
        <v>6</v>
      </c>
      <c r="C75791" t="s">
        <v>7</v>
      </c>
      <c r="D75791" t="s">
        <v>17</v>
      </c>
      <c r="E75791">
        <v>32.22</v>
      </c>
    </row>
    <row r="75792" spans="1:5" x14ac:dyDescent="0.35">
      <c r="A75792" t="s">
        <v>73186</v>
      </c>
      <c r="B75792" t="s">
        <v>6</v>
      </c>
      <c r="C75792" t="s">
        <v>21</v>
      </c>
      <c r="D75792" t="s">
        <v>6</v>
      </c>
      <c r="E75792">
        <v>240.61</v>
      </c>
    </row>
    <row r="75793" spans="1:5" x14ac:dyDescent="0.35">
      <c r="A75793" t="s">
        <v>73187</v>
      </c>
      <c r="B75793" t="s">
        <v>6</v>
      </c>
      <c r="C75793" t="s">
        <v>7</v>
      </c>
      <c r="D75793" t="s">
        <v>6</v>
      </c>
      <c r="E75793">
        <v>60.87</v>
      </c>
    </row>
    <row r="75794" spans="1:5" x14ac:dyDescent="0.35">
      <c r="A75794" t="s">
        <v>73188</v>
      </c>
      <c r="B75794" t="s">
        <v>6</v>
      </c>
      <c r="C75794" t="s">
        <v>7</v>
      </c>
      <c r="D75794" t="s">
        <v>6</v>
      </c>
      <c r="E75794">
        <v>37.380000000000003</v>
      </c>
    </row>
    <row r="75795" spans="1:5" x14ac:dyDescent="0.35">
      <c r="A75795" t="s">
        <v>73189</v>
      </c>
      <c r="B75795" t="s">
        <v>6</v>
      </c>
      <c r="C75795" t="s">
        <v>7</v>
      </c>
      <c r="D75795" t="s">
        <v>17</v>
      </c>
      <c r="E75795">
        <v>243.11</v>
      </c>
    </row>
    <row r="75796" spans="1:5" x14ac:dyDescent="0.35">
      <c r="A75796" t="s">
        <v>73190</v>
      </c>
      <c r="B75796" t="s">
        <v>6</v>
      </c>
      <c r="C75796" t="s">
        <v>7</v>
      </c>
      <c r="D75796" t="s">
        <v>17</v>
      </c>
      <c r="E75796">
        <v>155.63</v>
      </c>
    </row>
    <row r="75797" spans="1:5" x14ac:dyDescent="0.35">
      <c r="A75797" t="s">
        <v>73191</v>
      </c>
      <c r="B75797" t="s">
        <v>6</v>
      </c>
      <c r="C75797" t="s">
        <v>7</v>
      </c>
      <c r="D75797" t="s">
        <v>6</v>
      </c>
      <c r="E75797">
        <v>162.31</v>
      </c>
    </row>
    <row r="75798" spans="1:5" x14ac:dyDescent="0.35">
      <c r="A75798" t="s">
        <v>73192</v>
      </c>
      <c r="B75798" t="s">
        <v>6</v>
      </c>
      <c r="C75798" t="s">
        <v>102</v>
      </c>
      <c r="D75798" t="s">
        <v>6</v>
      </c>
      <c r="E75798">
        <v>153.69</v>
      </c>
    </row>
    <row r="75799" spans="1:5" x14ac:dyDescent="0.35">
      <c r="A75799" t="s">
        <v>73193</v>
      </c>
      <c r="B75799" t="s">
        <v>6</v>
      </c>
      <c r="C75799" t="s">
        <v>7</v>
      </c>
      <c r="D75799" t="s">
        <v>30</v>
      </c>
      <c r="E75799">
        <v>236.92</v>
      </c>
    </row>
    <row r="75800" spans="1:5" x14ac:dyDescent="0.35">
      <c r="A75800" t="s">
        <v>73194</v>
      </c>
      <c r="B75800" t="s">
        <v>6</v>
      </c>
      <c r="C75800" t="s">
        <v>7</v>
      </c>
      <c r="D75800" t="s">
        <v>26</v>
      </c>
      <c r="E75800">
        <v>65.53</v>
      </c>
    </row>
    <row r="75801" spans="1:5" x14ac:dyDescent="0.35">
      <c r="A75801" t="s">
        <v>73195</v>
      </c>
      <c r="B75801" t="s">
        <v>6</v>
      </c>
      <c r="C75801" t="s">
        <v>7</v>
      </c>
      <c r="D75801" t="s">
        <v>13</v>
      </c>
      <c r="E75801">
        <v>157.21</v>
      </c>
    </row>
    <row r="75802" spans="1:5" x14ac:dyDescent="0.35">
      <c r="A75802" t="s">
        <v>73196</v>
      </c>
      <c r="B75802" t="s">
        <v>6</v>
      </c>
      <c r="C75802" t="s">
        <v>21</v>
      </c>
      <c r="D75802" t="s">
        <v>6</v>
      </c>
      <c r="E75802">
        <v>32.380000000000003</v>
      </c>
    </row>
    <row r="75803" spans="1:5" x14ac:dyDescent="0.35">
      <c r="A75803" t="s">
        <v>73197</v>
      </c>
      <c r="B75803" t="s">
        <v>6</v>
      </c>
      <c r="C75803" t="s">
        <v>7</v>
      </c>
      <c r="D75803" t="s">
        <v>17</v>
      </c>
      <c r="E75803">
        <v>189.84</v>
      </c>
    </row>
    <row r="75804" spans="1:5" x14ac:dyDescent="0.35">
      <c r="A75804" t="s">
        <v>73198</v>
      </c>
      <c r="B75804" t="s">
        <v>6</v>
      </c>
      <c r="C75804" t="s">
        <v>7</v>
      </c>
      <c r="D75804" t="s">
        <v>6</v>
      </c>
      <c r="E75804">
        <v>21.77</v>
      </c>
    </row>
    <row r="75805" spans="1:5" x14ac:dyDescent="0.35">
      <c r="A75805" t="s">
        <v>73199</v>
      </c>
      <c r="B75805" t="s">
        <v>6</v>
      </c>
      <c r="C75805" t="s">
        <v>7</v>
      </c>
      <c r="D75805" t="s">
        <v>28</v>
      </c>
      <c r="E75805">
        <v>166.35</v>
      </c>
    </row>
    <row r="75806" spans="1:5" x14ac:dyDescent="0.35">
      <c r="A75806" t="s">
        <v>73200</v>
      </c>
      <c r="B75806" t="s">
        <v>6</v>
      </c>
      <c r="C75806" t="s">
        <v>7</v>
      </c>
      <c r="D75806" t="s">
        <v>13</v>
      </c>
      <c r="E75806">
        <v>330.76</v>
      </c>
    </row>
    <row r="75807" spans="1:5" x14ac:dyDescent="0.35">
      <c r="A75807" t="s">
        <v>73201</v>
      </c>
      <c r="B75807" t="s">
        <v>6</v>
      </c>
      <c r="C75807" t="s">
        <v>7</v>
      </c>
      <c r="D75807" t="s">
        <v>6</v>
      </c>
      <c r="E75807">
        <v>48.22</v>
      </c>
    </row>
    <row r="75808" spans="1:5" x14ac:dyDescent="0.35">
      <c r="A75808" t="s">
        <v>73202</v>
      </c>
      <c r="B75808" t="s">
        <v>6</v>
      </c>
      <c r="C75808" t="s">
        <v>21</v>
      </c>
      <c r="D75808" t="s">
        <v>6</v>
      </c>
      <c r="E75808">
        <v>77.34</v>
      </c>
    </row>
    <row r="75809" spans="1:5" x14ac:dyDescent="0.35">
      <c r="A75809" t="s">
        <v>73203</v>
      </c>
      <c r="B75809" t="s">
        <v>6</v>
      </c>
      <c r="C75809" t="s">
        <v>21</v>
      </c>
      <c r="D75809" t="s">
        <v>6</v>
      </c>
      <c r="E75809">
        <v>138.74</v>
      </c>
    </row>
    <row r="75810" spans="1:5" x14ac:dyDescent="0.35">
      <c r="A75810" t="s">
        <v>73204</v>
      </c>
      <c r="B75810" t="s">
        <v>6</v>
      </c>
      <c r="C75810" t="s">
        <v>7</v>
      </c>
      <c r="D75810" t="s">
        <v>26</v>
      </c>
      <c r="E75810">
        <v>107.09</v>
      </c>
    </row>
    <row r="75811" spans="1:5" x14ac:dyDescent="0.35">
      <c r="A75811" t="s">
        <v>73205</v>
      </c>
      <c r="B75811" t="s">
        <v>6</v>
      </c>
      <c r="C75811" t="s">
        <v>7</v>
      </c>
      <c r="D75811" t="s">
        <v>6</v>
      </c>
      <c r="E75811">
        <v>41.95</v>
      </c>
    </row>
    <row r="75812" spans="1:5" x14ac:dyDescent="0.35">
      <c r="A75812" t="s">
        <v>73206</v>
      </c>
      <c r="B75812" t="s">
        <v>6</v>
      </c>
      <c r="C75812" t="s">
        <v>7</v>
      </c>
      <c r="D75812" t="s">
        <v>26</v>
      </c>
      <c r="E75812">
        <v>67.14</v>
      </c>
    </row>
    <row r="75813" spans="1:5" x14ac:dyDescent="0.35">
      <c r="A75813" t="s">
        <v>73207</v>
      </c>
      <c r="B75813" t="s">
        <v>6</v>
      </c>
      <c r="C75813" t="s">
        <v>7</v>
      </c>
      <c r="D75813" t="s">
        <v>6</v>
      </c>
      <c r="E75813">
        <v>336.86</v>
      </c>
    </row>
    <row r="75814" spans="1:5" x14ac:dyDescent="0.35">
      <c r="A75814" t="s">
        <v>73208</v>
      </c>
      <c r="B75814" t="s">
        <v>6</v>
      </c>
      <c r="C75814" t="s">
        <v>7</v>
      </c>
      <c r="D75814" t="s">
        <v>6</v>
      </c>
      <c r="E75814">
        <v>244.34</v>
      </c>
    </row>
    <row r="75815" spans="1:5" x14ac:dyDescent="0.35">
      <c r="A75815" t="s">
        <v>73209</v>
      </c>
      <c r="B75815" t="s">
        <v>6</v>
      </c>
      <c r="C75815" t="s">
        <v>7</v>
      </c>
      <c r="D75815" t="s">
        <v>26</v>
      </c>
      <c r="E75815">
        <v>126.01</v>
      </c>
    </row>
    <row r="75816" spans="1:5" x14ac:dyDescent="0.35">
      <c r="A75816" t="s">
        <v>73210</v>
      </c>
      <c r="B75816" t="s">
        <v>6</v>
      </c>
      <c r="C75816" t="s">
        <v>7</v>
      </c>
      <c r="D75816" t="s">
        <v>26</v>
      </c>
      <c r="E75816">
        <v>57.72</v>
      </c>
    </row>
    <row r="75817" spans="1:5" x14ac:dyDescent="0.35">
      <c r="A75817" t="s">
        <v>73211</v>
      </c>
      <c r="B75817" t="s">
        <v>6</v>
      </c>
      <c r="C75817" t="s">
        <v>21</v>
      </c>
      <c r="D75817" t="s">
        <v>6</v>
      </c>
      <c r="E75817">
        <v>127.98</v>
      </c>
    </row>
    <row r="75818" spans="1:5" x14ac:dyDescent="0.35">
      <c r="A75818" t="s">
        <v>73212</v>
      </c>
      <c r="B75818" t="s">
        <v>6</v>
      </c>
      <c r="C75818" t="s">
        <v>7</v>
      </c>
      <c r="D75818" t="s">
        <v>30</v>
      </c>
      <c r="E75818">
        <v>104.37</v>
      </c>
    </row>
    <row r="75819" spans="1:5" x14ac:dyDescent="0.35">
      <c r="A75819" t="s">
        <v>73213</v>
      </c>
      <c r="B75819" t="s">
        <v>6</v>
      </c>
      <c r="C75819" t="s">
        <v>7</v>
      </c>
      <c r="D75819" t="s">
        <v>6</v>
      </c>
      <c r="E75819">
        <v>55</v>
      </c>
    </row>
    <row r="75820" spans="1:5" x14ac:dyDescent="0.35">
      <c r="A75820" t="s">
        <v>73214</v>
      </c>
      <c r="B75820" t="s">
        <v>6</v>
      </c>
      <c r="C75820" t="s">
        <v>7</v>
      </c>
      <c r="D75820" t="s">
        <v>13</v>
      </c>
      <c r="E75820">
        <v>270.98</v>
      </c>
    </row>
    <row r="75821" spans="1:5" x14ac:dyDescent="0.35">
      <c r="A75821" t="s">
        <v>73215</v>
      </c>
      <c r="B75821" t="s">
        <v>6</v>
      </c>
      <c r="C75821" t="s">
        <v>7</v>
      </c>
      <c r="D75821" t="s">
        <v>13</v>
      </c>
      <c r="E75821">
        <v>89.66</v>
      </c>
    </row>
    <row r="75822" spans="1:5" x14ac:dyDescent="0.35">
      <c r="A75822" t="s">
        <v>73216</v>
      </c>
      <c r="B75822" t="s">
        <v>6</v>
      </c>
      <c r="C75822" t="s">
        <v>7</v>
      </c>
      <c r="D75822" t="s">
        <v>8</v>
      </c>
      <c r="E75822">
        <v>114.17</v>
      </c>
    </row>
    <row r="75823" spans="1:5" x14ac:dyDescent="0.35">
      <c r="A75823" t="s">
        <v>73217</v>
      </c>
      <c r="B75823" t="s">
        <v>6</v>
      </c>
      <c r="C75823" t="s">
        <v>7</v>
      </c>
      <c r="D75823" t="s">
        <v>6</v>
      </c>
      <c r="E75823">
        <v>112.55</v>
      </c>
    </row>
    <row r="75824" spans="1:5" x14ac:dyDescent="0.35">
      <c r="A75824" t="s">
        <v>73218</v>
      </c>
      <c r="B75824" t="s">
        <v>6</v>
      </c>
      <c r="C75824" t="s">
        <v>21</v>
      </c>
      <c r="D75824" t="s">
        <v>6</v>
      </c>
      <c r="E75824">
        <v>106.16</v>
      </c>
    </row>
    <row r="75825" spans="1:5" x14ac:dyDescent="0.35">
      <c r="A75825" t="s">
        <v>73219</v>
      </c>
      <c r="B75825" t="s">
        <v>6</v>
      </c>
      <c r="C75825" t="s">
        <v>21</v>
      </c>
      <c r="D75825" t="s">
        <v>6</v>
      </c>
      <c r="E75825">
        <v>48.22</v>
      </c>
    </row>
    <row r="75826" spans="1:5" x14ac:dyDescent="0.35">
      <c r="A75826" t="s">
        <v>73220</v>
      </c>
      <c r="B75826" t="s">
        <v>6</v>
      </c>
      <c r="C75826" t="s">
        <v>7</v>
      </c>
      <c r="D75826" t="s">
        <v>17</v>
      </c>
      <c r="E75826">
        <v>146.59</v>
      </c>
    </row>
    <row r="75827" spans="1:5" x14ac:dyDescent="0.35">
      <c r="A75827" t="s">
        <v>73221</v>
      </c>
      <c r="B75827" t="s">
        <v>6</v>
      </c>
      <c r="C75827" t="s">
        <v>7</v>
      </c>
      <c r="D75827" t="s">
        <v>28</v>
      </c>
      <c r="E75827">
        <v>96.97</v>
      </c>
    </row>
    <row r="75828" spans="1:5" x14ac:dyDescent="0.35">
      <c r="A75828" t="s">
        <v>73222</v>
      </c>
      <c r="B75828" t="s">
        <v>6</v>
      </c>
      <c r="C75828" t="s">
        <v>41</v>
      </c>
      <c r="D75828" t="s">
        <v>6</v>
      </c>
      <c r="E75828">
        <v>72.430000000000007</v>
      </c>
    </row>
    <row r="75829" spans="1:5" x14ac:dyDescent="0.35">
      <c r="A75829" t="s">
        <v>73223</v>
      </c>
      <c r="B75829" t="s">
        <v>6</v>
      </c>
      <c r="C75829" t="s">
        <v>7</v>
      </c>
      <c r="D75829" t="s">
        <v>17</v>
      </c>
      <c r="E75829">
        <v>87.64</v>
      </c>
    </row>
    <row r="75830" spans="1:5" x14ac:dyDescent="0.35">
      <c r="A75830" t="s">
        <v>73224</v>
      </c>
      <c r="B75830" t="s">
        <v>6</v>
      </c>
      <c r="C75830" t="s">
        <v>7</v>
      </c>
      <c r="D75830" t="s">
        <v>26</v>
      </c>
      <c r="E75830">
        <v>271.43</v>
      </c>
    </row>
    <row r="75831" spans="1:5" x14ac:dyDescent="0.35">
      <c r="A75831" t="s">
        <v>73225</v>
      </c>
      <c r="B75831" t="s">
        <v>6</v>
      </c>
      <c r="C75831" t="s">
        <v>7</v>
      </c>
      <c r="D75831" t="s">
        <v>17</v>
      </c>
      <c r="E75831">
        <v>192.76</v>
      </c>
    </row>
    <row r="75832" spans="1:5" x14ac:dyDescent="0.35">
      <c r="A75832" t="s">
        <v>73226</v>
      </c>
      <c r="B75832" t="s">
        <v>6</v>
      </c>
      <c r="C75832" t="s">
        <v>7</v>
      </c>
      <c r="D75832" t="s">
        <v>26</v>
      </c>
      <c r="E75832">
        <v>110.66</v>
      </c>
    </row>
    <row r="75833" spans="1:5" x14ac:dyDescent="0.35">
      <c r="A75833" t="s">
        <v>73227</v>
      </c>
      <c r="B75833" t="s">
        <v>6</v>
      </c>
      <c r="C75833" t="s">
        <v>7</v>
      </c>
      <c r="D75833" t="s">
        <v>6</v>
      </c>
      <c r="E75833">
        <v>148.06</v>
      </c>
    </row>
    <row r="75834" spans="1:5" x14ac:dyDescent="0.35">
      <c r="A75834" t="s">
        <v>73228</v>
      </c>
      <c r="B75834" t="s">
        <v>6</v>
      </c>
      <c r="C75834" t="s">
        <v>7</v>
      </c>
      <c r="D75834" t="s">
        <v>6</v>
      </c>
      <c r="E75834">
        <v>64.42</v>
      </c>
    </row>
    <row r="75835" spans="1:5" x14ac:dyDescent="0.35">
      <c r="A75835" t="s">
        <v>29440</v>
      </c>
      <c r="B75835" t="s">
        <v>6</v>
      </c>
      <c r="C75835" t="s">
        <v>7</v>
      </c>
      <c r="D75835" t="s">
        <v>17</v>
      </c>
      <c r="E75835">
        <v>35.340000000000003</v>
      </c>
    </row>
    <row r="75836" spans="1:5" x14ac:dyDescent="0.35">
      <c r="A75836" t="s">
        <v>73229</v>
      </c>
      <c r="B75836" t="s">
        <v>6</v>
      </c>
      <c r="C75836" t="s">
        <v>21</v>
      </c>
      <c r="D75836" t="s">
        <v>6</v>
      </c>
      <c r="E75836">
        <v>74.569999999999993</v>
      </c>
    </row>
    <row r="75837" spans="1:5" x14ac:dyDescent="0.35">
      <c r="A75837" t="s">
        <v>73230</v>
      </c>
      <c r="B75837" t="s">
        <v>6</v>
      </c>
      <c r="C75837" t="s">
        <v>7</v>
      </c>
      <c r="D75837" t="s">
        <v>13</v>
      </c>
      <c r="E75837">
        <v>243.51</v>
      </c>
    </row>
    <row r="75838" spans="1:5" x14ac:dyDescent="0.35">
      <c r="A75838" t="s">
        <v>1333</v>
      </c>
      <c r="B75838" t="s">
        <v>6</v>
      </c>
      <c r="C75838" t="s">
        <v>41</v>
      </c>
      <c r="D75838" t="s">
        <v>6</v>
      </c>
      <c r="E75838">
        <v>20</v>
      </c>
    </row>
    <row r="75839" spans="1:5" x14ac:dyDescent="0.35">
      <c r="A75839" t="s">
        <v>73231</v>
      </c>
      <c r="B75839" t="s">
        <v>6</v>
      </c>
      <c r="C75839" t="s">
        <v>21</v>
      </c>
      <c r="D75839" t="s">
        <v>6</v>
      </c>
      <c r="E75839">
        <v>171</v>
      </c>
    </row>
    <row r="75840" spans="1:5" x14ac:dyDescent="0.35">
      <c r="A75840" t="s">
        <v>44644</v>
      </c>
      <c r="B75840" t="s">
        <v>6</v>
      </c>
      <c r="C75840" t="s">
        <v>41</v>
      </c>
      <c r="D75840" t="s">
        <v>6</v>
      </c>
      <c r="E75840">
        <v>106.76</v>
      </c>
    </row>
    <row r="75841" spans="1:5" x14ac:dyDescent="0.35">
      <c r="A75841" t="s">
        <v>73232</v>
      </c>
      <c r="B75841" t="s">
        <v>6</v>
      </c>
      <c r="C75841" t="s">
        <v>21</v>
      </c>
      <c r="D75841" t="s">
        <v>6</v>
      </c>
      <c r="E75841">
        <v>189.56</v>
      </c>
    </row>
    <row r="75842" spans="1:5" x14ac:dyDescent="0.35">
      <c r="A75842" t="s">
        <v>73233</v>
      </c>
      <c r="B75842" t="s">
        <v>6</v>
      </c>
      <c r="C75842" t="s">
        <v>7</v>
      </c>
      <c r="D75842" t="s">
        <v>6</v>
      </c>
      <c r="E75842">
        <v>30.95</v>
      </c>
    </row>
    <row r="75843" spans="1:5" x14ac:dyDescent="0.35">
      <c r="A75843" t="s">
        <v>73234</v>
      </c>
      <c r="B75843" t="s">
        <v>6</v>
      </c>
      <c r="C75843" t="s">
        <v>102</v>
      </c>
      <c r="D75843" t="s">
        <v>6</v>
      </c>
      <c r="E75843">
        <v>35.840000000000003</v>
      </c>
    </row>
    <row r="75844" spans="1:5" x14ac:dyDescent="0.35">
      <c r="A75844" t="s">
        <v>73235</v>
      </c>
      <c r="B75844" t="s">
        <v>6</v>
      </c>
      <c r="C75844" t="s">
        <v>21</v>
      </c>
      <c r="D75844" t="s">
        <v>6</v>
      </c>
      <c r="E75844">
        <v>116.94</v>
      </c>
    </row>
    <row r="75845" spans="1:5" x14ac:dyDescent="0.35">
      <c r="A75845" t="s">
        <v>73236</v>
      </c>
      <c r="B75845" t="s">
        <v>6</v>
      </c>
      <c r="C75845" t="s">
        <v>7</v>
      </c>
      <c r="D75845" t="s">
        <v>6</v>
      </c>
      <c r="E75845">
        <v>215.31</v>
      </c>
    </row>
    <row r="75846" spans="1:5" x14ac:dyDescent="0.35">
      <c r="A75846" t="s">
        <v>61740</v>
      </c>
      <c r="B75846" t="s">
        <v>17</v>
      </c>
      <c r="C75846" t="s">
        <v>41</v>
      </c>
      <c r="D75846" t="s">
        <v>6</v>
      </c>
      <c r="E75846">
        <v>50</v>
      </c>
    </row>
    <row r="75847" spans="1:5" x14ac:dyDescent="0.35">
      <c r="A75847" t="s">
        <v>73237</v>
      </c>
      <c r="B75847" t="s">
        <v>6</v>
      </c>
      <c r="C75847" t="s">
        <v>7</v>
      </c>
      <c r="D75847" t="s">
        <v>6</v>
      </c>
      <c r="E75847">
        <v>170.71</v>
      </c>
    </row>
    <row r="75848" spans="1:5" x14ac:dyDescent="0.35">
      <c r="A75848" t="s">
        <v>73238</v>
      </c>
      <c r="B75848" t="s">
        <v>6</v>
      </c>
      <c r="C75848" t="s">
        <v>7</v>
      </c>
      <c r="D75848" t="s">
        <v>13</v>
      </c>
      <c r="E75848">
        <v>69.37</v>
      </c>
    </row>
    <row r="75849" spans="1:5" x14ac:dyDescent="0.35">
      <c r="A75849" t="s">
        <v>73239</v>
      </c>
      <c r="B75849" t="s">
        <v>6</v>
      </c>
      <c r="C75849" t="s">
        <v>7</v>
      </c>
      <c r="D75849" t="s">
        <v>30</v>
      </c>
      <c r="E75849">
        <v>488.72</v>
      </c>
    </row>
    <row r="75850" spans="1:5" x14ac:dyDescent="0.35">
      <c r="A75850" t="s">
        <v>73240</v>
      </c>
      <c r="B75850" t="s">
        <v>6</v>
      </c>
      <c r="C75850" t="s">
        <v>7</v>
      </c>
      <c r="D75850" t="s">
        <v>6</v>
      </c>
      <c r="E75850">
        <v>113.11</v>
      </c>
    </row>
    <row r="75851" spans="1:5" x14ac:dyDescent="0.35">
      <c r="A75851" t="s">
        <v>73241</v>
      </c>
      <c r="B75851" t="s">
        <v>6</v>
      </c>
      <c r="C75851" t="s">
        <v>7</v>
      </c>
      <c r="D75851" t="s">
        <v>13</v>
      </c>
      <c r="E75851">
        <v>52.57</v>
      </c>
    </row>
    <row r="75852" spans="1:5" x14ac:dyDescent="0.35">
      <c r="A75852" t="s">
        <v>12134</v>
      </c>
      <c r="B75852" t="s">
        <v>6</v>
      </c>
      <c r="C75852" t="s">
        <v>7</v>
      </c>
      <c r="D75852" t="s">
        <v>6</v>
      </c>
      <c r="E75852">
        <v>121.9</v>
      </c>
    </row>
    <row r="75853" spans="1:5" x14ac:dyDescent="0.35">
      <c r="A75853" t="s">
        <v>73242</v>
      </c>
      <c r="B75853" t="s">
        <v>6</v>
      </c>
      <c r="C75853" t="s">
        <v>102</v>
      </c>
      <c r="D75853" t="s">
        <v>6</v>
      </c>
      <c r="E75853">
        <v>61.57</v>
      </c>
    </row>
    <row r="75854" spans="1:5" x14ac:dyDescent="0.35">
      <c r="A75854" t="s">
        <v>73243</v>
      </c>
      <c r="B75854" t="s">
        <v>6</v>
      </c>
      <c r="C75854" t="s">
        <v>7</v>
      </c>
      <c r="D75854" t="s">
        <v>17</v>
      </c>
      <c r="E75854">
        <v>153.9</v>
      </c>
    </row>
    <row r="75855" spans="1:5" x14ac:dyDescent="0.35">
      <c r="A75855" t="s">
        <v>73244</v>
      </c>
      <c r="B75855" t="s">
        <v>6</v>
      </c>
      <c r="C75855" t="s">
        <v>7</v>
      </c>
      <c r="D75855" t="s">
        <v>30</v>
      </c>
      <c r="E75855">
        <v>1279.0999999999999</v>
      </c>
    </row>
    <row r="75856" spans="1:5" x14ac:dyDescent="0.35">
      <c r="A75856" t="s">
        <v>73245</v>
      </c>
      <c r="B75856" t="s">
        <v>6</v>
      </c>
      <c r="C75856" t="s">
        <v>7</v>
      </c>
      <c r="D75856" t="s">
        <v>6</v>
      </c>
      <c r="E75856">
        <v>267.64</v>
      </c>
    </row>
    <row r="75857" spans="1:5" x14ac:dyDescent="0.35">
      <c r="A75857" t="s">
        <v>73246</v>
      </c>
      <c r="B75857" t="s">
        <v>6</v>
      </c>
      <c r="C75857" t="s">
        <v>7</v>
      </c>
      <c r="D75857" t="s">
        <v>28</v>
      </c>
      <c r="E75857">
        <v>42.44</v>
      </c>
    </row>
    <row r="75858" spans="1:5" x14ac:dyDescent="0.35">
      <c r="A75858" t="s">
        <v>73247</v>
      </c>
      <c r="B75858" t="s">
        <v>6</v>
      </c>
      <c r="C75858" t="s">
        <v>7</v>
      </c>
      <c r="D75858" t="s">
        <v>19</v>
      </c>
      <c r="E75858">
        <v>70.72</v>
      </c>
    </row>
    <row r="75859" spans="1:5" x14ac:dyDescent="0.35">
      <c r="A75859" t="s">
        <v>73248</v>
      </c>
      <c r="B75859" t="s">
        <v>6</v>
      </c>
      <c r="C75859" t="s">
        <v>7</v>
      </c>
      <c r="D75859" t="s">
        <v>6</v>
      </c>
      <c r="E75859">
        <v>197.96</v>
      </c>
    </row>
    <row r="75860" spans="1:5" x14ac:dyDescent="0.35">
      <c r="A75860" t="s">
        <v>73249</v>
      </c>
      <c r="B75860" t="s">
        <v>6</v>
      </c>
      <c r="C75860" t="s">
        <v>7</v>
      </c>
      <c r="D75860" t="s">
        <v>28</v>
      </c>
      <c r="E75860">
        <v>41.24</v>
      </c>
    </row>
    <row r="75861" spans="1:5" x14ac:dyDescent="0.35">
      <c r="A75861" t="s">
        <v>73250</v>
      </c>
      <c r="B75861" t="s">
        <v>6</v>
      </c>
      <c r="C75861" t="s">
        <v>7</v>
      </c>
      <c r="D75861" t="s">
        <v>28</v>
      </c>
      <c r="E75861">
        <v>95.31</v>
      </c>
    </row>
    <row r="75862" spans="1:5" x14ac:dyDescent="0.35">
      <c r="A75862" t="s">
        <v>73251</v>
      </c>
      <c r="B75862" t="s">
        <v>6</v>
      </c>
      <c r="C75862" t="s">
        <v>7</v>
      </c>
      <c r="D75862" t="s">
        <v>17</v>
      </c>
      <c r="E75862">
        <v>68.180000000000007</v>
      </c>
    </row>
    <row r="75863" spans="1:5" x14ac:dyDescent="0.35">
      <c r="A75863" t="s">
        <v>73252</v>
      </c>
      <c r="B75863" t="s">
        <v>6</v>
      </c>
      <c r="C75863" t="s">
        <v>7</v>
      </c>
      <c r="D75863" t="s">
        <v>6</v>
      </c>
      <c r="E75863">
        <v>73.150000000000006</v>
      </c>
    </row>
    <row r="75864" spans="1:5" x14ac:dyDescent="0.35">
      <c r="A75864" t="s">
        <v>73253</v>
      </c>
      <c r="B75864" t="s">
        <v>6</v>
      </c>
      <c r="C75864" t="s">
        <v>7</v>
      </c>
      <c r="D75864" t="s">
        <v>6</v>
      </c>
      <c r="E75864">
        <v>34</v>
      </c>
    </row>
    <row r="75865" spans="1:5" x14ac:dyDescent="0.35">
      <c r="A75865" t="s">
        <v>73254</v>
      </c>
      <c r="B75865" t="s">
        <v>6</v>
      </c>
      <c r="C75865" t="s">
        <v>7</v>
      </c>
      <c r="D75865" t="s">
        <v>13</v>
      </c>
      <c r="E75865">
        <v>103.43</v>
      </c>
    </row>
    <row r="75866" spans="1:5" x14ac:dyDescent="0.35">
      <c r="A75866" t="s">
        <v>73255</v>
      </c>
      <c r="B75866" t="s">
        <v>6</v>
      </c>
      <c r="C75866" t="s">
        <v>7</v>
      </c>
      <c r="D75866" t="s">
        <v>13</v>
      </c>
      <c r="E75866">
        <v>152.62</v>
      </c>
    </row>
    <row r="75867" spans="1:5" x14ac:dyDescent="0.35">
      <c r="A75867" t="s">
        <v>73256</v>
      </c>
      <c r="B75867" t="s">
        <v>6</v>
      </c>
      <c r="C75867" t="s">
        <v>7</v>
      </c>
      <c r="D75867" t="s">
        <v>6</v>
      </c>
      <c r="E75867">
        <v>228.88</v>
      </c>
    </row>
    <row r="75868" spans="1:5" x14ac:dyDescent="0.35">
      <c r="A75868" t="s">
        <v>73257</v>
      </c>
      <c r="B75868" t="s">
        <v>6</v>
      </c>
      <c r="C75868" t="s">
        <v>7</v>
      </c>
      <c r="D75868" t="s">
        <v>26</v>
      </c>
      <c r="E75868">
        <v>517.44000000000005</v>
      </c>
    </row>
    <row r="75869" spans="1:5" x14ac:dyDescent="0.35">
      <c r="A75869" t="s">
        <v>73258</v>
      </c>
      <c r="B75869" t="s">
        <v>6</v>
      </c>
      <c r="C75869" t="s">
        <v>7</v>
      </c>
      <c r="D75869" t="s">
        <v>13</v>
      </c>
      <c r="E75869">
        <v>387.8</v>
      </c>
    </row>
    <row r="75870" spans="1:5" x14ac:dyDescent="0.35">
      <c r="A75870" t="s">
        <v>73259</v>
      </c>
      <c r="B75870" t="s">
        <v>6</v>
      </c>
      <c r="C75870" t="s">
        <v>21</v>
      </c>
      <c r="D75870" t="s">
        <v>6</v>
      </c>
      <c r="E75870">
        <v>57.72</v>
      </c>
    </row>
    <row r="75871" spans="1:5" x14ac:dyDescent="0.35">
      <c r="A75871" t="s">
        <v>73260</v>
      </c>
      <c r="B75871" t="s">
        <v>6</v>
      </c>
      <c r="C75871" t="s">
        <v>7</v>
      </c>
      <c r="D75871" t="s">
        <v>13</v>
      </c>
      <c r="E75871">
        <v>116.49</v>
      </c>
    </row>
    <row r="75872" spans="1:5" x14ac:dyDescent="0.35">
      <c r="A75872" t="s">
        <v>73261</v>
      </c>
      <c r="B75872" t="s">
        <v>6</v>
      </c>
      <c r="C75872" t="s">
        <v>21</v>
      </c>
      <c r="D75872" t="s">
        <v>6</v>
      </c>
      <c r="E75872">
        <v>52.61</v>
      </c>
    </row>
    <row r="75873" spans="1:5" x14ac:dyDescent="0.35">
      <c r="A75873" t="s">
        <v>73262</v>
      </c>
      <c r="B75873" t="s">
        <v>6</v>
      </c>
      <c r="C75873" t="s">
        <v>7</v>
      </c>
      <c r="D75873" t="s">
        <v>17</v>
      </c>
      <c r="E75873">
        <v>147.5</v>
      </c>
    </row>
    <row r="75874" spans="1:5" x14ac:dyDescent="0.35">
      <c r="A75874" t="s">
        <v>73263</v>
      </c>
      <c r="B75874" t="s">
        <v>6</v>
      </c>
      <c r="C75874" t="s">
        <v>21</v>
      </c>
      <c r="D75874" t="s">
        <v>6</v>
      </c>
      <c r="E75874">
        <v>365.68</v>
      </c>
    </row>
    <row r="75875" spans="1:5" x14ac:dyDescent="0.35">
      <c r="A75875" t="s">
        <v>73264</v>
      </c>
      <c r="B75875" t="s">
        <v>6</v>
      </c>
      <c r="C75875" t="s">
        <v>7</v>
      </c>
      <c r="D75875" t="s">
        <v>6</v>
      </c>
      <c r="E75875">
        <v>38.340000000000003</v>
      </c>
    </row>
    <row r="75876" spans="1:5" x14ac:dyDescent="0.35">
      <c r="A75876" t="s">
        <v>11687</v>
      </c>
      <c r="B75876" t="s">
        <v>13</v>
      </c>
      <c r="C75876" t="s">
        <v>41</v>
      </c>
      <c r="D75876" t="s">
        <v>6</v>
      </c>
      <c r="E75876">
        <v>20</v>
      </c>
    </row>
    <row r="75877" spans="1:5" x14ac:dyDescent="0.35">
      <c r="A75877" t="s">
        <v>73265</v>
      </c>
      <c r="B75877" t="s">
        <v>6</v>
      </c>
      <c r="C75877" t="s">
        <v>21</v>
      </c>
      <c r="D75877" t="s">
        <v>6</v>
      </c>
      <c r="E75877">
        <v>59.31</v>
      </c>
    </row>
    <row r="75878" spans="1:5" x14ac:dyDescent="0.35">
      <c r="A75878" t="s">
        <v>73266</v>
      </c>
      <c r="B75878" t="s">
        <v>6</v>
      </c>
      <c r="C75878" t="s">
        <v>7</v>
      </c>
      <c r="D75878" t="s">
        <v>6</v>
      </c>
      <c r="E75878">
        <v>175.67</v>
      </c>
    </row>
    <row r="75879" spans="1:5" x14ac:dyDescent="0.35">
      <c r="A75879" t="s">
        <v>73267</v>
      </c>
      <c r="B75879" t="s">
        <v>6</v>
      </c>
      <c r="C75879" t="s">
        <v>7</v>
      </c>
      <c r="D75879" t="s">
        <v>13</v>
      </c>
      <c r="E75879">
        <v>42.92</v>
      </c>
    </row>
    <row r="75880" spans="1:5" x14ac:dyDescent="0.35">
      <c r="A75880" t="s">
        <v>73268</v>
      </c>
      <c r="B75880" t="s">
        <v>6</v>
      </c>
      <c r="C75880" t="s">
        <v>7</v>
      </c>
      <c r="D75880" t="s">
        <v>13</v>
      </c>
      <c r="E75880">
        <v>150.12</v>
      </c>
    </row>
    <row r="75881" spans="1:5" x14ac:dyDescent="0.35">
      <c r="A75881" t="s">
        <v>73269</v>
      </c>
      <c r="B75881" t="s">
        <v>6</v>
      </c>
      <c r="C75881" t="s">
        <v>7</v>
      </c>
      <c r="D75881" t="s">
        <v>6</v>
      </c>
      <c r="E75881">
        <v>79.290000000000006</v>
      </c>
    </row>
    <row r="75882" spans="1:5" x14ac:dyDescent="0.35">
      <c r="A75882" t="s">
        <v>73270</v>
      </c>
      <c r="B75882" t="s">
        <v>6</v>
      </c>
      <c r="C75882" t="s">
        <v>7</v>
      </c>
      <c r="D75882" t="s">
        <v>6</v>
      </c>
      <c r="E75882">
        <v>76.08</v>
      </c>
    </row>
    <row r="75883" spans="1:5" x14ac:dyDescent="0.35">
      <c r="A75883" t="s">
        <v>21189</v>
      </c>
      <c r="B75883" t="s">
        <v>6</v>
      </c>
      <c r="C75883" t="s">
        <v>41</v>
      </c>
      <c r="D75883" t="s">
        <v>6</v>
      </c>
      <c r="E75883">
        <v>12.74</v>
      </c>
    </row>
    <row r="75884" spans="1:5" x14ac:dyDescent="0.35">
      <c r="A75884" t="s">
        <v>73271</v>
      </c>
      <c r="B75884" t="s">
        <v>6</v>
      </c>
      <c r="C75884" t="s">
        <v>7</v>
      </c>
      <c r="D75884" t="s">
        <v>17</v>
      </c>
      <c r="E75884">
        <v>147.13</v>
      </c>
    </row>
    <row r="75885" spans="1:5" x14ac:dyDescent="0.35">
      <c r="A75885" t="s">
        <v>73272</v>
      </c>
      <c r="B75885" t="s">
        <v>6</v>
      </c>
      <c r="C75885" t="s">
        <v>7</v>
      </c>
      <c r="D75885" t="s">
        <v>6</v>
      </c>
      <c r="E75885">
        <v>69.72</v>
      </c>
    </row>
    <row r="75886" spans="1:5" x14ac:dyDescent="0.35">
      <c r="A75886" t="s">
        <v>73273</v>
      </c>
      <c r="B75886" t="s">
        <v>6</v>
      </c>
      <c r="C75886" t="s">
        <v>7</v>
      </c>
      <c r="D75886" t="s">
        <v>28</v>
      </c>
      <c r="E75886">
        <v>205.54</v>
      </c>
    </row>
    <row r="75887" spans="1:5" x14ac:dyDescent="0.35">
      <c r="A75887" t="s">
        <v>73274</v>
      </c>
      <c r="B75887" t="s">
        <v>6</v>
      </c>
      <c r="C75887" t="s">
        <v>7</v>
      </c>
      <c r="D75887" t="s">
        <v>6</v>
      </c>
      <c r="E75887">
        <v>175.87</v>
      </c>
    </row>
    <row r="75888" spans="1:5" x14ac:dyDescent="0.35">
      <c r="A75888" t="s">
        <v>73275</v>
      </c>
      <c r="B75888" t="s">
        <v>6</v>
      </c>
      <c r="C75888" t="s">
        <v>7</v>
      </c>
      <c r="D75888" t="s">
        <v>13</v>
      </c>
      <c r="E75888">
        <v>176.87</v>
      </c>
    </row>
    <row r="75889" spans="1:5" x14ac:dyDescent="0.35">
      <c r="A75889" t="s">
        <v>73276</v>
      </c>
      <c r="B75889" t="s">
        <v>6</v>
      </c>
      <c r="C75889" t="s">
        <v>7</v>
      </c>
      <c r="D75889" t="s">
        <v>17</v>
      </c>
      <c r="E75889">
        <v>64.42</v>
      </c>
    </row>
    <row r="75890" spans="1:5" x14ac:dyDescent="0.35">
      <c r="A75890" t="s">
        <v>960</v>
      </c>
      <c r="B75890" t="s">
        <v>13</v>
      </c>
      <c r="C75890" t="s">
        <v>41</v>
      </c>
      <c r="D75890" t="s">
        <v>6</v>
      </c>
      <c r="E75890">
        <v>31.99</v>
      </c>
    </row>
    <row r="75891" spans="1:5" x14ac:dyDescent="0.35">
      <c r="A75891" t="s">
        <v>73277</v>
      </c>
      <c r="B75891" t="s">
        <v>6</v>
      </c>
      <c r="C75891" t="s">
        <v>7</v>
      </c>
      <c r="D75891" t="s">
        <v>6</v>
      </c>
      <c r="E75891">
        <v>99.9</v>
      </c>
    </row>
    <row r="75892" spans="1:5" x14ac:dyDescent="0.35">
      <c r="A75892" t="s">
        <v>73278</v>
      </c>
      <c r="B75892" t="s">
        <v>6</v>
      </c>
      <c r="C75892" t="s">
        <v>7</v>
      </c>
      <c r="D75892" t="s">
        <v>6</v>
      </c>
      <c r="E75892">
        <v>66.81</v>
      </c>
    </row>
    <row r="75893" spans="1:5" x14ac:dyDescent="0.35">
      <c r="A75893" t="s">
        <v>16832</v>
      </c>
      <c r="B75893" t="s">
        <v>17</v>
      </c>
      <c r="C75893" t="s">
        <v>41</v>
      </c>
      <c r="D75893" t="s">
        <v>6</v>
      </c>
      <c r="E75893">
        <v>1.67</v>
      </c>
    </row>
    <row r="75894" spans="1:5" x14ac:dyDescent="0.35">
      <c r="A75894" t="s">
        <v>73279</v>
      </c>
      <c r="B75894" t="s">
        <v>6</v>
      </c>
      <c r="C75894" t="s">
        <v>7</v>
      </c>
      <c r="D75894" t="s">
        <v>6</v>
      </c>
      <c r="E75894">
        <v>47.51</v>
      </c>
    </row>
    <row r="75895" spans="1:5" x14ac:dyDescent="0.35">
      <c r="A75895" t="s">
        <v>73280</v>
      </c>
      <c r="B75895" t="s">
        <v>6</v>
      </c>
      <c r="C75895" t="s">
        <v>7</v>
      </c>
      <c r="D75895" t="s">
        <v>6</v>
      </c>
      <c r="E75895">
        <v>73.38</v>
      </c>
    </row>
    <row r="75896" spans="1:5" x14ac:dyDescent="0.35">
      <c r="A75896" t="s">
        <v>73281</v>
      </c>
      <c r="B75896" t="s">
        <v>6</v>
      </c>
      <c r="C75896" t="s">
        <v>21</v>
      </c>
      <c r="D75896" t="s">
        <v>6</v>
      </c>
      <c r="E75896">
        <v>32.53</v>
      </c>
    </row>
    <row r="75897" spans="1:5" x14ac:dyDescent="0.35">
      <c r="A75897" t="s">
        <v>73282</v>
      </c>
      <c r="B75897" t="s">
        <v>6</v>
      </c>
      <c r="C75897" t="s">
        <v>7</v>
      </c>
      <c r="D75897" t="s">
        <v>26</v>
      </c>
      <c r="E75897">
        <v>128.62</v>
      </c>
    </row>
    <row r="75898" spans="1:5" x14ac:dyDescent="0.35">
      <c r="A75898" t="s">
        <v>73283</v>
      </c>
      <c r="B75898" t="s">
        <v>6</v>
      </c>
      <c r="C75898" t="s">
        <v>21</v>
      </c>
      <c r="D75898" t="s">
        <v>6</v>
      </c>
      <c r="E75898">
        <v>45.09</v>
      </c>
    </row>
    <row r="75899" spans="1:5" x14ac:dyDescent="0.35">
      <c r="A75899" t="s">
        <v>73284</v>
      </c>
      <c r="B75899" t="s">
        <v>6</v>
      </c>
      <c r="C75899" t="s">
        <v>7</v>
      </c>
      <c r="D75899" t="s">
        <v>13</v>
      </c>
      <c r="E75899">
        <v>398.69</v>
      </c>
    </row>
    <row r="75900" spans="1:5" x14ac:dyDescent="0.35">
      <c r="A75900" t="s">
        <v>73285</v>
      </c>
      <c r="B75900" t="s">
        <v>6</v>
      </c>
      <c r="C75900" t="s">
        <v>21</v>
      </c>
      <c r="D75900" t="s">
        <v>6</v>
      </c>
      <c r="E75900">
        <v>480.33</v>
      </c>
    </row>
    <row r="75901" spans="1:5" x14ac:dyDescent="0.35">
      <c r="A75901" t="s">
        <v>73286</v>
      </c>
      <c r="B75901" t="s">
        <v>6</v>
      </c>
      <c r="C75901" t="s">
        <v>7</v>
      </c>
      <c r="D75901" t="s">
        <v>6</v>
      </c>
      <c r="E75901">
        <v>205.99</v>
      </c>
    </row>
    <row r="75902" spans="1:5" x14ac:dyDescent="0.35">
      <c r="A75902" t="s">
        <v>73287</v>
      </c>
      <c r="B75902" t="s">
        <v>6</v>
      </c>
      <c r="C75902" t="s">
        <v>21</v>
      </c>
      <c r="D75902" t="s">
        <v>6</v>
      </c>
      <c r="E75902">
        <v>144.97999999999999</v>
      </c>
    </row>
    <row r="75903" spans="1:5" x14ac:dyDescent="0.35">
      <c r="A75903" t="s">
        <v>73288</v>
      </c>
      <c r="B75903" t="s">
        <v>6</v>
      </c>
      <c r="C75903" t="s">
        <v>7</v>
      </c>
      <c r="D75903" t="s">
        <v>28</v>
      </c>
      <c r="E75903">
        <v>46</v>
      </c>
    </row>
    <row r="75904" spans="1:5" x14ac:dyDescent="0.35">
      <c r="A75904" t="s">
        <v>73289</v>
      </c>
      <c r="B75904" t="s">
        <v>6</v>
      </c>
      <c r="C75904" t="s">
        <v>7</v>
      </c>
      <c r="D75904" t="s">
        <v>30</v>
      </c>
      <c r="E75904">
        <v>443.92</v>
      </c>
    </row>
    <row r="75905" spans="1:5" x14ac:dyDescent="0.35">
      <c r="A75905" t="s">
        <v>73290</v>
      </c>
      <c r="B75905" t="s">
        <v>6</v>
      </c>
      <c r="C75905" t="s">
        <v>21</v>
      </c>
      <c r="D75905" t="s">
        <v>6</v>
      </c>
      <c r="E75905">
        <v>24.66</v>
      </c>
    </row>
    <row r="75906" spans="1:5" x14ac:dyDescent="0.35">
      <c r="A75906" t="s">
        <v>73291</v>
      </c>
      <c r="B75906" t="s">
        <v>13</v>
      </c>
      <c r="C75906" t="s">
        <v>7</v>
      </c>
      <c r="D75906" t="s">
        <v>13</v>
      </c>
      <c r="E75906">
        <v>116.9</v>
      </c>
    </row>
    <row r="75907" spans="1:5" x14ac:dyDescent="0.35">
      <c r="A75907" t="s">
        <v>73292</v>
      </c>
      <c r="B75907" t="s">
        <v>6</v>
      </c>
      <c r="C75907" t="s">
        <v>21</v>
      </c>
      <c r="D75907" t="s">
        <v>6</v>
      </c>
      <c r="E75907">
        <v>1023.72</v>
      </c>
    </row>
    <row r="75908" spans="1:5" x14ac:dyDescent="0.35">
      <c r="A75908" t="s">
        <v>73293</v>
      </c>
      <c r="B75908" t="s">
        <v>6</v>
      </c>
      <c r="C75908" t="s">
        <v>7</v>
      </c>
      <c r="D75908" t="s">
        <v>6</v>
      </c>
      <c r="E75908">
        <v>25.03</v>
      </c>
    </row>
    <row r="75909" spans="1:5" x14ac:dyDescent="0.35">
      <c r="A75909" t="s">
        <v>73294</v>
      </c>
      <c r="B75909" t="s">
        <v>6</v>
      </c>
      <c r="C75909" t="s">
        <v>7</v>
      </c>
      <c r="D75909" t="s">
        <v>6</v>
      </c>
      <c r="E75909">
        <v>36.130000000000003</v>
      </c>
    </row>
    <row r="75910" spans="1:5" x14ac:dyDescent="0.35">
      <c r="A75910" t="s">
        <v>4327</v>
      </c>
      <c r="B75910" t="s">
        <v>30</v>
      </c>
      <c r="C75910" t="s">
        <v>41</v>
      </c>
      <c r="D75910" t="s">
        <v>6</v>
      </c>
      <c r="E75910">
        <v>16.7</v>
      </c>
    </row>
    <row r="75911" spans="1:5" x14ac:dyDescent="0.35">
      <c r="A75911" t="s">
        <v>73295</v>
      </c>
      <c r="B75911" t="s">
        <v>6</v>
      </c>
      <c r="C75911" t="s">
        <v>7</v>
      </c>
      <c r="D75911" t="s">
        <v>13</v>
      </c>
      <c r="E75911">
        <v>63.27</v>
      </c>
    </row>
    <row r="75912" spans="1:5" x14ac:dyDescent="0.35">
      <c r="A75912" t="s">
        <v>73296</v>
      </c>
      <c r="B75912" t="s">
        <v>6</v>
      </c>
      <c r="C75912" t="s">
        <v>7</v>
      </c>
      <c r="D75912" t="s">
        <v>17</v>
      </c>
      <c r="E75912">
        <v>76.650000000000006</v>
      </c>
    </row>
    <row r="75913" spans="1:5" x14ac:dyDescent="0.35">
      <c r="A75913" t="s">
        <v>4808</v>
      </c>
      <c r="B75913" t="s">
        <v>6</v>
      </c>
      <c r="C75913" t="s">
        <v>41</v>
      </c>
      <c r="D75913" t="s">
        <v>6</v>
      </c>
      <c r="E75913">
        <v>20</v>
      </c>
    </row>
    <row r="75914" spans="1:5" x14ac:dyDescent="0.35">
      <c r="A75914" t="s">
        <v>73297</v>
      </c>
      <c r="B75914" t="s">
        <v>6</v>
      </c>
      <c r="C75914" t="s">
        <v>21</v>
      </c>
      <c r="D75914" t="s">
        <v>6</v>
      </c>
      <c r="E75914">
        <v>53.85</v>
      </c>
    </row>
    <row r="75915" spans="1:5" x14ac:dyDescent="0.35">
      <c r="A75915" t="s">
        <v>73298</v>
      </c>
      <c r="B75915" t="s">
        <v>6</v>
      </c>
      <c r="C75915" t="s">
        <v>21</v>
      </c>
      <c r="D75915" t="s">
        <v>6</v>
      </c>
      <c r="E75915">
        <v>67.36</v>
      </c>
    </row>
    <row r="75916" spans="1:5" x14ac:dyDescent="0.35">
      <c r="A75916" t="s">
        <v>73299</v>
      </c>
      <c r="B75916" t="s">
        <v>6</v>
      </c>
      <c r="C75916" t="s">
        <v>7</v>
      </c>
      <c r="D75916" t="s">
        <v>8</v>
      </c>
      <c r="E75916">
        <v>232.14</v>
      </c>
    </row>
    <row r="75917" spans="1:5" x14ac:dyDescent="0.35">
      <c r="A75917" t="s">
        <v>73300</v>
      </c>
      <c r="B75917" t="s">
        <v>6</v>
      </c>
      <c r="C75917" t="s">
        <v>7</v>
      </c>
      <c r="D75917" t="s">
        <v>30</v>
      </c>
      <c r="E75917">
        <v>202.77</v>
      </c>
    </row>
    <row r="75918" spans="1:5" x14ac:dyDescent="0.35">
      <c r="A75918" t="s">
        <v>73301</v>
      </c>
      <c r="B75918" t="s">
        <v>6</v>
      </c>
      <c r="C75918" t="s">
        <v>21</v>
      </c>
      <c r="D75918" t="s">
        <v>6</v>
      </c>
      <c r="E75918">
        <v>52.01</v>
      </c>
    </row>
    <row r="75919" spans="1:5" x14ac:dyDescent="0.35">
      <c r="A75919" t="s">
        <v>73302</v>
      </c>
      <c r="B75919" t="s">
        <v>6</v>
      </c>
      <c r="C75919" t="s">
        <v>7</v>
      </c>
      <c r="D75919" t="s">
        <v>13</v>
      </c>
      <c r="E75919">
        <v>141.13999999999999</v>
      </c>
    </row>
    <row r="75920" spans="1:5" x14ac:dyDescent="0.35">
      <c r="A75920" t="s">
        <v>73303</v>
      </c>
      <c r="B75920" t="s">
        <v>6</v>
      </c>
      <c r="C75920" t="s">
        <v>7</v>
      </c>
      <c r="D75920" t="s">
        <v>17</v>
      </c>
      <c r="E75920">
        <v>160.51</v>
      </c>
    </row>
    <row r="75921" spans="1:5" x14ac:dyDescent="0.35">
      <c r="A75921" t="s">
        <v>73304</v>
      </c>
      <c r="B75921" t="s">
        <v>6</v>
      </c>
      <c r="C75921" t="s">
        <v>7</v>
      </c>
      <c r="D75921" t="s">
        <v>6</v>
      </c>
      <c r="E75921">
        <v>65</v>
      </c>
    </row>
    <row r="75922" spans="1:5" x14ac:dyDescent="0.35">
      <c r="A75922" t="s">
        <v>73305</v>
      </c>
      <c r="B75922" t="s">
        <v>6</v>
      </c>
      <c r="C75922" t="s">
        <v>7</v>
      </c>
      <c r="D75922" t="s">
        <v>6</v>
      </c>
      <c r="E75922">
        <v>53.7</v>
      </c>
    </row>
    <row r="75923" spans="1:5" x14ac:dyDescent="0.35">
      <c r="A75923" t="s">
        <v>73306</v>
      </c>
      <c r="B75923" t="s">
        <v>6</v>
      </c>
      <c r="C75923" t="s">
        <v>7</v>
      </c>
      <c r="D75923" t="s">
        <v>26</v>
      </c>
      <c r="E75923">
        <v>122.42</v>
      </c>
    </row>
    <row r="75924" spans="1:5" x14ac:dyDescent="0.35">
      <c r="A75924" t="s">
        <v>73307</v>
      </c>
      <c r="B75924" t="s">
        <v>6</v>
      </c>
      <c r="C75924" t="s">
        <v>7</v>
      </c>
      <c r="D75924" t="s">
        <v>6</v>
      </c>
      <c r="E75924">
        <v>32.69</v>
      </c>
    </row>
    <row r="75925" spans="1:5" x14ac:dyDescent="0.35">
      <c r="A75925" t="s">
        <v>26831</v>
      </c>
      <c r="B75925" t="s">
        <v>13</v>
      </c>
      <c r="C75925" t="s">
        <v>41</v>
      </c>
      <c r="D75925" t="s">
        <v>6</v>
      </c>
      <c r="E75925">
        <v>73.900000000000006</v>
      </c>
    </row>
    <row r="75926" spans="1:5" x14ac:dyDescent="0.35">
      <c r="A75926" t="s">
        <v>73308</v>
      </c>
      <c r="B75926" t="s">
        <v>6</v>
      </c>
      <c r="C75926" t="s">
        <v>102</v>
      </c>
      <c r="D75926" t="s">
        <v>6</v>
      </c>
      <c r="E75926">
        <v>52.63</v>
      </c>
    </row>
    <row r="75927" spans="1:5" x14ac:dyDescent="0.35">
      <c r="A75927" t="s">
        <v>73309</v>
      </c>
      <c r="B75927" t="s">
        <v>6</v>
      </c>
      <c r="C75927" t="s">
        <v>7</v>
      </c>
      <c r="D75927" t="s">
        <v>28</v>
      </c>
      <c r="E75927">
        <v>216.4</v>
      </c>
    </row>
    <row r="75928" spans="1:5" x14ac:dyDescent="0.35">
      <c r="A75928" t="s">
        <v>73310</v>
      </c>
      <c r="B75928" t="s">
        <v>6</v>
      </c>
      <c r="C75928" t="s">
        <v>7</v>
      </c>
      <c r="D75928" t="s">
        <v>26</v>
      </c>
      <c r="E75928">
        <v>199.78</v>
      </c>
    </row>
    <row r="75929" spans="1:5" x14ac:dyDescent="0.35">
      <c r="A75929" t="s">
        <v>73311</v>
      </c>
      <c r="B75929" t="s">
        <v>6</v>
      </c>
      <c r="C75929" t="s">
        <v>21</v>
      </c>
      <c r="D75929" t="s">
        <v>6</v>
      </c>
      <c r="E75929">
        <v>184.94</v>
      </c>
    </row>
    <row r="75930" spans="1:5" x14ac:dyDescent="0.35">
      <c r="A75930" t="s">
        <v>73312</v>
      </c>
      <c r="B75930" t="s">
        <v>6</v>
      </c>
      <c r="C75930" t="s">
        <v>7</v>
      </c>
      <c r="D75930" t="s">
        <v>6</v>
      </c>
      <c r="E75930">
        <v>26.71</v>
      </c>
    </row>
    <row r="75931" spans="1:5" x14ac:dyDescent="0.35">
      <c r="A75931" t="s">
        <v>73313</v>
      </c>
      <c r="B75931" t="s">
        <v>6</v>
      </c>
      <c r="C75931" t="s">
        <v>7</v>
      </c>
      <c r="D75931" t="s">
        <v>17</v>
      </c>
      <c r="E75931">
        <v>65</v>
      </c>
    </row>
    <row r="75932" spans="1:5" x14ac:dyDescent="0.35">
      <c r="A75932" t="s">
        <v>73314</v>
      </c>
      <c r="B75932" t="s">
        <v>6</v>
      </c>
      <c r="C75932" t="s">
        <v>7</v>
      </c>
      <c r="D75932" t="s">
        <v>17</v>
      </c>
      <c r="E75932">
        <v>66.260000000000005</v>
      </c>
    </row>
    <row r="75933" spans="1:5" x14ac:dyDescent="0.35">
      <c r="A75933" t="s">
        <v>73315</v>
      </c>
      <c r="B75933" t="s">
        <v>6</v>
      </c>
      <c r="C75933" t="s">
        <v>7</v>
      </c>
      <c r="D75933" t="s">
        <v>19</v>
      </c>
      <c r="E75933">
        <v>64.61</v>
      </c>
    </row>
    <row r="75934" spans="1:5" x14ac:dyDescent="0.35">
      <c r="A75934" t="s">
        <v>73316</v>
      </c>
      <c r="B75934" t="s">
        <v>6</v>
      </c>
      <c r="C75934" t="s">
        <v>7</v>
      </c>
      <c r="D75934" t="s">
        <v>6</v>
      </c>
      <c r="E75934">
        <v>64.099999999999994</v>
      </c>
    </row>
    <row r="75935" spans="1:5" x14ac:dyDescent="0.35">
      <c r="A75935" t="s">
        <v>73317</v>
      </c>
      <c r="B75935" t="s">
        <v>6</v>
      </c>
      <c r="C75935" t="s">
        <v>7</v>
      </c>
      <c r="D75935" t="s">
        <v>28</v>
      </c>
      <c r="E75935">
        <v>180.35</v>
      </c>
    </row>
    <row r="75936" spans="1:5" x14ac:dyDescent="0.35">
      <c r="A75936" t="s">
        <v>73318</v>
      </c>
      <c r="B75936" t="s">
        <v>6</v>
      </c>
      <c r="C75936" t="s">
        <v>7</v>
      </c>
      <c r="D75936" t="s">
        <v>6</v>
      </c>
      <c r="E75936">
        <v>130.4</v>
      </c>
    </row>
    <row r="75937" spans="1:5" x14ac:dyDescent="0.35">
      <c r="A75937" t="s">
        <v>73319</v>
      </c>
      <c r="B75937" t="s">
        <v>6</v>
      </c>
      <c r="C75937" t="s">
        <v>7</v>
      </c>
      <c r="D75937" t="s">
        <v>6</v>
      </c>
      <c r="E75937">
        <v>122.07</v>
      </c>
    </row>
    <row r="75938" spans="1:5" x14ac:dyDescent="0.35">
      <c r="A75938" t="s">
        <v>73320</v>
      </c>
      <c r="B75938" t="s">
        <v>6</v>
      </c>
      <c r="C75938" t="s">
        <v>7</v>
      </c>
      <c r="D75938" t="s">
        <v>13</v>
      </c>
      <c r="E75938">
        <v>124.6</v>
      </c>
    </row>
    <row r="75939" spans="1:5" x14ac:dyDescent="0.35">
      <c r="A75939" t="s">
        <v>73321</v>
      </c>
      <c r="B75939" t="s">
        <v>6</v>
      </c>
      <c r="C75939" t="s">
        <v>41</v>
      </c>
      <c r="D75939" t="s">
        <v>6</v>
      </c>
      <c r="E75939">
        <v>47.92</v>
      </c>
    </row>
    <row r="75940" spans="1:5" x14ac:dyDescent="0.35">
      <c r="A75940" t="s">
        <v>73322</v>
      </c>
      <c r="B75940" t="s">
        <v>6</v>
      </c>
      <c r="C75940" t="s">
        <v>21</v>
      </c>
      <c r="D75940" t="s">
        <v>6</v>
      </c>
      <c r="E75940">
        <v>112.71</v>
      </c>
    </row>
    <row r="75941" spans="1:5" x14ac:dyDescent="0.35">
      <c r="A75941" t="s">
        <v>73323</v>
      </c>
      <c r="B75941" t="s">
        <v>6</v>
      </c>
      <c r="C75941" t="s">
        <v>21</v>
      </c>
      <c r="D75941" t="s">
        <v>6</v>
      </c>
      <c r="E75941">
        <v>136.59</v>
      </c>
    </row>
    <row r="75942" spans="1:5" x14ac:dyDescent="0.35">
      <c r="A75942" t="s">
        <v>73324</v>
      </c>
      <c r="B75942" t="s">
        <v>6</v>
      </c>
      <c r="C75942" t="s">
        <v>7</v>
      </c>
      <c r="D75942" t="s">
        <v>19</v>
      </c>
      <c r="E75942">
        <v>198.26</v>
      </c>
    </row>
    <row r="75943" spans="1:5" x14ac:dyDescent="0.35">
      <c r="A75943" t="s">
        <v>73325</v>
      </c>
      <c r="B75943" t="s">
        <v>6</v>
      </c>
      <c r="C75943" t="s">
        <v>7</v>
      </c>
      <c r="D75943" t="s">
        <v>30</v>
      </c>
      <c r="E75943">
        <v>192.45</v>
      </c>
    </row>
    <row r="75944" spans="1:5" x14ac:dyDescent="0.35">
      <c r="A75944" t="s">
        <v>73326</v>
      </c>
      <c r="B75944" t="s">
        <v>6</v>
      </c>
      <c r="C75944" t="s">
        <v>7</v>
      </c>
      <c r="D75944" t="s">
        <v>13</v>
      </c>
      <c r="E75944">
        <v>114.4</v>
      </c>
    </row>
    <row r="75945" spans="1:5" x14ac:dyDescent="0.35">
      <c r="A75945" t="s">
        <v>73327</v>
      </c>
      <c r="B75945" t="s">
        <v>6</v>
      </c>
      <c r="C75945" t="s">
        <v>7</v>
      </c>
      <c r="D75945" t="s">
        <v>6</v>
      </c>
      <c r="E75945">
        <v>77.569999999999993</v>
      </c>
    </row>
    <row r="75946" spans="1:5" x14ac:dyDescent="0.35">
      <c r="A75946" t="s">
        <v>73328</v>
      </c>
      <c r="B75946" t="s">
        <v>6</v>
      </c>
      <c r="C75946" t="s">
        <v>21</v>
      </c>
      <c r="D75946" t="s">
        <v>6</v>
      </c>
      <c r="E75946">
        <v>40</v>
      </c>
    </row>
    <row r="75947" spans="1:5" x14ac:dyDescent="0.35">
      <c r="A75947" t="s">
        <v>73329</v>
      </c>
      <c r="B75947" t="s">
        <v>6</v>
      </c>
      <c r="C75947" t="s">
        <v>7</v>
      </c>
      <c r="D75947" t="s">
        <v>8</v>
      </c>
      <c r="E75947">
        <v>106.16</v>
      </c>
    </row>
    <row r="75948" spans="1:5" x14ac:dyDescent="0.35">
      <c r="A75948" t="s">
        <v>73330</v>
      </c>
      <c r="B75948" t="s">
        <v>6</v>
      </c>
      <c r="C75948" t="s">
        <v>7</v>
      </c>
      <c r="D75948" t="s">
        <v>6</v>
      </c>
      <c r="E75948">
        <v>129.6</v>
      </c>
    </row>
    <row r="75949" spans="1:5" x14ac:dyDescent="0.35">
      <c r="A75949" t="s">
        <v>73331</v>
      </c>
      <c r="B75949" t="s">
        <v>6</v>
      </c>
      <c r="C75949" t="s">
        <v>21</v>
      </c>
      <c r="D75949" t="s">
        <v>6</v>
      </c>
      <c r="E75949">
        <v>662.62</v>
      </c>
    </row>
    <row r="75950" spans="1:5" x14ac:dyDescent="0.35">
      <c r="A75950" t="s">
        <v>73332</v>
      </c>
      <c r="B75950" t="s">
        <v>6</v>
      </c>
      <c r="C75950" t="s">
        <v>7</v>
      </c>
      <c r="D75950" t="s">
        <v>299</v>
      </c>
      <c r="E75950">
        <v>131.46</v>
      </c>
    </row>
    <row r="75951" spans="1:5" x14ac:dyDescent="0.35">
      <c r="A75951" t="s">
        <v>73333</v>
      </c>
      <c r="B75951" t="s">
        <v>6</v>
      </c>
      <c r="C75951" t="s">
        <v>7</v>
      </c>
      <c r="D75951" t="s">
        <v>6</v>
      </c>
      <c r="E75951">
        <v>62.01</v>
      </c>
    </row>
    <row r="75952" spans="1:5" x14ac:dyDescent="0.35">
      <c r="A75952" t="s">
        <v>73334</v>
      </c>
      <c r="B75952" t="s">
        <v>6</v>
      </c>
      <c r="C75952" t="s">
        <v>7</v>
      </c>
      <c r="D75952" t="s">
        <v>6</v>
      </c>
      <c r="E75952">
        <v>43.17</v>
      </c>
    </row>
    <row r="75953" spans="1:5" x14ac:dyDescent="0.35">
      <c r="A75953" t="s">
        <v>73335</v>
      </c>
      <c r="B75953" t="s">
        <v>6</v>
      </c>
      <c r="C75953" t="s">
        <v>21</v>
      </c>
      <c r="D75953" t="s">
        <v>6</v>
      </c>
      <c r="E75953">
        <v>47.68</v>
      </c>
    </row>
    <row r="75954" spans="1:5" x14ac:dyDescent="0.35">
      <c r="A75954" t="s">
        <v>73336</v>
      </c>
      <c r="B75954" t="s">
        <v>6</v>
      </c>
      <c r="C75954" t="s">
        <v>21</v>
      </c>
      <c r="D75954" t="s">
        <v>6</v>
      </c>
      <c r="E75954">
        <v>169.76</v>
      </c>
    </row>
    <row r="75955" spans="1:5" x14ac:dyDescent="0.35">
      <c r="A75955" t="s">
        <v>73337</v>
      </c>
      <c r="B75955" t="s">
        <v>6</v>
      </c>
      <c r="C75955" t="s">
        <v>7</v>
      </c>
      <c r="D75955" t="s">
        <v>19</v>
      </c>
      <c r="E75955">
        <v>396.06</v>
      </c>
    </row>
    <row r="75956" spans="1:5" x14ac:dyDescent="0.35">
      <c r="A75956" t="s">
        <v>73338</v>
      </c>
      <c r="B75956" t="s">
        <v>6</v>
      </c>
      <c r="C75956" t="s">
        <v>7</v>
      </c>
      <c r="D75956" t="s">
        <v>6</v>
      </c>
      <c r="E75956">
        <v>66.67</v>
      </c>
    </row>
    <row r="75957" spans="1:5" x14ac:dyDescent="0.35">
      <c r="A75957" t="s">
        <v>16772</v>
      </c>
      <c r="B75957" t="s">
        <v>6</v>
      </c>
      <c r="C75957" t="s">
        <v>7</v>
      </c>
      <c r="D75957" t="s">
        <v>6</v>
      </c>
      <c r="E75957">
        <v>1.46</v>
      </c>
    </row>
    <row r="75958" spans="1:5" x14ac:dyDescent="0.35">
      <c r="A75958" t="s">
        <v>73339</v>
      </c>
      <c r="B75958" t="s">
        <v>6</v>
      </c>
      <c r="C75958" t="s">
        <v>7</v>
      </c>
      <c r="D75958" t="s">
        <v>17</v>
      </c>
      <c r="E75958">
        <v>114.89</v>
      </c>
    </row>
    <row r="75959" spans="1:5" x14ac:dyDescent="0.35">
      <c r="A75959" t="s">
        <v>73340</v>
      </c>
      <c r="B75959" t="s">
        <v>6</v>
      </c>
      <c r="C75959" t="s">
        <v>7</v>
      </c>
      <c r="D75959" t="s">
        <v>17</v>
      </c>
      <c r="E75959">
        <v>35.380000000000003</v>
      </c>
    </row>
    <row r="75960" spans="1:5" x14ac:dyDescent="0.35">
      <c r="A75960" t="s">
        <v>73341</v>
      </c>
      <c r="B75960" t="s">
        <v>6</v>
      </c>
      <c r="C75960" t="s">
        <v>7</v>
      </c>
      <c r="D75960" t="s">
        <v>106</v>
      </c>
      <c r="E75960">
        <v>77.569999999999993</v>
      </c>
    </row>
    <row r="75961" spans="1:5" x14ac:dyDescent="0.35">
      <c r="A75961" t="s">
        <v>73342</v>
      </c>
      <c r="B75961" t="s">
        <v>6</v>
      </c>
      <c r="C75961" t="s">
        <v>7</v>
      </c>
      <c r="D75961" t="s">
        <v>6</v>
      </c>
      <c r="E75961">
        <v>174.96</v>
      </c>
    </row>
    <row r="75962" spans="1:5" x14ac:dyDescent="0.35">
      <c r="A75962" t="s">
        <v>73343</v>
      </c>
      <c r="B75962" t="s">
        <v>6</v>
      </c>
      <c r="C75962" t="s">
        <v>7</v>
      </c>
      <c r="D75962" t="s">
        <v>30</v>
      </c>
      <c r="E75962">
        <v>153.75</v>
      </c>
    </row>
    <row r="75963" spans="1:5" x14ac:dyDescent="0.35">
      <c r="A75963" t="s">
        <v>73344</v>
      </c>
      <c r="B75963" t="s">
        <v>6</v>
      </c>
      <c r="C75963" t="s">
        <v>21</v>
      </c>
      <c r="D75963" t="s">
        <v>6</v>
      </c>
      <c r="E75963">
        <v>222.2</v>
      </c>
    </row>
    <row r="75964" spans="1:5" x14ac:dyDescent="0.35">
      <c r="A75964" t="s">
        <v>4612</v>
      </c>
      <c r="B75964" t="s">
        <v>285</v>
      </c>
      <c r="C75964" t="s">
        <v>41</v>
      </c>
      <c r="D75964" t="s">
        <v>6</v>
      </c>
      <c r="E75964">
        <v>8.8800000000000008</v>
      </c>
    </row>
    <row r="75965" spans="1:5" x14ac:dyDescent="0.35">
      <c r="A75965" t="s">
        <v>73345</v>
      </c>
      <c r="B75965" t="s">
        <v>6</v>
      </c>
      <c r="C75965" t="s">
        <v>7</v>
      </c>
      <c r="D75965" t="s">
        <v>19</v>
      </c>
      <c r="E75965">
        <v>77.11</v>
      </c>
    </row>
    <row r="75966" spans="1:5" x14ac:dyDescent="0.35">
      <c r="A75966" t="s">
        <v>73346</v>
      </c>
      <c r="B75966" t="s">
        <v>6</v>
      </c>
      <c r="C75966" t="s">
        <v>7</v>
      </c>
      <c r="D75966" t="s">
        <v>8</v>
      </c>
      <c r="E75966">
        <v>107.87</v>
      </c>
    </row>
    <row r="75967" spans="1:5" x14ac:dyDescent="0.35">
      <c r="A75967" t="s">
        <v>25924</v>
      </c>
      <c r="B75967" t="s">
        <v>17</v>
      </c>
      <c r="C75967" t="s">
        <v>41</v>
      </c>
      <c r="D75967" t="s">
        <v>6</v>
      </c>
      <c r="E75967">
        <v>28.36</v>
      </c>
    </row>
    <row r="75968" spans="1:5" x14ac:dyDescent="0.35">
      <c r="A75968" t="s">
        <v>73347</v>
      </c>
      <c r="B75968" t="s">
        <v>6</v>
      </c>
      <c r="C75968" t="s">
        <v>7</v>
      </c>
      <c r="D75968" t="s">
        <v>285</v>
      </c>
      <c r="E75968">
        <v>164.69</v>
      </c>
    </row>
    <row r="75969" spans="1:5" x14ac:dyDescent="0.35">
      <c r="A75969" t="s">
        <v>73348</v>
      </c>
      <c r="B75969" t="s">
        <v>6</v>
      </c>
      <c r="C75969" t="s">
        <v>7</v>
      </c>
      <c r="D75969" t="s">
        <v>26</v>
      </c>
      <c r="E75969">
        <v>82.98</v>
      </c>
    </row>
    <row r="75970" spans="1:5" x14ac:dyDescent="0.35">
      <c r="A75970" t="s">
        <v>73349</v>
      </c>
      <c r="B75970" t="s">
        <v>6</v>
      </c>
      <c r="C75970" t="s">
        <v>21</v>
      </c>
      <c r="D75970" t="s">
        <v>6</v>
      </c>
      <c r="E75970">
        <v>193.44</v>
      </c>
    </row>
    <row r="75971" spans="1:5" x14ac:dyDescent="0.35">
      <c r="A75971" t="s">
        <v>73350</v>
      </c>
      <c r="B75971" t="s">
        <v>6</v>
      </c>
      <c r="C75971" t="s">
        <v>21</v>
      </c>
      <c r="D75971" t="s">
        <v>6</v>
      </c>
      <c r="E75971">
        <v>152.83000000000001</v>
      </c>
    </row>
    <row r="75972" spans="1:5" x14ac:dyDescent="0.35">
      <c r="A75972" t="s">
        <v>73351</v>
      </c>
      <c r="B75972" t="s">
        <v>6</v>
      </c>
      <c r="C75972" t="s">
        <v>7</v>
      </c>
      <c r="D75972" t="s">
        <v>28</v>
      </c>
      <c r="E75972">
        <v>81.819999999999993</v>
      </c>
    </row>
    <row r="75973" spans="1:5" x14ac:dyDescent="0.35">
      <c r="A75973" t="s">
        <v>73352</v>
      </c>
      <c r="B75973" t="s">
        <v>6</v>
      </c>
      <c r="C75973" t="s">
        <v>7</v>
      </c>
      <c r="D75973" t="s">
        <v>17</v>
      </c>
      <c r="E75973">
        <v>162.62</v>
      </c>
    </row>
    <row r="75974" spans="1:5" x14ac:dyDescent="0.35">
      <c r="A75974" t="s">
        <v>73353</v>
      </c>
      <c r="B75974" t="s">
        <v>6</v>
      </c>
      <c r="C75974" t="s">
        <v>7</v>
      </c>
      <c r="D75974" t="s">
        <v>26</v>
      </c>
      <c r="E75974">
        <v>118.88</v>
      </c>
    </row>
    <row r="75975" spans="1:5" x14ac:dyDescent="0.35">
      <c r="A75975" t="s">
        <v>73354</v>
      </c>
      <c r="B75975" t="s">
        <v>6</v>
      </c>
      <c r="C75975" t="s">
        <v>7</v>
      </c>
      <c r="D75975" t="s">
        <v>106</v>
      </c>
      <c r="E75975">
        <v>92.68</v>
      </c>
    </row>
    <row r="75976" spans="1:5" x14ac:dyDescent="0.35">
      <c r="A75976" t="s">
        <v>73355</v>
      </c>
      <c r="B75976" t="s">
        <v>6</v>
      </c>
      <c r="C75976" t="s">
        <v>7</v>
      </c>
      <c r="D75976" t="s">
        <v>30</v>
      </c>
      <c r="E75976">
        <v>1023.87</v>
      </c>
    </row>
    <row r="75977" spans="1:5" x14ac:dyDescent="0.35">
      <c r="A75977" t="s">
        <v>73356</v>
      </c>
      <c r="B75977" t="s">
        <v>6</v>
      </c>
      <c r="C75977" t="s">
        <v>7</v>
      </c>
      <c r="D75977" t="s">
        <v>8</v>
      </c>
      <c r="E75977">
        <v>189.19</v>
      </c>
    </row>
    <row r="75978" spans="1:5" x14ac:dyDescent="0.35">
      <c r="A75978" t="s">
        <v>73357</v>
      </c>
      <c r="B75978" t="s">
        <v>6</v>
      </c>
      <c r="C75978" t="s">
        <v>7</v>
      </c>
      <c r="D75978" t="s">
        <v>26</v>
      </c>
      <c r="E75978">
        <v>272.8</v>
      </c>
    </row>
    <row r="75979" spans="1:5" x14ac:dyDescent="0.35">
      <c r="A75979" t="s">
        <v>73358</v>
      </c>
      <c r="B75979" t="s">
        <v>6</v>
      </c>
      <c r="C75979" t="s">
        <v>7</v>
      </c>
      <c r="D75979" t="s">
        <v>6</v>
      </c>
      <c r="E75979">
        <v>126.24</v>
      </c>
    </row>
    <row r="75980" spans="1:5" x14ac:dyDescent="0.35">
      <c r="A75980" t="s">
        <v>73359</v>
      </c>
      <c r="B75980" t="s">
        <v>6</v>
      </c>
      <c r="C75980" t="s">
        <v>7</v>
      </c>
      <c r="D75980" t="s">
        <v>19</v>
      </c>
      <c r="E75980">
        <v>456.28</v>
      </c>
    </row>
    <row r="75981" spans="1:5" x14ac:dyDescent="0.35">
      <c r="A75981" t="s">
        <v>73360</v>
      </c>
      <c r="B75981" t="s">
        <v>6</v>
      </c>
      <c r="C75981" t="s">
        <v>21</v>
      </c>
      <c r="D75981" t="s">
        <v>6</v>
      </c>
      <c r="E75981">
        <v>423.13</v>
      </c>
    </row>
    <row r="75982" spans="1:5" x14ac:dyDescent="0.35">
      <c r="A75982" t="s">
        <v>10125</v>
      </c>
      <c r="B75982" t="s">
        <v>6</v>
      </c>
      <c r="C75982" t="s">
        <v>41</v>
      </c>
      <c r="D75982" t="s">
        <v>6</v>
      </c>
      <c r="E75982">
        <v>60.36</v>
      </c>
    </row>
    <row r="75983" spans="1:5" x14ac:dyDescent="0.35">
      <c r="A75983" t="s">
        <v>73361</v>
      </c>
      <c r="B75983" t="s">
        <v>6</v>
      </c>
      <c r="C75983" t="s">
        <v>7</v>
      </c>
      <c r="D75983" t="s">
        <v>26</v>
      </c>
      <c r="E75983">
        <v>153.72</v>
      </c>
    </row>
    <row r="75984" spans="1:5" x14ac:dyDescent="0.35">
      <c r="A75984" t="s">
        <v>73362</v>
      </c>
      <c r="B75984" t="s">
        <v>6</v>
      </c>
      <c r="C75984" t="s">
        <v>7</v>
      </c>
      <c r="D75984" t="s">
        <v>6</v>
      </c>
      <c r="E75984">
        <v>20.27</v>
      </c>
    </row>
    <row r="75985" spans="1:5" x14ac:dyDescent="0.35">
      <c r="A75985" t="s">
        <v>73363</v>
      </c>
      <c r="B75985" t="s">
        <v>6</v>
      </c>
      <c r="C75985" t="s">
        <v>21</v>
      </c>
      <c r="D75985" t="s">
        <v>6</v>
      </c>
      <c r="E75985">
        <v>175.32</v>
      </c>
    </row>
    <row r="75986" spans="1:5" x14ac:dyDescent="0.35">
      <c r="A75986" t="s">
        <v>73364</v>
      </c>
      <c r="B75986" t="s">
        <v>6</v>
      </c>
      <c r="C75986" t="s">
        <v>7</v>
      </c>
      <c r="D75986" t="s">
        <v>17</v>
      </c>
      <c r="E75986">
        <v>63.35</v>
      </c>
    </row>
    <row r="75987" spans="1:5" x14ac:dyDescent="0.35">
      <c r="A75987" t="s">
        <v>73365</v>
      </c>
      <c r="B75987" t="s">
        <v>6</v>
      </c>
      <c r="C75987" t="s">
        <v>7</v>
      </c>
      <c r="D75987" t="s">
        <v>13</v>
      </c>
      <c r="E75987">
        <v>47.29</v>
      </c>
    </row>
    <row r="75988" spans="1:5" x14ac:dyDescent="0.35">
      <c r="A75988" t="s">
        <v>73366</v>
      </c>
      <c r="B75988" t="s">
        <v>6</v>
      </c>
      <c r="C75988" t="s">
        <v>7</v>
      </c>
      <c r="D75988" t="s">
        <v>6</v>
      </c>
      <c r="E75988">
        <v>66.010000000000005</v>
      </c>
    </row>
    <row r="75989" spans="1:5" x14ac:dyDescent="0.35">
      <c r="A75989" t="s">
        <v>73367</v>
      </c>
      <c r="B75989" t="s">
        <v>6</v>
      </c>
      <c r="C75989" t="s">
        <v>7</v>
      </c>
      <c r="D75989" t="s">
        <v>6</v>
      </c>
      <c r="E75989">
        <v>83.23</v>
      </c>
    </row>
    <row r="75990" spans="1:5" x14ac:dyDescent="0.35">
      <c r="A75990" t="s">
        <v>73368</v>
      </c>
      <c r="B75990" t="s">
        <v>6</v>
      </c>
      <c r="C75990" t="s">
        <v>7</v>
      </c>
      <c r="D75990" t="s">
        <v>6</v>
      </c>
      <c r="E75990">
        <v>11.96</v>
      </c>
    </row>
    <row r="75991" spans="1:5" x14ac:dyDescent="0.35">
      <c r="A75991" t="s">
        <v>73369</v>
      </c>
      <c r="B75991" t="s">
        <v>6</v>
      </c>
      <c r="C75991" t="s">
        <v>7</v>
      </c>
      <c r="D75991" t="s">
        <v>19</v>
      </c>
      <c r="E75991">
        <v>63.27</v>
      </c>
    </row>
    <row r="75992" spans="1:5" x14ac:dyDescent="0.35">
      <c r="A75992" t="s">
        <v>73370</v>
      </c>
      <c r="B75992" t="s">
        <v>6</v>
      </c>
      <c r="C75992" t="s">
        <v>7</v>
      </c>
      <c r="D75992" t="s">
        <v>28</v>
      </c>
      <c r="E75992">
        <v>40.770000000000003</v>
      </c>
    </row>
    <row r="75993" spans="1:5" x14ac:dyDescent="0.35">
      <c r="A75993" t="s">
        <v>73371</v>
      </c>
      <c r="B75993" t="s">
        <v>6</v>
      </c>
      <c r="C75993" t="s">
        <v>7</v>
      </c>
      <c r="D75993" t="s">
        <v>6</v>
      </c>
      <c r="E75993">
        <v>264.95</v>
      </c>
    </row>
    <row r="75994" spans="1:5" x14ac:dyDescent="0.35">
      <c r="A75994" t="s">
        <v>73372</v>
      </c>
      <c r="B75994" t="s">
        <v>6</v>
      </c>
      <c r="C75994" t="s">
        <v>21</v>
      </c>
      <c r="D75994" t="s">
        <v>6</v>
      </c>
      <c r="E75994">
        <v>44</v>
      </c>
    </row>
    <row r="75995" spans="1:5" x14ac:dyDescent="0.35">
      <c r="A75995" t="s">
        <v>36494</v>
      </c>
      <c r="B75995" t="s">
        <v>6</v>
      </c>
      <c r="C75995" t="s">
        <v>7</v>
      </c>
      <c r="D75995" t="s">
        <v>6</v>
      </c>
      <c r="E75995">
        <v>14.23</v>
      </c>
    </row>
    <row r="75996" spans="1:5" x14ac:dyDescent="0.35">
      <c r="A75996" t="s">
        <v>73373</v>
      </c>
      <c r="B75996" t="s">
        <v>6</v>
      </c>
      <c r="C75996" t="s">
        <v>7</v>
      </c>
      <c r="D75996" t="s">
        <v>13</v>
      </c>
      <c r="E75996">
        <v>27.68</v>
      </c>
    </row>
    <row r="75997" spans="1:5" x14ac:dyDescent="0.35">
      <c r="A75997" t="s">
        <v>73374</v>
      </c>
      <c r="B75997" t="s">
        <v>6</v>
      </c>
      <c r="C75997" t="s">
        <v>21</v>
      </c>
      <c r="D75997" t="s">
        <v>6</v>
      </c>
      <c r="E75997">
        <v>27.6</v>
      </c>
    </row>
    <row r="75998" spans="1:5" x14ac:dyDescent="0.35">
      <c r="A75998" t="s">
        <v>73375</v>
      </c>
      <c r="B75998" t="s">
        <v>6</v>
      </c>
      <c r="C75998" t="s">
        <v>7</v>
      </c>
      <c r="D75998" t="s">
        <v>13</v>
      </c>
      <c r="E75998">
        <v>103.78</v>
      </c>
    </row>
    <row r="75999" spans="1:5" x14ac:dyDescent="0.35">
      <c r="A75999" t="s">
        <v>73376</v>
      </c>
      <c r="B75999" t="s">
        <v>6</v>
      </c>
      <c r="C75999" t="s">
        <v>7</v>
      </c>
      <c r="D75999" t="s">
        <v>28</v>
      </c>
      <c r="E75999">
        <v>199.27</v>
      </c>
    </row>
    <row r="76000" spans="1:5" x14ac:dyDescent="0.35">
      <c r="A76000" t="s">
        <v>41799</v>
      </c>
      <c r="B76000" t="s">
        <v>6</v>
      </c>
      <c r="C76000" t="s">
        <v>7</v>
      </c>
      <c r="D76000" t="s">
        <v>6</v>
      </c>
      <c r="E76000">
        <v>44.78</v>
      </c>
    </row>
    <row r="76001" spans="1:5" x14ac:dyDescent="0.35">
      <c r="A76001" t="s">
        <v>73377</v>
      </c>
      <c r="B76001" t="s">
        <v>6</v>
      </c>
      <c r="C76001" t="s">
        <v>21</v>
      </c>
      <c r="D76001" t="s">
        <v>6</v>
      </c>
      <c r="E76001">
        <v>32.68</v>
      </c>
    </row>
    <row r="76002" spans="1:5" x14ac:dyDescent="0.35">
      <c r="A76002" t="s">
        <v>73378</v>
      </c>
      <c r="B76002" t="s">
        <v>6</v>
      </c>
      <c r="C76002" t="s">
        <v>7</v>
      </c>
      <c r="D76002" t="s">
        <v>13</v>
      </c>
      <c r="E76002">
        <v>71.83</v>
      </c>
    </row>
    <row r="76003" spans="1:5" x14ac:dyDescent="0.35">
      <c r="A76003" t="s">
        <v>73379</v>
      </c>
      <c r="B76003" t="s">
        <v>6</v>
      </c>
      <c r="C76003" t="s">
        <v>7</v>
      </c>
      <c r="D76003" t="s">
        <v>6</v>
      </c>
      <c r="E76003">
        <v>71.819999999999993</v>
      </c>
    </row>
    <row r="76004" spans="1:5" x14ac:dyDescent="0.35">
      <c r="A76004" t="s">
        <v>73380</v>
      </c>
      <c r="B76004" t="s">
        <v>6</v>
      </c>
      <c r="C76004" t="s">
        <v>7</v>
      </c>
      <c r="D76004" t="s">
        <v>13</v>
      </c>
      <c r="E76004">
        <v>130.56</v>
      </c>
    </row>
    <row r="76005" spans="1:5" x14ac:dyDescent="0.35">
      <c r="A76005" t="s">
        <v>73381</v>
      </c>
      <c r="B76005" t="s">
        <v>6</v>
      </c>
      <c r="C76005" t="s">
        <v>21</v>
      </c>
      <c r="D76005" t="s">
        <v>6</v>
      </c>
      <c r="E76005">
        <v>227.16</v>
      </c>
    </row>
    <row r="76006" spans="1:5" x14ac:dyDescent="0.35">
      <c r="A76006" t="s">
        <v>73382</v>
      </c>
      <c r="B76006" t="s">
        <v>6</v>
      </c>
      <c r="C76006" t="s">
        <v>7</v>
      </c>
      <c r="D76006" t="s">
        <v>26</v>
      </c>
      <c r="E76006">
        <v>69.22</v>
      </c>
    </row>
    <row r="76007" spans="1:5" x14ac:dyDescent="0.35">
      <c r="A76007" t="s">
        <v>73383</v>
      </c>
      <c r="B76007" t="s">
        <v>6</v>
      </c>
      <c r="C76007" t="s">
        <v>7</v>
      </c>
      <c r="D76007" t="s">
        <v>6</v>
      </c>
      <c r="E76007">
        <v>55.69</v>
      </c>
    </row>
    <row r="76008" spans="1:5" x14ac:dyDescent="0.35">
      <c r="A76008" t="s">
        <v>73384</v>
      </c>
      <c r="B76008" t="s">
        <v>6</v>
      </c>
      <c r="C76008" t="s">
        <v>7</v>
      </c>
      <c r="D76008" t="s">
        <v>19</v>
      </c>
      <c r="E76008">
        <v>242.62</v>
      </c>
    </row>
    <row r="76009" spans="1:5" x14ac:dyDescent="0.35">
      <c r="A76009" t="s">
        <v>73385</v>
      </c>
      <c r="B76009" t="s">
        <v>6</v>
      </c>
      <c r="C76009" t="s">
        <v>7</v>
      </c>
      <c r="D76009" t="s">
        <v>106</v>
      </c>
      <c r="E76009">
        <v>110.44</v>
      </c>
    </row>
    <row r="76010" spans="1:5" x14ac:dyDescent="0.35">
      <c r="A76010" t="s">
        <v>73386</v>
      </c>
      <c r="B76010" t="s">
        <v>6</v>
      </c>
      <c r="C76010" t="s">
        <v>7</v>
      </c>
      <c r="D76010" t="s">
        <v>26</v>
      </c>
      <c r="E76010">
        <v>53.7</v>
      </c>
    </row>
    <row r="76011" spans="1:5" x14ac:dyDescent="0.35">
      <c r="A76011" t="s">
        <v>73387</v>
      </c>
      <c r="B76011" t="s">
        <v>6</v>
      </c>
      <c r="C76011" t="s">
        <v>7</v>
      </c>
      <c r="D76011" t="s">
        <v>6</v>
      </c>
      <c r="E76011">
        <v>213.37</v>
      </c>
    </row>
    <row r="76012" spans="1:5" x14ac:dyDescent="0.35">
      <c r="A76012" t="s">
        <v>73388</v>
      </c>
      <c r="B76012" t="s">
        <v>6</v>
      </c>
      <c r="C76012" t="s">
        <v>21</v>
      </c>
      <c r="D76012" t="s">
        <v>6</v>
      </c>
      <c r="E76012">
        <v>52.68</v>
      </c>
    </row>
    <row r="76013" spans="1:5" x14ac:dyDescent="0.35">
      <c r="A76013" t="s">
        <v>73389</v>
      </c>
      <c r="B76013" t="s">
        <v>6</v>
      </c>
      <c r="C76013" t="s">
        <v>21</v>
      </c>
      <c r="D76013" t="s">
        <v>6</v>
      </c>
      <c r="E76013">
        <v>130.15</v>
      </c>
    </row>
    <row r="76014" spans="1:5" x14ac:dyDescent="0.35">
      <c r="A76014" t="s">
        <v>73390</v>
      </c>
      <c r="B76014" t="s">
        <v>6</v>
      </c>
      <c r="C76014" t="s">
        <v>102</v>
      </c>
      <c r="D76014" t="s">
        <v>6</v>
      </c>
      <c r="E76014">
        <v>54.51</v>
      </c>
    </row>
    <row r="76015" spans="1:5" x14ac:dyDescent="0.35">
      <c r="A76015" t="s">
        <v>73391</v>
      </c>
      <c r="B76015" t="s">
        <v>6</v>
      </c>
      <c r="C76015" t="s">
        <v>7</v>
      </c>
      <c r="D76015" t="s">
        <v>6</v>
      </c>
      <c r="E76015">
        <v>51.05</v>
      </c>
    </row>
    <row r="76016" spans="1:5" x14ac:dyDescent="0.35">
      <c r="A76016" t="s">
        <v>73392</v>
      </c>
      <c r="B76016" t="s">
        <v>6</v>
      </c>
      <c r="C76016" t="s">
        <v>7</v>
      </c>
      <c r="D76016" t="s">
        <v>6</v>
      </c>
      <c r="E76016">
        <v>47.69</v>
      </c>
    </row>
    <row r="76017" spans="1:5" x14ac:dyDescent="0.35">
      <c r="A76017" t="s">
        <v>73393</v>
      </c>
      <c r="B76017" t="s">
        <v>6</v>
      </c>
      <c r="C76017" t="s">
        <v>7</v>
      </c>
      <c r="D76017" t="s">
        <v>28</v>
      </c>
      <c r="E76017">
        <v>131.26</v>
      </c>
    </row>
    <row r="76018" spans="1:5" x14ac:dyDescent="0.35">
      <c r="A76018" t="s">
        <v>73394</v>
      </c>
      <c r="B76018" t="s">
        <v>6</v>
      </c>
      <c r="C76018" t="s">
        <v>7</v>
      </c>
      <c r="D76018" t="s">
        <v>106</v>
      </c>
      <c r="E76018">
        <v>367.76</v>
      </c>
    </row>
    <row r="76019" spans="1:5" x14ac:dyDescent="0.35">
      <c r="A76019" t="s">
        <v>73395</v>
      </c>
      <c r="B76019" t="s">
        <v>6</v>
      </c>
      <c r="C76019" t="s">
        <v>7</v>
      </c>
      <c r="D76019" t="s">
        <v>8</v>
      </c>
      <c r="E76019">
        <v>100.37</v>
      </c>
    </row>
    <row r="76020" spans="1:5" x14ac:dyDescent="0.35">
      <c r="A76020" t="s">
        <v>73396</v>
      </c>
      <c r="B76020" t="s">
        <v>6</v>
      </c>
      <c r="C76020" t="s">
        <v>7</v>
      </c>
      <c r="D76020" t="s">
        <v>26</v>
      </c>
      <c r="E76020">
        <v>102.03</v>
      </c>
    </row>
    <row r="76021" spans="1:5" x14ac:dyDescent="0.35">
      <c r="A76021" t="s">
        <v>73397</v>
      </c>
      <c r="B76021" t="s">
        <v>6</v>
      </c>
      <c r="C76021" t="s">
        <v>7</v>
      </c>
      <c r="D76021" t="s">
        <v>6</v>
      </c>
      <c r="E76021">
        <v>88.9</v>
      </c>
    </row>
    <row r="76022" spans="1:5" x14ac:dyDescent="0.35">
      <c r="A76022" t="s">
        <v>73398</v>
      </c>
      <c r="B76022" t="s">
        <v>6</v>
      </c>
      <c r="C76022" t="s">
        <v>7</v>
      </c>
      <c r="D76022" t="s">
        <v>13</v>
      </c>
      <c r="E76022">
        <v>48.28</v>
      </c>
    </row>
    <row r="76023" spans="1:5" x14ac:dyDescent="0.35">
      <c r="A76023" t="s">
        <v>73399</v>
      </c>
      <c r="B76023" t="s">
        <v>6</v>
      </c>
      <c r="C76023" t="s">
        <v>21</v>
      </c>
      <c r="D76023" t="s">
        <v>6</v>
      </c>
      <c r="E76023">
        <v>216.64</v>
      </c>
    </row>
    <row r="76024" spans="1:5" x14ac:dyDescent="0.35">
      <c r="A76024" t="s">
        <v>73400</v>
      </c>
      <c r="B76024" t="s">
        <v>6</v>
      </c>
      <c r="C76024" t="s">
        <v>7</v>
      </c>
      <c r="D76024" t="s">
        <v>19</v>
      </c>
      <c r="E76024">
        <v>87.26</v>
      </c>
    </row>
    <row r="76025" spans="1:5" x14ac:dyDescent="0.35">
      <c r="A76025" t="s">
        <v>73401</v>
      </c>
      <c r="B76025" t="s">
        <v>6</v>
      </c>
      <c r="C76025" t="s">
        <v>21</v>
      </c>
      <c r="D76025" t="s">
        <v>6</v>
      </c>
      <c r="E76025">
        <v>123.18</v>
      </c>
    </row>
    <row r="76026" spans="1:5" x14ac:dyDescent="0.35">
      <c r="A76026" t="s">
        <v>73402</v>
      </c>
      <c r="B76026" t="s">
        <v>6</v>
      </c>
      <c r="C76026" t="s">
        <v>21</v>
      </c>
      <c r="D76026" t="s">
        <v>6</v>
      </c>
      <c r="E76026">
        <v>145.07</v>
      </c>
    </row>
    <row r="76027" spans="1:5" x14ac:dyDescent="0.35">
      <c r="A76027" t="s">
        <v>73403</v>
      </c>
      <c r="B76027" t="s">
        <v>6</v>
      </c>
      <c r="C76027" t="s">
        <v>7</v>
      </c>
      <c r="D76027" t="s">
        <v>17</v>
      </c>
      <c r="E76027">
        <v>39.6</v>
      </c>
    </row>
    <row r="76028" spans="1:5" x14ac:dyDescent="0.35">
      <c r="A76028" t="s">
        <v>73404</v>
      </c>
      <c r="B76028" t="s">
        <v>6</v>
      </c>
      <c r="C76028" t="s">
        <v>21</v>
      </c>
      <c r="D76028" t="s">
        <v>6</v>
      </c>
      <c r="E76028">
        <v>340.12</v>
      </c>
    </row>
    <row r="76029" spans="1:5" x14ac:dyDescent="0.35">
      <c r="A76029" t="s">
        <v>73405</v>
      </c>
      <c r="B76029" t="s">
        <v>6</v>
      </c>
      <c r="C76029" t="s">
        <v>21</v>
      </c>
      <c r="D76029" t="s">
        <v>6</v>
      </c>
      <c r="E76029">
        <v>195.01</v>
      </c>
    </row>
    <row r="76030" spans="1:5" x14ac:dyDescent="0.35">
      <c r="A76030" t="s">
        <v>73406</v>
      </c>
      <c r="B76030" t="s">
        <v>6</v>
      </c>
      <c r="C76030" t="s">
        <v>7</v>
      </c>
      <c r="D76030" t="s">
        <v>8</v>
      </c>
      <c r="E76030">
        <v>299.74</v>
      </c>
    </row>
    <row r="76031" spans="1:5" x14ac:dyDescent="0.35">
      <c r="A76031" t="s">
        <v>73407</v>
      </c>
      <c r="B76031" t="s">
        <v>6</v>
      </c>
      <c r="C76031" t="s">
        <v>7</v>
      </c>
      <c r="D76031" t="s">
        <v>30</v>
      </c>
      <c r="E76031">
        <v>1435.97</v>
      </c>
    </row>
    <row r="76032" spans="1:5" x14ac:dyDescent="0.35">
      <c r="A76032" t="s">
        <v>73408</v>
      </c>
      <c r="B76032" t="s">
        <v>6</v>
      </c>
      <c r="C76032" t="s">
        <v>21</v>
      </c>
      <c r="D76032" t="s">
        <v>6</v>
      </c>
      <c r="E76032">
        <v>103.37</v>
      </c>
    </row>
    <row r="76033" spans="1:5" x14ac:dyDescent="0.35">
      <c r="A76033" t="s">
        <v>18968</v>
      </c>
      <c r="B76033" t="s">
        <v>13</v>
      </c>
      <c r="C76033" t="s">
        <v>41</v>
      </c>
      <c r="D76033" t="s">
        <v>6</v>
      </c>
      <c r="E76033">
        <v>50</v>
      </c>
    </row>
    <row r="76034" spans="1:5" x14ac:dyDescent="0.35">
      <c r="A76034" t="s">
        <v>30297</v>
      </c>
      <c r="B76034" t="s">
        <v>6</v>
      </c>
      <c r="C76034" t="s">
        <v>7</v>
      </c>
      <c r="D76034" t="s">
        <v>6</v>
      </c>
      <c r="E76034">
        <v>17.71</v>
      </c>
    </row>
    <row r="76035" spans="1:5" x14ac:dyDescent="0.35">
      <c r="A76035" t="s">
        <v>61704</v>
      </c>
      <c r="B76035" t="s">
        <v>13</v>
      </c>
      <c r="C76035" t="s">
        <v>41</v>
      </c>
      <c r="D76035" t="s">
        <v>6</v>
      </c>
      <c r="E76035">
        <v>20</v>
      </c>
    </row>
    <row r="76036" spans="1:5" x14ac:dyDescent="0.35">
      <c r="A76036" t="s">
        <v>73409</v>
      </c>
      <c r="B76036" t="s">
        <v>6</v>
      </c>
      <c r="C76036" t="s">
        <v>7</v>
      </c>
      <c r="D76036" t="s">
        <v>30</v>
      </c>
      <c r="E76036">
        <v>117.37</v>
      </c>
    </row>
    <row r="76037" spans="1:5" x14ac:dyDescent="0.35">
      <c r="A76037" t="s">
        <v>73410</v>
      </c>
      <c r="B76037" t="s">
        <v>6</v>
      </c>
      <c r="C76037" t="s">
        <v>21</v>
      </c>
      <c r="D76037" t="s">
        <v>6</v>
      </c>
      <c r="E76037">
        <v>30.75</v>
      </c>
    </row>
    <row r="76038" spans="1:5" x14ac:dyDescent="0.35">
      <c r="A76038" t="s">
        <v>73411</v>
      </c>
      <c r="B76038" t="s">
        <v>6</v>
      </c>
      <c r="C76038" t="s">
        <v>21</v>
      </c>
      <c r="D76038" t="s">
        <v>6</v>
      </c>
      <c r="E76038">
        <v>55.62</v>
      </c>
    </row>
    <row r="76039" spans="1:5" x14ac:dyDescent="0.35">
      <c r="A76039" t="s">
        <v>73412</v>
      </c>
      <c r="B76039" t="s">
        <v>6</v>
      </c>
      <c r="C76039" t="s">
        <v>7</v>
      </c>
      <c r="D76039" t="s">
        <v>285</v>
      </c>
      <c r="E76039">
        <v>476.65</v>
      </c>
    </row>
    <row r="76040" spans="1:5" x14ac:dyDescent="0.35">
      <c r="A76040" t="s">
        <v>73413</v>
      </c>
      <c r="B76040" t="s">
        <v>6</v>
      </c>
      <c r="C76040" t="s">
        <v>7</v>
      </c>
      <c r="D76040" t="s">
        <v>17</v>
      </c>
      <c r="E76040">
        <v>481.06</v>
      </c>
    </row>
    <row r="76041" spans="1:5" x14ac:dyDescent="0.35">
      <c r="A76041" t="s">
        <v>73414</v>
      </c>
      <c r="B76041" t="s">
        <v>6</v>
      </c>
      <c r="C76041" t="s">
        <v>21</v>
      </c>
      <c r="D76041" t="s">
        <v>6</v>
      </c>
      <c r="E76041">
        <v>132.02000000000001</v>
      </c>
    </row>
    <row r="76042" spans="1:5" x14ac:dyDescent="0.35">
      <c r="A76042" t="s">
        <v>73415</v>
      </c>
      <c r="B76042" t="s">
        <v>6</v>
      </c>
      <c r="C76042" t="s">
        <v>7</v>
      </c>
      <c r="D76042" t="s">
        <v>13</v>
      </c>
      <c r="E76042">
        <v>165.8</v>
      </c>
    </row>
    <row r="76043" spans="1:5" x14ac:dyDescent="0.35">
      <c r="A76043" t="s">
        <v>73416</v>
      </c>
      <c r="B76043" t="s">
        <v>6</v>
      </c>
      <c r="C76043" t="s">
        <v>7</v>
      </c>
      <c r="D76043" t="s">
        <v>28</v>
      </c>
      <c r="E76043">
        <v>407.8</v>
      </c>
    </row>
    <row r="76044" spans="1:5" x14ac:dyDescent="0.35">
      <c r="A76044" t="s">
        <v>73417</v>
      </c>
      <c r="B76044" t="s">
        <v>6</v>
      </c>
      <c r="C76044" t="s">
        <v>7</v>
      </c>
      <c r="D76044" t="s">
        <v>17</v>
      </c>
      <c r="E76044">
        <v>63.65</v>
      </c>
    </row>
    <row r="76045" spans="1:5" x14ac:dyDescent="0.35">
      <c r="A76045" t="s">
        <v>73418</v>
      </c>
      <c r="B76045" t="s">
        <v>6</v>
      </c>
      <c r="C76045" t="s">
        <v>7</v>
      </c>
      <c r="D76045" t="s">
        <v>6</v>
      </c>
      <c r="E76045">
        <v>42.69</v>
      </c>
    </row>
    <row r="76046" spans="1:5" x14ac:dyDescent="0.35">
      <c r="A76046" t="s">
        <v>73419</v>
      </c>
      <c r="B76046" t="s">
        <v>6</v>
      </c>
      <c r="C76046" t="s">
        <v>21</v>
      </c>
      <c r="D76046" t="s">
        <v>6</v>
      </c>
      <c r="E76046">
        <v>69.81</v>
      </c>
    </row>
    <row r="76047" spans="1:5" x14ac:dyDescent="0.35">
      <c r="A76047" t="s">
        <v>73420</v>
      </c>
      <c r="B76047" t="s">
        <v>6</v>
      </c>
      <c r="C76047" t="s">
        <v>21</v>
      </c>
      <c r="D76047" t="s">
        <v>6</v>
      </c>
      <c r="E76047">
        <v>70.900000000000006</v>
      </c>
    </row>
    <row r="76048" spans="1:5" x14ac:dyDescent="0.35">
      <c r="A76048" t="s">
        <v>73421</v>
      </c>
      <c r="B76048" t="s">
        <v>6</v>
      </c>
      <c r="C76048" t="s">
        <v>7</v>
      </c>
      <c r="D76048" t="s">
        <v>17</v>
      </c>
      <c r="E76048">
        <v>32.68</v>
      </c>
    </row>
    <row r="76049" spans="1:5" x14ac:dyDescent="0.35">
      <c r="A76049" t="s">
        <v>73422</v>
      </c>
      <c r="B76049" t="s">
        <v>6</v>
      </c>
      <c r="C76049" t="s">
        <v>21</v>
      </c>
      <c r="D76049" t="s">
        <v>6</v>
      </c>
      <c r="E76049">
        <v>183.34</v>
      </c>
    </row>
    <row r="76050" spans="1:5" x14ac:dyDescent="0.35">
      <c r="A76050" t="s">
        <v>73423</v>
      </c>
      <c r="B76050" t="s">
        <v>6</v>
      </c>
      <c r="C76050" t="s">
        <v>41</v>
      </c>
      <c r="D76050" t="s">
        <v>6</v>
      </c>
      <c r="E76050">
        <v>54.75</v>
      </c>
    </row>
    <row r="76051" spans="1:5" x14ac:dyDescent="0.35">
      <c r="A76051" t="s">
        <v>73424</v>
      </c>
      <c r="B76051" t="s">
        <v>6</v>
      </c>
      <c r="C76051" t="s">
        <v>102</v>
      </c>
      <c r="D76051" t="s">
        <v>6</v>
      </c>
      <c r="E76051">
        <v>88.18</v>
      </c>
    </row>
    <row r="76052" spans="1:5" x14ac:dyDescent="0.35">
      <c r="A76052" t="s">
        <v>73425</v>
      </c>
      <c r="B76052" t="s">
        <v>6</v>
      </c>
      <c r="C76052" t="s">
        <v>7</v>
      </c>
      <c r="D76052" t="s">
        <v>6</v>
      </c>
      <c r="E76052">
        <v>174</v>
      </c>
    </row>
    <row r="76053" spans="1:5" x14ac:dyDescent="0.35">
      <c r="A76053" t="s">
        <v>73426</v>
      </c>
      <c r="B76053" t="s">
        <v>6</v>
      </c>
      <c r="C76053" t="s">
        <v>7</v>
      </c>
      <c r="D76053" t="s">
        <v>17</v>
      </c>
      <c r="E76053">
        <v>133.58000000000001</v>
      </c>
    </row>
    <row r="76054" spans="1:5" x14ac:dyDescent="0.35">
      <c r="A76054" t="s">
        <v>73427</v>
      </c>
      <c r="B76054" t="s">
        <v>6</v>
      </c>
      <c r="C76054" t="s">
        <v>21</v>
      </c>
      <c r="D76054" t="s">
        <v>6</v>
      </c>
      <c r="E76054">
        <v>524.28</v>
      </c>
    </row>
    <row r="76055" spans="1:5" x14ac:dyDescent="0.35">
      <c r="A76055" t="s">
        <v>73428</v>
      </c>
      <c r="B76055" t="s">
        <v>6</v>
      </c>
      <c r="C76055" t="s">
        <v>7</v>
      </c>
      <c r="D76055" t="s">
        <v>26</v>
      </c>
      <c r="E76055">
        <v>130.02000000000001</v>
      </c>
    </row>
    <row r="76056" spans="1:5" x14ac:dyDescent="0.35">
      <c r="A76056" t="s">
        <v>73429</v>
      </c>
      <c r="B76056" t="s">
        <v>6</v>
      </c>
      <c r="C76056" t="s">
        <v>7</v>
      </c>
      <c r="D76056" t="s">
        <v>30</v>
      </c>
      <c r="E76056">
        <v>374.15</v>
      </c>
    </row>
    <row r="76057" spans="1:5" x14ac:dyDescent="0.35">
      <c r="A76057" t="s">
        <v>73430</v>
      </c>
      <c r="B76057" t="s">
        <v>6</v>
      </c>
      <c r="C76057" t="s">
        <v>7</v>
      </c>
      <c r="D76057" t="s">
        <v>13</v>
      </c>
      <c r="E76057">
        <v>105.44</v>
      </c>
    </row>
    <row r="76058" spans="1:5" x14ac:dyDescent="0.35">
      <c r="A76058" t="s">
        <v>73431</v>
      </c>
      <c r="B76058" t="s">
        <v>6</v>
      </c>
      <c r="C76058" t="s">
        <v>7</v>
      </c>
      <c r="D76058" t="s">
        <v>28</v>
      </c>
      <c r="E76058">
        <v>48.17</v>
      </c>
    </row>
    <row r="76059" spans="1:5" x14ac:dyDescent="0.35">
      <c r="A76059" t="s">
        <v>16435</v>
      </c>
      <c r="B76059" t="s">
        <v>13</v>
      </c>
      <c r="C76059" t="s">
        <v>41</v>
      </c>
      <c r="D76059" t="s">
        <v>6</v>
      </c>
      <c r="E76059">
        <v>50</v>
      </c>
    </row>
    <row r="76060" spans="1:5" x14ac:dyDescent="0.35">
      <c r="A76060" t="s">
        <v>7833</v>
      </c>
      <c r="B76060" t="s">
        <v>13</v>
      </c>
      <c r="C76060" t="s">
        <v>41</v>
      </c>
      <c r="D76060" t="s">
        <v>6</v>
      </c>
      <c r="E76060">
        <v>100</v>
      </c>
    </row>
    <row r="76061" spans="1:5" x14ac:dyDescent="0.35">
      <c r="A76061" t="s">
        <v>73432</v>
      </c>
      <c r="B76061" t="s">
        <v>6</v>
      </c>
      <c r="C76061" t="s">
        <v>21</v>
      </c>
      <c r="D76061" t="s">
        <v>6</v>
      </c>
      <c r="E76061">
        <v>79.52</v>
      </c>
    </row>
    <row r="76062" spans="1:5" x14ac:dyDescent="0.35">
      <c r="A76062" t="s">
        <v>73433</v>
      </c>
      <c r="B76062" t="s">
        <v>6</v>
      </c>
      <c r="C76062" t="s">
        <v>102</v>
      </c>
      <c r="D76062" t="s">
        <v>6</v>
      </c>
      <c r="E76062">
        <v>100.88</v>
      </c>
    </row>
    <row r="76063" spans="1:5" x14ac:dyDescent="0.35">
      <c r="A76063" t="s">
        <v>73434</v>
      </c>
      <c r="B76063" t="s">
        <v>6</v>
      </c>
      <c r="C76063" t="s">
        <v>7</v>
      </c>
      <c r="D76063" t="s">
        <v>6</v>
      </c>
      <c r="E76063">
        <v>118.19</v>
      </c>
    </row>
    <row r="76064" spans="1:5" x14ac:dyDescent="0.35">
      <c r="A76064" t="s">
        <v>73435</v>
      </c>
      <c r="B76064" t="s">
        <v>6</v>
      </c>
      <c r="C76064" t="s">
        <v>7</v>
      </c>
      <c r="D76064" t="s">
        <v>13</v>
      </c>
      <c r="E76064">
        <v>116.94</v>
      </c>
    </row>
    <row r="76065" spans="1:5" x14ac:dyDescent="0.35">
      <c r="A76065" t="s">
        <v>73436</v>
      </c>
      <c r="B76065" t="s">
        <v>6</v>
      </c>
      <c r="C76065" t="s">
        <v>7</v>
      </c>
      <c r="D76065" t="s">
        <v>6</v>
      </c>
      <c r="E76065">
        <v>223.78</v>
      </c>
    </row>
    <row r="76066" spans="1:5" x14ac:dyDescent="0.35">
      <c r="A76066" t="s">
        <v>73437</v>
      </c>
      <c r="B76066" t="s">
        <v>6</v>
      </c>
      <c r="C76066" t="s">
        <v>7</v>
      </c>
      <c r="D76066" t="s">
        <v>6</v>
      </c>
      <c r="E76066">
        <v>222.45</v>
      </c>
    </row>
    <row r="76067" spans="1:5" x14ac:dyDescent="0.35">
      <c r="A76067" t="s">
        <v>73438</v>
      </c>
      <c r="B76067" t="s">
        <v>6</v>
      </c>
      <c r="C76067" t="s">
        <v>21</v>
      </c>
      <c r="D76067" t="s">
        <v>6</v>
      </c>
      <c r="E76067">
        <v>96.65</v>
      </c>
    </row>
    <row r="76068" spans="1:5" x14ac:dyDescent="0.35">
      <c r="A76068" t="s">
        <v>73439</v>
      </c>
      <c r="B76068" t="s">
        <v>6</v>
      </c>
      <c r="C76068" t="s">
        <v>7</v>
      </c>
      <c r="D76068" t="s">
        <v>13</v>
      </c>
      <c r="E76068">
        <v>75.17</v>
      </c>
    </row>
    <row r="76069" spans="1:5" x14ac:dyDescent="0.35">
      <c r="A76069" t="s">
        <v>73440</v>
      </c>
      <c r="B76069" t="s">
        <v>6</v>
      </c>
      <c r="C76069" t="s">
        <v>7</v>
      </c>
      <c r="D76069" t="s">
        <v>17</v>
      </c>
      <c r="E76069">
        <v>72.67</v>
      </c>
    </row>
    <row r="76070" spans="1:5" x14ac:dyDescent="0.35">
      <c r="A76070" t="s">
        <v>73441</v>
      </c>
      <c r="B76070" t="s">
        <v>6</v>
      </c>
      <c r="C76070" t="s">
        <v>7</v>
      </c>
      <c r="D76070" t="s">
        <v>6</v>
      </c>
      <c r="E76070">
        <v>265.88</v>
      </c>
    </row>
    <row r="76071" spans="1:5" x14ac:dyDescent="0.35">
      <c r="A76071" t="s">
        <v>73442</v>
      </c>
      <c r="B76071" t="s">
        <v>6</v>
      </c>
      <c r="C76071" t="s">
        <v>21</v>
      </c>
      <c r="D76071" t="s">
        <v>6</v>
      </c>
      <c r="E76071">
        <v>44.53</v>
      </c>
    </row>
    <row r="76072" spans="1:5" x14ac:dyDescent="0.35">
      <c r="A76072" t="s">
        <v>73443</v>
      </c>
      <c r="B76072" t="s">
        <v>6</v>
      </c>
      <c r="C76072" t="s">
        <v>7</v>
      </c>
      <c r="D76072" t="s">
        <v>6</v>
      </c>
      <c r="E76072">
        <v>37.369999999999997</v>
      </c>
    </row>
    <row r="76073" spans="1:5" x14ac:dyDescent="0.35">
      <c r="A76073" t="s">
        <v>73444</v>
      </c>
      <c r="B76073" t="s">
        <v>6</v>
      </c>
      <c r="C76073" t="s">
        <v>7</v>
      </c>
      <c r="D76073" t="s">
        <v>6</v>
      </c>
      <c r="E76073">
        <v>23.42</v>
      </c>
    </row>
    <row r="76074" spans="1:5" x14ac:dyDescent="0.35">
      <c r="A76074" t="s">
        <v>73445</v>
      </c>
      <c r="B76074" t="s">
        <v>6</v>
      </c>
      <c r="C76074" t="s">
        <v>7</v>
      </c>
      <c r="D76074" t="s">
        <v>17</v>
      </c>
      <c r="E76074">
        <v>36.96</v>
      </c>
    </row>
    <row r="76075" spans="1:5" x14ac:dyDescent="0.35">
      <c r="A76075" t="s">
        <v>24283</v>
      </c>
      <c r="B76075" t="s">
        <v>13</v>
      </c>
      <c r="C76075" t="s">
        <v>41</v>
      </c>
      <c r="D76075" t="s">
        <v>6</v>
      </c>
      <c r="E76075">
        <v>26.69</v>
      </c>
    </row>
    <row r="76076" spans="1:5" x14ac:dyDescent="0.35">
      <c r="A76076" t="s">
        <v>73446</v>
      </c>
      <c r="B76076" t="s">
        <v>6</v>
      </c>
      <c r="C76076" t="s">
        <v>7</v>
      </c>
      <c r="D76076" t="s">
        <v>6</v>
      </c>
      <c r="E76076">
        <v>78.209999999999994</v>
      </c>
    </row>
    <row r="76077" spans="1:5" x14ac:dyDescent="0.35">
      <c r="A76077" t="s">
        <v>73447</v>
      </c>
      <c r="B76077" t="s">
        <v>6</v>
      </c>
      <c r="C76077" t="s">
        <v>7</v>
      </c>
      <c r="D76077" t="s">
        <v>8</v>
      </c>
      <c r="E76077">
        <v>208.25</v>
      </c>
    </row>
    <row r="76078" spans="1:5" x14ac:dyDescent="0.35">
      <c r="A76078" t="s">
        <v>73448</v>
      </c>
      <c r="B76078" t="s">
        <v>6</v>
      </c>
      <c r="C76078" t="s">
        <v>21</v>
      </c>
      <c r="D76078" t="s">
        <v>6</v>
      </c>
      <c r="E76078">
        <v>82.82</v>
      </c>
    </row>
    <row r="76079" spans="1:5" x14ac:dyDescent="0.35">
      <c r="A76079" t="s">
        <v>73449</v>
      </c>
      <c r="B76079" t="s">
        <v>6</v>
      </c>
      <c r="C76079" t="s">
        <v>21</v>
      </c>
      <c r="D76079" t="s">
        <v>6</v>
      </c>
      <c r="E76079">
        <v>47.74</v>
      </c>
    </row>
    <row r="76080" spans="1:5" x14ac:dyDescent="0.35">
      <c r="A76080" t="s">
        <v>73450</v>
      </c>
      <c r="B76080" t="s">
        <v>6</v>
      </c>
      <c r="C76080" t="s">
        <v>7</v>
      </c>
      <c r="D76080" t="s">
        <v>6</v>
      </c>
      <c r="E76080">
        <v>89</v>
      </c>
    </row>
    <row r="76081" spans="1:5" x14ac:dyDescent="0.35">
      <c r="A76081" t="s">
        <v>73451</v>
      </c>
      <c r="B76081" t="s">
        <v>6</v>
      </c>
      <c r="C76081" t="s">
        <v>7</v>
      </c>
      <c r="D76081" t="s">
        <v>30</v>
      </c>
      <c r="E76081">
        <v>120.39</v>
      </c>
    </row>
    <row r="76082" spans="1:5" x14ac:dyDescent="0.35">
      <c r="A76082" t="s">
        <v>73452</v>
      </c>
      <c r="B76082" t="s">
        <v>6</v>
      </c>
      <c r="C76082" t="s">
        <v>21</v>
      </c>
      <c r="D76082" t="s">
        <v>6</v>
      </c>
      <c r="E76082">
        <v>216.15</v>
      </c>
    </row>
    <row r="76083" spans="1:5" x14ac:dyDescent="0.35">
      <c r="A76083" t="s">
        <v>73453</v>
      </c>
      <c r="B76083" t="s">
        <v>6</v>
      </c>
      <c r="C76083" t="s">
        <v>7</v>
      </c>
      <c r="D76083" t="s">
        <v>6</v>
      </c>
      <c r="E76083">
        <v>52.38</v>
      </c>
    </row>
    <row r="76084" spans="1:5" x14ac:dyDescent="0.35">
      <c r="A76084" t="s">
        <v>73454</v>
      </c>
      <c r="B76084" t="s">
        <v>6</v>
      </c>
      <c r="C76084" t="s">
        <v>7</v>
      </c>
      <c r="D76084" t="s">
        <v>17</v>
      </c>
      <c r="E76084">
        <v>37.770000000000003</v>
      </c>
    </row>
    <row r="76085" spans="1:5" x14ac:dyDescent="0.35">
      <c r="A76085" t="s">
        <v>73455</v>
      </c>
      <c r="B76085" t="s">
        <v>6</v>
      </c>
      <c r="C76085" t="s">
        <v>7</v>
      </c>
      <c r="D76085" t="s">
        <v>6</v>
      </c>
      <c r="E76085">
        <v>25.38</v>
      </c>
    </row>
    <row r="76086" spans="1:5" x14ac:dyDescent="0.35">
      <c r="A76086" t="s">
        <v>73456</v>
      </c>
      <c r="B76086" t="s">
        <v>6</v>
      </c>
      <c r="C76086" t="s">
        <v>7</v>
      </c>
      <c r="D76086" t="s">
        <v>8</v>
      </c>
      <c r="E76086">
        <v>111.89</v>
      </c>
    </row>
    <row r="76087" spans="1:5" x14ac:dyDescent="0.35">
      <c r="A76087" t="s">
        <v>73457</v>
      </c>
      <c r="B76087" t="s">
        <v>6</v>
      </c>
      <c r="C76087" t="s">
        <v>21</v>
      </c>
      <c r="D76087" t="s">
        <v>6</v>
      </c>
      <c r="E76087">
        <v>126.48</v>
      </c>
    </row>
    <row r="76088" spans="1:5" x14ac:dyDescent="0.35">
      <c r="A76088" t="s">
        <v>73458</v>
      </c>
      <c r="B76088" t="s">
        <v>6</v>
      </c>
      <c r="C76088" t="s">
        <v>7</v>
      </c>
      <c r="D76088" t="s">
        <v>28</v>
      </c>
      <c r="E76088">
        <v>436.21</v>
      </c>
    </row>
    <row r="76089" spans="1:5" x14ac:dyDescent="0.35">
      <c r="A76089" t="s">
        <v>29025</v>
      </c>
      <c r="B76089" t="s">
        <v>6</v>
      </c>
      <c r="C76089" t="s">
        <v>7</v>
      </c>
      <c r="D76089" t="s">
        <v>6</v>
      </c>
      <c r="E76089">
        <v>2.2000000000000002</v>
      </c>
    </row>
    <row r="76090" spans="1:5" x14ac:dyDescent="0.35">
      <c r="A76090" t="s">
        <v>73459</v>
      </c>
      <c r="B76090" t="s">
        <v>6</v>
      </c>
      <c r="C76090" t="s">
        <v>7</v>
      </c>
      <c r="D76090" t="s">
        <v>6</v>
      </c>
      <c r="E76090">
        <v>92.19</v>
      </c>
    </row>
    <row r="76091" spans="1:5" x14ac:dyDescent="0.35">
      <c r="A76091" t="s">
        <v>73460</v>
      </c>
      <c r="B76091" t="s">
        <v>6</v>
      </c>
      <c r="C76091" t="s">
        <v>7</v>
      </c>
      <c r="D76091" t="s">
        <v>13</v>
      </c>
      <c r="E76091">
        <v>290.22000000000003</v>
      </c>
    </row>
    <row r="76092" spans="1:5" x14ac:dyDescent="0.35">
      <c r="A76092" t="s">
        <v>73461</v>
      </c>
      <c r="B76092" t="s">
        <v>6</v>
      </c>
      <c r="C76092" t="s">
        <v>7</v>
      </c>
      <c r="D76092" t="s">
        <v>8</v>
      </c>
      <c r="E76092">
        <v>385.74</v>
      </c>
    </row>
    <row r="76093" spans="1:5" x14ac:dyDescent="0.35">
      <c r="A76093" t="s">
        <v>73462</v>
      </c>
      <c r="B76093" t="s">
        <v>6</v>
      </c>
      <c r="C76093" t="s">
        <v>7</v>
      </c>
      <c r="D76093" t="s">
        <v>26</v>
      </c>
      <c r="E76093">
        <v>417.5</v>
      </c>
    </row>
    <row r="76094" spans="1:5" x14ac:dyDescent="0.35">
      <c r="A76094" t="s">
        <v>73463</v>
      </c>
      <c r="B76094" t="s">
        <v>6</v>
      </c>
      <c r="C76094" t="s">
        <v>21</v>
      </c>
      <c r="D76094" t="s">
        <v>6</v>
      </c>
      <c r="E76094">
        <v>107.38</v>
      </c>
    </row>
    <row r="76095" spans="1:5" x14ac:dyDescent="0.35">
      <c r="A76095" t="s">
        <v>73464</v>
      </c>
      <c r="B76095" t="s">
        <v>6</v>
      </c>
      <c r="C76095" t="s">
        <v>7</v>
      </c>
      <c r="D76095" t="s">
        <v>13</v>
      </c>
      <c r="E76095">
        <v>66.680000000000007</v>
      </c>
    </row>
    <row r="76096" spans="1:5" x14ac:dyDescent="0.35">
      <c r="A76096" t="s">
        <v>73465</v>
      </c>
      <c r="B76096" t="s">
        <v>6</v>
      </c>
      <c r="C76096" t="s">
        <v>21</v>
      </c>
      <c r="D76096" t="s">
        <v>6</v>
      </c>
      <c r="E76096">
        <v>147.69</v>
      </c>
    </row>
    <row r="76097" spans="1:5" x14ac:dyDescent="0.35">
      <c r="A76097" t="s">
        <v>73466</v>
      </c>
      <c r="B76097" t="s">
        <v>6</v>
      </c>
      <c r="C76097" t="s">
        <v>7</v>
      </c>
      <c r="D76097" t="s">
        <v>13</v>
      </c>
      <c r="E76097">
        <v>37.79</v>
      </c>
    </row>
    <row r="76098" spans="1:5" x14ac:dyDescent="0.35">
      <c r="A76098" t="s">
        <v>73467</v>
      </c>
      <c r="B76098" t="s">
        <v>6</v>
      </c>
      <c r="C76098" t="s">
        <v>7</v>
      </c>
      <c r="D76098" t="s">
        <v>13</v>
      </c>
      <c r="E76098">
        <v>36.82</v>
      </c>
    </row>
    <row r="76099" spans="1:5" x14ac:dyDescent="0.35">
      <c r="A76099" t="s">
        <v>73468</v>
      </c>
      <c r="B76099" t="s">
        <v>6</v>
      </c>
      <c r="C76099" t="s">
        <v>21</v>
      </c>
      <c r="D76099" t="s">
        <v>6</v>
      </c>
      <c r="E76099">
        <v>138.74</v>
      </c>
    </row>
    <row r="76100" spans="1:5" x14ac:dyDescent="0.35">
      <c r="A76100" t="s">
        <v>73469</v>
      </c>
      <c r="B76100" t="s">
        <v>6</v>
      </c>
      <c r="C76100" t="s">
        <v>7</v>
      </c>
      <c r="D76100" t="s">
        <v>6</v>
      </c>
      <c r="E76100">
        <v>99.16</v>
      </c>
    </row>
    <row r="76101" spans="1:5" x14ac:dyDescent="0.35">
      <c r="A76101" t="s">
        <v>73470</v>
      </c>
      <c r="B76101" t="s">
        <v>6</v>
      </c>
      <c r="C76101" t="s">
        <v>7</v>
      </c>
      <c r="D76101" t="s">
        <v>8</v>
      </c>
      <c r="E76101">
        <v>502.23</v>
      </c>
    </row>
    <row r="76102" spans="1:5" x14ac:dyDescent="0.35">
      <c r="A76102" t="s">
        <v>73471</v>
      </c>
      <c r="B76102" t="s">
        <v>6</v>
      </c>
      <c r="C76102" t="s">
        <v>7</v>
      </c>
      <c r="D76102" t="s">
        <v>26</v>
      </c>
      <c r="E76102">
        <v>256.02</v>
      </c>
    </row>
    <row r="76103" spans="1:5" x14ac:dyDescent="0.35">
      <c r="A76103" t="s">
        <v>73472</v>
      </c>
      <c r="B76103" t="s">
        <v>6</v>
      </c>
      <c r="C76103" t="s">
        <v>21</v>
      </c>
      <c r="D76103" t="s">
        <v>6</v>
      </c>
      <c r="E76103">
        <v>161.12</v>
      </c>
    </row>
    <row r="76104" spans="1:5" x14ac:dyDescent="0.35">
      <c r="A76104" t="s">
        <v>73473</v>
      </c>
      <c r="B76104" t="s">
        <v>6</v>
      </c>
      <c r="C76104" t="s">
        <v>7</v>
      </c>
      <c r="D76104" t="s">
        <v>13</v>
      </c>
      <c r="E76104">
        <v>97.87</v>
      </c>
    </row>
    <row r="76105" spans="1:5" x14ac:dyDescent="0.35">
      <c r="A76105" t="s">
        <v>73474</v>
      </c>
      <c r="B76105" t="s">
        <v>6</v>
      </c>
      <c r="C76105" t="s">
        <v>7</v>
      </c>
      <c r="D76105" t="s">
        <v>6</v>
      </c>
      <c r="E76105">
        <v>148.71</v>
      </c>
    </row>
    <row r="76106" spans="1:5" x14ac:dyDescent="0.35">
      <c r="A76106" t="s">
        <v>73475</v>
      </c>
      <c r="B76106" t="s">
        <v>6</v>
      </c>
      <c r="C76106" t="s">
        <v>21</v>
      </c>
      <c r="D76106" t="s">
        <v>6</v>
      </c>
      <c r="E76106">
        <v>232.45</v>
      </c>
    </row>
    <row r="76107" spans="1:5" x14ac:dyDescent="0.35">
      <c r="A76107" t="s">
        <v>73476</v>
      </c>
      <c r="B76107" t="s">
        <v>6</v>
      </c>
      <c r="C76107" t="s">
        <v>7</v>
      </c>
      <c r="D76107" t="s">
        <v>6</v>
      </c>
      <c r="E76107">
        <v>32.68</v>
      </c>
    </row>
    <row r="76108" spans="1:5" x14ac:dyDescent="0.35">
      <c r="A76108" t="s">
        <v>73477</v>
      </c>
      <c r="B76108" t="s">
        <v>6</v>
      </c>
      <c r="C76108" t="s">
        <v>7</v>
      </c>
      <c r="D76108" t="s">
        <v>6</v>
      </c>
      <c r="E76108">
        <v>75.17</v>
      </c>
    </row>
    <row r="76109" spans="1:5" x14ac:dyDescent="0.35">
      <c r="A76109" t="s">
        <v>73478</v>
      </c>
      <c r="B76109" t="s">
        <v>6</v>
      </c>
      <c r="C76109" t="s">
        <v>7</v>
      </c>
      <c r="D76109" t="s">
        <v>17</v>
      </c>
      <c r="E76109">
        <v>39.840000000000003</v>
      </c>
    </row>
    <row r="76110" spans="1:5" x14ac:dyDescent="0.35">
      <c r="A76110" t="s">
        <v>73479</v>
      </c>
      <c r="B76110" t="s">
        <v>6</v>
      </c>
      <c r="C76110" t="s">
        <v>7</v>
      </c>
      <c r="D76110" t="s">
        <v>6</v>
      </c>
      <c r="E76110">
        <v>26.71</v>
      </c>
    </row>
    <row r="76111" spans="1:5" x14ac:dyDescent="0.35">
      <c r="A76111" t="s">
        <v>73480</v>
      </c>
      <c r="B76111" t="s">
        <v>6</v>
      </c>
      <c r="C76111" t="s">
        <v>7</v>
      </c>
      <c r="D76111" t="s">
        <v>30</v>
      </c>
      <c r="E76111">
        <v>171.49</v>
      </c>
    </row>
    <row r="76112" spans="1:5" x14ac:dyDescent="0.35">
      <c r="A76112" t="s">
        <v>73481</v>
      </c>
      <c r="B76112" t="s">
        <v>6</v>
      </c>
      <c r="C76112" t="s">
        <v>7</v>
      </c>
      <c r="D76112" t="s">
        <v>28</v>
      </c>
      <c r="E76112">
        <v>106.85</v>
      </c>
    </row>
    <row r="76113" spans="1:5" x14ac:dyDescent="0.35">
      <c r="A76113" t="s">
        <v>73482</v>
      </c>
      <c r="B76113" t="s">
        <v>6</v>
      </c>
      <c r="C76113" t="s">
        <v>21</v>
      </c>
      <c r="D76113" t="s">
        <v>6</v>
      </c>
      <c r="E76113">
        <v>194.25</v>
      </c>
    </row>
    <row r="76114" spans="1:5" x14ac:dyDescent="0.35">
      <c r="A76114" t="s">
        <v>73483</v>
      </c>
      <c r="B76114" t="s">
        <v>6</v>
      </c>
      <c r="C76114" t="s">
        <v>7</v>
      </c>
      <c r="D76114" t="s">
        <v>6</v>
      </c>
      <c r="E76114">
        <v>20.29</v>
      </c>
    </row>
    <row r="76115" spans="1:5" x14ac:dyDescent="0.35">
      <c r="A76115" t="s">
        <v>73484</v>
      </c>
      <c r="B76115" t="s">
        <v>6</v>
      </c>
      <c r="C76115" t="s">
        <v>7</v>
      </c>
      <c r="D76115" t="s">
        <v>6</v>
      </c>
      <c r="E76115">
        <v>89.17</v>
      </c>
    </row>
    <row r="76116" spans="1:5" x14ac:dyDescent="0.35">
      <c r="A76116" t="s">
        <v>73485</v>
      </c>
      <c r="B76116" t="s">
        <v>6</v>
      </c>
      <c r="C76116" t="s">
        <v>7</v>
      </c>
      <c r="D76116" t="s">
        <v>17</v>
      </c>
      <c r="E76116">
        <v>37.5</v>
      </c>
    </row>
    <row r="76117" spans="1:5" x14ac:dyDescent="0.35">
      <c r="A76117" t="s">
        <v>73486</v>
      </c>
      <c r="B76117" t="s">
        <v>6</v>
      </c>
      <c r="C76117" t="s">
        <v>7</v>
      </c>
      <c r="D76117" t="s">
        <v>6</v>
      </c>
      <c r="E76117">
        <v>56.78</v>
      </c>
    </row>
    <row r="76118" spans="1:5" x14ac:dyDescent="0.35">
      <c r="A76118" t="s">
        <v>73487</v>
      </c>
      <c r="B76118" t="s">
        <v>6</v>
      </c>
      <c r="C76118" t="s">
        <v>7</v>
      </c>
      <c r="D76118" t="s">
        <v>13</v>
      </c>
      <c r="E76118">
        <v>65.709999999999994</v>
      </c>
    </row>
    <row r="76119" spans="1:5" x14ac:dyDescent="0.35">
      <c r="A76119" t="s">
        <v>73488</v>
      </c>
      <c r="B76119" t="s">
        <v>6</v>
      </c>
      <c r="C76119" t="s">
        <v>7</v>
      </c>
      <c r="D76119" t="s">
        <v>6</v>
      </c>
      <c r="E76119">
        <v>57</v>
      </c>
    </row>
    <row r="76120" spans="1:5" x14ac:dyDescent="0.35">
      <c r="A76120" t="s">
        <v>73489</v>
      </c>
      <c r="B76120" t="s">
        <v>6</v>
      </c>
      <c r="C76120" t="s">
        <v>7</v>
      </c>
      <c r="D76120" t="s">
        <v>26</v>
      </c>
      <c r="E76120">
        <v>72.53</v>
      </c>
    </row>
    <row r="76121" spans="1:5" x14ac:dyDescent="0.35">
      <c r="A76121" t="s">
        <v>73490</v>
      </c>
      <c r="B76121" t="s">
        <v>6</v>
      </c>
      <c r="C76121" t="s">
        <v>7</v>
      </c>
      <c r="D76121" t="s">
        <v>13</v>
      </c>
      <c r="E76121">
        <v>72.680000000000007</v>
      </c>
    </row>
    <row r="76122" spans="1:5" x14ac:dyDescent="0.35">
      <c r="A76122" t="s">
        <v>73491</v>
      </c>
      <c r="B76122" t="s">
        <v>6</v>
      </c>
      <c r="C76122" t="s">
        <v>7</v>
      </c>
      <c r="D76122" t="s">
        <v>13</v>
      </c>
      <c r="E76122">
        <v>44.38</v>
      </c>
    </row>
    <row r="76123" spans="1:5" x14ac:dyDescent="0.35">
      <c r="A76123" t="s">
        <v>73492</v>
      </c>
      <c r="B76123" t="s">
        <v>6</v>
      </c>
      <c r="C76123" t="s">
        <v>7</v>
      </c>
      <c r="D76123" t="s">
        <v>28</v>
      </c>
      <c r="E76123">
        <v>42.78</v>
      </c>
    </row>
    <row r="76124" spans="1:5" x14ac:dyDescent="0.35">
      <c r="A76124" t="s">
        <v>73493</v>
      </c>
      <c r="B76124" t="s">
        <v>6</v>
      </c>
      <c r="C76124" t="s">
        <v>7</v>
      </c>
      <c r="D76124" t="s">
        <v>13</v>
      </c>
      <c r="E76124">
        <v>217.96</v>
      </c>
    </row>
    <row r="76125" spans="1:5" x14ac:dyDescent="0.35">
      <c r="A76125" t="s">
        <v>73494</v>
      </c>
      <c r="B76125" t="s">
        <v>6</v>
      </c>
      <c r="C76125" t="s">
        <v>7</v>
      </c>
      <c r="D76125" t="s">
        <v>17</v>
      </c>
      <c r="E76125">
        <v>193.1</v>
      </c>
    </row>
    <row r="76126" spans="1:5" x14ac:dyDescent="0.35">
      <c r="A76126" t="s">
        <v>73495</v>
      </c>
      <c r="B76126" t="s">
        <v>6</v>
      </c>
      <c r="C76126" t="s">
        <v>7</v>
      </c>
      <c r="D76126" t="s">
        <v>17</v>
      </c>
      <c r="E76126">
        <v>159.57</v>
      </c>
    </row>
    <row r="76127" spans="1:5" x14ac:dyDescent="0.35">
      <c r="A76127" t="s">
        <v>73496</v>
      </c>
      <c r="B76127" t="s">
        <v>6</v>
      </c>
      <c r="C76127" t="s">
        <v>21</v>
      </c>
      <c r="D76127" t="s">
        <v>6</v>
      </c>
      <c r="E76127">
        <v>123.9</v>
      </c>
    </row>
    <row r="76128" spans="1:5" x14ac:dyDescent="0.35">
      <c r="A76128" t="s">
        <v>73497</v>
      </c>
      <c r="B76128" t="s">
        <v>6</v>
      </c>
      <c r="C76128" t="s">
        <v>7</v>
      </c>
      <c r="D76128" t="s">
        <v>28</v>
      </c>
      <c r="E76128">
        <v>204.87</v>
      </c>
    </row>
    <row r="76129" spans="1:5" x14ac:dyDescent="0.35">
      <c r="A76129" t="s">
        <v>73498</v>
      </c>
      <c r="B76129" t="s">
        <v>13</v>
      </c>
      <c r="C76129" t="s">
        <v>41</v>
      </c>
      <c r="D76129" t="s">
        <v>6</v>
      </c>
      <c r="E76129">
        <v>22.43</v>
      </c>
    </row>
    <row r="76130" spans="1:5" x14ac:dyDescent="0.35">
      <c r="A76130" t="s">
        <v>73499</v>
      </c>
      <c r="B76130" t="s">
        <v>6</v>
      </c>
      <c r="C76130" t="s">
        <v>7</v>
      </c>
      <c r="D76130" t="s">
        <v>17</v>
      </c>
      <c r="E76130">
        <v>65.19</v>
      </c>
    </row>
    <row r="76131" spans="1:5" x14ac:dyDescent="0.35">
      <c r="A76131" t="s">
        <v>73500</v>
      </c>
      <c r="B76131" t="s">
        <v>6</v>
      </c>
      <c r="C76131" t="s">
        <v>7</v>
      </c>
      <c r="D76131" t="s">
        <v>6</v>
      </c>
      <c r="E76131">
        <v>112.25</v>
      </c>
    </row>
    <row r="76132" spans="1:5" x14ac:dyDescent="0.35">
      <c r="A76132" t="s">
        <v>73501</v>
      </c>
      <c r="B76132" t="s">
        <v>6</v>
      </c>
      <c r="C76132" t="s">
        <v>7</v>
      </c>
      <c r="D76132" t="s">
        <v>6</v>
      </c>
      <c r="E76132">
        <v>28.24</v>
      </c>
    </row>
    <row r="76133" spans="1:5" x14ac:dyDescent="0.35">
      <c r="A76133" t="s">
        <v>43820</v>
      </c>
      <c r="B76133" t="s">
        <v>6</v>
      </c>
      <c r="C76133" t="s">
        <v>7</v>
      </c>
      <c r="D76133" t="s">
        <v>6</v>
      </c>
      <c r="E76133">
        <v>7.08</v>
      </c>
    </row>
    <row r="76134" spans="1:5" x14ac:dyDescent="0.35">
      <c r="A76134" t="s">
        <v>73502</v>
      </c>
      <c r="B76134" t="s">
        <v>6</v>
      </c>
      <c r="C76134" t="s">
        <v>7</v>
      </c>
      <c r="D76134" t="s">
        <v>28</v>
      </c>
      <c r="E76134">
        <v>43.63</v>
      </c>
    </row>
    <row r="76135" spans="1:5" x14ac:dyDescent="0.35">
      <c r="A76135" t="s">
        <v>73503</v>
      </c>
      <c r="B76135" t="s">
        <v>6</v>
      </c>
      <c r="C76135" t="s">
        <v>7</v>
      </c>
      <c r="D76135" t="s">
        <v>13</v>
      </c>
      <c r="E76135">
        <v>286.64</v>
      </c>
    </row>
    <row r="76136" spans="1:5" x14ac:dyDescent="0.35">
      <c r="A76136" t="s">
        <v>18872</v>
      </c>
      <c r="B76136" t="s">
        <v>26</v>
      </c>
      <c r="C76136" t="s">
        <v>41</v>
      </c>
      <c r="D76136" t="s">
        <v>6</v>
      </c>
      <c r="E76136">
        <v>1.75</v>
      </c>
    </row>
    <row r="76137" spans="1:5" x14ac:dyDescent="0.35">
      <c r="A76137" t="s">
        <v>73504</v>
      </c>
      <c r="B76137" t="s">
        <v>6</v>
      </c>
      <c r="C76137" t="s">
        <v>7</v>
      </c>
      <c r="D76137" t="s">
        <v>8</v>
      </c>
      <c r="E76137">
        <v>713.7</v>
      </c>
    </row>
    <row r="76138" spans="1:5" x14ac:dyDescent="0.35">
      <c r="A76138" t="s">
        <v>73505</v>
      </c>
      <c r="B76138" t="s">
        <v>6</v>
      </c>
      <c r="C76138" t="s">
        <v>21</v>
      </c>
      <c r="D76138" t="s">
        <v>6</v>
      </c>
      <c r="E76138">
        <v>39.22</v>
      </c>
    </row>
    <row r="76139" spans="1:5" x14ac:dyDescent="0.35">
      <c r="A76139" t="s">
        <v>73506</v>
      </c>
      <c r="B76139" t="s">
        <v>6</v>
      </c>
      <c r="C76139" t="s">
        <v>7</v>
      </c>
      <c r="D76139" t="s">
        <v>19</v>
      </c>
      <c r="E76139">
        <v>359.3</v>
      </c>
    </row>
    <row r="76140" spans="1:5" x14ac:dyDescent="0.35">
      <c r="A76140" t="s">
        <v>73507</v>
      </c>
      <c r="B76140" t="s">
        <v>6</v>
      </c>
      <c r="C76140" t="s">
        <v>7</v>
      </c>
      <c r="D76140" t="s">
        <v>17</v>
      </c>
      <c r="E76140">
        <v>188.94</v>
      </c>
    </row>
    <row r="76141" spans="1:5" x14ac:dyDescent="0.35">
      <c r="A76141" t="s">
        <v>73508</v>
      </c>
      <c r="B76141" t="s">
        <v>6</v>
      </c>
      <c r="C76141" t="s">
        <v>7</v>
      </c>
      <c r="D76141" t="s">
        <v>28</v>
      </c>
      <c r="E76141">
        <v>403.81</v>
      </c>
    </row>
    <row r="76142" spans="1:5" x14ac:dyDescent="0.35">
      <c r="A76142" t="s">
        <v>73509</v>
      </c>
      <c r="B76142" t="s">
        <v>6</v>
      </c>
      <c r="C76142" t="s">
        <v>7</v>
      </c>
      <c r="D76142" t="s">
        <v>13</v>
      </c>
      <c r="E76142">
        <v>21.41</v>
      </c>
    </row>
    <row r="76143" spans="1:5" x14ac:dyDescent="0.35">
      <c r="A76143" t="s">
        <v>73510</v>
      </c>
      <c r="B76143" t="s">
        <v>6</v>
      </c>
      <c r="C76143" t="s">
        <v>21</v>
      </c>
      <c r="D76143" t="s">
        <v>6</v>
      </c>
      <c r="E76143">
        <v>71.31</v>
      </c>
    </row>
    <row r="76144" spans="1:5" x14ac:dyDescent="0.35">
      <c r="A76144" t="s">
        <v>73511</v>
      </c>
      <c r="B76144" t="s">
        <v>6</v>
      </c>
      <c r="C76144" t="s">
        <v>21</v>
      </c>
      <c r="D76144" t="s">
        <v>6</v>
      </c>
      <c r="E76144">
        <v>120.94</v>
      </c>
    </row>
    <row r="76145" spans="1:5" x14ac:dyDescent="0.35">
      <c r="A76145" t="s">
        <v>73512</v>
      </c>
      <c r="B76145" t="s">
        <v>6</v>
      </c>
      <c r="C76145" t="s">
        <v>7</v>
      </c>
      <c r="D76145" t="s">
        <v>26</v>
      </c>
      <c r="E76145">
        <v>416.04</v>
      </c>
    </row>
    <row r="76146" spans="1:5" x14ac:dyDescent="0.35">
      <c r="A76146" t="s">
        <v>73513</v>
      </c>
      <c r="B76146" t="s">
        <v>6</v>
      </c>
      <c r="C76146" t="s">
        <v>7</v>
      </c>
      <c r="D76146" t="s">
        <v>6</v>
      </c>
      <c r="E76146">
        <v>219.82</v>
      </c>
    </row>
    <row r="76147" spans="1:5" x14ac:dyDescent="0.35">
      <c r="A76147" t="s">
        <v>73514</v>
      </c>
      <c r="B76147" t="s">
        <v>6</v>
      </c>
      <c r="C76147" t="s">
        <v>7</v>
      </c>
      <c r="D76147" t="s">
        <v>28</v>
      </c>
      <c r="E76147">
        <v>90.61</v>
      </c>
    </row>
    <row r="76148" spans="1:5" x14ac:dyDescent="0.35">
      <c r="A76148" t="s">
        <v>73515</v>
      </c>
      <c r="B76148" t="s">
        <v>6</v>
      </c>
      <c r="C76148" t="s">
        <v>7</v>
      </c>
      <c r="D76148" t="s">
        <v>6</v>
      </c>
      <c r="E76148">
        <v>48.34</v>
      </c>
    </row>
    <row r="76149" spans="1:5" x14ac:dyDescent="0.35">
      <c r="A76149" t="s">
        <v>73516</v>
      </c>
      <c r="B76149" t="s">
        <v>6</v>
      </c>
      <c r="C76149" t="s">
        <v>7</v>
      </c>
      <c r="D76149" t="s">
        <v>13</v>
      </c>
      <c r="E76149">
        <v>71.2</v>
      </c>
    </row>
    <row r="76150" spans="1:5" x14ac:dyDescent="0.35">
      <c r="A76150" t="s">
        <v>73517</v>
      </c>
      <c r="B76150" t="s">
        <v>6</v>
      </c>
      <c r="C76150" t="s">
        <v>7</v>
      </c>
      <c r="D76150" t="s">
        <v>17</v>
      </c>
      <c r="E76150">
        <v>162.69999999999999</v>
      </c>
    </row>
    <row r="76151" spans="1:5" x14ac:dyDescent="0.35">
      <c r="A76151" t="s">
        <v>73518</v>
      </c>
      <c r="B76151" t="s">
        <v>6</v>
      </c>
      <c r="C76151" t="s">
        <v>7</v>
      </c>
      <c r="D76151" t="s">
        <v>13</v>
      </c>
      <c r="E76151">
        <v>43</v>
      </c>
    </row>
    <row r="76152" spans="1:5" x14ac:dyDescent="0.35">
      <c r="A76152" t="s">
        <v>73519</v>
      </c>
      <c r="B76152" t="s">
        <v>6</v>
      </c>
      <c r="C76152" t="s">
        <v>21</v>
      </c>
      <c r="D76152" t="s">
        <v>6</v>
      </c>
      <c r="E76152">
        <v>31.42</v>
      </c>
    </row>
    <row r="76153" spans="1:5" x14ac:dyDescent="0.35">
      <c r="A76153" t="s">
        <v>73520</v>
      </c>
      <c r="B76153" t="s">
        <v>6</v>
      </c>
      <c r="C76153" t="s">
        <v>7</v>
      </c>
      <c r="D76153" t="s">
        <v>8</v>
      </c>
      <c r="E76153">
        <v>215.81</v>
      </c>
    </row>
    <row r="76154" spans="1:5" x14ac:dyDescent="0.35">
      <c r="A76154" t="s">
        <v>73521</v>
      </c>
      <c r="B76154" t="s">
        <v>6</v>
      </c>
      <c r="C76154" t="s">
        <v>7</v>
      </c>
      <c r="D76154" t="s">
        <v>8</v>
      </c>
      <c r="E76154">
        <v>86.71</v>
      </c>
    </row>
    <row r="76155" spans="1:5" x14ac:dyDescent="0.35">
      <c r="A76155" t="s">
        <v>4453</v>
      </c>
      <c r="B76155" t="s">
        <v>6</v>
      </c>
      <c r="C76155" t="s">
        <v>41</v>
      </c>
      <c r="D76155" t="s">
        <v>6</v>
      </c>
      <c r="E76155">
        <v>3.79</v>
      </c>
    </row>
    <row r="76156" spans="1:5" x14ac:dyDescent="0.35">
      <c r="A76156" t="s">
        <v>73522</v>
      </c>
      <c r="B76156" t="s">
        <v>6</v>
      </c>
      <c r="C76156" t="s">
        <v>7</v>
      </c>
      <c r="D76156" t="s">
        <v>26</v>
      </c>
      <c r="E76156">
        <v>233.81</v>
      </c>
    </row>
    <row r="76157" spans="1:5" x14ac:dyDescent="0.35">
      <c r="A76157" t="s">
        <v>73523</v>
      </c>
      <c r="B76157" t="s">
        <v>6</v>
      </c>
      <c r="C76157" t="s">
        <v>7</v>
      </c>
      <c r="D76157" t="s">
        <v>8</v>
      </c>
      <c r="E76157">
        <v>163.29</v>
      </c>
    </row>
    <row r="76158" spans="1:5" x14ac:dyDescent="0.35">
      <c r="A76158" t="s">
        <v>73524</v>
      </c>
      <c r="B76158" t="s">
        <v>6</v>
      </c>
      <c r="C76158" t="s">
        <v>7</v>
      </c>
      <c r="D76158" t="s">
        <v>17</v>
      </c>
      <c r="E76158">
        <v>274.82</v>
      </c>
    </row>
    <row r="76159" spans="1:5" x14ac:dyDescent="0.35">
      <c r="A76159" t="s">
        <v>73525</v>
      </c>
      <c r="B76159" t="s">
        <v>6</v>
      </c>
      <c r="C76159" t="s">
        <v>7</v>
      </c>
      <c r="D76159" t="s">
        <v>17</v>
      </c>
      <c r="E76159">
        <v>174.76</v>
      </c>
    </row>
    <row r="76160" spans="1:5" x14ac:dyDescent="0.35">
      <c r="A76160" t="s">
        <v>73526</v>
      </c>
      <c r="B76160" t="s">
        <v>6</v>
      </c>
      <c r="C76160" t="s">
        <v>7</v>
      </c>
      <c r="D76160" t="s">
        <v>6</v>
      </c>
      <c r="E76160">
        <v>314.92</v>
      </c>
    </row>
    <row r="76161" spans="1:5" x14ac:dyDescent="0.35">
      <c r="A76161" t="s">
        <v>73527</v>
      </c>
      <c r="B76161" t="s">
        <v>6</v>
      </c>
      <c r="C76161" t="s">
        <v>7</v>
      </c>
      <c r="D76161" t="s">
        <v>6</v>
      </c>
      <c r="E76161">
        <v>51.06</v>
      </c>
    </row>
    <row r="76162" spans="1:5" x14ac:dyDescent="0.35">
      <c r="A76162" t="s">
        <v>73528</v>
      </c>
      <c r="B76162" t="s">
        <v>6</v>
      </c>
      <c r="C76162" t="s">
        <v>21</v>
      </c>
      <c r="D76162" t="s">
        <v>6</v>
      </c>
      <c r="E76162">
        <v>47.69</v>
      </c>
    </row>
    <row r="76163" spans="1:5" x14ac:dyDescent="0.35">
      <c r="A76163" t="s">
        <v>73529</v>
      </c>
      <c r="B76163" t="s">
        <v>6</v>
      </c>
      <c r="C76163" t="s">
        <v>21</v>
      </c>
      <c r="D76163" t="s">
        <v>6</v>
      </c>
      <c r="E76163">
        <v>258.38</v>
      </c>
    </row>
    <row r="76164" spans="1:5" x14ac:dyDescent="0.35">
      <c r="A76164" t="s">
        <v>73530</v>
      </c>
      <c r="B76164" t="s">
        <v>6</v>
      </c>
      <c r="C76164" t="s">
        <v>7</v>
      </c>
      <c r="D76164" t="s">
        <v>6</v>
      </c>
      <c r="E76164">
        <v>32.43</v>
      </c>
    </row>
    <row r="76165" spans="1:5" x14ac:dyDescent="0.35">
      <c r="A76165" t="s">
        <v>73531</v>
      </c>
      <c r="B76165" t="s">
        <v>6</v>
      </c>
      <c r="C76165" t="s">
        <v>7</v>
      </c>
      <c r="D76165" t="s">
        <v>30</v>
      </c>
      <c r="E76165">
        <v>300.49</v>
      </c>
    </row>
    <row r="76166" spans="1:5" x14ac:dyDescent="0.35">
      <c r="A76166" t="s">
        <v>73532</v>
      </c>
      <c r="B76166" t="s">
        <v>6</v>
      </c>
      <c r="C76166" t="s">
        <v>7</v>
      </c>
      <c r="D76166" t="s">
        <v>13</v>
      </c>
      <c r="E76166">
        <v>76.78</v>
      </c>
    </row>
    <row r="76167" spans="1:5" x14ac:dyDescent="0.35">
      <c r="A76167" t="s">
        <v>73533</v>
      </c>
      <c r="B76167" t="s">
        <v>6</v>
      </c>
      <c r="C76167" t="s">
        <v>7</v>
      </c>
      <c r="D76167" t="s">
        <v>13</v>
      </c>
      <c r="E76167">
        <v>46.27</v>
      </c>
    </row>
    <row r="76168" spans="1:5" x14ac:dyDescent="0.35">
      <c r="A76168" t="s">
        <v>73534</v>
      </c>
      <c r="B76168" t="s">
        <v>6</v>
      </c>
      <c r="C76168" t="s">
        <v>21</v>
      </c>
      <c r="D76168" t="s">
        <v>6</v>
      </c>
      <c r="E76168">
        <v>91.31</v>
      </c>
    </row>
    <row r="76169" spans="1:5" x14ac:dyDescent="0.35">
      <c r="A76169" t="s">
        <v>73535</v>
      </c>
      <c r="B76169" t="s">
        <v>6</v>
      </c>
      <c r="C76169" t="s">
        <v>7</v>
      </c>
      <c r="D76169" t="s">
        <v>30</v>
      </c>
      <c r="E76169">
        <v>255.43</v>
      </c>
    </row>
    <row r="76170" spans="1:5" x14ac:dyDescent="0.35">
      <c r="A76170" t="s">
        <v>6353</v>
      </c>
      <c r="B76170" t="s">
        <v>214</v>
      </c>
      <c r="C76170" t="s">
        <v>41</v>
      </c>
      <c r="D76170" t="s">
        <v>6</v>
      </c>
      <c r="E76170">
        <v>2.13</v>
      </c>
    </row>
    <row r="76171" spans="1:5" x14ac:dyDescent="0.35">
      <c r="A76171" t="s">
        <v>73536</v>
      </c>
      <c r="B76171" t="s">
        <v>6</v>
      </c>
      <c r="C76171" t="s">
        <v>21</v>
      </c>
      <c r="D76171" t="s">
        <v>6</v>
      </c>
      <c r="E76171">
        <v>48.85</v>
      </c>
    </row>
    <row r="76172" spans="1:5" x14ac:dyDescent="0.35">
      <c r="A76172" t="s">
        <v>73537</v>
      </c>
      <c r="B76172" t="s">
        <v>6</v>
      </c>
      <c r="C76172" t="s">
        <v>7</v>
      </c>
      <c r="D76172" t="s">
        <v>6</v>
      </c>
      <c r="E76172">
        <v>66.67</v>
      </c>
    </row>
    <row r="76173" spans="1:5" x14ac:dyDescent="0.35">
      <c r="A76173" t="s">
        <v>73538</v>
      </c>
      <c r="B76173" t="s">
        <v>6</v>
      </c>
      <c r="C76173" t="s">
        <v>7</v>
      </c>
      <c r="D76173" t="s">
        <v>6</v>
      </c>
      <c r="E76173">
        <v>150.69999999999999</v>
      </c>
    </row>
    <row r="76174" spans="1:5" x14ac:dyDescent="0.35">
      <c r="A76174" t="s">
        <v>73539</v>
      </c>
      <c r="B76174" t="s">
        <v>6</v>
      </c>
      <c r="C76174" t="s">
        <v>7</v>
      </c>
      <c r="D76174" t="s">
        <v>6</v>
      </c>
      <c r="E76174">
        <v>47.61</v>
      </c>
    </row>
    <row r="76175" spans="1:5" x14ac:dyDescent="0.35">
      <c r="A76175" t="s">
        <v>73540</v>
      </c>
      <c r="B76175" t="s">
        <v>6</v>
      </c>
      <c r="C76175" t="s">
        <v>7</v>
      </c>
      <c r="D76175" t="s">
        <v>28</v>
      </c>
      <c r="E76175">
        <v>42.2</v>
      </c>
    </row>
    <row r="76176" spans="1:5" x14ac:dyDescent="0.35">
      <c r="A76176" t="s">
        <v>73541</v>
      </c>
      <c r="B76176" t="s">
        <v>6</v>
      </c>
      <c r="C76176" t="s">
        <v>7</v>
      </c>
      <c r="D76176" t="s">
        <v>13</v>
      </c>
      <c r="E76176">
        <v>39.42</v>
      </c>
    </row>
    <row r="76177" spans="1:5" x14ac:dyDescent="0.35">
      <c r="A76177" t="s">
        <v>73542</v>
      </c>
      <c r="B76177" t="s">
        <v>6</v>
      </c>
      <c r="C76177" t="s">
        <v>7</v>
      </c>
      <c r="D76177" t="s">
        <v>13</v>
      </c>
      <c r="E76177">
        <v>157.91</v>
      </c>
    </row>
    <row r="76178" spans="1:5" x14ac:dyDescent="0.35">
      <c r="A76178" t="s">
        <v>73543</v>
      </c>
      <c r="B76178" t="s">
        <v>6</v>
      </c>
      <c r="C76178" t="s">
        <v>7</v>
      </c>
      <c r="D76178" t="s">
        <v>6</v>
      </c>
      <c r="E76178">
        <v>48.32</v>
      </c>
    </row>
    <row r="76179" spans="1:5" x14ac:dyDescent="0.35">
      <c r="A76179" t="s">
        <v>18887</v>
      </c>
      <c r="B76179" t="s">
        <v>13</v>
      </c>
      <c r="C76179" t="s">
        <v>41</v>
      </c>
      <c r="D76179" t="s">
        <v>6</v>
      </c>
      <c r="E76179">
        <v>50</v>
      </c>
    </row>
    <row r="76180" spans="1:5" x14ac:dyDescent="0.35">
      <c r="A76180" t="s">
        <v>73544</v>
      </c>
      <c r="B76180" t="s">
        <v>6</v>
      </c>
      <c r="C76180" t="s">
        <v>7</v>
      </c>
      <c r="D76180" t="s">
        <v>13</v>
      </c>
      <c r="E76180">
        <v>113.44</v>
      </c>
    </row>
    <row r="76181" spans="1:5" x14ac:dyDescent="0.35">
      <c r="A76181" t="s">
        <v>73545</v>
      </c>
      <c r="B76181" t="s">
        <v>6</v>
      </c>
      <c r="C76181" t="s">
        <v>21</v>
      </c>
      <c r="D76181" t="s">
        <v>6</v>
      </c>
      <c r="E76181">
        <v>89.79</v>
      </c>
    </row>
    <row r="76182" spans="1:5" x14ac:dyDescent="0.35">
      <c r="A76182" t="s">
        <v>73546</v>
      </c>
      <c r="B76182" t="s">
        <v>6</v>
      </c>
      <c r="C76182" t="s">
        <v>7</v>
      </c>
      <c r="D76182" t="s">
        <v>17</v>
      </c>
      <c r="E76182">
        <v>241.23</v>
      </c>
    </row>
    <row r="76183" spans="1:5" x14ac:dyDescent="0.35">
      <c r="A76183" t="s">
        <v>73547</v>
      </c>
      <c r="B76183" t="s">
        <v>6</v>
      </c>
      <c r="C76183" t="s">
        <v>7</v>
      </c>
      <c r="D76183" t="s">
        <v>28</v>
      </c>
      <c r="E76183">
        <v>123.75</v>
      </c>
    </row>
    <row r="76184" spans="1:5" x14ac:dyDescent="0.35">
      <c r="A76184" t="s">
        <v>73548</v>
      </c>
      <c r="B76184" t="s">
        <v>6</v>
      </c>
      <c r="C76184" t="s">
        <v>7</v>
      </c>
      <c r="D76184" t="s">
        <v>6</v>
      </c>
      <c r="E76184">
        <v>85.01</v>
      </c>
    </row>
    <row r="76185" spans="1:5" x14ac:dyDescent="0.35">
      <c r="A76185" t="s">
        <v>73549</v>
      </c>
      <c r="B76185" t="s">
        <v>6</v>
      </c>
      <c r="C76185" t="s">
        <v>7</v>
      </c>
      <c r="D76185" t="s">
        <v>8</v>
      </c>
      <c r="E76185">
        <v>165.12</v>
      </c>
    </row>
    <row r="76186" spans="1:5" x14ac:dyDescent="0.35">
      <c r="A76186" t="s">
        <v>73550</v>
      </c>
      <c r="B76186" t="s">
        <v>6</v>
      </c>
      <c r="C76186" t="s">
        <v>7</v>
      </c>
      <c r="D76186" t="s">
        <v>6</v>
      </c>
      <c r="E76186">
        <v>87.8</v>
      </c>
    </row>
    <row r="76187" spans="1:5" x14ac:dyDescent="0.35">
      <c r="A76187" t="s">
        <v>73551</v>
      </c>
      <c r="B76187" t="s">
        <v>6</v>
      </c>
      <c r="C76187" t="s">
        <v>7</v>
      </c>
      <c r="D76187" t="s">
        <v>6</v>
      </c>
      <c r="E76187">
        <v>176.16</v>
      </c>
    </row>
    <row r="76188" spans="1:5" x14ac:dyDescent="0.35">
      <c r="A76188" t="s">
        <v>73552</v>
      </c>
      <c r="B76188" t="s">
        <v>6</v>
      </c>
      <c r="C76188" t="s">
        <v>7</v>
      </c>
      <c r="D76188" t="s">
        <v>26</v>
      </c>
      <c r="E76188">
        <v>54</v>
      </c>
    </row>
    <row r="76189" spans="1:5" x14ac:dyDescent="0.35">
      <c r="A76189" t="s">
        <v>73553</v>
      </c>
      <c r="B76189" t="s">
        <v>6</v>
      </c>
      <c r="C76189" t="s">
        <v>7</v>
      </c>
      <c r="D76189" t="s">
        <v>28</v>
      </c>
      <c r="E76189">
        <v>218.64</v>
      </c>
    </row>
    <row r="76190" spans="1:5" x14ac:dyDescent="0.35">
      <c r="A76190" t="s">
        <v>73554</v>
      </c>
      <c r="B76190" t="s">
        <v>6</v>
      </c>
      <c r="C76190" t="s">
        <v>7</v>
      </c>
      <c r="D76190" t="s">
        <v>13</v>
      </c>
      <c r="E76190">
        <v>196.35</v>
      </c>
    </row>
    <row r="76191" spans="1:5" x14ac:dyDescent="0.35">
      <c r="A76191" t="s">
        <v>64152</v>
      </c>
      <c r="B76191" t="s">
        <v>13</v>
      </c>
      <c r="C76191" t="s">
        <v>41</v>
      </c>
      <c r="D76191" t="s">
        <v>6</v>
      </c>
      <c r="E76191">
        <v>50</v>
      </c>
    </row>
    <row r="76192" spans="1:5" x14ac:dyDescent="0.35">
      <c r="A76192" t="s">
        <v>73555</v>
      </c>
      <c r="B76192" t="s">
        <v>6</v>
      </c>
      <c r="C76192" t="s">
        <v>7</v>
      </c>
      <c r="D76192" t="s">
        <v>6</v>
      </c>
      <c r="E76192">
        <v>216.15</v>
      </c>
    </row>
    <row r="76193" spans="1:5" x14ac:dyDescent="0.35">
      <c r="A76193" t="s">
        <v>73556</v>
      </c>
      <c r="B76193" t="s">
        <v>6</v>
      </c>
      <c r="C76193" t="s">
        <v>7</v>
      </c>
      <c r="D76193" t="s">
        <v>13</v>
      </c>
      <c r="E76193">
        <v>122.78</v>
      </c>
    </row>
    <row r="76194" spans="1:5" x14ac:dyDescent="0.35">
      <c r="A76194" t="s">
        <v>73557</v>
      </c>
      <c r="B76194" t="s">
        <v>6</v>
      </c>
      <c r="C76194" t="s">
        <v>7</v>
      </c>
      <c r="D76194" t="s">
        <v>17</v>
      </c>
      <c r="E76194">
        <v>121.1</v>
      </c>
    </row>
    <row r="76195" spans="1:5" x14ac:dyDescent="0.35">
      <c r="A76195" t="s">
        <v>73558</v>
      </c>
      <c r="B76195" t="s">
        <v>6</v>
      </c>
      <c r="C76195" t="s">
        <v>21</v>
      </c>
      <c r="D76195" t="s">
        <v>6</v>
      </c>
      <c r="E76195">
        <v>290.33</v>
      </c>
    </row>
    <row r="76196" spans="1:5" x14ac:dyDescent="0.35">
      <c r="A76196" t="s">
        <v>73559</v>
      </c>
      <c r="B76196" t="s">
        <v>6</v>
      </c>
      <c r="C76196" t="s">
        <v>21</v>
      </c>
      <c r="D76196" t="s">
        <v>6</v>
      </c>
      <c r="E76196">
        <v>196.01</v>
      </c>
    </row>
    <row r="76197" spans="1:5" x14ac:dyDescent="0.35">
      <c r="A76197" t="s">
        <v>73560</v>
      </c>
      <c r="B76197" t="s">
        <v>6</v>
      </c>
      <c r="C76197" t="s">
        <v>7</v>
      </c>
      <c r="D76197" t="s">
        <v>28</v>
      </c>
      <c r="E76197">
        <v>202.7</v>
      </c>
    </row>
    <row r="76198" spans="1:5" x14ac:dyDescent="0.35">
      <c r="A76198" t="s">
        <v>73561</v>
      </c>
      <c r="B76198" t="s">
        <v>6</v>
      </c>
      <c r="C76198" t="s">
        <v>7</v>
      </c>
      <c r="D76198" t="s">
        <v>26</v>
      </c>
      <c r="E76198">
        <v>212.83</v>
      </c>
    </row>
    <row r="76199" spans="1:5" x14ac:dyDescent="0.35">
      <c r="A76199" t="s">
        <v>73562</v>
      </c>
      <c r="B76199" t="s">
        <v>6</v>
      </c>
      <c r="C76199" t="s">
        <v>7</v>
      </c>
      <c r="D76199" t="s">
        <v>8</v>
      </c>
      <c r="E76199">
        <v>276.57</v>
      </c>
    </row>
    <row r="76200" spans="1:5" x14ac:dyDescent="0.35">
      <c r="A76200" t="s">
        <v>73563</v>
      </c>
      <c r="B76200" t="s">
        <v>6</v>
      </c>
      <c r="C76200" t="s">
        <v>21</v>
      </c>
      <c r="D76200" t="s">
        <v>6</v>
      </c>
      <c r="E76200">
        <v>117.6</v>
      </c>
    </row>
    <row r="76201" spans="1:5" x14ac:dyDescent="0.35">
      <c r="A76201" t="s">
        <v>73564</v>
      </c>
      <c r="B76201" t="s">
        <v>6</v>
      </c>
      <c r="C76201" t="s">
        <v>7</v>
      </c>
      <c r="D76201" t="s">
        <v>6</v>
      </c>
      <c r="E76201">
        <v>69.569999999999993</v>
      </c>
    </row>
    <row r="76202" spans="1:5" x14ac:dyDescent="0.35">
      <c r="A76202" t="s">
        <v>73565</v>
      </c>
      <c r="B76202" t="s">
        <v>6</v>
      </c>
      <c r="C76202" t="s">
        <v>7</v>
      </c>
      <c r="D76202" t="s">
        <v>13</v>
      </c>
      <c r="E76202">
        <v>106.87</v>
      </c>
    </row>
    <row r="76203" spans="1:5" x14ac:dyDescent="0.35">
      <c r="A76203" t="s">
        <v>73566</v>
      </c>
      <c r="B76203" t="s">
        <v>6</v>
      </c>
      <c r="C76203" t="s">
        <v>7</v>
      </c>
      <c r="D76203" t="s">
        <v>17</v>
      </c>
      <c r="E76203">
        <v>186.03</v>
      </c>
    </row>
    <row r="76204" spans="1:5" x14ac:dyDescent="0.35">
      <c r="A76204" t="s">
        <v>73567</v>
      </c>
      <c r="B76204" t="s">
        <v>6</v>
      </c>
      <c r="C76204" t="s">
        <v>21</v>
      </c>
      <c r="D76204" t="s">
        <v>6</v>
      </c>
      <c r="E76204">
        <v>322.56</v>
      </c>
    </row>
    <row r="76205" spans="1:5" x14ac:dyDescent="0.35">
      <c r="A76205" t="s">
        <v>73568</v>
      </c>
      <c r="B76205" t="s">
        <v>6</v>
      </c>
      <c r="C76205" t="s">
        <v>7</v>
      </c>
      <c r="D76205" t="s">
        <v>17</v>
      </c>
      <c r="E76205">
        <v>76.09</v>
      </c>
    </row>
    <row r="76206" spans="1:5" x14ac:dyDescent="0.35">
      <c r="A76206" t="s">
        <v>73569</v>
      </c>
      <c r="B76206" t="s">
        <v>6</v>
      </c>
      <c r="C76206" t="s">
        <v>7</v>
      </c>
      <c r="D76206" t="s">
        <v>6</v>
      </c>
      <c r="E76206">
        <v>58.16</v>
      </c>
    </row>
    <row r="76207" spans="1:5" x14ac:dyDescent="0.35">
      <c r="A76207" t="s">
        <v>73570</v>
      </c>
      <c r="B76207" t="s">
        <v>6</v>
      </c>
      <c r="C76207" t="s">
        <v>21</v>
      </c>
      <c r="D76207" t="s">
        <v>6</v>
      </c>
      <c r="E76207">
        <v>73.34</v>
      </c>
    </row>
    <row r="76208" spans="1:5" x14ac:dyDescent="0.35">
      <c r="A76208" t="s">
        <v>73571</v>
      </c>
      <c r="B76208" t="s">
        <v>6</v>
      </c>
      <c r="C76208" t="s">
        <v>7</v>
      </c>
      <c r="D76208" t="s">
        <v>28</v>
      </c>
      <c r="E76208">
        <v>121.2</v>
      </c>
    </row>
    <row r="76209" spans="1:5" x14ac:dyDescent="0.35">
      <c r="A76209" t="s">
        <v>73572</v>
      </c>
      <c r="B76209" t="s">
        <v>6</v>
      </c>
      <c r="C76209" t="s">
        <v>7</v>
      </c>
      <c r="D76209" t="s">
        <v>8</v>
      </c>
      <c r="E76209">
        <v>913.7</v>
      </c>
    </row>
    <row r="76210" spans="1:5" x14ac:dyDescent="0.35">
      <c r="A76210" t="s">
        <v>73573</v>
      </c>
      <c r="B76210" t="s">
        <v>6</v>
      </c>
      <c r="C76210" t="s">
        <v>41</v>
      </c>
      <c r="D76210" t="s">
        <v>6</v>
      </c>
      <c r="E76210">
        <v>44.73</v>
      </c>
    </row>
    <row r="76211" spans="1:5" x14ac:dyDescent="0.35">
      <c r="A76211" t="s">
        <v>73574</v>
      </c>
      <c r="B76211" t="s">
        <v>6</v>
      </c>
      <c r="C76211" t="s">
        <v>7</v>
      </c>
      <c r="D76211" t="s">
        <v>6</v>
      </c>
      <c r="E76211">
        <v>151.5</v>
      </c>
    </row>
    <row r="76212" spans="1:5" x14ac:dyDescent="0.35">
      <c r="A76212" t="s">
        <v>24355</v>
      </c>
      <c r="B76212" t="s">
        <v>13</v>
      </c>
      <c r="C76212" t="s">
        <v>41</v>
      </c>
      <c r="D76212" t="s">
        <v>6</v>
      </c>
      <c r="E76212">
        <v>17.95</v>
      </c>
    </row>
    <row r="76213" spans="1:5" x14ac:dyDescent="0.35">
      <c r="A76213" t="s">
        <v>69426</v>
      </c>
      <c r="B76213" t="s">
        <v>6</v>
      </c>
      <c r="C76213" t="s">
        <v>7</v>
      </c>
      <c r="D76213" t="s">
        <v>106</v>
      </c>
      <c r="E76213">
        <v>470.74</v>
      </c>
    </row>
    <row r="76214" spans="1:5" x14ac:dyDescent="0.35">
      <c r="A76214" t="s">
        <v>73575</v>
      </c>
      <c r="B76214" t="s">
        <v>6</v>
      </c>
      <c r="C76214" t="s">
        <v>7</v>
      </c>
      <c r="D76214" t="s">
        <v>13</v>
      </c>
      <c r="E76214">
        <v>117.97</v>
      </c>
    </row>
    <row r="76215" spans="1:5" x14ac:dyDescent="0.35">
      <c r="A76215" t="s">
        <v>73576</v>
      </c>
      <c r="B76215" t="s">
        <v>6</v>
      </c>
      <c r="C76215" t="s">
        <v>21</v>
      </c>
      <c r="D76215" t="s">
        <v>6</v>
      </c>
      <c r="E76215">
        <v>48.82</v>
      </c>
    </row>
    <row r="76216" spans="1:5" x14ac:dyDescent="0.35">
      <c r="A76216" t="s">
        <v>73577</v>
      </c>
      <c r="B76216" t="s">
        <v>6</v>
      </c>
      <c r="C76216" t="s">
        <v>7</v>
      </c>
      <c r="D76216" t="s">
        <v>6</v>
      </c>
      <c r="E76216">
        <v>37.159999999999997</v>
      </c>
    </row>
    <row r="76217" spans="1:5" x14ac:dyDescent="0.35">
      <c r="A76217" t="s">
        <v>73578</v>
      </c>
      <c r="B76217" t="s">
        <v>6</v>
      </c>
      <c r="C76217" t="s">
        <v>21</v>
      </c>
      <c r="D76217" t="s">
        <v>6</v>
      </c>
      <c r="E76217">
        <v>47.7</v>
      </c>
    </row>
    <row r="76218" spans="1:5" x14ac:dyDescent="0.35">
      <c r="A76218" t="s">
        <v>73579</v>
      </c>
      <c r="B76218" t="s">
        <v>6</v>
      </c>
      <c r="C76218" t="s">
        <v>7</v>
      </c>
      <c r="D76218" t="s">
        <v>285</v>
      </c>
      <c r="E76218">
        <v>143.5</v>
      </c>
    </row>
    <row r="76219" spans="1:5" x14ac:dyDescent="0.35">
      <c r="A76219" t="s">
        <v>73580</v>
      </c>
      <c r="B76219" t="s">
        <v>6</v>
      </c>
      <c r="C76219" t="s">
        <v>21</v>
      </c>
      <c r="D76219" t="s">
        <v>6</v>
      </c>
      <c r="E76219">
        <v>76.27</v>
      </c>
    </row>
    <row r="76220" spans="1:5" x14ac:dyDescent="0.35">
      <c r="A76220" t="s">
        <v>73581</v>
      </c>
      <c r="B76220" t="s">
        <v>6</v>
      </c>
      <c r="C76220" t="s">
        <v>21</v>
      </c>
      <c r="D76220" t="s">
        <v>6</v>
      </c>
      <c r="E76220">
        <v>64.099999999999994</v>
      </c>
    </row>
    <row r="76221" spans="1:5" x14ac:dyDescent="0.35">
      <c r="A76221" t="s">
        <v>1917</v>
      </c>
      <c r="B76221" t="s">
        <v>13</v>
      </c>
      <c r="C76221" t="s">
        <v>41</v>
      </c>
      <c r="D76221" t="s">
        <v>6</v>
      </c>
      <c r="E76221">
        <v>31.12</v>
      </c>
    </row>
    <row r="76222" spans="1:5" x14ac:dyDescent="0.35">
      <c r="A76222" t="s">
        <v>73582</v>
      </c>
      <c r="B76222" t="s">
        <v>6</v>
      </c>
      <c r="C76222" t="s">
        <v>7</v>
      </c>
      <c r="D76222" t="s">
        <v>28</v>
      </c>
      <c r="E76222">
        <v>233.45</v>
      </c>
    </row>
    <row r="76223" spans="1:5" x14ac:dyDescent="0.35">
      <c r="A76223" t="s">
        <v>73583</v>
      </c>
      <c r="B76223" t="s">
        <v>6</v>
      </c>
      <c r="C76223" t="s">
        <v>7</v>
      </c>
      <c r="D76223" t="s">
        <v>6</v>
      </c>
      <c r="E76223">
        <v>101.73</v>
      </c>
    </row>
    <row r="76224" spans="1:5" x14ac:dyDescent="0.35">
      <c r="A76224" t="s">
        <v>73584</v>
      </c>
      <c r="B76224" t="s">
        <v>6</v>
      </c>
      <c r="C76224" t="s">
        <v>21</v>
      </c>
      <c r="D76224" t="s">
        <v>6</v>
      </c>
      <c r="E76224">
        <v>67.11</v>
      </c>
    </row>
    <row r="76225" spans="1:5" x14ac:dyDescent="0.35">
      <c r="A76225" t="s">
        <v>73585</v>
      </c>
      <c r="B76225" t="s">
        <v>6</v>
      </c>
      <c r="C76225" t="s">
        <v>21</v>
      </c>
      <c r="D76225" t="s">
        <v>6</v>
      </c>
      <c r="E76225">
        <v>93</v>
      </c>
    </row>
    <row r="76226" spans="1:5" x14ac:dyDescent="0.35">
      <c r="A76226" t="s">
        <v>73586</v>
      </c>
      <c r="B76226" t="s">
        <v>6</v>
      </c>
      <c r="C76226" t="s">
        <v>7</v>
      </c>
      <c r="D76226" t="s">
        <v>30</v>
      </c>
      <c r="E76226">
        <v>1225.5899999999999</v>
      </c>
    </row>
    <row r="76227" spans="1:5" x14ac:dyDescent="0.35">
      <c r="A76227" t="s">
        <v>73587</v>
      </c>
      <c r="B76227" t="s">
        <v>6</v>
      </c>
      <c r="C76227" t="s">
        <v>7</v>
      </c>
      <c r="D76227" t="s">
        <v>30</v>
      </c>
      <c r="E76227">
        <v>245.24</v>
      </c>
    </row>
    <row r="76228" spans="1:5" x14ac:dyDescent="0.35">
      <c r="A76228" t="s">
        <v>73588</v>
      </c>
      <c r="B76228" t="s">
        <v>6</v>
      </c>
      <c r="C76228" t="s">
        <v>7</v>
      </c>
      <c r="D76228" t="s">
        <v>17</v>
      </c>
      <c r="E76228">
        <v>162.41999999999999</v>
      </c>
    </row>
    <row r="76229" spans="1:5" x14ac:dyDescent="0.35">
      <c r="A76229" t="s">
        <v>73589</v>
      </c>
      <c r="B76229" t="s">
        <v>6</v>
      </c>
      <c r="C76229" t="s">
        <v>7</v>
      </c>
      <c r="D76229" t="s">
        <v>28</v>
      </c>
      <c r="E76229">
        <v>86.73</v>
      </c>
    </row>
    <row r="76230" spans="1:5" x14ac:dyDescent="0.35">
      <c r="A76230" t="s">
        <v>73590</v>
      </c>
      <c r="B76230" t="s">
        <v>6</v>
      </c>
      <c r="C76230" t="s">
        <v>7</v>
      </c>
      <c r="D76230" t="s">
        <v>6</v>
      </c>
      <c r="E76230">
        <v>86.73</v>
      </c>
    </row>
    <row r="76231" spans="1:5" x14ac:dyDescent="0.35">
      <c r="A76231" t="s">
        <v>44115</v>
      </c>
      <c r="B76231" t="s">
        <v>106</v>
      </c>
      <c r="C76231" t="s">
        <v>41</v>
      </c>
      <c r="D76231" t="s">
        <v>6</v>
      </c>
      <c r="E76231">
        <v>0.23</v>
      </c>
    </row>
    <row r="76232" spans="1:5" x14ac:dyDescent="0.35">
      <c r="A76232" t="s">
        <v>73591</v>
      </c>
      <c r="B76232" t="s">
        <v>6</v>
      </c>
      <c r="C76232" t="s">
        <v>7</v>
      </c>
      <c r="D76232" t="s">
        <v>13</v>
      </c>
      <c r="E76232">
        <v>58.71</v>
      </c>
    </row>
    <row r="76233" spans="1:5" x14ac:dyDescent="0.35">
      <c r="A76233" t="s">
        <v>73592</v>
      </c>
      <c r="B76233" t="s">
        <v>6</v>
      </c>
      <c r="C76233" t="s">
        <v>21</v>
      </c>
      <c r="D76233" t="s">
        <v>6</v>
      </c>
      <c r="E76233">
        <v>96.52</v>
      </c>
    </row>
    <row r="76234" spans="1:5" x14ac:dyDescent="0.35">
      <c r="A76234" t="s">
        <v>73593</v>
      </c>
      <c r="B76234" t="s">
        <v>6</v>
      </c>
      <c r="C76234" t="s">
        <v>21</v>
      </c>
      <c r="D76234" t="s">
        <v>6</v>
      </c>
      <c r="E76234">
        <v>223.73</v>
      </c>
    </row>
    <row r="76235" spans="1:5" x14ac:dyDescent="0.35">
      <c r="A76235" t="s">
        <v>73594</v>
      </c>
      <c r="B76235" t="s">
        <v>6</v>
      </c>
      <c r="C76235" t="s">
        <v>7</v>
      </c>
      <c r="D76235" t="s">
        <v>6</v>
      </c>
      <c r="E76235">
        <v>81.09</v>
      </c>
    </row>
    <row r="76236" spans="1:5" x14ac:dyDescent="0.35">
      <c r="A76236" t="s">
        <v>73595</v>
      </c>
      <c r="B76236" t="s">
        <v>6</v>
      </c>
      <c r="C76236" t="s">
        <v>7</v>
      </c>
      <c r="D76236" t="s">
        <v>8</v>
      </c>
      <c r="E76236">
        <v>190.65</v>
      </c>
    </row>
    <row r="76237" spans="1:5" x14ac:dyDescent="0.35">
      <c r="A76237" t="s">
        <v>73596</v>
      </c>
      <c r="B76237" t="s">
        <v>6</v>
      </c>
      <c r="C76237" t="s">
        <v>7</v>
      </c>
      <c r="D76237" t="s">
        <v>8</v>
      </c>
      <c r="E76237">
        <v>507.61</v>
      </c>
    </row>
    <row r="76238" spans="1:5" x14ac:dyDescent="0.35">
      <c r="A76238" t="s">
        <v>73597</v>
      </c>
      <c r="B76238" t="s">
        <v>6</v>
      </c>
      <c r="C76238" t="s">
        <v>21</v>
      </c>
      <c r="D76238" t="s">
        <v>6</v>
      </c>
      <c r="E76238">
        <v>97.51</v>
      </c>
    </row>
    <row r="76239" spans="1:5" x14ac:dyDescent="0.35">
      <c r="A76239" t="s">
        <v>73598</v>
      </c>
      <c r="B76239" t="s">
        <v>6</v>
      </c>
      <c r="C76239" t="s">
        <v>7</v>
      </c>
      <c r="D76239" t="s">
        <v>13</v>
      </c>
      <c r="E76239">
        <v>143.93</v>
      </c>
    </row>
    <row r="76240" spans="1:5" x14ac:dyDescent="0.35">
      <c r="A76240" t="s">
        <v>73599</v>
      </c>
      <c r="B76240" t="s">
        <v>6</v>
      </c>
      <c r="C76240" t="s">
        <v>7</v>
      </c>
      <c r="D76240" t="s">
        <v>6</v>
      </c>
      <c r="E76240">
        <v>22.03</v>
      </c>
    </row>
    <row r="76241" spans="1:5" x14ac:dyDescent="0.35">
      <c r="A76241" t="s">
        <v>73600</v>
      </c>
      <c r="B76241" t="s">
        <v>6</v>
      </c>
      <c r="C76241" t="s">
        <v>21</v>
      </c>
      <c r="D76241" t="s">
        <v>6</v>
      </c>
      <c r="E76241">
        <v>60.99</v>
      </c>
    </row>
    <row r="76242" spans="1:5" x14ac:dyDescent="0.35">
      <c r="A76242" t="s">
        <v>73601</v>
      </c>
      <c r="B76242" t="s">
        <v>6</v>
      </c>
      <c r="C76242" t="s">
        <v>7</v>
      </c>
      <c r="D76242" t="s">
        <v>26</v>
      </c>
      <c r="E76242">
        <v>58.59</v>
      </c>
    </row>
    <row r="76243" spans="1:5" x14ac:dyDescent="0.35">
      <c r="A76243" t="s">
        <v>73602</v>
      </c>
      <c r="B76243" t="s">
        <v>6</v>
      </c>
      <c r="C76243" t="s">
        <v>7</v>
      </c>
      <c r="D76243" t="s">
        <v>6</v>
      </c>
      <c r="E76243">
        <v>128.59</v>
      </c>
    </row>
    <row r="76244" spans="1:5" x14ac:dyDescent="0.35">
      <c r="A76244" t="s">
        <v>73603</v>
      </c>
      <c r="B76244" t="s">
        <v>6</v>
      </c>
      <c r="C76244" t="s">
        <v>7</v>
      </c>
      <c r="D76244" t="s">
        <v>17</v>
      </c>
      <c r="E76244">
        <v>140.91999999999999</v>
      </c>
    </row>
    <row r="76245" spans="1:5" x14ac:dyDescent="0.35">
      <c r="A76245" t="s">
        <v>73604</v>
      </c>
      <c r="B76245" t="s">
        <v>6</v>
      </c>
      <c r="C76245" t="s">
        <v>7</v>
      </c>
      <c r="D76245" t="s">
        <v>17</v>
      </c>
      <c r="E76245">
        <v>214.46</v>
      </c>
    </row>
    <row r="76246" spans="1:5" x14ac:dyDescent="0.35">
      <c r="A76246" t="s">
        <v>73605</v>
      </c>
      <c r="B76246" t="s">
        <v>6</v>
      </c>
      <c r="C76246" t="s">
        <v>7</v>
      </c>
      <c r="D76246" t="s">
        <v>6</v>
      </c>
      <c r="E76246">
        <v>31.75</v>
      </c>
    </row>
    <row r="76247" spans="1:5" x14ac:dyDescent="0.35">
      <c r="A76247" t="s">
        <v>73606</v>
      </c>
      <c r="B76247" t="s">
        <v>6</v>
      </c>
      <c r="C76247" t="s">
        <v>41</v>
      </c>
      <c r="D76247" t="s">
        <v>6</v>
      </c>
      <c r="E76247">
        <v>447.68</v>
      </c>
    </row>
    <row r="76248" spans="1:5" x14ac:dyDescent="0.35">
      <c r="A76248" t="s">
        <v>73607</v>
      </c>
      <c r="B76248" t="s">
        <v>6</v>
      </c>
      <c r="C76248" t="s">
        <v>7</v>
      </c>
      <c r="D76248" t="s">
        <v>17</v>
      </c>
      <c r="E76248">
        <v>92.5</v>
      </c>
    </row>
    <row r="76249" spans="1:5" x14ac:dyDescent="0.35">
      <c r="A76249" t="s">
        <v>73608</v>
      </c>
      <c r="B76249" t="s">
        <v>6</v>
      </c>
      <c r="C76249" t="s">
        <v>21</v>
      </c>
      <c r="D76249" t="s">
        <v>6</v>
      </c>
      <c r="E76249">
        <v>44.78</v>
      </c>
    </row>
    <row r="76250" spans="1:5" x14ac:dyDescent="0.35">
      <c r="A76250" t="s">
        <v>73609</v>
      </c>
      <c r="B76250" t="s">
        <v>6</v>
      </c>
      <c r="C76250" t="s">
        <v>7</v>
      </c>
      <c r="D76250" t="s">
        <v>30</v>
      </c>
      <c r="E76250">
        <v>157.55000000000001</v>
      </c>
    </row>
    <row r="76251" spans="1:5" x14ac:dyDescent="0.35">
      <c r="A76251" t="s">
        <v>73610</v>
      </c>
      <c r="B76251" t="s">
        <v>6</v>
      </c>
      <c r="C76251" t="s">
        <v>7</v>
      </c>
      <c r="D76251" t="s">
        <v>6</v>
      </c>
      <c r="E76251">
        <v>88.08</v>
      </c>
    </row>
    <row r="76252" spans="1:5" x14ac:dyDescent="0.35">
      <c r="A76252" t="s">
        <v>73611</v>
      </c>
      <c r="B76252" t="s">
        <v>6</v>
      </c>
      <c r="C76252" t="s">
        <v>102</v>
      </c>
      <c r="D76252" t="s">
        <v>6</v>
      </c>
      <c r="E76252">
        <v>79.58</v>
      </c>
    </row>
    <row r="76253" spans="1:5" x14ac:dyDescent="0.35">
      <c r="A76253" t="s">
        <v>73612</v>
      </c>
      <c r="B76253" t="s">
        <v>6</v>
      </c>
      <c r="C76253" t="s">
        <v>7</v>
      </c>
      <c r="D76253" t="s">
        <v>28</v>
      </c>
      <c r="E76253">
        <v>189.08</v>
      </c>
    </row>
    <row r="76254" spans="1:5" x14ac:dyDescent="0.35">
      <c r="A76254" t="s">
        <v>73613</v>
      </c>
      <c r="B76254" t="s">
        <v>6</v>
      </c>
      <c r="C76254" t="s">
        <v>7</v>
      </c>
      <c r="D76254" t="s">
        <v>6</v>
      </c>
      <c r="E76254">
        <v>35.090000000000003</v>
      </c>
    </row>
    <row r="76255" spans="1:5" x14ac:dyDescent="0.35">
      <c r="A76255" t="s">
        <v>73614</v>
      </c>
      <c r="B76255" t="s">
        <v>6</v>
      </c>
      <c r="C76255" t="s">
        <v>21</v>
      </c>
      <c r="D76255" t="s">
        <v>6</v>
      </c>
      <c r="E76255">
        <v>24.68</v>
      </c>
    </row>
    <row r="76256" spans="1:5" x14ac:dyDescent="0.35">
      <c r="A76256" t="s">
        <v>73615</v>
      </c>
      <c r="B76256" t="s">
        <v>6</v>
      </c>
      <c r="C76256" t="s">
        <v>7</v>
      </c>
      <c r="D76256" t="s">
        <v>26</v>
      </c>
      <c r="E76256">
        <v>139</v>
      </c>
    </row>
    <row r="76257" spans="1:5" x14ac:dyDescent="0.35">
      <c r="A76257" t="s">
        <v>73616</v>
      </c>
      <c r="B76257" t="s">
        <v>6</v>
      </c>
      <c r="C76257" t="s">
        <v>21</v>
      </c>
      <c r="D76257" t="s">
        <v>6</v>
      </c>
      <c r="E76257">
        <v>112.79</v>
      </c>
    </row>
    <row r="76258" spans="1:5" x14ac:dyDescent="0.35">
      <c r="A76258" t="s">
        <v>73617</v>
      </c>
      <c r="B76258" t="s">
        <v>6</v>
      </c>
      <c r="C76258" t="s">
        <v>7</v>
      </c>
      <c r="D76258" t="s">
        <v>19</v>
      </c>
      <c r="E76258">
        <v>131.55000000000001</v>
      </c>
    </row>
    <row r="76259" spans="1:5" x14ac:dyDescent="0.35">
      <c r="A76259" t="s">
        <v>73618</v>
      </c>
      <c r="B76259" t="s">
        <v>6</v>
      </c>
      <c r="C76259" t="s">
        <v>21</v>
      </c>
      <c r="D76259" t="s">
        <v>6</v>
      </c>
      <c r="E76259">
        <v>487.5</v>
      </c>
    </row>
    <row r="76260" spans="1:5" x14ac:dyDescent="0.35">
      <c r="A76260" t="s">
        <v>73619</v>
      </c>
      <c r="B76260" t="s">
        <v>6</v>
      </c>
      <c r="C76260" t="s">
        <v>7</v>
      </c>
      <c r="D76260" t="s">
        <v>28</v>
      </c>
      <c r="E76260">
        <v>87.45</v>
      </c>
    </row>
    <row r="76261" spans="1:5" x14ac:dyDescent="0.35">
      <c r="A76261" t="s">
        <v>73620</v>
      </c>
      <c r="B76261" t="s">
        <v>6</v>
      </c>
      <c r="C76261" t="s">
        <v>7</v>
      </c>
      <c r="D76261" t="s">
        <v>13</v>
      </c>
      <c r="E76261">
        <v>192.47</v>
      </c>
    </row>
    <row r="76262" spans="1:5" x14ac:dyDescent="0.35">
      <c r="A76262" t="s">
        <v>73621</v>
      </c>
      <c r="B76262" t="s">
        <v>6</v>
      </c>
      <c r="C76262" t="s">
        <v>7</v>
      </c>
      <c r="D76262" t="s">
        <v>28</v>
      </c>
      <c r="E76262">
        <v>128</v>
      </c>
    </row>
    <row r="76263" spans="1:5" x14ac:dyDescent="0.35">
      <c r="A76263" t="s">
        <v>73622</v>
      </c>
      <c r="B76263" t="s">
        <v>6</v>
      </c>
      <c r="C76263" t="s">
        <v>7</v>
      </c>
      <c r="D76263" t="s">
        <v>30</v>
      </c>
      <c r="E76263">
        <v>755.57</v>
      </c>
    </row>
    <row r="76264" spans="1:5" x14ac:dyDescent="0.35">
      <c r="A76264" t="s">
        <v>73623</v>
      </c>
      <c r="B76264" t="s">
        <v>6</v>
      </c>
      <c r="C76264" t="s">
        <v>7</v>
      </c>
      <c r="D76264" t="s">
        <v>26</v>
      </c>
      <c r="E76264">
        <v>212.32</v>
      </c>
    </row>
    <row r="76265" spans="1:5" x14ac:dyDescent="0.35">
      <c r="A76265" t="s">
        <v>73624</v>
      </c>
      <c r="B76265" t="s">
        <v>6</v>
      </c>
      <c r="C76265" t="s">
        <v>7</v>
      </c>
      <c r="D76265" t="s">
        <v>6</v>
      </c>
      <c r="E76265">
        <v>581.25</v>
      </c>
    </row>
    <row r="76266" spans="1:5" x14ac:dyDescent="0.35">
      <c r="A76266" t="s">
        <v>73625</v>
      </c>
      <c r="B76266" t="s">
        <v>6</v>
      </c>
      <c r="C76266" t="s">
        <v>7</v>
      </c>
      <c r="D76266" t="s">
        <v>30</v>
      </c>
      <c r="E76266">
        <v>303.69</v>
      </c>
    </row>
    <row r="76267" spans="1:5" x14ac:dyDescent="0.35">
      <c r="A76267" t="s">
        <v>73626</v>
      </c>
      <c r="B76267" t="s">
        <v>6</v>
      </c>
      <c r="C76267" t="s">
        <v>7</v>
      </c>
      <c r="D76267" t="s">
        <v>6</v>
      </c>
      <c r="E76267">
        <v>19.64</v>
      </c>
    </row>
    <row r="76268" spans="1:5" x14ac:dyDescent="0.35">
      <c r="A76268" t="s">
        <v>73627</v>
      </c>
      <c r="B76268" t="s">
        <v>6</v>
      </c>
      <c r="C76268" t="s">
        <v>7</v>
      </c>
      <c r="D76268" t="s">
        <v>6</v>
      </c>
      <c r="E76268">
        <v>238.27</v>
      </c>
    </row>
    <row r="76269" spans="1:5" x14ac:dyDescent="0.35">
      <c r="A76269" t="s">
        <v>25579</v>
      </c>
      <c r="B76269" t="s">
        <v>13</v>
      </c>
      <c r="C76269" t="s">
        <v>41</v>
      </c>
      <c r="D76269" t="s">
        <v>6</v>
      </c>
      <c r="E76269">
        <v>134.1</v>
      </c>
    </row>
    <row r="76270" spans="1:5" x14ac:dyDescent="0.35">
      <c r="A76270" t="s">
        <v>73628</v>
      </c>
      <c r="B76270" t="s">
        <v>6</v>
      </c>
      <c r="C76270" t="s">
        <v>7</v>
      </c>
      <c r="D76270" t="s">
        <v>285</v>
      </c>
      <c r="E76270">
        <v>96.8</v>
      </c>
    </row>
    <row r="76271" spans="1:5" x14ac:dyDescent="0.35">
      <c r="A76271" t="s">
        <v>73629</v>
      </c>
      <c r="B76271" t="s">
        <v>6</v>
      </c>
      <c r="C76271" t="s">
        <v>7</v>
      </c>
      <c r="D76271" t="s">
        <v>17</v>
      </c>
      <c r="E76271">
        <v>217.55</v>
      </c>
    </row>
    <row r="76272" spans="1:5" x14ac:dyDescent="0.35">
      <c r="A76272" t="s">
        <v>73630</v>
      </c>
      <c r="B76272" t="s">
        <v>6</v>
      </c>
      <c r="C76272" t="s">
        <v>7</v>
      </c>
      <c r="D76272" t="s">
        <v>6</v>
      </c>
      <c r="E76272">
        <v>40</v>
      </c>
    </row>
    <row r="76273" spans="1:5" x14ac:dyDescent="0.35">
      <c r="A76273" t="s">
        <v>25095</v>
      </c>
      <c r="B76273" t="s">
        <v>13</v>
      </c>
      <c r="C76273" t="s">
        <v>41</v>
      </c>
      <c r="D76273" t="s">
        <v>6</v>
      </c>
      <c r="E76273">
        <v>167.74</v>
      </c>
    </row>
    <row r="76274" spans="1:5" x14ac:dyDescent="0.35">
      <c r="A76274" t="s">
        <v>73631</v>
      </c>
      <c r="B76274" t="s">
        <v>6</v>
      </c>
      <c r="C76274" t="s">
        <v>7</v>
      </c>
      <c r="D76274" t="s">
        <v>13</v>
      </c>
      <c r="E76274">
        <v>95.01</v>
      </c>
    </row>
    <row r="76275" spans="1:5" x14ac:dyDescent="0.35">
      <c r="A76275" t="s">
        <v>410</v>
      </c>
      <c r="B76275" t="s">
        <v>6</v>
      </c>
      <c r="C76275" t="s">
        <v>7</v>
      </c>
      <c r="D76275" t="s">
        <v>6</v>
      </c>
      <c r="E76275">
        <v>0.69</v>
      </c>
    </row>
    <row r="76276" spans="1:5" x14ac:dyDescent="0.35">
      <c r="A76276" t="s">
        <v>73632</v>
      </c>
      <c r="B76276" t="s">
        <v>6</v>
      </c>
      <c r="C76276" t="s">
        <v>21</v>
      </c>
      <c r="D76276" t="s">
        <v>6</v>
      </c>
      <c r="E76276">
        <v>57.59</v>
      </c>
    </row>
    <row r="76277" spans="1:5" x14ac:dyDescent="0.35">
      <c r="A76277" t="s">
        <v>73633</v>
      </c>
      <c r="B76277" t="s">
        <v>6</v>
      </c>
      <c r="C76277" t="s">
        <v>7</v>
      </c>
      <c r="D76277" t="s">
        <v>26</v>
      </c>
      <c r="E76277">
        <v>137.01</v>
      </c>
    </row>
    <row r="76278" spans="1:5" x14ac:dyDescent="0.35">
      <c r="A76278" t="s">
        <v>73634</v>
      </c>
      <c r="B76278" t="s">
        <v>6</v>
      </c>
      <c r="C76278" t="s">
        <v>7</v>
      </c>
      <c r="D76278" t="s">
        <v>26</v>
      </c>
      <c r="E76278">
        <v>127.54</v>
      </c>
    </row>
    <row r="76279" spans="1:5" x14ac:dyDescent="0.35">
      <c r="A76279" t="s">
        <v>73635</v>
      </c>
      <c r="B76279" t="s">
        <v>6</v>
      </c>
      <c r="C76279" t="s">
        <v>7</v>
      </c>
      <c r="D76279" t="s">
        <v>8</v>
      </c>
      <c r="E76279">
        <v>186.29</v>
      </c>
    </row>
    <row r="76280" spans="1:5" x14ac:dyDescent="0.35">
      <c r="A76280" t="s">
        <v>73636</v>
      </c>
      <c r="B76280" t="s">
        <v>6</v>
      </c>
      <c r="C76280" t="s">
        <v>7</v>
      </c>
      <c r="D76280" t="s">
        <v>6</v>
      </c>
      <c r="E76280">
        <v>64.17</v>
      </c>
    </row>
    <row r="76281" spans="1:5" x14ac:dyDescent="0.35">
      <c r="A76281" t="s">
        <v>73637</v>
      </c>
      <c r="B76281" t="s">
        <v>6</v>
      </c>
      <c r="C76281" t="s">
        <v>7</v>
      </c>
      <c r="D76281" t="s">
        <v>19</v>
      </c>
      <c r="E76281">
        <v>243.76</v>
      </c>
    </row>
    <row r="76282" spans="1:5" x14ac:dyDescent="0.35">
      <c r="A76282" t="s">
        <v>73638</v>
      </c>
      <c r="B76282" t="s">
        <v>6</v>
      </c>
      <c r="C76282" t="s">
        <v>7</v>
      </c>
      <c r="D76282" t="s">
        <v>8</v>
      </c>
      <c r="E76282">
        <v>251.8</v>
      </c>
    </row>
    <row r="76283" spans="1:5" x14ac:dyDescent="0.35">
      <c r="A76283" t="s">
        <v>73639</v>
      </c>
      <c r="B76283" t="s">
        <v>6</v>
      </c>
      <c r="C76283" t="s">
        <v>7</v>
      </c>
      <c r="D76283" t="s">
        <v>28</v>
      </c>
      <c r="E76283">
        <v>421.46</v>
      </c>
    </row>
    <row r="76284" spans="1:5" x14ac:dyDescent="0.35">
      <c r="A76284" t="s">
        <v>73640</v>
      </c>
      <c r="B76284" t="s">
        <v>6</v>
      </c>
      <c r="C76284" t="s">
        <v>7</v>
      </c>
      <c r="D76284" t="s">
        <v>6</v>
      </c>
      <c r="E76284">
        <v>65.790000000000006</v>
      </c>
    </row>
    <row r="76285" spans="1:5" x14ac:dyDescent="0.35">
      <c r="A76285" t="s">
        <v>73641</v>
      </c>
      <c r="B76285" t="s">
        <v>6</v>
      </c>
      <c r="C76285" t="s">
        <v>7</v>
      </c>
      <c r="D76285" t="s">
        <v>17</v>
      </c>
      <c r="E76285">
        <v>153.72</v>
      </c>
    </row>
    <row r="76286" spans="1:5" x14ac:dyDescent="0.35">
      <c r="A76286" t="s">
        <v>73642</v>
      </c>
      <c r="B76286" t="s">
        <v>6</v>
      </c>
      <c r="C76286" t="s">
        <v>7</v>
      </c>
      <c r="D76286" t="s">
        <v>8</v>
      </c>
      <c r="E76286">
        <v>1872.26</v>
      </c>
    </row>
    <row r="76287" spans="1:5" x14ac:dyDescent="0.35">
      <c r="A76287" t="s">
        <v>73643</v>
      </c>
      <c r="B76287" t="s">
        <v>6</v>
      </c>
      <c r="C76287" t="s">
        <v>7</v>
      </c>
      <c r="D76287" t="s">
        <v>30</v>
      </c>
      <c r="E76287">
        <v>172.29</v>
      </c>
    </row>
    <row r="76288" spans="1:5" x14ac:dyDescent="0.35">
      <c r="A76288" t="s">
        <v>73644</v>
      </c>
      <c r="B76288" t="s">
        <v>6</v>
      </c>
      <c r="C76288" t="s">
        <v>21</v>
      </c>
      <c r="D76288" t="s">
        <v>6</v>
      </c>
      <c r="E76288">
        <v>139.80000000000001</v>
      </c>
    </row>
    <row r="76289" spans="1:5" x14ac:dyDescent="0.35">
      <c r="A76289" t="s">
        <v>73645</v>
      </c>
      <c r="B76289" t="s">
        <v>6</v>
      </c>
      <c r="C76289" t="s">
        <v>7</v>
      </c>
      <c r="D76289" t="s">
        <v>6</v>
      </c>
      <c r="E76289">
        <v>90.18</v>
      </c>
    </row>
    <row r="76290" spans="1:5" x14ac:dyDescent="0.35">
      <c r="A76290" t="s">
        <v>73646</v>
      </c>
      <c r="B76290" t="s">
        <v>6</v>
      </c>
      <c r="C76290" t="s">
        <v>7</v>
      </c>
      <c r="D76290" t="s">
        <v>19</v>
      </c>
      <c r="E76290">
        <v>223.41</v>
      </c>
    </row>
    <row r="76291" spans="1:5" x14ac:dyDescent="0.35">
      <c r="A76291" t="s">
        <v>73647</v>
      </c>
      <c r="B76291" t="s">
        <v>6</v>
      </c>
      <c r="C76291" t="s">
        <v>7</v>
      </c>
      <c r="D76291" t="s">
        <v>8</v>
      </c>
      <c r="E76291">
        <v>149.38</v>
      </c>
    </row>
    <row r="76292" spans="1:5" x14ac:dyDescent="0.35">
      <c r="A76292" t="s">
        <v>73648</v>
      </c>
      <c r="B76292" t="s">
        <v>6</v>
      </c>
      <c r="C76292" t="s">
        <v>7</v>
      </c>
      <c r="D76292" t="s">
        <v>6</v>
      </c>
      <c r="E76292">
        <v>99.43</v>
      </c>
    </row>
    <row r="76293" spans="1:5" x14ac:dyDescent="0.35">
      <c r="A76293" t="s">
        <v>73649</v>
      </c>
      <c r="B76293" t="s">
        <v>6</v>
      </c>
      <c r="C76293" t="s">
        <v>21</v>
      </c>
      <c r="D76293" t="s">
        <v>6</v>
      </c>
      <c r="E76293">
        <v>49.3</v>
      </c>
    </row>
    <row r="76294" spans="1:5" x14ac:dyDescent="0.35">
      <c r="A76294" t="s">
        <v>73650</v>
      </c>
      <c r="B76294" t="s">
        <v>6</v>
      </c>
      <c r="C76294" t="s">
        <v>21</v>
      </c>
      <c r="D76294" t="s">
        <v>6</v>
      </c>
      <c r="E76294">
        <v>118.35</v>
      </c>
    </row>
    <row r="76295" spans="1:5" x14ac:dyDescent="0.35">
      <c r="A76295" t="s">
        <v>73651</v>
      </c>
      <c r="B76295" t="s">
        <v>6</v>
      </c>
      <c r="C76295" t="s">
        <v>7</v>
      </c>
      <c r="D76295" t="s">
        <v>6</v>
      </c>
      <c r="E76295">
        <v>519.4</v>
      </c>
    </row>
    <row r="76296" spans="1:5" x14ac:dyDescent="0.35">
      <c r="A76296" t="s">
        <v>73652</v>
      </c>
      <c r="B76296" t="s">
        <v>6</v>
      </c>
      <c r="C76296" t="s">
        <v>21</v>
      </c>
      <c r="D76296" t="s">
        <v>6</v>
      </c>
      <c r="E76296">
        <v>191.76</v>
      </c>
    </row>
    <row r="76297" spans="1:5" x14ac:dyDescent="0.35">
      <c r="A76297" t="s">
        <v>73653</v>
      </c>
      <c r="B76297" t="s">
        <v>6</v>
      </c>
      <c r="C76297" t="s">
        <v>7</v>
      </c>
      <c r="D76297" t="s">
        <v>6</v>
      </c>
      <c r="E76297">
        <v>61.46</v>
      </c>
    </row>
    <row r="76298" spans="1:5" x14ac:dyDescent="0.35">
      <c r="A76298" t="s">
        <v>73654</v>
      </c>
      <c r="B76298" t="s">
        <v>6</v>
      </c>
      <c r="C76298" t="s">
        <v>7</v>
      </c>
      <c r="D76298" t="s">
        <v>13</v>
      </c>
      <c r="E76298">
        <v>173.58</v>
      </c>
    </row>
    <row r="76299" spans="1:5" x14ac:dyDescent="0.35">
      <c r="A76299" t="s">
        <v>73655</v>
      </c>
      <c r="B76299" t="s">
        <v>6</v>
      </c>
      <c r="C76299" t="s">
        <v>21</v>
      </c>
      <c r="D76299" t="s">
        <v>6</v>
      </c>
      <c r="E76299">
        <v>48.69</v>
      </c>
    </row>
    <row r="76300" spans="1:5" x14ac:dyDescent="0.35">
      <c r="A76300" t="s">
        <v>73656</v>
      </c>
      <c r="B76300" t="s">
        <v>6</v>
      </c>
      <c r="C76300" t="s">
        <v>7</v>
      </c>
      <c r="D76300" t="s">
        <v>28</v>
      </c>
      <c r="E76300">
        <v>111.21</v>
      </c>
    </row>
    <row r="76301" spans="1:5" x14ac:dyDescent="0.35">
      <c r="A76301" t="s">
        <v>73657</v>
      </c>
      <c r="B76301" t="s">
        <v>6</v>
      </c>
      <c r="C76301" t="s">
        <v>102</v>
      </c>
      <c r="D76301" t="s">
        <v>6</v>
      </c>
      <c r="E76301">
        <v>37.36</v>
      </c>
    </row>
    <row r="76302" spans="1:5" x14ac:dyDescent="0.35">
      <c r="A76302" t="s">
        <v>73658</v>
      </c>
      <c r="B76302" t="s">
        <v>6</v>
      </c>
      <c r="C76302" t="s">
        <v>21</v>
      </c>
      <c r="D76302" t="s">
        <v>6</v>
      </c>
      <c r="E76302">
        <v>38.64</v>
      </c>
    </row>
    <row r="76303" spans="1:5" x14ac:dyDescent="0.35">
      <c r="A76303" t="s">
        <v>73659</v>
      </c>
      <c r="B76303" t="s">
        <v>6</v>
      </c>
      <c r="C76303" t="s">
        <v>7</v>
      </c>
      <c r="D76303" t="s">
        <v>6</v>
      </c>
      <c r="E76303">
        <v>97.16</v>
      </c>
    </row>
    <row r="76304" spans="1:5" x14ac:dyDescent="0.35">
      <c r="A76304" t="s">
        <v>73660</v>
      </c>
      <c r="B76304" t="s">
        <v>6</v>
      </c>
      <c r="C76304" t="s">
        <v>21</v>
      </c>
      <c r="D76304" t="s">
        <v>6</v>
      </c>
      <c r="E76304">
        <v>262.16000000000003</v>
      </c>
    </row>
    <row r="76305" spans="1:5" x14ac:dyDescent="0.35">
      <c r="A76305" t="s">
        <v>73661</v>
      </c>
      <c r="B76305" t="s">
        <v>6</v>
      </c>
      <c r="C76305" t="s">
        <v>7</v>
      </c>
      <c r="D76305" t="s">
        <v>26</v>
      </c>
      <c r="E76305">
        <v>172.69</v>
      </c>
    </row>
    <row r="76306" spans="1:5" x14ac:dyDescent="0.35">
      <c r="A76306" t="s">
        <v>73662</v>
      </c>
      <c r="B76306" t="s">
        <v>6</v>
      </c>
      <c r="C76306" t="s">
        <v>7</v>
      </c>
      <c r="D76306" t="s">
        <v>13</v>
      </c>
      <c r="E76306">
        <v>48.45</v>
      </c>
    </row>
    <row r="76307" spans="1:5" x14ac:dyDescent="0.35">
      <c r="A76307" t="s">
        <v>73663</v>
      </c>
      <c r="B76307" t="s">
        <v>6</v>
      </c>
      <c r="C76307" t="s">
        <v>7</v>
      </c>
      <c r="D76307" t="s">
        <v>26</v>
      </c>
      <c r="E76307">
        <v>56.44</v>
      </c>
    </row>
    <row r="76308" spans="1:5" x14ac:dyDescent="0.35">
      <c r="A76308" t="s">
        <v>73664</v>
      </c>
      <c r="B76308" t="s">
        <v>6</v>
      </c>
      <c r="C76308" t="s">
        <v>7</v>
      </c>
      <c r="D76308" t="s">
        <v>6</v>
      </c>
      <c r="E76308">
        <v>80.27</v>
      </c>
    </row>
    <row r="76309" spans="1:5" x14ac:dyDescent="0.35">
      <c r="A76309" t="s">
        <v>73665</v>
      </c>
      <c r="B76309" t="s">
        <v>6</v>
      </c>
      <c r="C76309" t="s">
        <v>7</v>
      </c>
      <c r="D76309" t="s">
        <v>17</v>
      </c>
      <c r="E76309">
        <v>74.27</v>
      </c>
    </row>
    <row r="76310" spans="1:5" x14ac:dyDescent="0.35">
      <c r="A76310" t="s">
        <v>73666</v>
      </c>
      <c r="B76310" t="s">
        <v>6</v>
      </c>
      <c r="C76310" t="s">
        <v>7</v>
      </c>
      <c r="D76310" t="s">
        <v>30</v>
      </c>
      <c r="E76310">
        <v>188.45</v>
      </c>
    </row>
    <row r="76311" spans="1:5" x14ac:dyDescent="0.35">
      <c r="A76311" t="s">
        <v>73667</v>
      </c>
      <c r="B76311" t="s">
        <v>6</v>
      </c>
      <c r="C76311" t="s">
        <v>21</v>
      </c>
      <c r="D76311" t="s">
        <v>6</v>
      </c>
      <c r="E76311">
        <v>82.37</v>
      </c>
    </row>
    <row r="76312" spans="1:5" x14ac:dyDescent="0.35">
      <c r="A76312" t="s">
        <v>59962</v>
      </c>
      <c r="B76312" t="s">
        <v>6</v>
      </c>
      <c r="C76312" t="s">
        <v>7</v>
      </c>
      <c r="D76312" t="s">
        <v>30</v>
      </c>
      <c r="E76312">
        <v>336.72</v>
      </c>
    </row>
    <row r="76313" spans="1:5" x14ac:dyDescent="0.35">
      <c r="A76313" t="s">
        <v>73668</v>
      </c>
      <c r="B76313" t="s">
        <v>6</v>
      </c>
      <c r="C76313" t="s">
        <v>7</v>
      </c>
      <c r="D76313" t="s">
        <v>6</v>
      </c>
      <c r="E76313">
        <v>57.29</v>
      </c>
    </row>
    <row r="76314" spans="1:5" x14ac:dyDescent="0.35">
      <c r="A76314" t="s">
        <v>73669</v>
      </c>
      <c r="B76314" t="s">
        <v>6</v>
      </c>
      <c r="C76314" t="s">
        <v>21</v>
      </c>
      <c r="D76314" t="s">
        <v>6</v>
      </c>
      <c r="E76314">
        <v>68.12</v>
      </c>
    </row>
    <row r="76315" spans="1:5" x14ac:dyDescent="0.35">
      <c r="A76315" t="s">
        <v>73670</v>
      </c>
      <c r="B76315" t="s">
        <v>6</v>
      </c>
      <c r="C76315" t="s">
        <v>7</v>
      </c>
      <c r="D76315" t="s">
        <v>6</v>
      </c>
      <c r="E76315">
        <v>27.68</v>
      </c>
    </row>
    <row r="76316" spans="1:5" x14ac:dyDescent="0.35">
      <c r="A76316" t="s">
        <v>73671</v>
      </c>
      <c r="B76316" t="s">
        <v>6</v>
      </c>
      <c r="C76316" t="s">
        <v>7</v>
      </c>
      <c r="D76316" t="s">
        <v>17</v>
      </c>
      <c r="E76316">
        <v>123.77</v>
      </c>
    </row>
    <row r="76317" spans="1:5" x14ac:dyDescent="0.35">
      <c r="A76317" t="s">
        <v>73672</v>
      </c>
      <c r="B76317" t="s">
        <v>6</v>
      </c>
      <c r="C76317" t="s">
        <v>21</v>
      </c>
      <c r="D76317" t="s">
        <v>6</v>
      </c>
      <c r="E76317">
        <v>37.770000000000003</v>
      </c>
    </row>
    <row r="76318" spans="1:5" x14ac:dyDescent="0.35">
      <c r="A76318" t="s">
        <v>73673</v>
      </c>
      <c r="B76318" t="s">
        <v>6</v>
      </c>
      <c r="C76318" t="s">
        <v>7</v>
      </c>
      <c r="D76318" t="s">
        <v>6</v>
      </c>
      <c r="E76318">
        <v>61.73</v>
      </c>
    </row>
    <row r="76319" spans="1:5" x14ac:dyDescent="0.35">
      <c r="A76319" t="s">
        <v>73674</v>
      </c>
      <c r="B76319" t="s">
        <v>6</v>
      </c>
      <c r="C76319" t="s">
        <v>7</v>
      </c>
      <c r="D76319" t="s">
        <v>30</v>
      </c>
      <c r="E76319">
        <v>130.1</v>
      </c>
    </row>
    <row r="76320" spans="1:5" x14ac:dyDescent="0.35">
      <c r="A76320" t="s">
        <v>73675</v>
      </c>
      <c r="B76320" t="s">
        <v>6</v>
      </c>
      <c r="C76320" t="s">
        <v>7</v>
      </c>
      <c r="D76320" t="s">
        <v>13</v>
      </c>
      <c r="E76320">
        <v>138.57</v>
      </c>
    </row>
    <row r="76321" spans="1:5" x14ac:dyDescent="0.35">
      <c r="A76321" t="s">
        <v>73676</v>
      </c>
      <c r="B76321" t="s">
        <v>6</v>
      </c>
      <c r="C76321" t="s">
        <v>21</v>
      </c>
      <c r="D76321" t="s">
        <v>6</v>
      </c>
      <c r="E76321">
        <v>30.13</v>
      </c>
    </row>
    <row r="76322" spans="1:5" x14ac:dyDescent="0.35">
      <c r="A76322" t="s">
        <v>73677</v>
      </c>
      <c r="B76322" t="s">
        <v>6</v>
      </c>
      <c r="C76322" t="s">
        <v>7</v>
      </c>
      <c r="D76322" t="s">
        <v>13</v>
      </c>
      <c r="E76322">
        <v>261.07</v>
      </c>
    </row>
    <row r="76323" spans="1:5" x14ac:dyDescent="0.35">
      <c r="A76323" t="s">
        <v>73678</v>
      </c>
      <c r="B76323" t="s">
        <v>6</v>
      </c>
      <c r="C76323" t="s">
        <v>7</v>
      </c>
      <c r="D76323" t="s">
        <v>8</v>
      </c>
      <c r="E76323">
        <v>275.56</v>
      </c>
    </row>
    <row r="76324" spans="1:5" x14ac:dyDescent="0.35">
      <c r="A76324" t="s">
        <v>73679</v>
      </c>
      <c r="B76324" t="s">
        <v>6</v>
      </c>
      <c r="C76324" t="s">
        <v>7</v>
      </c>
      <c r="D76324" t="s">
        <v>17</v>
      </c>
      <c r="E76324">
        <v>169.14</v>
      </c>
    </row>
    <row r="76325" spans="1:5" x14ac:dyDescent="0.35">
      <c r="A76325" t="s">
        <v>73680</v>
      </c>
      <c r="B76325" t="s">
        <v>13</v>
      </c>
      <c r="C76325" t="s">
        <v>41</v>
      </c>
      <c r="D76325" t="s">
        <v>6</v>
      </c>
      <c r="E76325">
        <v>67.88</v>
      </c>
    </row>
    <row r="76326" spans="1:5" x14ac:dyDescent="0.35">
      <c r="A76326" t="s">
        <v>73681</v>
      </c>
      <c r="B76326" t="s">
        <v>6</v>
      </c>
      <c r="C76326" t="s">
        <v>7</v>
      </c>
      <c r="D76326" t="s">
        <v>6</v>
      </c>
      <c r="E76326">
        <v>152.63999999999999</v>
      </c>
    </row>
    <row r="76327" spans="1:5" x14ac:dyDescent="0.35">
      <c r="A76327" t="s">
        <v>73682</v>
      </c>
      <c r="B76327" t="s">
        <v>6</v>
      </c>
      <c r="C76327" t="s">
        <v>7</v>
      </c>
      <c r="D76327" t="s">
        <v>26</v>
      </c>
      <c r="E76327">
        <v>282.5</v>
      </c>
    </row>
    <row r="76328" spans="1:5" x14ac:dyDescent="0.35">
      <c r="A76328" t="s">
        <v>73683</v>
      </c>
      <c r="B76328" t="s">
        <v>6</v>
      </c>
      <c r="C76328" t="s">
        <v>41</v>
      </c>
      <c r="D76328" t="s">
        <v>6</v>
      </c>
      <c r="E76328">
        <v>66.099999999999994</v>
      </c>
    </row>
    <row r="76329" spans="1:5" x14ac:dyDescent="0.35">
      <c r="A76329" t="s">
        <v>73684</v>
      </c>
      <c r="B76329" t="s">
        <v>6</v>
      </c>
      <c r="C76329" t="s">
        <v>7</v>
      </c>
      <c r="D76329" t="s">
        <v>13</v>
      </c>
      <c r="E76329">
        <v>65.239999999999995</v>
      </c>
    </row>
    <row r="76330" spans="1:5" x14ac:dyDescent="0.35">
      <c r="A76330" t="s">
        <v>73685</v>
      </c>
      <c r="B76330" t="s">
        <v>6</v>
      </c>
      <c r="C76330" t="s">
        <v>7</v>
      </c>
      <c r="D76330" t="s">
        <v>6</v>
      </c>
      <c r="E76330">
        <v>30.95</v>
      </c>
    </row>
    <row r="76331" spans="1:5" x14ac:dyDescent="0.35">
      <c r="A76331" t="s">
        <v>73686</v>
      </c>
      <c r="B76331" t="s">
        <v>6</v>
      </c>
      <c r="C76331" t="s">
        <v>7</v>
      </c>
      <c r="D76331" t="s">
        <v>13</v>
      </c>
      <c r="E76331">
        <v>241.57</v>
      </c>
    </row>
    <row r="76332" spans="1:5" x14ac:dyDescent="0.35">
      <c r="A76332" t="s">
        <v>73687</v>
      </c>
      <c r="B76332" t="s">
        <v>6</v>
      </c>
      <c r="C76332" t="s">
        <v>7</v>
      </c>
      <c r="D76332" t="s">
        <v>28</v>
      </c>
      <c r="E76332">
        <v>63.1</v>
      </c>
    </row>
    <row r="76333" spans="1:5" x14ac:dyDescent="0.35">
      <c r="A76333" t="s">
        <v>73688</v>
      </c>
      <c r="B76333" t="s">
        <v>6</v>
      </c>
      <c r="C76333" t="s">
        <v>7</v>
      </c>
      <c r="D76333" t="s">
        <v>285</v>
      </c>
      <c r="E76333">
        <v>182.15</v>
      </c>
    </row>
    <row r="76334" spans="1:5" x14ac:dyDescent="0.35">
      <c r="A76334" t="s">
        <v>73689</v>
      </c>
      <c r="B76334" t="s">
        <v>6</v>
      </c>
      <c r="C76334" t="s">
        <v>7</v>
      </c>
      <c r="D76334" t="s">
        <v>6</v>
      </c>
      <c r="E76334">
        <v>443.77</v>
      </c>
    </row>
    <row r="76335" spans="1:5" x14ac:dyDescent="0.35">
      <c r="A76335" t="s">
        <v>73690</v>
      </c>
      <c r="B76335" t="s">
        <v>6</v>
      </c>
      <c r="C76335" t="s">
        <v>21</v>
      </c>
      <c r="D76335" t="s">
        <v>6</v>
      </c>
      <c r="E76335">
        <v>93.6</v>
      </c>
    </row>
    <row r="76336" spans="1:5" x14ac:dyDescent="0.35">
      <c r="A76336" t="s">
        <v>73691</v>
      </c>
      <c r="B76336" t="s">
        <v>6</v>
      </c>
      <c r="C76336" t="s">
        <v>7</v>
      </c>
      <c r="D76336" t="s">
        <v>17</v>
      </c>
      <c r="E76336">
        <v>74.989999999999995</v>
      </c>
    </row>
    <row r="76337" spans="1:5" x14ac:dyDescent="0.35">
      <c r="A76337" t="s">
        <v>73692</v>
      </c>
      <c r="B76337" t="s">
        <v>6</v>
      </c>
      <c r="C76337" t="s">
        <v>7</v>
      </c>
      <c r="D76337" t="s">
        <v>8</v>
      </c>
      <c r="E76337">
        <v>296.64</v>
      </c>
    </row>
    <row r="76338" spans="1:5" x14ac:dyDescent="0.35">
      <c r="A76338" t="s">
        <v>73693</v>
      </c>
      <c r="B76338" t="s">
        <v>6</v>
      </c>
      <c r="C76338" t="s">
        <v>7</v>
      </c>
      <c r="D76338" t="s">
        <v>26</v>
      </c>
      <c r="E76338">
        <v>257.19</v>
      </c>
    </row>
    <row r="76339" spans="1:5" x14ac:dyDescent="0.35">
      <c r="A76339" t="s">
        <v>73694</v>
      </c>
      <c r="B76339" t="s">
        <v>6</v>
      </c>
      <c r="C76339" t="s">
        <v>21</v>
      </c>
      <c r="D76339" t="s">
        <v>6</v>
      </c>
      <c r="E76339">
        <v>59</v>
      </c>
    </row>
    <row r="76340" spans="1:5" x14ac:dyDescent="0.35">
      <c r="A76340" t="s">
        <v>73695</v>
      </c>
      <c r="B76340" t="s">
        <v>6</v>
      </c>
      <c r="C76340" t="s">
        <v>21</v>
      </c>
      <c r="D76340" t="s">
        <v>6</v>
      </c>
      <c r="E76340">
        <v>69.33</v>
      </c>
    </row>
    <row r="76341" spans="1:5" x14ac:dyDescent="0.35">
      <c r="A76341" t="s">
        <v>73696</v>
      </c>
      <c r="B76341" t="s">
        <v>6</v>
      </c>
      <c r="C76341" t="s">
        <v>7</v>
      </c>
      <c r="D76341" t="s">
        <v>13</v>
      </c>
      <c r="E76341">
        <v>119.88</v>
      </c>
    </row>
    <row r="76342" spans="1:5" x14ac:dyDescent="0.35">
      <c r="A76342" t="s">
        <v>73697</v>
      </c>
      <c r="B76342" t="s">
        <v>6</v>
      </c>
      <c r="C76342" t="s">
        <v>21</v>
      </c>
      <c r="D76342" t="s">
        <v>6</v>
      </c>
      <c r="E76342">
        <v>36.65</v>
      </c>
    </row>
    <row r="76343" spans="1:5" x14ac:dyDescent="0.35">
      <c r="A76343" t="s">
        <v>73698</v>
      </c>
      <c r="B76343" t="s">
        <v>6</v>
      </c>
      <c r="C76343" t="s">
        <v>41</v>
      </c>
      <c r="D76343" t="s">
        <v>6</v>
      </c>
      <c r="E76343">
        <v>82.78</v>
      </c>
    </row>
    <row r="76344" spans="1:5" x14ac:dyDescent="0.35">
      <c r="A76344" t="s">
        <v>73699</v>
      </c>
      <c r="B76344" t="s">
        <v>6</v>
      </c>
      <c r="C76344" t="s">
        <v>7</v>
      </c>
      <c r="D76344" t="s">
        <v>13</v>
      </c>
      <c r="E76344">
        <v>67.98</v>
      </c>
    </row>
    <row r="76345" spans="1:5" x14ac:dyDescent="0.35">
      <c r="A76345" t="s">
        <v>73700</v>
      </c>
      <c r="B76345" t="s">
        <v>6</v>
      </c>
      <c r="C76345" t="s">
        <v>21</v>
      </c>
      <c r="D76345" t="s">
        <v>6</v>
      </c>
      <c r="E76345">
        <v>50.75</v>
      </c>
    </row>
    <row r="76346" spans="1:5" x14ac:dyDescent="0.35">
      <c r="A76346" t="s">
        <v>73701</v>
      </c>
      <c r="B76346" t="s">
        <v>6</v>
      </c>
      <c r="C76346" t="s">
        <v>7</v>
      </c>
      <c r="D76346" t="s">
        <v>28</v>
      </c>
      <c r="E76346">
        <v>100.96</v>
      </c>
    </row>
    <row r="76347" spans="1:5" x14ac:dyDescent="0.35">
      <c r="A76347" t="s">
        <v>73702</v>
      </c>
      <c r="B76347" t="s">
        <v>6</v>
      </c>
      <c r="C76347" t="s">
        <v>7</v>
      </c>
      <c r="D76347" t="s">
        <v>28</v>
      </c>
      <c r="E76347">
        <v>254.02</v>
      </c>
    </row>
    <row r="76348" spans="1:5" x14ac:dyDescent="0.35">
      <c r="A76348" t="s">
        <v>73703</v>
      </c>
      <c r="B76348" t="s">
        <v>6</v>
      </c>
      <c r="C76348" t="s">
        <v>7</v>
      </c>
      <c r="D76348" t="s">
        <v>13</v>
      </c>
      <c r="E76348">
        <v>257.43</v>
      </c>
    </row>
    <row r="76349" spans="1:5" x14ac:dyDescent="0.35">
      <c r="A76349" t="s">
        <v>73704</v>
      </c>
      <c r="B76349" t="s">
        <v>6</v>
      </c>
      <c r="C76349" t="s">
        <v>7</v>
      </c>
      <c r="D76349" t="s">
        <v>6</v>
      </c>
      <c r="E76349">
        <v>31.98</v>
      </c>
    </row>
    <row r="76350" spans="1:5" x14ac:dyDescent="0.35">
      <c r="A76350" t="s">
        <v>17616</v>
      </c>
      <c r="B76350" t="s">
        <v>13</v>
      </c>
      <c r="C76350" t="s">
        <v>7</v>
      </c>
      <c r="D76350" t="s">
        <v>8</v>
      </c>
      <c r="E76350">
        <v>194.44</v>
      </c>
    </row>
    <row r="76351" spans="1:5" x14ac:dyDescent="0.35">
      <c r="A76351" t="s">
        <v>73705</v>
      </c>
      <c r="B76351" t="s">
        <v>6</v>
      </c>
      <c r="C76351" t="s">
        <v>7</v>
      </c>
      <c r="D76351" t="s">
        <v>30</v>
      </c>
      <c r="E76351">
        <v>180.32</v>
      </c>
    </row>
    <row r="76352" spans="1:5" x14ac:dyDescent="0.35">
      <c r="A76352" t="s">
        <v>73706</v>
      </c>
      <c r="B76352" t="s">
        <v>6</v>
      </c>
      <c r="C76352" t="s">
        <v>7</v>
      </c>
      <c r="D76352" t="s">
        <v>13</v>
      </c>
      <c r="E76352">
        <v>276.48</v>
      </c>
    </row>
    <row r="76353" spans="1:5" x14ac:dyDescent="0.35">
      <c r="A76353" t="s">
        <v>73707</v>
      </c>
      <c r="B76353" t="s">
        <v>6</v>
      </c>
      <c r="C76353" t="s">
        <v>7</v>
      </c>
      <c r="D76353" t="s">
        <v>6</v>
      </c>
      <c r="E76353">
        <v>29.01</v>
      </c>
    </row>
    <row r="76354" spans="1:5" x14ac:dyDescent="0.35">
      <c r="A76354" t="s">
        <v>73708</v>
      </c>
      <c r="B76354" t="s">
        <v>6</v>
      </c>
      <c r="C76354" t="s">
        <v>7</v>
      </c>
      <c r="D76354" t="s">
        <v>17</v>
      </c>
      <c r="E76354">
        <v>30.64</v>
      </c>
    </row>
    <row r="76355" spans="1:5" x14ac:dyDescent="0.35">
      <c r="A76355" t="s">
        <v>73709</v>
      </c>
      <c r="B76355" t="s">
        <v>6</v>
      </c>
      <c r="C76355" t="s">
        <v>7</v>
      </c>
      <c r="D76355" t="s">
        <v>13</v>
      </c>
      <c r="E76355">
        <v>206.07</v>
      </c>
    </row>
    <row r="76356" spans="1:5" x14ac:dyDescent="0.35">
      <c r="A76356" t="s">
        <v>73710</v>
      </c>
      <c r="B76356" t="s">
        <v>6</v>
      </c>
      <c r="C76356" t="s">
        <v>7</v>
      </c>
      <c r="D76356" t="s">
        <v>26</v>
      </c>
      <c r="E76356">
        <v>80.92</v>
      </c>
    </row>
    <row r="76357" spans="1:5" x14ac:dyDescent="0.35">
      <c r="A76357" t="s">
        <v>73711</v>
      </c>
      <c r="B76357" t="s">
        <v>6</v>
      </c>
      <c r="C76357" t="s">
        <v>21</v>
      </c>
      <c r="D76357" t="s">
        <v>6</v>
      </c>
      <c r="E76357">
        <v>139.31</v>
      </c>
    </row>
    <row r="76358" spans="1:5" x14ac:dyDescent="0.35">
      <c r="A76358" t="s">
        <v>73712</v>
      </c>
      <c r="B76358" t="s">
        <v>6</v>
      </c>
      <c r="C76358" t="s">
        <v>7</v>
      </c>
      <c r="D76358" t="s">
        <v>6</v>
      </c>
      <c r="E76358">
        <v>48.2</v>
      </c>
    </row>
    <row r="76359" spans="1:5" x14ac:dyDescent="0.35">
      <c r="A76359" t="s">
        <v>73713</v>
      </c>
      <c r="B76359" t="s">
        <v>6</v>
      </c>
      <c r="C76359" t="s">
        <v>7</v>
      </c>
      <c r="D76359" t="s">
        <v>30</v>
      </c>
      <c r="E76359">
        <v>566.07000000000005</v>
      </c>
    </row>
    <row r="76360" spans="1:5" x14ac:dyDescent="0.35">
      <c r="A76360" t="s">
        <v>73714</v>
      </c>
      <c r="B76360" t="s">
        <v>6</v>
      </c>
      <c r="C76360" t="s">
        <v>7</v>
      </c>
      <c r="D76360" t="s">
        <v>13</v>
      </c>
      <c r="E76360">
        <v>63.83</v>
      </c>
    </row>
    <row r="76361" spans="1:5" x14ac:dyDescent="0.35">
      <c r="A76361" t="s">
        <v>73715</v>
      </c>
      <c r="B76361" t="s">
        <v>6</v>
      </c>
      <c r="C76361" t="s">
        <v>21</v>
      </c>
      <c r="D76361" t="s">
        <v>6</v>
      </c>
      <c r="E76361">
        <v>123.34</v>
      </c>
    </row>
    <row r="76362" spans="1:5" x14ac:dyDescent="0.35">
      <c r="A76362" t="s">
        <v>73716</v>
      </c>
      <c r="B76362" t="s">
        <v>6</v>
      </c>
      <c r="C76362" t="s">
        <v>21</v>
      </c>
      <c r="D76362" t="s">
        <v>6</v>
      </c>
      <c r="E76362">
        <v>40.69</v>
      </c>
    </row>
    <row r="76363" spans="1:5" x14ac:dyDescent="0.35">
      <c r="A76363" t="s">
        <v>73717</v>
      </c>
      <c r="B76363" t="s">
        <v>6</v>
      </c>
      <c r="C76363" t="s">
        <v>7</v>
      </c>
      <c r="D76363" t="s">
        <v>26</v>
      </c>
      <c r="E76363">
        <v>57.68</v>
      </c>
    </row>
    <row r="76364" spans="1:5" x14ac:dyDescent="0.35">
      <c r="A76364" t="s">
        <v>73718</v>
      </c>
      <c r="B76364" t="s">
        <v>6</v>
      </c>
      <c r="C76364" t="s">
        <v>21</v>
      </c>
      <c r="D76364" t="s">
        <v>6</v>
      </c>
      <c r="E76364">
        <v>237.67</v>
      </c>
    </row>
    <row r="76365" spans="1:5" x14ac:dyDescent="0.35">
      <c r="A76365" t="s">
        <v>73719</v>
      </c>
      <c r="B76365" t="s">
        <v>6</v>
      </c>
      <c r="C76365" t="s">
        <v>21</v>
      </c>
      <c r="D76365" t="s">
        <v>6</v>
      </c>
      <c r="E76365">
        <v>87.38</v>
      </c>
    </row>
    <row r="76366" spans="1:5" x14ac:dyDescent="0.35">
      <c r="A76366" t="s">
        <v>73720</v>
      </c>
      <c r="B76366" t="s">
        <v>6</v>
      </c>
      <c r="C76366" t="s">
        <v>7</v>
      </c>
      <c r="D76366" t="s">
        <v>19</v>
      </c>
      <c r="E76366">
        <v>63.79</v>
      </c>
    </row>
    <row r="76367" spans="1:5" x14ac:dyDescent="0.35">
      <c r="A76367" t="s">
        <v>73721</v>
      </c>
      <c r="B76367" t="s">
        <v>6</v>
      </c>
      <c r="C76367" t="s">
        <v>7</v>
      </c>
      <c r="D76367" t="s">
        <v>6</v>
      </c>
      <c r="E76367">
        <v>68.430000000000007</v>
      </c>
    </row>
    <row r="76368" spans="1:5" x14ac:dyDescent="0.35">
      <c r="A76368" t="s">
        <v>73722</v>
      </c>
      <c r="B76368" t="s">
        <v>6</v>
      </c>
      <c r="C76368" t="s">
        <v>7</v>
      </c>
      <c r="D76368" t="s">
        <v>26</v>
      </c>
      <c r="E76368">
        <v>272.83999999999997</v>
      </c>
    </row>
    <row r="76369" spans="1:5" x14ac:dyDescent="0.35">
      <c r="A76369" t="s">
        <v>73723</v>
      </c>
      <c r="B76369" t="s">
        <v>6</v>
      </c>
      <c r="C76369" t="s">
        <v>41</v>
      </c>
      <c r="D76369" t="s">
        <v>6</v>
      </c>
      <c r="E76369">
        <v>21.43</v>
      </c>
    </row>
    <row r="76370" spans="1:5" x14ac:dyDescent="0.35">
      <c r="A76370" t="s">
        <v>73724</v>
      </c>
      <c r="B76370" t="s">
        <v>6</v>
      </c>
      <c r="C76370" t="s">
        <v>7</v>
      </c>
      <c r="D76370" t="s">
        <v>26</v>
      </c>
      <c r="E76370">
        <v>70.599999999999994</v>
      </c>
    </row>
    <row r="76371" spans="1:5" x14ac:dyDescent="0.35">
      <c r="A76371" t="s">
        <v>73725</v>
      </c>
      <c r="B76371" t="s">
        <v>6</v>
      </c>
      <c r="C76371" t="s">
        <v>7</v>
      </c>
      <c r="D76371" t="s">
        <v>106</v>
      </c>
      <c r="E76371">
        <v>702.97</v>
      </c>
    </row>
    <row r="76372" spans="1:5" x14ac:dyDescent="0.35">
      <c r="A76372" t="s">
        <v>73726</v>
      </c>
      <c r="B76372" t="s">
        <v>6</v>
      </c>
      <c r="C76372" t="s">
        <v>21</v>
      </c>
      <c r="D76372" t="s">
        <v>6</v>
      </c>
      <c r="E76372">
        <v>87.51</v>
      </c>
    </row>
    <row r="76373" spans="1:5" x14ac:dyDescent="0.35">
      <c r="A76373" t="s">
        <v>73727</v>
      </c>
      <c r="B76373" t="s">
        <v>6</v>
      </c>
      <c r="C76373" t="s">
        <v>7</v>
      </c>
      <c r="D76373" t="s">
        <v>6</v>
      </c>
      <c r="E76373">
        <v>24.69</v>
      </c>
    </row>
    <row r="76374" spans="1:5" x14ac:dyDescent="0.35">
      <c r="A76374" t="s">
        <v>73728</v>
      </c>
      <c r="B76374" t="s">
        <v>6</v>
      </c>
      <c r="C76374" t="s">
        <v>7</v>
      </c>
      <c r="D76374" t="s">
        <v>19</v>
      </c>
      <c r="E76374">
        <v>65</v>
      </c>
    </row>
    <row r="76375" spans="1:5" x14ac:dyDescent="0.35">
      <c r="A76375" t="s">
        <v>73729</v>
      </c>
      <c r="B76375" t="s">
        <v>6</v>
      </c>
      <c r="C76375" t="s">
        <v>7</v>
      </c>
      <c r="D76375" t="s">
        <v>6</v>
      </c>
      <c r="E76375">
        <v>340.07</v>
      </c>
    </row>
    <row r="76376" spans="1:5" x14ac:dyDescent="0.35">
      <c r="A76376" t="s">
        <v>73730</v>
      </c>
      <c r="B76376" t="s">
        <v>6</v>
      </c>
      <c r="C76376" t="s">
        <v>21</v>
      </c>
      <c r="D76376" t="s">
        <v>6</v>
      </c>
      <c r="E76376">
        <v>388.76</v>
      </c>
    </row>
    <row r="76377" spans="1:5" x14ac:dyDescent="0.35">
      <c r="A76377" t="s">
        <v>73731</v>
      </c>
      <c r="B76377" t="s">
        <v>6</v>
      </c>
      <c r="C76377" t="s">
        <v>7</v>
      </c>
      <c r="D76377" t="s">
        <v>13</v>
      </c>
      <c r="E76377">
        <v>152.4</v>
      </c>
    </row>
    <row r="76378" spans="1:5" x14ac:dyDescent="0.35">
      <c r="A76378" t="s">
        <v>73732</v>
      </c>
      <c r="B76378" t="s">
        <v>6</v>
      </c>
      <c r="C76378" t="s">
        <v>7</v>
      </c>
      <c r="D76378" t="s">
        <v>6</v>
      </c>
      <c r="E76378">
        <v>54.17</v>
      </c>
    </row>
    <row r="76379" spans="1:5" x14ac:dyDescent="0.35">
      <c r="A76379" t="s">
        <v>73733</v>
      </c>
      <c r="B76379" t="s">
        <v>6</v>
      </c>
      <c r="C76379" t="s">
        <v>7</v>
      </c>
      <c r="D76379" t="s">
        <v>28</v>
      </c>
      <c r="E76379">
        <v>45.08</v>
      </c>
    </row>
    <row r="76380" spans="1:5" x14ac:dyDescent="0.35">
      <c r="A76380" t="s">
        <v>6735</v>
      </c>
      <c r="B76380" t="s">
        <v>6</v>
      </c>
      <c r="C76380" t="s">
        <v>7</v>
      </c>
      <c r="D76380" t="s">
        <v>28</v>
      </c>
      <c r="E76380">
        <v>272.52999999999997</v>
      </c>
    </row>
    <row r="76381" spans="1:5" x14ac:dyDescent="0.35">
      <c r="A76381" t="s">
        <v>73734</v>
      </c>
      <c r="B76381" t="s">
        <v>6</v>
      </c>
      <c r="C76381" t="s">
        <v>7</v>
      </c>
      <c r="D76381" t="s">
        <v>6</v>
      </c>
      <c r="E76381">
        <v>68.75</v>
      </c>
    </row>
    <row r="76382" spans="1:5" x14ac:dyDescent="0.35">
      <c r="A76382" t="s">
        <v>73735</v>
      </c>
      <c r="B76382" t="s">
        <v>6</v>
      </c>
      <c r="C76382" t="s">
        <v>7</v>
      </c>
      <c r="D76382" t="s">
        <v>13</v>
      </c>
      <c r="E76382">
        <v>94.31</v>
      </c>
    </row>
    <row r="76383" spans="1:5" x14ac:dyDescent="0.35">
      <c r="A76383" t="s">
        <v>73736</v>
      </c>
      <c r="B76383" t="s">
        <v>6</v>
      </c>
      <c r="C76383" t="s">
        <v>7</v>
      </c>
      <c r="D76383" t="s">
        <v>28</v>
      </c>
      <c r="E76383">
        <v>49.09</v>
      </c>
    </row>
    <row r="76384" spans="1:5" x14ac:dyDescent="0.35">
      <c r="A76384" t="s">
        <v>73737</v>
      </c>
      <c r="B76384" t="s">
        <v>6</v>
      </c>
      <c r="C76384" t="s">
        <v>21</v>
      </c>
      <c r="D76384" t="s">
        <v>6</v>
      </c>
      <c r="E76384">
        <v>148.77000000000001</v>
      </c>
    </row>
    <row r="76385" spans="1:5" x14ac:dyDescent="0.35">
      <c r="A76385" t="s">
        <v>73738</v>
      </c>
      <c r="B76385" t="s">
        <v>6</v>
      </c>
      <c r="C76385" t="s">
        <v>7</v>
      </c>
      <c r="D76385" t="s">
        <v>106</v>
      </c>
      <c r="E76385">
        <v>356.51</v>
      </c>
    </row>
    <row r="76386" spans="1:5" x14ac:dyDescent="0.35">
      <c r="A76386" t="s">
        <v>73739</v>
      </c>
      <c r="B76386" t="s">
        <v>6</v>
      </c>
      <c r="C76386" t="s">
        <v>21</v>
      </c>
      <c r="D76386" t="s">
        <v>6</v>
      </c>
      <c r="E76386">
        <v>41.88</v>
      </c>
    </row>
    <row r="76387" spans="1:5" x14ac:dyDescent="0.35">
      <c r="A76387" t="s">
        <v>73740</v>
      </c>
      <c r="B76387" t="s">
        <v>6</v>
      </c>
      <c r="C76387" t="s">
        <v>7</v>
      </c>
      <c r="D76387" t="s">
        <v>6</v>
      </c>
      <c r="E76387">
        <v>58.87</v>
      </c>
    </row>
    <row r="76388" spans="1:5" x14ac:dyDescent="0.35">
      <c r="A76388" t="s">
        <v>73741</v>
      </c>
      <c r="B76388" t="s">
        <v>6</v>
      </c>
      <c r="C76388" t="s">
        <v>21</v>
      </c>
      <c r="D76388" t="s">
        <v>6</v>
      </c>
      <c r="E76388">
        <v>47.44</v>
      </c>
    </row>
    <row r="76389" spans="1:5" x14ac:dyDescent="0.35">
      <c r="A76389" t="s">
        <v>73742</v>
      </c>
      <c r="B76389" t="s">
        <v>6</v>
      </c>
      <c r="C76389" t="s">
        <v>21</v>
      </c>
      <c r="D76389" t="s">
        <v>6</v>
      </c>
      <c r="E76389">
        <v>30.77</v>
      </c>
    </row>
    <row r="76390" spans="1:5" x14ac:dyDescent="0.35">
      <c r="A76390" t="s">
        <v>73743</v>
      </c>
      <c r="B76390" t="s">
        <v>6</v>
      </c>
      <c r="C76390" t="s">
        <v>7</v>
      </c>
      <c r="D76390" t="s">
        <v>13</v>
      </c>
      <c r="E76390">
        <v>106.16</v>
      </c>
    </row>
    <row r="76391" spans="1:5" x14ac:dyDescent="0.35">
      <c r="A76391" t="s">
        <v>73744</v>
      </c>
      <c r="B76391" t="s">
        <v>6</v>
      </c>
      <c r="C76391" t="s">
        <v>21</v>
      </c>
      <c r="D76391" t="s">
        <v>6</v>
      </c>
      <c r="E76391">
        <v>47.81</v>
      </c>
    </row>
    <row r="76392" spans="1:5" x14ac:dyDescent="0.35">
      <c r="A76392" t="s">
        <v>73745</v>
      </c>
      <c r="B76392" t="s">
        <v>6</v>
      </c>
      <c r="C76392" t="s">
        <v>21</v>
      </c>
      <c r="D76392" t="s">
        <v>6</v>
      </c>
      <c r="E76392">
        <v>38.229999999999997</v>
      </c>
    </row>
    <row r="76393" spans="1:5" x14ac:dyDescent="0.35">
      <c r="A76393" t="s">
        <v>73746</v>
      </c>
      <c r="B76393" t="s">
        <v>6</v>
      </c>
      <c r="C76393" t="s">
        <v>21</v>
      </c>
      <c r="D76393" t="s">
        <v>6</v>
      </c>
      <c r="E76393">
        <v>78.150000000000006</v>
      </c>
    </row>
    <row r="76394" spans="1:5" x14ac:dyDescent="0.35">
      <c r="A76394" t="s">
        <v>73747</v>
      </c>
      <c r="B76394" t="s">
        <v>6</v>
      </c>
      <c r="C76394" t="s">
        <v>7</v>
      </c>
      <c r="D76394" t="s">
        <v>8</v>
      </c>
      <c r="E76394">
        <v>227.27</v>
      </c>
    </row>
    <row r="76395" spans="1:5" x14ac:dyDescent="0.35">
      <c r="A76395" t="s">
        <v>73748</v>
      </c>
      <c r="B76395" t="s">
        <v>6</v>
      </c>
      <c r="C76395" t="s">
        <v>7</v>
      </c>
      <c r="D76395" t="s">
        <v>13</v>
      </c>
      <c r="E76395">
        <v>42.17</v>
      </c>
    </row>
    <row r="76396" spans="1:5" x14ac:dyDescent="0.35">
      <c r="A76396" t="s">
        <v>73749</v>
      </c>
      <c r="B76396" t="s">
        <v>6</v>
      </c>
      <c r="C76396" t="s">
        <v>21</v>
      </c>
      <c r="D76396" t="s">
        <v>6</v>
      </c>
      <c r="E76396">
        <v>49.82</v>
      </c>
    </row>
    <row r="76397" spans="1:5" x14ac:dyDescent="0.35">
      <c r="A76397" t="s">
        <v>73750</v>
      </c>
      <c r="B76397" t="s">
        <v>6</v>
      </c>
      <c r="C76397" t="s">
        <v>7</v>
      </c>
      <c r="D76397" t="s">
        <v>13</v>
      </c>
      <c r="E76397">
        <v>218.96</v>
      </c>
    </row>
    <row r="76398" spans="1:5" x14ac:dyDescent="0.35">
      <c r="A76398" t="s">
        <v>73751</v>
      </c>
      <c r="B76398" t="s">
        <v>6</v>
      </c>
      <c r="C76398" t="s">
        <v>7</v>
      </c>
      <c r="D76398" t="s">
        <v>6</v>
      </c>
      <c r="E76398">
        <v>125.15</v>
      </c>
    </row>
    <row r="76399" spans="1:5" x14ac:dyDescent="0.35">
      <c r="A76399" t="s">
        <v>73752</v>
      </c>
      <c r="B76399" t="s">
        <v>6</v>
      </c>
      <c r="C76399" t="s">
        <v>7</v>
      </c>
      <c r="D76399" t="s">
        <v>6</v>
      </c>
      <c r="E76399">
        <v>171.87</v>
      </c>
    </row>
    <row r="76400" spans="1:5" x14ac:dyDescent="0.35">
      <c r="A76400" t="s">
        <v>73753</v>
      </c>
      <c r="B76400" t="s">
        <v>6</v>
      </c>
      <c r="C76400" t="s">
        <v>7</v>
      </c>
      <c r="D76400" t="s">
        <v>8</v>
      </c>
      <c r="E76400">
        <v>137.22999999999999</v>
      </c>
    </row>
    <row r="76401" spans="1:5" x14ac:dyDescent="0.35">
      <c r="A76401" t="s">
        <v>4777</v>
      </c>
      <c r="B76401" t="s">
        <v>13</v>
      </c>
      <c r="C76401" t="s">
        <v>41</v>
      </c>
      <c r="D76401" t="s">
        <v>6</v>
      </c>
      <c r="E76401">
        <v>100</v>
      </c>
    </row>
    <row r="76402" spans="1:5" x14ac:dyDescent="0.35">
      <c r="A76402" t="s">
        <v>73754</v>
      </c>
      <c r="B76402" t="s">
        <v>6</v>
      </c>
      <c r="C76402" t="s">
        <v>7</v>
      </c>
      <c r="D76402" t="s">
        <v>13</v>
      </c>
      <c r="E76402">
        <v>82.21</v>
      </c>
    </row>
    <row r="76403" spans="1:5" x14ac:dyDescent="0.35">
      <c r="A76403" t="s">
        <v>19733</v>
      </c>
      <c r="B76403" t="s">
        <v>13</v>
      </c>
      <c r="C76403" t="s">
        <v>41</v>
      </c>
      <c r="D76403" t="s">
        <v>6</v>
      </c>
      <c r="E76403">
        <v>20</v>
      </c>
    </row>
    <row r="76404" spans="1:5" x14ac:dyDescent="0.35">
      <c r="A76404" t="s">
        <v>38801</v>
      </c>
      <c r="B76404" t="s">
        <v>13</v>
      </c>
      <c r="C76404" t="s">
        <v>41</v>
      </c>
      <c r="D76404" t="s">
        <v>6</v>
      </c>
      <c r="E76404">
        <v>27.56</v>
      </c>
    </row>
    <row r="76405" spans="1:5" x14ac:dyDescent="0.35">
      <c r="A76405" t="s">
        <v>73755</v>
      </c>
      <c r="B76405" t="s">
        <v>6</v>
      </c>
      <c r="C76405" t="s">
        <v>7</v>
      </c>
      <c r="D76405" t="s">
        <v>6</v>
      </c>
      <c r="E76405">
        <v>46.56</v>
      </c>
    </row>
    <row r="76406" spans="1:5" x14ac:dyDescent="0.35">
      <c r="A76406" t="s">
        <v>73756</v>
      </c>
      <c r="B76406" t="s">
        <v>6</v>
      </c>
      <c r="C76406" t="s">
        <v>7</v>
      </c>
      <c r="D76406" t="s">
        <v>6</v>
      </c>
      <c r="E76406">
        <v>127.32</v>
      </c>
    </row>
    <row r="76407" spans="1:5" x14ac:dyDescent="0.35">
      <c r="A76407" t="s">
        <v>73757</v>
      </c>
      <c r="B76407" t="s">
        <v>6</v>
      </c>
      <c r="C76407" t="s">
        <v>7</v>
      </c>
      <c r="D76407" t="s">
        <v>6</v>
      </c>
      <c r="E76407">
        <v>42.58</v>
      </c>
    </row>
    <row r="76408" spans="1:5" x14ac:dyDescent="0.35">
      <c r="A76408" t="s">
        <v>9832</v>
      </c>
      <c r="B76408" t="s">
        <v>13</v>
      </c>
      <c r="C76408" t="s">
        <v>41</v>
      </c>
      <c r="D76408" t="s">
        <v>6</v>
      </c>
      <c r="E76408">
        <v>20.99</v>
      </c>
    </row>
    <row r="76409" spans="1:5" x14ac:dyDescent="0.35">
      <c r="A76409" t="s">
        <v>16990</v>
      </c>
      <c r="B76409" t="s">
        <v>13</v>
      </c>
      <c r="C76409" t="s">
        <v>41</v>
      </c>
      <c r="D76409" t="s">
        <v>6</v>
      </c>
      <c r="E76409">
        <v>33.299999999999997</v>
      </c>
    </row>
    <row r="76410" spans="1:5" x14ac:dyDescent="0.35">
      <c r="A76410" t="s">
        <v>73758</v>
      </c>
      <c r="B76410" t="s">
        <v>6</v>
      </c>
      <c r="C76410" t="s">
        <v>7</v>
      </c>
      <c r="D76410" t="s">
        <v>19</v>
      </c>
      <c r="E76410">
        <v>323.36</v>
      </c>
    </row>
    <row r="76411" spans="1:5" x14ac:dyDescent="0.35">
      <c r="A76411" t="s">
        <v>73759</v>
      </c>
      <c r="B76411" t="s">
        <v>6</v>
      </c>
      <c r="C76411" t="s">
        <v>7</v>
      </c>
      <c r="D76411" t="s">
        <v>26</v>
      </c>
      <c r="E76411">
        <v>106.39</v>
      </c>
    </row>
    <row r="76412" spans="1:5" x14ac:dyDescent="0.35">
      <c r="A76412" t="s">
        <v>73760</v>
      </c>
      <c r="B76412" t="s">
        <v>6</v>
      </c>
      <c r="C76412" t="s">
        <v>21</v>
      </c>
      <c r="D76412" t="s">
        <v>6</v>
      </c>
      <c r="E76412">
        <v>111.32</v>
      </c>
    </row>
    <row r="76413" spans="1:5" x14ac:dyDescent="0.35">
      <c r="A76413" t="s">
        <v>73761</v>
      </c>
      <c r="B76413" t="s">
        <v>6</v>
      </c>
      <c r="C76413" t="s">
        <v>7</v>
      </c>
      <c r="D76413" t="s">
        <v>6</v>
      </c>
      <c r="E76413">
        <v>22.38</v>
      </c>
    </row>
    <row r="76414" spans="1:5" x14ac:dyDescent="0.35">
      <c r="A76414" t="s">
        <v>73762</v>
      </c>
      <c r="B76414" t="s">
        <v>6</v>
      </c>
      <c r="C76414" t="s">
        <v>7</v>
      </c>
      <c r="D76414" t="s">
        <v>26</v>
      </c>
      <c r="E76414">
        <v>102.84</v>
      </c>
    </row>
    <row r="76415" spans="1:5" x14ac:dyDescent="0.35">
      <c r="A76415" t="s">
        <v>73763</v>
      </c>
      <c r="B76415" t="s">
        <v>6</v>
      </c>
      <c r="C76415" t="s">
        <v>7</v>
      </c>
      <c r="D76415" t="s">
        <v>6</v>
      </c>
      <c r="E76415">
        <v>32.380000000000003</v>
      </c>
    </row>
    <row r="76416" spans="1:5" x14ac:dyDescent="0.35">
      <c r="A76416" t="s">
        <v>73764</v>
      </c>
      <c r="B76416" t="s">
        <v>6</v>
      </c>
      <c r="C76416" t="s">
        <v>7</v>
      </c>
      <c r="D76416" t="s">
        <v>19</v>
      </c>
      <c r="E76416">
        <v>84.45</v>
      </c>
    </row>
    <row r="76417" spans="1:5" x14ac:dyDescent="0.35">
      <c r="A76417" t="s">
        <v>73765</v>
      </c>
      <c r="B76417" t="s">
        <v>6</v>
      </c>
      <c r="C76417" t="s">
        <v>7</v>
      </c>
      <c r="D76417" t="s">
        <v>30</v>
      </c>
      <c r="E76417">
        <v>103.55</v>
      </c>
    </row>
    <row r="76418" spans="1:5" x14ac:dyDescent="0.35">
      <c r="A76418" t="s">
        <v>73766</v>
      </c>
      <c r="B76418" t="s">
        <v>6</v>
      </c>
      <c r="C76418" t="s">
        <v>7</v>
      </c>
      <c r="D76418" t="s">
        <v>30</v>
      </c>
      <c r="E76418">
        <v>142.88999999999999</v>
      </c>
    </row>
    <row r="76419" spans="1:5" x14ac:dyDescent="0.35">
      <c r="A76419" t="s">
        <v>73767</v>
      </c>
      <c r="B76419" t="s">
        <v>6</v>
      </c>
      <c r="C76419" t="s">
        <v>7</v>
      </c>
      <c r="D76419" t="s">
        <v>13</v>
      </c>
      <c r="E76419">
        <v>117.85</v>
      </c>
    </row>
    <row r="76420" spans="1:5" x14ac:dyDescent="0.35">
      <c r="A76420" t="s">
        <v>73768</v>
      </c>
      <c r="B76420" t="s">
        <v>6</v>
      </c>
      <c r="C76420" t="s">
        <v>7</v>
      </c>
      <c r="D76420" t="s">
        <v>6</v>
      </c>
      <c r="E76420">
        <v>39.1</v>
      </c>
    </row>
    <row r="76421" spans="1:5" x14ac:dyDescent="0.35">
      <c r="A76421" t="s">
        <v>32120</v>
      </c>
      <c r="B76421" t="s">
        <v>28</v>
      </c>
      <c r="C76421" t="s">
        <v>41</v>
      </c>
      <c r="D76421" t="s">
        <v>6</v>
      </c>
      <c r="E76421">
        <v>13.18</v>
      </c>
    </row>
    <row r="76422" spans="1:5" x14ac:dyDescent="0.35">
      <c r="A76422" t="s">
        <v>73769</v>
      </c>
      <c r="B76422" t="s">
        <v>6</v>
      </c>
      <c r="C76422" t="s">
        <v>7</v>
      </c>
      <c r="D76422" t="s">
        <v>13</v>
      </c>
      <c r="E76422">
        <v>58</v>
      </c>
    </row>
    <row r="76423" spans="1:5" x14ac:dyDescent="0.35">
      <c r="A76423" t="s">
        <v>73770</v>
      </c>
      <c r="B76423" t="s">
        <v>6</v>
      </c>
      <c r="C76423" t="s">
        <v>21</v>
      </c>
      <c r="D76423" t="s">
        <v>6</v>
      </c>
      <c r="E76423">
        <v>94.22</v>
      </c>
    </row>
    <row r="76424" spans="1:5" x14ac:dyDescent="0.35">
      <c r="A76424" t="s">
        <v>73771</v>
      </c>
      <c r="B76424" t="s">
        <v>6</v>
      </c>
      <c r="C76424" t="s">
        <v>7</v>
      </c>
      <c r="D76424" t="s">
        <v>6</v>
      </c>
      <c r="E76424">
        <v>152.72999999999999</v>
      </c>
    </row>
    <row r="76425" spans="1:5" x14ac:dyDescent="0.35">
      <c r="A76425" t="s">
        <v>73772</v>
      </c>
      <c r="B76425" t="s">
        <v>6</v>
      </c>
      <c r="C76425" t="s">
        <v>7</v>
      </c>
      <c r="D76425" t="s">
        <v>17</v>
      </c>
      <c r="E76425">
        <v>88.27</v>
      </c>
    </row>
    <row r="76426" spans="1:5" x14ac:dyDescent="0.35">
      <c r="A76426" t="s">
        <v>73773</v>
      </c>
      <c r="B76426" t="s">
        <v>6</v>
      </c>
      <c r="C76426" t="s">
        <v>7</v>
      </c>
      <c r="D76426" t="s">
        <v>30</v>
      </c>
      <c r="E76426">
        <v>297.02</v>
      </c>
    </row>
    <row r="76427" spans="1:5" x14ac:dyDescent="0.35">
      <c r="A76427" t="s">
        <v>73774</v>
      </c>
      <c r="B76427" t="s">
        <v>6</v>
      </c>
      <c r="C76427" t="s">
        <v>7</v>
      </c>
      <c r="D76427" t="s">
        <v>13</v>
      </c>
      <c r="E76427">
        <v>122.06</v>
      </c>
    </row>
    <row r="76428" spans="1:5" x14ac:dyDescent="0.35">
      <c r="A76428" t="s">
        <v>73775</v>
      </c>
      <c r="B76428" t="s">
        <v>6</v>
      </c>
      <c r="C76428" t="s">
        <v>7</v>
      </c>
      <c r="D76428" t="s">
        <v>6</v>
      </c>
      <c r="E76428">
        <v>16.96</v>
      </c>
    </row>
    <row r="76429" spans="1:5" x14ac:dyDescent="0.35">
      <c r="A76429" t="s">
        <v>73776</v>
      </c>
      <c r="B76429" t="s">
        <v>6</v>
      </c>
      <c r="C76429" t="s">
        <v>7</v>
      </c>
      <c r="D76429" t="s">
        <v>8</v>
      </c>
      <c r="E76429">
        <v>147.15</v>
      </c>
    </row>
    <row r="76430" spans="1:5" x14ac:dyDescent="0.35">
      <c r="A76430" t="s">
        <v>73777</v>
      </c>
      <c r="B76430" t="s">
        <v>6</v>
      </c>
      <c r="C76430" t="s">
        <v>7</v>
      </c>
      <c r="D76430" t="s">
        <v>6</v>
      </c>
      <c r="E76430">
        <v>67.489999999999995</v>
      </c>
    </row>
    <row r="76431" spans="1:5" x14ac:dyDescent="0.35">
      <c r="A76431" t="s">
        <v>13504</v>
      </c>
      <c r="B76431" t="s">
        <v>19</v>
      </c>
      <c r="C76431" t="s">
        <v>41</v>
      </c>
      <c r="D76431" t="s">
        <v>6</v>
      </c>
      <c r="E76431">
        <v>25.73</v>
      </c>
    </row>
    <row r="76432" spans="1:5" x14ac:dyDescent="0.35">
      <c r="A76432" t="s">
        <v>73778</v>
      </c>
      <c r="B76432" t="s">
        <v>6</v>
      </c>
      <c r="C76432" t="s">
        <v>7</v>
      </c>
      <c r="D76432" t="s">
        <v>26</v>
      </c>
      <c r="E76432">
        <v>265.83999999999997</v>
      </c>
    </row>
    <row r="76433" spans="1:5" x14ac:dyDescent="0.35">
      <c r="A76433" t="s">
        <v>73779</v>
      </c>
      <c r="B76433" t="s">
        <v>6</v>
      </c>
      <c r="C76433" t="s">
        <v>7</v>
      </c>
      <c r="D76433" t="s">
        <v>6</v>
      </c>
      <c r="E76433">
        <v>44.58</v>
      </c>
    </row>
    <row r="76434" spans="1:5" x14ac:dyDescent="0.35">
      <c r="A76434" t="s">
        <v>73780</v>
      </c>
      <c r="B76434" t="s">
        <v>6</v>
      </c>
      <c r="C76434" t="s">
        <v>21</v>
      </c>
      <c r="D76434" t="s">
        <v>6</v>
      </c>
      <c r="E76434">
        <v>344.44</v>
      </c>
    </row>
    <row r="76435" spans="1:5" x14ac:dyDescent="0.35">
      <c r="A76435" t="s">
        <v>73781</v>
      </c>
      <c r="B76435" t="s">
        <v>6</v>
      </c>
      <c r="C76435" t="s">
        <v>7</v>
      </c>
      <c r="D76435" t="s">
        <v>13</v>
      </c>
      <c r="E76435">
        <v>81.48</v>
      </c>
    </row>
    <row r="76436" spans="1:5" x14ac:dyDescent="0.35">
      <c r="A76436" t="s">
        <v>73782</v>
      </c>
      <c r="B76436" t="s">
        <v>6</v>
      </c>
      <c r="C76436" t="s">
        <v>41</v>
      </c>
      <c r="D76436" t="s">
        <v>6</v>
      </c>
      <c r="E76436">
        <v>85.14</v>
      </c>
    </row>
    <row r="76437" spans="1:5" x14ac:dyDescent="0.35">
      <c r="A76437" t="s">
        <v>73783</v>
      </c>
      <c r="B76437" t="s">
        <v>17</v>
      </c>
      <c r="C76437" t="s">
        <v>41</v>
      </c>
      <c r="D76437" t="s">
        <v>6</v>
      </c>
      <c r="E76437">
        <v>29.13</v>
      </c>
    </row>
    <row r="76438" spans="1:5" x14ac:dyDescent="0.35">
      <c r="A76438" t="s">
        <v>73784</v>
      </c>
      <c r="B76438" t="s">
        <v>6</v>
      </c>
      <c r="C76438" t="s">
        <v>21</v>
      </c>
      <c r="D76438" t="s">
        <v>6</v>
      </c>
      <c r="E76438">
        <v>197.5</v>
      </c>
    </row>
    <row r="76439" spans="1:5" x14ac:dyDescent="0.35">
      <c r="A76439" t="s">
        <v>73785</v>
      </c>
      <c r="B76439" t="s">
        <v>6</v>
      </c>
      <c r="C76439" t="s">
        <v>7</v>
      </c>
      <c r="D76439" t="s">
        <v>6</v>
      </c>
      <c r="E76439">
        <v>116.36</v>
      </c>
    </row>
    <row r="76440" spans="1:5" x14ac:dyDescent="0.35">
      <c r="A76440" t="s">
        <v>73786</v>
      </c>
      <c r="B76440" t="s">
        <v>6</v>
      </c>
      <c r="C76440" t="s">
        <v>7</v>
      </c>
      <c r="D76440" t="s">
        <v>6</v>
      </c>
      <c r="E76440">
        <v>16.36</v>
      </c>
    </row>
    <row r="76441" spans="1:5" x14ac:dyDescent="0.35">
      <c r="A76441" t="s">
        <v>73787</v>
      </c>
      <c r="B76441" t="s">
        <v>6</v>
      </c>
      <c r="C76441" t="s">
        <v>7</v>
      </c>
      <c r="D76441" t="s">
        <v>28</v>
      </c>
      <c r="E76441">
        <v>94.4</v>
      </c>
    </row>
    <row r="76442" spans="1:5" x14ac:dyDescent="0.35">
      <c r="A76442" t="s">
        <v>73788</v>
      </c>
      <c r="B76442" t="s">
        <v>6</v>
      </c>
      <c r="C76442" t="s">
        <v>7</v>
      </c>
      <c r="D76442" t="s">
        <v>17</v>
      </c>
      <c r="E76442">
        <v>34.1</v>
      </c>
    </row>
    <row r="76443" spans="1:5" x14ac:dyDescent="0.35">
      <c r="A76443" t="s">
        <v>73789</v>
      </c>
      <c r="B76443" t="s">
        <v>6</v>
      </c>
      <c r="C76443" t="s">
        <v>7</v>
      </c>
      <c r="D76443" t="s">
        <v>6</v>
      </c>
      <c r="E76443">
        <v>295.01</v>
      </c>
    </row>
    <row r="76444" spans="1:5" x14ac:dyDescent="0.35">
      <c r="A76444" t="s">
        <v>73790</v>
      </c>
      <c r="B76444" t="s">
        <v>6</v>
      </c>
      <c r="C76444" t="s">
        <v>7</v>
      </c>
      <c r="D76444" t="s">
        <v>30</v>
      </c>
      <c r="E76444">
        <v>647.54</v>
      </c>
    </row>
    <row r="76445" spans="1:5" x14ac:dyDescent="0.35">
      <c r="A76445" t="s">
        <v>73791</v>
      </c>
      <c r="B76445" t="s">
        <v>6</v>
      </c>
      <c r="C76445" t="s">
        <v>7</v>
      </c>
      <c r="D76445" t="s">
        <v>8</v>
      </c>
      <c r="E76445">
        <v>85.84</v>
      </c>
    </row>
    <row r="76446" spans="1:5" x14ac:dyDescent="0.35">
      <c r="A76446" t="s">
        <v>73792</v>
      </c>
      <c r="B76446" t="s">
        <v>6</v>
      </c>
      <c r="C76446" t="s">
        <v>7</v>
      </c>
      <c r="D76446" t="s">
        <v>28</v>
      </c>
      <c r="E76446">
        <v>212.1</v>
      </c>
    </row>
    <row r="76447" spans="1:5" x14ac:dyDescent="0.35">
      <c r="A76447" t="s">
        <v>73793</v>
      </c>
      <c r="B76447" t="s">
        <v>6</v>
      </c>
      <c r="C76447" t="s">
        <v>7</v>
      </c>
      <c r="D76447" t="s">
        <v>13</v>
      </c>
      <c r="E76447">
        <v>101.99</v>
      </c>
    </row>
    <row r="76448" spans="1:5" x14ac:dyDescent="0.35">
      <c r="A76448" t="s">
        <v>73794</v>
      </c>
      <c r="B76448" t="s">
        <v>6</v>
      </c>
      <c r="C76448" t="s">
        <v>7</v>
      </c>
      <c r="D76448" t="s">
        <v>6</v>
      </c>
      <c r="E76448">
        <v>5.15</v>
      </c>
    </row>
    <row r="76449" spans="1:5" x14ac:dyDescent="0.35">
      <c r="A76449" t="s">
        <v>73795</v>
      </c>
      <c r="B76449" t="s">
        <v>6</v>
      </c>
      <c r="C76449" t="s">
        <v>7</v>
      </c>
      <c r="D76449" t="s">
        <v>6</v>
      </c>
      <c r="E76449">
        <v>57.1</v>
      </c>
    </row>
    <row r="76450" spans="1:5" x14ac:dyDescent="0.35">
      <c r="A76450" t="s">
        <v>73796</v>
      </c>
      <c r="B76450" t="s">
        <v>6</v>
      </c>
      <c r="C76450" t="s">
        <v>7</v>
      </c>
      <c r="D76450" t="s">
        <v>19</v>
      </c>
      <c r="E76450">
        <v>332.65</v>
      </c>
    </row>
    <row r="76451" spans="1:5" x14ac:dyDescent="0.35">
      <c r="A76451" t="s">
        <v>73797</v>
      </c>
      <c r="B76451" t="s">
        <v>6</v>
      </c>
      <c r="C76451" t="s">
        <v>7</v>
      </c>
      <c r="D76451" t="s">
        <v>28</v>
      </c>
      <c r="E76451">
        <v>51.59</v>
      </c>
    </row>
    <row r="76452" spans="1:5" x14ac:dyDescent="0.35">
      <c r="A76452" t="s">
        <v>73798</v>
      </c>
      <c r="B76452" t="s">
        <v>6</v>
      </c>
      <c r="C76452" t="s">
        <v>21</v>
      </c>
      <c r="D76452" t="s">
        <v>6</v>
      </c>
      <c r="E76452">
        <v>80.98</v>
      </c>
    </row>
    <row r="76453" spans="1:5" x14ac:dyDescent="0.35">
      <c r="A76453" t="s">
        <v>73799</v>
      </c>
      <c r="B76453" t="s">
        <v>6</v>
      </c>
      <c r="C76453" t="s">
        <v>21</v>
      </c>
      <c r="D76453" t="s">
        <v>6</v>
      </c>
      <c r="E76453">
        <v>231.26</v>
      </c>
    </row>
    <row r="76454" spans="1:5" x14ac:dyDescent="0.35">
      <c r="A76454" t="s">
        <v>73800</v>
      </c>
      <c r="B76454" t="s">
        <v>6</v>
      </c>
      <c r="C76454" t="s">
        <v>7</v>
      </c>
      <c r="D76454" t="s">
        <v>28</v>
      </c>
      <c r="E76454">
        <v>73.13</v>
      </c>
    </row>
    <row r="76455" spans="1:5" x14ac:dyDescent="0.35">
      <c r="A76455" t="s">
        <v>73801</v>
      </c>
      <c r="B76455" t="s">
        <v>6</v>
      </c>
      <c r="C76455" t="s">
        <v>7</v>
      </c>
      <c r="D76455" t="s">
        <v>28</v>
      </c>
      <c r="E76455">
        <v>216.09</v>
      </c>
    </row>
    <row r="76456" spans="1:5" x14ac:dyDescent="0.35">
      <c r="A76456" t="s">
        <v>73802</v>
      </c>
      <c r="B76456" t="s">
        <v>6</v>
      </c>
      <c r="C76456" t="s">
        <v>7</v>
      </c>
      <c r="D76456" t="s">
        <v>28</v>
      </c>
      <c r="E76456">
        <v>242.72</v>
      </c>
    </row>
    <row r="76457" spans="1:5" x14ac:dyDescent="0.35">
      <c r="A76457" t="s">
        <v>73803</v>
      </c>
      <c r="B76457" t="s">
        <v>6</v>
      </c>
      <c r="C76457" t="s">
        <v>7</v>
      </c>
      <c r="D76457" t="s">
        <v>26</v>
      </c>
      <c r="E76457">
        <v>52.84</v>
      </c>
    </row>
    <row r="76458" spans="1:5" x14ac:dyDescent="0.35">
      <c r="A76458" t="s">
        <v>73804</v>
      </c>
      <c r="B76458" t="s">
        <v>6</v>
      </c>
      <c r="C76458" t="s">
        <v>7</v>
      </c>
      <c r="D76458" t="s">
        <v>6</v>
      </c>
      <c r="E76458">
        <v>72.14</v>
      </c>
    </row>
    <row r="76459" spans="1:5" x14ac:dyDescent="0.35">
      <c r="A76459" t="s">
        <v>73805</v>
      </c>
      <c r="B76459" t="s">
        <v>6</v>
      </c>
      <c r="C76459" t="s">
        <v>7</v>
      </c>
      <c r="D76459" t="s">
        <v>6</v>
      </c>
      <c r="E76459">
        <v>108.11</v>
      </c>
    </row>
    <row r="76460" spans="1:5" x14ac:dyDescent="0.35">
      <c r="A76460" t="s">
        <v>73806</v>
      </c>
      <c r="B76460" t="s">
        <v>6</v>
      </c>
      <c r="C76460" t="s">
        <v>7</v>
      </c>
      <c r="D76460" t="s">
        <v>17</v>
      </c>
      <c r="E76460">
        <v>301.44</v>
      </c>
    </row>
    <row r="76461" spans="1:5" x14ac:dyDescent="0.35">
      <c r="A76461" t="s">
        <v>73807</v>
      </c>
      <c r="B76461" t="s">
        <v>6</v>
      </c>
      <c r="C76461" t="s">
        <v>7</v>
      </c>
      <c r="D76461" t="s">
        <v>8</v>
      </c>
      <c r="E76461">
        <v>860.95</v>
      </c>
    </row>
    <row r="76462" spans="1:5" x14ac:dyDescent="0.35">
      <c r="A76462" t="s">
        <v>73808</v>
      </c>
      <c r="B76462" t="s">
        <v>6</v>
      </c>
      <c r="C76462" t="s">
        <v>7</v>
      </c>
      <c r="D76462" t="s">
        <v>13</v>
      </c>
      <c r="E76462">
        <v>65.22</v>
      </c>
    </row>
    <row r="76463" spans="1:5" x14ac:dyDescent="0.35">
      <c r="A76463" t="s">
        <v>73809</v>
      </c>
      <c r="B76463" t="s">
        <v>6</v>
      </c>
      <c r="C76463" t="s">
        <v>7</v>
      </c>
      <c r="D76463" t="s">
        <v>8</v>
      </c>
      <c r="E76463">
        <v>146.97</v>
      </c>
    </row>
    <row r="76464" spans="1:5" x14ac:dyDescent="0.35">
      <c r="A76464" t="s">
        <v>73810</v>
      </c>
      <c r="B76464" t="s">
        <v>6</v>
      </c>
      <c r="C76464" t="s">
        <v>7</v>
      </c>
      <c r="D76464" t="s">
        <v>6</v>
      </c>
      <c r="E76464">
        <v>157.30000000000001</v>
      </c>
    </row>
    <row r="76465" spans="1:5" x14ac:dyDescent="0.35">
      <c r="A76465" t="s">
        <v>73811</v>
      </c>
      <c r="B76465" t="s">
        <v>6</v>
      </c>
      <c r="C76465" t="s">
        <v>7</v>
      </c>
      <c r="D76465" t="s">
        <v>8</v>
      </c>
      <c r="E76465">
        <v>88.51</v>
      </c>
    </row>
    <row r="76466" spans="1:5" x14ac:dyDescent="0.35">
      <c r="A76466" t="s">
        <v>73812</v>
      </c>
      <c r="B76466" t="s">
        <v>6</v>
      </c>
      <c r="C76466" t="s">
        <v>7</v>
      </c>
      <c r="D76466" t="s">
        <v>13</v>
      </c>
      <c r="E76466">
        <v>338.83</v>
      </c>
    </row>
    <row r="76467" spans="1:5" x14ac:dyDescent="0.35">
      <c r="A76467" t="s">
        <v>9557</v>
      </c>
      <c r="B76467" t="s">
        <v>28</v>
      </c>
      <c r="C76467" t="s">
        <v>41</v>
      </c>
      <c r="D76467" t="s">
        <v>6</v>
      </c>
      <c r="E76467">
        <v>10.39</v>
      </c>
    </row>
    <row r="76468" spans="1:5" x14ac:dyDescent="0.35">
      <c r="A76468" t="s">
        <v>73813</v>
      </c>
      <c r="B76468" t="s">
        <v>6</v>
      </c>
      <c r="C76468" t="s">
        <v>7</v>
      </c>
      <c r="D76468" t="s">
        <v>6</v>
      </c>
      <c r="E76468">
        <v>137.6</v>
      </c>
    </row>
    <row r="76469" spans="1:5" x14ac:dyDescent="0.35">
      <c r="A76469" t="s">
        <v>73814</v>
      </c>
      <c r="B76469" t="s">
        <v>6</v>
      </c>
      <c r="C76469" t="s">
        <v>7</v>
      </c>
      <c r="D76469" t="s">
        <v>8</v>
      </c>
      <c r="E76469">
        <v>183.89</v>
      </c>
    </row>
    <row r="76470" spans="1:5" x14ac:dyDescent="0.35">
      <c r="A76470" t="s">
        <v>73815</v>
      </c>
      <c r="B76470" t="s">
        <v>6</v>
      </c>
      <c r="C76470" t="s">
        <v>7</v>
      </c>
      <c r="D76470" t="s">
        <v>8</v>
      </c>
      <c r="E76470">
        <v>163.06</v>
      </c>
    </row>
    <row r="76471" spans="1:5" x14ac:dyDescent="0.35">
      <c r="A76471" t="s">
        <v>73816</v>
      </c>
      <c r="B76471" t="s">
        <v>6</v>
      </c>
      <c r="C76471" t="s">
        <v>21</v>
      </c>
      <c r="D76471" t="s">
        <v>6</v>
      </c>
      <c r="E76471">
        <v>84.01</v>
      </c>
    </row>
    <row r="76472" spans="1:5" x14ac:dyDescent="0.35">
      <c r="A76472" t="s">
        <v>73817</v>
      </c>
      <c r="B76472" t="s">
        <v>6</v>
      </c>
      <c r="C76472" t="s">
        <v>7</v>
      </c>
      <c r="D76472" t="s">
        <v>19</v>
      </c>
      <c r="E76472">
        <v>136.56</v>
      </c>
    </row>
    <row r="76473" spans="1:5" x14ac:dyDescent="0.35">
      <c r="A76473" t="s">
        <v>73818</v>
      </c>
      <c r="B76473" t="s">
        <v>6</v>
      </c>
      <c r="C76473" t="s">
        <v>7</v>
      </c>
      <c r="D76473" t="s">
        <v>6</v>
      </c>
      <c r="E76473">
        <v>99.7</v>
      </c>
    </row>
    <row r="76474" spans="1:5" x14ac:dyDescent="0.35">
      <c r="A76474" t="s">
        <v>73819</v>
      </c>
      <c r="B76474" t="s">
        <v>6</v>
      </c>
      <c r="C76474" t="s">
        <v>7</v>
      </c>
      <c r="D76474" t="s">
        <v>13</v>
      </c>
      <c r="E76474">
        <v>260.73</v>
      </c>
    </row>
    <row r="76475" spans="1:5" x14ac:dyDescent="0.35">
      <c r="A76475" t="s">
        <v>33240</v>
      </c>
      <c r="B76475" t="s">
        <v>13</v>
      </c>
      <c r="C76475" t="s">
        <v>41</v>
      </c>
      <c r="D76475" t="s">
        <v>6</v>
      </c>
      <c r="E76475">
        <v>20.41</v>
      </c>
    </row>
    <row r="76476" spans="1:5" x14ac:dyDescent="0.35">
      <c r="A76476" t="s">
        <v>73820</v>
      </c>
      <c r="B76476" t="s">
        <v>6</v>
      </c>
      <c r="C76476" t="s">
        <v>7</v>
      </c>
      <c r="D76476" t="s">
        <v>214</v>
      </c>
      <c r="E76476">
        <v>131.41</v>
      </c>
    </row>
    <row r="76477" spans="1:5" x14ac:dyDescent="0.35">
      <c r="A76477" t="s">
        <v>73821</v>
      </c>
      <c r="B76477" t="s">
        <v>6</v>
      </c>
      <c r="C76477" t="s">
        <v>7</v>
      </c>
      <c r="D76477" t="s">
        <v>17</v>
      </c>
      <c r="E76477">
        <v>225.16</v>
      </c>
    </row>
    <row r="76478" spans="1:5" x14ac:dyDescent="0.35">
      <c r="A76478" t="s">
        <v>73822</v>
      </c>
      <c r="B76478" t="s">
        <v>6</v>
      </c>
      <c r="C76478" t="s">
        <v>7</v>
      </c>
      <c r="D76478" t="s">
        <v>6</v>
      </c>
      <c r="E76478">
        <v>48.13</v>
      </c>
    </row>
    <row r="76479" spans="1:5" x14ac:dyDescent="0.35">
      <c r="A76479" t="s">
        <v>73823</v>
      </c>
      <c r="B76479" t="s">
        <v>6</v>
      </c>
      <c r="C76479" t="s">
        <v>7</v>
      </c>
      <c r="D76479" t="s">
        <v>19</v>
      </c>
      <c r="E76479">
        <v>60.79</v>
      </c>
    </row>
    <row r="76480" spans="1:5" x14ac:dyDescent="0.35">
      <c r="A76480" t="s">
        <v>73824</v>
      </c>
      <c r="B76480" t="s">
        <v>6</v>
      </c>
      <c r="C76480" t="s">
        <v>7</v>
      </c>
      <c r="D76480" t="s">
        <v>13</v>
      </c>
      <c r="E76480">
        <v>72.14</v>
      </c>
    </row>
    <row r="76481" spans="1:5" x14ac:dyDescent="0.35">
      <c r="A76481" t="s">
        <v>73825</v>
      </c>
      <c r="B76481" t="s">
        <v>6</v>
      </c>
      <c r="C76481" t="s">
        <v>7</v>
      </c>
      <c r="D76481" t="s">
        <v>106</v>
      </c>
      <c r="E76481">
        <v>75.069999999999993</v>
      </c>
    </row>
    <row r="76482" spans="1:5" x14ac:dyDescent="0.35">
      <c r="A76482" t="s">
        <v>73826</v>
      </c>
      <c r="B76482" t="s">
        <v>6</v>
      </c>
      <c r="C76482" t="s">
        <v>7</v>
      </c>
      <c r="D76482" t="s">
        <v>17</v>
      </c>
      <c r="E76482">
        <v>145.56</v>
      </c>
    </row>
    <row r="76483" spans="1:5" x14ac:dyDescent="0.35">
      <c r="A76483" t="s">
        <v>73827</v>
      </c>
      <c r="B76483" t="s">
        <v>6</v>
      </c>
      <c r="C76483" t="s">
        <v>7</v>
      </c>
      <c r="D76483" t="s">
        <v>6</v>
      </c>
      <c r="E76483">
        <v>64.66</v>
      </c>
    </row>
    <row r="76484" spans="1:5" x14ac:dyDescent="0.35">
      <c r="A76484" t="s">
        <v>73828</v>
      </c>
      <c r="B76484" t="s">
        <v>6</v>
      </c>
      <c r="C76484" t="s">
        <v>7</v>
      </c>
      <c r="D76484" t="s">
        <v>13</v>
      </c>
      <c r="E76484">
        <v>63.01</v>
      </c>
    </row>
    <row r="76485" spans="1:5" x14ac:dyDescent="0.35">
      <c r="A76485" t="s">
        <v>73829</v>
      </c>
      <c r="B76485" t="s">
        <v>6</v>
      </c>
      <c r="C76485" t="s">
        <v>7</v>
      </c>
      <c r="D76485" t="s">
        <v>30</v>
      </c>
      <c r="E76485">
        <v>217.78</v>
      </c>
    </row>
    <row r="76486" spans="1:5" x14ac:dyDescent="0.35">
      <c r="A76486" t="s">
        <v>73830</v>
      </c>
      <c r="B76486" t="s">
        <v>6</v>
      </c>
      <c r="C76486" t="s">
        <v>21</v>
      </c>
      <c r="D76486" t="s">
        <v>6</v>
      </c>
      <c r="E76486">
        <v>30.43</v>
      </c>
    </row>
    <row r="76487" spans="1:5" x14ac:dyDescent="0.35">
      <c r="A76487" t="s">
        <v>73831</v>
      </c>
      <c r="B76487" t="s">
        <v>6</v>
      </c>
      <c r="C76487" t="s">
        <v>7</v>
      </c>
      <c r="D76487" t="s">
        <v>13</v>
      </c>
      <c r="E76487">
        <v>216.18</v>
      </c>
    </row>
    <row r="76488" spans="1:5" x14ac:dyDescent="0.35">
      <c r="A76488" t="s">
        <v>73832</v>
      </c>
      <c r="B76488" t="s">
        <v>6</v>
      </c>
      <c r="C76488" t="s">
        <v>7</v>
      </c>
      <c r="D76488" t="s">
        <v>6</v>
      </c>
      <c r="E76488">
        <v>143.06</v>
      </c>
    </row>
    <row r="76489" spans="1:5" x14ac:dyDescent="0.35">
      <c r="A76489" t="s">
        <v>73833</v>
      </c>
      <c r="B76489" t="s">
        <v>6</v>
      </c>
      <c r="C76489" t="s">
        <v>21</v>
      </c>
      <c r="D76489" t="s">
        <v>6</v>
      </c>
      <c r="E76489">
        <v>68.739999999999995</v>
      </c>
    </row>
    <row r="76490" spans="1:5" x14ac:dyDescent="0.35">
      <c r="A76490" t="s">
        <v>73834</v>
      </c>
      <c r="B76490" t="s">
        <v>6</v>
      </c>
      <c r="C76490" t="s">
        <v>21</v>
      </c>
      <c r="D76490" t="s">
        <v>6</v>
      </c>
      <c r="E76490">
        <v>114.43</v>
      </c>
    </row>
    <row r="76491" spans="1:5" x14ac:dyDescent="0.35">
      <c r="A76491" t="s">
        <v>9723</v>
      </c>
      <c r="B76491" t="s">
        <v>6</v>
      </c>
      <c r="C76491" t="s">
        <v>7</v>
      </c>
      <c r="D76491" t="s">
        <v>6</v>
      </c>
      <c r="E76491">
        <v>12.85</v>
      </c>
    </row>
    <row r="76492" spans="1:5" x14ac:dyDescent="0.35">
      <c r="A76492" t="s">
        <v>73835</v>
      </c>
      <c r="B76492" t="s">
        <v>6</v>
      </c>
      <c r="C76492" t="s">
        <v>21</v>
      </c>
      <c r="D76492" t="s">
        <v>6</v>
      </c>
      <c r="E76492">
        <v>40.22</v>
      </c>
    </row>
    <row r="76493" spans="1:5" x14ac:dyDescent="0.35">
      <c r="A76493" t="s">
        <v>73836</v>
      </c>
      <c r="B76493" t="s">
        <v>6</v>
      </c>
      <c r="C76493" t="s">
        <v>7</v>
      </c>
      <c r="D76493" t="s">
        <v>6</v>
      </c>
      <c r="E76493">
        <v>92.83</v>
      </c>
    </row>
    <row r="76494" spans="1:5" x14ac:dyDescent="0.35">
      <c r="A76494" t="s">
        <v>73837</v>
      </c>
      <c r="B76494" t="s">
        <v>13</v>
      </c>
      <c r="C76494" t="s">
        <v>102</v>
      </c>
      <c r="D76494" t="s">
        <v>6</v>
      </c>
      <c r="E76494">
        <v>37.75</v>
      </c>
    </row>
    <row r="76495" spans="1:5" x14ac:dyDescent="0.35">
      <c r="A76495" t="s">
        <v>73838</v>
      </c>
      <c r="B76495" t="s">
        <v>6</v>
      </c>
      <c r="C76495" t="s">
        <v>21</v>
      </c>
      <c r="D76495" t="s">
        <v>6</v>
      </c>
      <c r="E76495">
        <v>86.43</v>
      </c>
    </row>
    <row r="76496" spans="1:5" x14ac:dyDescent="0.35">
      <c r="A76496" t="s">
        <v>73839</v>
      </c>
      <c r="B76496" t="s">
        <v>6</v>
      </c>
      <c r="C76496" t="s">
        <v>7</v>
      </c>
      <c r="D76496" t="s">
        <v>6</v>
      </c>
      <c r="E76496">
        <v>261.95</v>
      </c>
    </row>
    <row r="76497" spans="1:5" x14ac:dyDescent="0.35">
      <c r="A76497" t="s">
        <v>73840</v>
      </c>
      <c r="B76497" t="s">
        <v>6</v>
      </c>
      <c r="C76497" t="s">
        <v>21</v>
      </c>
      <c r="D76497" t="s">
        <v>6</v>
      </c>
      <c r="E76497">
        <v>147.63999999999999</v>
      </c>
    </row>
    <row r="76498" spans="1:5" x14ac:dyDescent="0.35">
      <c r="A76498" t="s">
        <v>73841</v>
      </c>
      <c r="B76498" t="s">
        <v>6</v>
      </c>
      <c r="C76498" t="s">
        <v>7</v>
      </c>
      <c r="D76498" t="s">
        <v>6</v>
      </c>
      <c r="E76498">
        <v>215.84</v>
      </c>
    </row>
    <row r="76499" spans="1:5" x14ac:dyDescent="0.35">
      <c r="A76499" t="s">
        <v>73842</v>
      </c>
      <c r="B76499" t="s">
        <v>6</v>
      </c>
      <c r="C76499" t="s">
        <v>21</v>
      </c>
      <c r="D76499" t="s">
        <v>6</v>
      </c>
      <c r="E76499">
        <v>145.58000000000001</v>
      </c>
    </row>
    <row r="76500" spans="1:5" x14ac:dyDescent="0.35">
      <c r="A76500" t="s">
        <v>73843</v>
      </c>
      <c r="B76500" t="s">
        <v>6</v>
      </c>
      <c r="C76500" t="s">
        <v>7</v>
      </c>
      <c r="D76500" t="s">
        <v>6</v>
      </c>
      <c r="E76500">
        <v>27.75</v>
      </c>
    </row>
    <row r="76501" spans="1:5" x14ac:dyDescent="0.35">
      <c r="A76501" t="s">
        <v>73844</v>
      </c>
      <c r="B76501" t="s">
        <v>6</v>
      </c>
      <c r="C76501" t="s">
        <v>7</v>
      </c>
      <c r="D76501" t="s">
        <v>8</v>
      </c>
      <c r="E76501">
        <v>90.6</v>
      </c>
    </row>
    <row r="76502" spans="1:5" x14ac:dyDescent="0.35">
      <c r="A76502" t="s">
        <v>73845</v>
      </c>
      <c r="B76502" t="s">
        <v>6</v>
      </c>
      <c r="C76502" t="s">
        <v>21</v>
      </c>
      <c r="D76502" t="s">
        <v>6</v>
      </c>
      <c r="E76502">
        <v>174.74</v>
      </c>
    </row>
    <row r="76503" spans="1:5" x14ac:dyDescent="0.35">
      <c r="A76503" t="s">
        <v>73846</v>
      </c>
      <c r="B76503" t="s">
        <v>6</v>
      </c>
      <c r="C76503" t="s">
        <v>7</v>
      </c>
      <c r="D76503" t="s">
        <v>13</v>
      </c>
      <c r="E76503">
        <v>130.43</v>
      </c>
    </row>
    <row r="76504" spans="1:5" x14ac:dyDescent="0.35">
      <c r="A76504" t="s">
        <v>73847</v>
      </c>
      <c r="B76504" t="s">
        <v>6</v>
      </c>
      <c r="C76504" t="s">
        <v>7</v>
      </c>
      <c r="D76504" t="s">
        <v>17</v>
      </c>
      <c r="E76504">
        <v>184.59</v>
      </c>
    </row>
    <row r="76505" spans="1:5" x14ac:dyDescent="0.35">
      <c r="A76505" t="s">
        <v>73848</v>
      </c>
      <c r="B76505" t="s">
        <v>6</v>
      </c>
      <c r="C76505" t="s">
        <v>7</v>
      </c>
      <c r="D76505" t="s">
        <v>19</v>
      </c>
      <c r="E76505">
        <v>172.08</v>
      </c>
    </row>
    <row r="76506" spans="1:5" x14ac:dyDescent="0.35">
      <c r="A76506" t="s">
        <v>73849</v>
      </c>
      <c r="B76506" t="s">
        <v>6</v>
      </c>
      <c r="C76506" t="s">
        <v>7</v>
      </c>
      <c r="D76506" t="s">
        <v>6</v>
      </c>
      <c r="E76506">
        <v>66.67</v>
      </c>
    </row>
    <row r="76507" spans="1:5" x14ac:dyDescent="0.35">
      <c r="A76507" t="s">
        <v>73850</v>
      </c>
      <c r="B76507" t="s">
        <v>6</v>
      </c>
      <c r="C76507" t="s">
        <v>21</v>
      </c>
      <c r="D76507" t="s">
        <v>6</v>
      </c>
      <c r="E76507">
        <v>43.94</v>
      </c>
    </row>
    <row r="76508" spans="1:5" x14ac:dyDescent="0.35">
      <c r="A76508" t="s">
        <v>54299</v>
      </c>
      <c r="B76508" t="s">
        <v>6</v>
      </c>
      <c r="C76508" t="s">
        <v>7</v>
      </c>
      <c r="D76508" t="s">
        <v>13</v>
      </c>
      <c r="E76508">
        <v>23.16</v>
      </c>
    </row>
    <row r="76509" spans="1:5" x14ac:dyDescent="0.35">
      <c r="A76509" t="s">
        <v>73851</v>
      </c>
      <c r="B76509" t="s">
        <v>6</v>
      </c>
      <c r="C76509" t="s">
        <v>7</v>
      </c>
      <c r="D76509" t="s">
        <v>13</v>
      </c>
      <c r="E76509">
        <v>63</v>
      </c>
    </row>
    <row r="76510" spans="1:5" x14ac:dyDescent="0.35">
      <c r="A76510" t="s">
        <v>73852</v>
      </c>
      <c r="B76510" t="s">
        <v>6</v>
      </c>
      <c r="C76510" t="s">
        <v>7</v>
      </c>
      <c r="D76510" t="s">
        <v>30</v>
      </c>
      <c r="E76510">
        <v>245.57</v>
      </c>
    </row>
    <row r="76511" spans="1:5" x14ac:dyDescent="0.35">
      <c r="A76511" t="s">
        <v>73853</v>
      </c>
      <c r="B76511" t="s">
        <v>6</v>
      </c>
      <c r="C76511" t="s">
        <v>7</v>
      </c>
      <c r="D76511" t="s">
        <v>8</v>
      </c>
      <c r="E76511">
        <v>322.02</v>
      </c>
    </row>
    <row r="76512" spans="1:5" x14ac:dyDescent="0.35">
      <c r="A76512" t="s">
        <v>73854</v>
      </c>
      <c r="B76512" t="s">
        <v>6</v>
      </c>
      <c r="C76512" t="s">
        <v>21</v>
      </c>
      <c r="D76512" t="s">
        <v>6</v>
      </c>
      <c r="E76512">
        <v>153.19999999999999</v>
      </c>
    </row>
    <row r="76513" spans="1:5" x14ac:dyDescent="0.35">
      <c r="A76513" t="s">
        <v>73855</v>
      </c>
      <c r="B76513" t="s">
        <v>6</v>
      </c>
      <c r="C76513" t="s">
        <v>7</v>
      </c>
      <c r="D76513" t="s">
        <v>28</v>
      </c>
      <c r="E76513">
        <v>95.99</v>
      </c>
    </row>
    <row r="76514" spans="1:5" x14ac:dyDescent="0.35">
      <c r="A76514" t="s">
        <v>73856</v>
      </c>
      <c r="B76514" t="s">
        <v>6</v>
      </c>
      <c r="C76514" t="s">
        <v>7</v>
      </c>
      <c r="D76514" t="s">
        <v>8</v>
      </c>
      <c r="E76514">
        <v>251.28</v>
      </c>
    </row>
    <row r="76515" spans="1:5" x14ac:dyDescent="0.35">
      <c r="A76515" t="s">
        <v>73857</v>
      </c>
      <c r="B76515" t="s">
        <v>6</v>
      </c>
      <c r="C76515" t="s">
        <v>41</v>
      </c>
      <c r="D76515" t="s">
        <v>6</v>
      </c>
      <c r="E76515">
        <v>92.57</v>
      </c>
    </row>
    <row r="76516" spans="1:5" x14ac:dyDescent="0.35">
      <c r="A76516" t="s">
        <v>73858</v>
      </c>
      <c r="B76516" t="s">
        <v>6</v>
      </c>
      <c r="C76516" t="s">
        <v>7</v>
      </c>
      <c r="D76516" t="s">
        <v>6</v>
      </c>
      <c r="E76516">
        <v>16.09</v>
      </c>
    </row>
    <row r="76517" spans="1:5" x14ac:dyDescent="0.35">
      <c r="A76517" t="s">
        <v>73859</v>
      </c>
      <c r="B76517" t="s">
        <v>6</v>
      </c>
      <c r="C76517" t="s">
        <v>7</v>
      </c>
      <c r="D76517" t="s">
        <v>6</v>
      </c>
      <c r="E76517">
        <v>43.28</v>
      </c>
    </row>
    <row r="76518" spans="1:5" x14ac:dyDescent="0.35">
      <c r="A76518" t="s">
        <v>73860</v>
      </c>
      <c r="B76518" t="s">
        <v>6</v>
      </c>
      <c r="C76518" t="s">
        <v>7</v>
      </c>
      <c r="D76518" t="s">
        <v>6</v>
      </c>
      <c r="E76518">
        <v>69.17</v>
      </c>
    </row>
    <row r="76519" spans="1:5" x14ac:dyDescent="0.35">
      <c r="A76519" t="s">
        <v>73861</v>
      </c>
      <c r="B76519" t="s">
        <v>6</v>
      </c>
      <c r="C76519" t="s">
        <v>7</v>
      </c>
      <c r="D76519" t="s">
        <v>19</v>
      </c>
      <c r="E76519">
        <v>92.57</v>
      </c>
    </row>
    <row r="76520" spans="1:5" x14ac:dyDescent="0.35">
      <c r="A76520" t="s">
        <v>73862</v>
      </c>
      <c r="B76520" t="s">
        <v>6</v>
      </c>
      <c r="C76520" t="s">
        <v>7</v>
      </c>
      <c r="D76520" t="s">
        <v>30</v>
      </c>
      <c r="E76520">
        <v>220.88</v>
      </c>
    </row>
    <row r="76521" spans="1:5" x14ac:dyDescent="0.35">
      <c r="A76521" t="s">
        <v>73863</v>
      </c>
      <c r="B76521" t="s">
        <v>6</v>
      </c>
      <c r="C76521" t="s">
        <v>7</v>
      </c>
      <c r="D76521" t="s">
        <v>6</v>
      </c>
      <c r="E76521">
        <v>111.92</v>
      </c>
    </row>
    <row r="76522" spans="1:5" x14ac:dyDescent="0.35">
      <c r="A76522" t="s">
        <v>73864</v>
      </c>
      <c r="B76522" t="s">
        <v>6</v>
      </c>
      <c r="C76522" t="s">
        <v>7</v>
      </c>
      <c r="D76522" t="s">
        <v>6</v>
      </c>
      <c r="E76522">
        <v>38.68</v>
      </c>
    </row>
    <row r="76523" spans="1:5" x14ac:dyDescent="0.35">
      <c r="A76523" t="s">
        <v>73865</v>
      </c>
      <c r="B76523" t="s">
        <v>6</v>
      </c>
      <c r="C76523" t="s">
        <v>7</v>
      </c>
      <c r="D76523" t="s">
        <v>17</v>
      </c>
      <c r="E76523">
        <v>179.07</v>
      </c>
    </row>
    <row r="76524" spans="1:5" x14ac:dyDescent="0.35">
      <c r="A76524" t="s">
        <v>73866</v>
      </c>
      <c r="B76524" t="s">
        <v>6</v>
      </c>
      <c r="C76524" t="s">
        <v>7</v>
      </c>
      <c r="D76524" t="s">
        <v>26</v>
      </c>
      <c r="E76524">
        <v>262.67</v>
      </c>
    </row>
    <row r="76525" spans="1:5" x14ac:dyDescent="0.35">
      <c r="A76525" t="s">
        <v>73867</v>
      </c>
      <c r="B76525" t="s">
        <v>6</v>
      </c>
      <c r="C76525" t="s">
        <v>7</v>
      </c>
      <c r="D76525" t="s">
        <v>6</v>
      </c>
      <c r="E76525">
        <v>79.42</v>
      </c>
    </row>
    <row r="76526" spans="1:5" x14ac:dyDescent="0.35">
      <c r="A76526" t="s">
        <v>73868</v>
      </c>
      <c r="B76526" t="s">
        <v>6</v>
      </c>
      <c r="C76526" t="s">
        <v>7</v>
      </c>
      <c r="D76526" t="s">
        <v>8</v>
      </c>
      <c r="E76526">
        <v>1338.41</v>
      </c>
    </row>
    <row r="76527" spans="1:5" x14ac:dyDescent="0.35">
      <c r="A76527" t="s">
        <v>42838</v>
      </c>
      <c r="B76527" t="s">
        <v>6</v>
      </c>
      <c r="C76527" t="s">
        <v>7</v>
      </c>
      <c r="D76527" t="s">
        <v>13</v>
      </c>
      <c r="E76527">
        <v>176.1</v>
      </c>
    </row>
    <row r="76528" spans="1:5" x14ac:dyDescent="0.35">
      <c r="A76528" t="s">
        <v>73869</v>
      </c>
      <c r="B76528" t="s">
        <v>6</v>
      </c>
      <c r="C76528" t="s">
        <v>7</v>
      </c>
      <c r="D76528" t="s">
        <v>6</v>
      </c>
      <c r="E76528">
        <v>88.22</v>
      </c>
    </row>
    <row r="76529" spans="1:5" x14ac:dyDescent="0.35">
      <c r="A76529" t="s">
        <v>73870</v>
      </c>
      <c r="B76529" t="s">
        <v>6</v>
      </c>
      <c r="C76529" t="s">
        <v>7</v>
      </c>
      <c r="D76529" t="s">
        <v>13</v>
      </c>
      <c r="E76529">
        <v>46.78</v>
      </c>
    </row>
    <row r="76530" spans="1:5" x14ac:dyDescent="0.35">
      <c r="A76530" t="s">
        <v>13504</v>
      </c>
      <c r="B76530" t="s">
        <v>28</v>
      </c>
      <c r="C76530" t="s">
        <v>41</v>
      </c>
      <c r="D76530" t="s">
        <v>6</v>
      </c>
      <c r="E76530">
        <v>7.7</v>
      </c>
    </row>
    <row r="76531" spans="1:5" x14ac:dyDescent="0.35">
      <c r="A76531" t="s">
        <v>73871</v>
      </c>
      <c r="B76531" t="s">
        <v>6</v>
      </c>
      <c r="C76531" t="s">
        <v>7</v>
      </c>
      <c r="D76531" t="s">
        <v>214</v>
      </c>
      <c r="E76531">
        <v>147.55000000000001</v>
      </c>
    </row>
    <row r="76532" spans="1:5" x14ac:dyDescent="0.35">
      <c r="A76532" t="s">
        <v>73872</v>
      </c>
      <c r="B76532" t="s">
        <v>6</v>
      </c>
      <c r="C76532" t="s">
        <v>7</v>
      </c>
      <c r="D76532" t="s">
        <v>6</v>
      </c>
      <c r="E76532">
        <v>442.63</v>
      </c>
    </row>
    <row r="76533" spans="1:5" x14ac:dyDescent="0.35">
      <c r="A76533" t="s">
        <v>73873</v>
      </c>
      <c r="B76533" t="s">
        <v>6</v>
      </c>
      <c r="C76533" t="s">
        <v>102</v>
      </c>
      <c r="D76533" t="s">
        <v>6</v>
      </c>
      <c r="E76533">
        <v>119.88</v>
      </c>
    </row>
    <row r="76534" spans="1:5" x14ac:dyDescent="0.35">
      <c r="A76534" t="s">
        <v>73874</v>
      </c>
      <c r="B76534" t="s">
        <v>6</v>
      </c>
      <c r="C76534" t="s">
        <v>7</v>
      </c>
      <c r="D76534" t="s">
        <v>28</v>
      </c>
      <c r="E76534">
        <v>120.18</v>
      </c>
    </row>
    <row r="76535" spans="1:5" x14ac:dyDescent="0.35">
      <c r="A76535" t="s">
        <v>73875</v>
      </c>
      <c r="B76535" t="s">
        <v>6</v>
      </c>
      <c r="C76535" t="s">
        <v>7</v>
      </c>
      <c r="D76535" t="s">
        <v>6</v>
      </c>
      <c r="E76535">
        <v>180.85</v>
      </c>
    </row>
    <row r="76536" spans="1:5" x14ac:dyDescent="0.35">
      <c r="A76536" t="s">
        <v>73876</v>
      </c>
      <c r="B76536" t="s">
        <v>6</v>
      </c>
      <c r="C76536" t="s">
        <v>7</v>
      </c>
      <c r="D76536" t="s">
        <v>6</v>
      </c>
      <c r="E76536">
        <v>98.81</v>
      </c>
    </row>
    <row r="76537" spans="1:5" x14ac:dyDescent="0.35">
      <c r="A76537" t="s">
        <v>73877</v>
      </c>
      <c r="B76537" t="s">
        <v>6</v>
      </c>
      <c r="C76537" t="s">
        <v>7</v>
      </c>
      <c r="D76537" t="s">
        <v>13</v>
      </c>
      <c r="E76537">
        <v>107.5</v>
      </c>
    </row>
    <row r="76538" spans="1:5" x14ac:dyDescent="0.35">
      <c r="A76538" t="s">
        <v>73878</v>
      </c>
      <c r="B76538" t="s">
        <v>6</v>
      </c>
      <c r="C76538" t="s">
        <v>7</v>
      </c>
      <c r="D76538" t="s">
        <v>17</v>
      </c>
      <c r="E76538">
        <v>80.11</v>
      </c>
    </row>
    <row r="76539" spans="1:5" x14ac:dyDescent="0.35">
      <c r="A76539" t="s">
        <v>73879</v>
      </c>
      <c r="B76539" t="s">
        <v>6</v>
      </c>
      <c r="C76539" t="s">
        <v>21</v>
      </c>
      <c r="D76539" t="s">
        <v>6</v>
      </c>
      <c r="E76539">
        <v>142.66</v>
      </c>
    </row>
    <row r="76540" spans="1:5" x14ac:dyDescent="0.35">
      <c r="A76540" t="s">
        <v>14697</v>
      </c>
      <c r="B76540" t="s">
        <v>13</v>
      </c>
      <c r="C76540" t="s">
        <v>41</v>
      </c>
      <c r="D76540" t="s">
        <v>6</v>
      </c>
      <c r="E76540">
        <v>57.93</v>
      </c>
    </row>
    <row r="76541" spans="1:5" x14ac:dyDescent="0.35">
      <c r="A76541" t="s">
        <v>73880</v>
      </c>
      <c r="B76541" t="s">
        <v>6</v>
      </c>
      <c r="C76541" t="s">
        <v>7</v>
      </c>
      <c r="D76541" t="s">
        <v>6</v>
      </c>
      <c r="E76541">
        <v>119.8</v>
      </c>
    </row>
    <row r="76542" spans="1:5" x14ac:dyDescent="0.35">
      <c r="A76542" t="s">
        <v>73881</v>
      </c>
      <c r="B76542" t="s">
        <v>6</v>
      </c>
      <c r="C76542" t="s">
        <v>7</v>
      </c>
      <c r="D76542" t="s">
        <v>28</v>
      </c>
      <c r="E76542">
        <v>198.57</v>
      </c>
    </row>
    <row r="76543" spans="1:5" x14ac:dyDescent="0.35">
      <c r="A76543" t="s">
        <v>73882</v>
      </c>
      <c r="B76543" t="s">
        <v>6</v>
      </c>
      <c r="C76543" t="s">
        <v>21</v>
      </c>
      <c r="D76543" t="s">
        <v>6</v>
      </c>
      <c r="E76543">
        <v>128.18</v>
      </c>
    </row>
    <row r="76544" spans="1:5" x14ac:dyDescent="0.35">
      <c r="A76544" t="s">
        <v>73883</v>
      </c>
      <c r="B76544" t="s">
        <v>6</v>
      </c>
      <c r="C76544" t="s">
        <v>41</v>
      </c>
      <c r="D76544" t="s">
        <v>6</v>
      </c>
      <c r="E76544">
        <v>65.680000000000007</v>
      </c>
    </row>
    <row r="76545" spans="1:5" x14ac:dyDescent="0.35">
      <c r="A76545" t="s">
        <v>73884</v>
      </c>
      <c r="B76545" t="s">
        <v>6</v>
      </c>
      <c r="C76545" t="s">
        <v>7</v>
      </c>
      <c r="D76545" t="s">
        <v>28</v>
      </c>
      <c r="E76545">
        <v>196.89</v>
      </c>
    </row>
    <row r="76546" spans="1:5" x14ac:dyDescent="0.35">
      <c r="A76546" t="s">
        <v>73885</v>
      </c>
      <c r="B76546" t="s">
        <v>6</v>
      </c>
      <c r="C76546" t="s">
        <v>21</v>
      </c>
      <c r="D76546" t="s">
        <v>6</v>
      </c>
      <c r="E76546">
        <v>103.55</v>
      </c>
    </row>
    <row r="76547" spans="1:5" x14ac:dyDescent="0.35">
      <c r="A76547" t="s">
        <v>73886</v>
      </c>
      <c r="B76547" t="s">
        <v>6</v>
      </c>
      <c r="C76547" t="s">
        <v>7</v>
      </c>
      <c r="D76547" t="s">
        <v>6</v>
      </c>
      <c r="E76547">
        <v>47.44</v>
      </c>
    </row>
    <row r="76548" spans="1:5" x14ac:dyDescent="0.35">
      <c r="A76548" t="s">
        <v>73887</v>
      </c>
      <c r="B76548" t="s">
        <v>6</v>
      </c>
      <c r="C76548" t="s">
        <v>7</v>
      </c>
      <c r="D76548" t="s">
        <v>30</v>
      </c>
      <c r="E76548">
        <v>148.15</v>
      </c>
    </row>
    <row r="76549" spans="1:5" x14ac:dyDescent="0.35">
      <c r="A76549" t="s">
        <v>73888</v>
      </c>
      <c r="B76549" t="s">
        <v>6</v>
      </c>
      <c r="C76549" t="s">
        <v>21</v>
      </c>
      <c r="D76549" t="s">
        <v>6</v>
      </c>
      <c r="E76549">
        <v>284.13</v>
      </c>
    </row>
    <row r="76550" spans="1:5" x14ac:dyDescent="0.35">
      <c r="A76550" t="s">
        <v>73889</v>
      </c>
      <c r="B76550" t="s">
        <v>6</v>
      </c>
      <c r="C76550" t="s">
        <v>21</v>
      </c>
      <c r="D76550" t="s">
        <v>6</v>
      </c>
      <c r="E76550">
        <v>189.56</v>
      </c>
    </row>
    <row r="76551" spans="1:5" x14ac:dyDescent="0.35">
      <c r="A76551" t="s">
        <v>73890</v>
      </c>
      <c r="B76551" t="s">
        <v>6</v>
      </c>
      <c r="C76551" t="s">
        <v>7</v>
      </c>
      <c r="D76551" t="s">
        <v>8</v>
      </c>
      <c r="E76551">
        <v>689.63</v>
      </c>
    </row>
    <row r="76552" spans="1:5" x14ac:dyDescent="0.35">
      <c r="A76552" t="s">
        <v>73891</v>
      </c>
      <c r="B76552" t="s">
        <v>6</v>
      </c>
      <c r="C76552" t="s">
        <v>7</v>
      </c>
      <c r="D76552" t="s">
        <v>13</v>
      </c>
      <c r="E76552">
        <v>38</v>
      </c>
    </row>
    <row r="76553" spans="1:5" x14ac:dyDescent="0.35">
      <c r="A76553" t="s">
        <v>73892</v>
      </c>
      <c r="B76553" t="s">
        <v>6</v>
      </c>
      <c r="C76553" t="s">
        <v>7</v>
      </c>
      <c r="D76553" t="s">
        <v>13</v>
      </c>
      <c r="E76553">
        <v>184.27</v>
      </c>
    </row>
    <row r="76554" spans="1:5" x14ac:dyDescent="0.35">
      <c r="A76554" t="s">
        <v>73893</v>
      </c>
      <c r="B76554" t="s">
        <v>6</v>
      </c>
      <c r="C76554" t="s">
        <v>21</v>
      </c>
      <c r="D76554" t="s">
        <v>6</v>
      </c>
      <c r="E76554">
        <v>192.5</v>
      </c>
    </row>
    <row r="76555" spans="1:5" x14ac:dyDescent="0.35">
      <c r="A76555" t="s">
        <v>73894</v>
      </c>
      <c r="B76555" t="s">
        <v>6</v>
      </c>
      <c r="C76555" t="s">
        <v>7</v>
      </c>
      <c r="D76555" t="s">
        <v>19</v>
      </c>
      <c r="E76555">
        <v>605.41</v>
      </c>
    </row>
    <row r="76556" spans="1:5" x14ac:dyDescent="0.35">
      <c r="A76556" t="s">
        <v>73895</v>
      </c>
      <c r="B76556" t="s">
        <v>6</v>
      </c>
      <c r="C76556" t="s">
        <v>21</v>
      </c>
      <c r="D76556" t="s">
        <v>6</v>
      </c>
      <c r="E76556">
        <v>332.6</v>
      </c>
    </row>
    <row r="76557" spans="1:5" x14ac:dyDescent="0.35">
      <c r="A76557" t="s">
        <v>73896</v>
      </c>
      <c r="B76557" t="s">
        <v>6</v>
      </c>
      <c r="C76557" t="s">
        <v>7</v>
      </c>
      <c r="D76557" t="s">
        <v>8</v>
      </c>
      <c r="E76557">
        <v>99.22</v>
      </c>
    </row>
    <row r="76558" spans="1:5" x14ac:dyDescent="0.35">
      <c r="A76558" t="s">
        <v>73897</v>
      </c>
      <c r="B76558" t="s">
        <v>6</v>
      </c>
      <c r="C76558" t="s">
        <v>7</v>
      </c>
      <c r="D76558" t="s">
        <v>17</v>
      </c>
      <c r="E76558">
        <v>42.09</v>
      </c>
    </row>
    <row r="76559" spans="1:5" x14ac:dyDescent="0.35">
      <c r="A76559" t="s">
        <v>73898</v>
      </c>
      <c r="B76559" t="s">
        <v>6</v>
      </c>
      <c r="C76559" t="s">
        <v>7</v>
      </c>
      <c r="D76559" t="s">
        <v>6</v>
      </c>
      <c r="E76559">
        <v>61.51</v>
      </c>
    </row>
    <row r="76560" spans="1:5" x14ac:dyDescent="0.35">
      <c r="A76560" t="s">
        <v>39381</v>
      </c>
      <c r="B76560" t="s">
        <v>13</v>
      </c>
      <c r="C76560" t="s">
        <v>41</v>
      </c>
      <c r="D76560" t="s">
        <v>6</v>
      </c>
      <c r="E76560">
        <v>88.17</v>
      </c>
    </row>
    <row r="76561" spans="1:5" x14ac:dyDescent="0.35">
      <c r="A76561" t="s">
        <v>73899</v>
      </c>
      <c r="B76561" t="s">
        <v>6</v>
      </c>
      <c r="C76561" t="s">
        <v>7</v>
      </c>
      <c r="D76561" t="s">
        <v>6</v>
      </c>
      <c r="E76561">
        <v>27.45</v>
      </c>
    </row>
    <row r="76562" spans="1:5" x14ac:dyDescent="0.35">
      <c r="A76562" t="s">
        <v>73900</v>
      </c>
      <c r="B76562" t="s">
        <v>6</v>
      </c>
      <c r="C76562" t="s">
        <v>7</v>
      </c>
      <c r="D76562" t="s">
        <v>6</v>
      </c>
      <c r="E76562">
        <v>25.22</v>
      </c>
    </row>
    <row r="76563" spans="1:5" x14ac:dyDescent="0.35">
      <c r="A76563" t="s">
        <v>73901</v>
      </c>
      <c r="B76563" t="s">
        <v>6</v>
      </c>
      <c r="C76563" t="s">
        <v>7</v>
      </c>
      <c r="D76563" t="s">
        <v>6</v>
      </c>
      <c r="E76563">
        <v>123.79</v>
      </c>
    </row>
    <row r="76564" spans="1:5" x14ac:dyDescent="0.35">
      <c r="A76564" t="s">
        <v>73902</v>
      </c>
      <c r="B76564" t="s">
        <v>6</v>
      </c>
      <c r="C76564" t="s">
        <v>21</v>
      </c>
      <c r="D76564" t="s">
        <v>6</v>
      </c>
      <c r="E76564">
        <v>63.61</v>
      </c>
    </row>
    <row r="76565" spans="1:5" x14ac:dyDescent="0.35">
      <c r="A76565" t="s">
        <v>73903</v>
      </c>
      <c r="B76565" t="s">
        <v>6</v>
      </c>
      <c r="C76565" t="s">
        <v>7</v>
      </c>
      <c r="D76565" t="s">
        <v>6</v>
      </c>
      <c r="E76565">
        <v>19.89</v>
      </c>
    </row>
    <row r="76566" spans="1:5" x14ac:dyDescent="0.35">
      <c r="A76566" t="s">
        <v>35680</v>
      </c>
      <c r="B76566" t="s">
        <v>13</v>
      </c>
      <c r="C76566" t="s">
        <v>41</v>
      </c>
      <c r="D76566" t="s">
        <v>6</v>
      </c>
      <c r="E76566">
        <v>50</v>
      </c>
    </row>
    <row r="76567" spans="1:5" x14ac:dyDescent="0.35">
      <c r="A76567" t="s">
        <v>73904</v>
      </c>
      <c r="B76567" t="s">
        <v>6</v>
      </c>
      <c r="C76567" t="s">
        <v>7</v>
      </c>
      <c r="D76567" t="s">
        <v>8</v>
      </c>
      <c r="E76567">
        <v>214.73</v>
      </c>
    </row>
    <row r="76568" spans="1:5" x14ac:dyDescent="0.35">
      <c r="A76568" t="s">
        <v>73905</v>
      </c>
      <c r="B76568" t="s">
        <v>6</v>
      </c>
      <c r="C76568" t="s">
        <v>7</v>
      </c>
      <c r="D76568" t="s">
        <v>6</v>
      </c>
      <c r="E76568">
        <v>101.68</v>
      </c>
    </row>
    <row r="76569" spans="1:5" x14ac:dyDescent="0.35">
      <c r="A76569" t="s">
        <v>73906</v>
      </c>
      <c r="B76569" t="s">
        <v>6</v>
      </c>
      <c r="C76569" t="s">
        <v>7</v>
      </c>
      <c r="D76569" t="s">
        <v>19</v>
      </c>
      <c r="E76569">
        <v>137.04</v>
      </c>
    </row>
    <row r="76570" spans="1:5" x14ac:dyDescent="0.35">
      <c r="A76570" t="s">
        <v>73907</v>
      </c>
      <c r="B76570" t="s">
        <v>6</v>
      </c>
      <c r="C76570" t="s">
        <v>7</v>
      </c>
      <c r="D76570" t="s">
        <v>6</v>
      </c>
      <c r="E76570">
        <v>61.23</v>
      </c>
    </row>
    <row r="76571" spans="1:5" x14ac:dyDescent="0.35">
      <c r="A76571" t="s">
        <v>73908</v>
      </c>
      <c r="B76571" t="s">
        <v>6</v>
      </c>
      <c r="C76571" t="s">
        <v>7</v>
      </c>
      <c r="D76571" t="s">
        <v>6</v>
      </c>
      <c r="E76571">
        <v>163.81</v>
      </c>
    </row>
    <row r="76572" spans="1:5" x14ac:dyDescent="0.35">
      <c r="A76572" t="s">
        <v>518</v>
      </c>
      <c r="B76572" t="s">
        <v>6</v>
      </c>
      <c r="C76572" t="s">
        <v>7</v>
      </c>
      <c r="D76572" t="s">
        <v>6</v>
      </c>
      <c r="E76572">
        <v>0.79</v>
      </c>
    </row>
    <row r="76573" spans="1:5" x14ac:dyDescent="0.35">
      <c r="A76573" t="s">
        <v>73909</v>
      </c>
      <c r="B76573" t="s">
        <v>6</v>
      </c>
      <c r="C76573" t="s">
        <v>7</v>
      </c>
      <c r="D76573" t="s">
        <v>6</v>
      </c>
      <c r="E76573">
        <v>27.79</v>
      </c>
    </row>
    <row r="76574" spans="1:5" x14ac:dyDescent="0.35">
      <c r="A76574" t="s">
        <v>73910</v>
      </c>
      <c r="B76574" t="s">
        <v>6</v>
      </c>
      <c r="C76574" t="s">
        <v>7</v>
      </c>
      <c r="D76574" t="s">
        <v>6</v>
      </c>
      <c r="E76574">
        <v>37.69</v>
      </c>
    </row>
    <row r="76575" spans="1:5" x14ac:dyDescent="0.35">
      <c r="A76575" t="s">
        <v>73911</v>
      </c>
      <c r="B76575" t="s">
        <v>6</v>
      </c>
      <c r="C76575" t="s">
        <v>21</v>
      </c>
      <c r="D76575" t="s">
        <v>6</v>
      </c>
      <c r="E76575">
        <v>38.94</v>
      </c>
    </row>
    <row r="76576" spans="1:5" x14ac:dyDescent="0.35">
      <c r="A76576" t="s">
        <v>73912</v>
      </c>
      <c r="B76576" t="s">
        <v>6</v>
      </c>
      <c r="C76576" t="s">
        <v>7</v>
      </c>
      <c r="D76576" t="s">
        <v>17</v>
      </c>
      <c r="E76576">
        <v>127.5</v>
      </c>
    </row>
    <row r="76577" spans="1:5" x14ac:dyDescent="0.35">
      <c r="A76577" t="s">
        <v>73913</v>
      </c>
      <c r="B76577" t="s">
        <v>6</v>
      </c>
      <c r="C76577" t="s">
        <v>7</v>
      </c>
      <c r="D76577" t="s">
        <v>13</v>
      </c>
      <c r="E76577">
        <v>243.98</v>
      </c>
    </row>
    <row r="76578" spans="1:5" x14ac:dyDescent="0.35">
      <c r="A76578" t="s">
        <v>73914</v>
      </c>
      <c r="B76578" t="s">
        <v>6</v>
      </c>
      <c r="C76578" t="s">
        <v>21</v>
      </c>
      <c r="D76578" t="s">
        <v>6</v>
      </c>
      <c r="E76578">
        <v>75.48</v>
      </c>
    </row>
    <row r="76579" spans="1:5" x14ac:dyDescent="0.35">
      <c r="A76579" t="s">
        <v>73915</v>
      </c>
      <c r="B76579" t="s">
        <v>6</v>
      </c>
      <c r="C76579" t="s">
        <v>7</v>
      </c>
      <c r="D76579" t="s">
        <v>26</v>
      </c>
      <c r="E76579">
        <v>180.32</v>
      </c>
    </row>
    <row r="76580" spans="1:5" x14ac:dyDescent="0.35">
      <c r="A76580" t="s">
        <v>73916</v>
      </c>
      <c r="B76580" t="s">
        <v>6</v>
      </c>
      <c r="C76580" t="s">
        <v>7</v>
      </c>
      <c r="D76580" t="s">
        <v>30</v>
      </c>
      <c r="E76580">
        <v>157.1</v>
      </c>
    </row>
    <row r="76581" spans="1:5" x14ac:dyDescent="0.35">
      <c r="A76581" t="s">
        <v>73917</v>
      </c>
      <c r="B76581" t="s">
        <v>6</v>
      </c>
      <c r="C76581" t="s">
        <v>21</v>
      </c>
      <c r="D76581" t="s">
        <v>6</v>
      </c>
      <c r="E76581">
        <v>165.8</v>
      </c>
    </row>
    <row r="76582" spans="1:5" x14ac:dyDescent="0.35">
      <c r="A76582" t="s">
        <v>73918</v>
      </c>
      <c r="B76582" t="s">
        <v>6</v>
      </c>
      <c r="C76582" t="s">
        <v>7</v>
      </c>
      <c r="D76582" t="s">
        <v>30</v>
      </c>
      <c r="E76582">
        <v>281.31</v>
      </c>
    </row>
    <row r="76583" spans="1:5" x14ac:dyDescent="0.35">
      <c r="A76583" t="s">
        <v>73919</v>
      </c>
      <c r="B76583" t="s">
        <v>6</v>
      </c>
      <c r="C76583" t="s">
        <v>7</v>
      </c>
      <c r="D76583" t="s">
        <v>6</v>
      </c>
      <c r="E76583">
        <v>147.47</v>
      </c>
    </row>
    <row r="76584" spans="1:5" x14ac:dyDescent="0.35">
      <c r="A76584" t="s">
        <v>73920</v>
      </c>
      <c r="B76584" t="s">
        <v>6</v>
      </c>
      <c r="C76584" t="s">
        <v>21</v>
      </c>
      <c r="D76584" t="s">
        <v>6</v>
      </c>
      <c r="E76584">
        <v>138.72</v>
      </c>
    </row>
    <row r="76585" spans="1:5" x14ac:dyDescent="0.35">
      <c r="A76585" t="s">
        <v>73921</v>
      </c>
      <c r="B76585" t="s">
        <v>6</v>
      </c>
      <c r="C76585" t="s">
        <v>7</v>
      </c>
      <c r="D76585" t="s">
        <v>13</v>
      </c>
      <c r="E76585">
        <v>131.56</v>
      </c>
    </row>
    <row r="76586" spans="1:5" x14ac:dyDescent="0.35">
      <c r="A76586" t="s">
        <v>73922</v>
      </c>
      <c r="B76586" t="s">
        <v>6</v>
      </c>
      <c r="C76586" t="s">
        <v>7</v>
      </c>
      <c r="D76586" t="s">
        <v>28</v>
      </c>
      <c r="E76586">
        <v>247.07</v>
      </c>
    </row>
    <row r="76587" spans="1:5" x14ac:dyDescent="0.35">
      <c r="A76587" t="s">
        <v>73923</v>
      </c>
      <c r="B76587" t="s">
        <v>6</v>
      </c>
      <c r="C76587" t="s">
        <v>7</v>
      </c>
      <c r="D76587" t="s">
        <v>6</v>
      </c>
      <c r="E76587">
        <v>52.84</v>
      </c>
    </row>
    <row r="76588" spans="1:5" x14ac:dyDescent="0.35">
      <c r="A76588" t="s">
        <v>73924</v>
      </c>
      <c r="B76588" t="s">
        <v>6</v>
      </c>
      <c r="C76588" t="s">
        <v>21</v>
      </c>
      <c r="D76588" t="s">
        <v>6</v>
      </c>
      <c r="E76588">
        <v>609.27</v>
      </c>
    </row>
    <row r="76589" spans="1:5" x14ac:dyDescent="0.35">
      <c r="A76589" t="s">
        <v>73925</v>
      </c>
      <c r="B76589" t="s">
        <v>6</v>
      </c>
      <c r="C76589" t="s">
        <v>7</v>
      </c>
      <c r="D76589" t="s">
        <v>19</v>
      </c>
      <c r="E76589">
        <v>148.33000000000001</v>
      </c>
    </row>
    <row r="76590" spans="1:5" x14ac:dyDescent="0.35">
      <c r="A76590" t="s">
        <v>73926</v>
      </c>
      <c r="B76590" t="s">
        <v>6</v>
      </c>
      <c r="C76590" t="s">
        <v>7</v>
      </c>
      <c r="D76590" t="s">
        <v>19</v>
      </c>
      <c r="E76590">
        <v>69.34</v>
      </c>
    </row>
    <row r="76591" spans="1:5" x14ac:dyDescent="0.35">
      <c r="A76591" t="s">
        <v>73927</v>
      </c>
      <c r="B76591" t="s">
        <v>6</v>
      </c>
      <c r="C76591" t="s">
        <v>7</v>
      </c>
      <c r="D76591" t="s">
        <v>30</v>
      </c>
      <c r="E76591">
        <v>1493.45</v>
      </c>
    </row>
    <row r="76592" spans="1:5" x14ac:dyDescent="0.35">
      <c r="A76592" t="s">
        <v>73928</v>
      </c>
      <c r="B76592" t="s">
        <v>6</v>
      </c>
      <c r="C76592" t="s">
        <v>21</v>
      </c>
      <c r="D76592" t="s">
        <v>6</v>
      </c>
      <c r="E76592">
        <v>11.62</v>
      </c>
    </row>
    <row r="76593" spans="1:5" x14ac:dyDescent="0.35">
      <c r="A76593" t="s">
        <v>73929</v>
      </c>
      <c r="B76593" t="s">
        <v>6</v>
      </c>
      <c r="C76593" t="s">
        <v>7</v>
      </c>
      <c r="D76593" t="s">
        <v>17</v>
      </c>
      <c r="E76593">
        <v>91.05</v>
      </c>
    </row>
    <row r="76594" spans="1:5" x14ac:dyDescent="0.35">
      <c r="A76594" t="s">
        <v>73930</v>
      </c>
      <c r="B76594" t="s">
        <v>6</v>
      </c>
      <c r="C76594" t="s">
        <v>7</v>
      </c>
      <c r="D76594" t="s">
        <v>13</v>
      </c>
      <c r="E76594">
        <v>28.72</v>
      </c>
    </row>
    <row r="76595" spans="1:5" x14ac:dyDescent="0.35">
      <c r="A76595" t="s">
        <v>73931</v>
      </c>
      <c r="B76595" t="s">
        <v>6</v>
      </c>
      <c r="C76595" t="s">
        <v>7</v>
      </c>
      <c r="D76595" t="s">
        <v>6</v>
      </c>
      <c r="E76595">
        <v>105.74</v>
      </c>
    </row>
    <row r="76596" spans="1:5" x14ac:dyDescent="0.35">
      <c r="A76596" t="s">
        <v>73932</v>
      </c>
      <c r="B76596" t="s">
        <v>17</v>
      </c>
      <c r="C76596" t="s">
        <v>41</v>
      </c>
      <c r="D76596" t="s">
        <v>6</v>
      </c>
      <c r="E76596">
        <v>13.91</v>
      </c>
    </row>
    <row r="76597" spans="1:5" x14ac:dyDescent="0.35">
      <c r="A76597" t="s">
        <v>73933</v>
      </c>
      <c r="B76597" t="s">
        <v>6</v>
      </c>
      <c r="C76597" t="s">
        <v>7</v>
      </c>
      <c r="D76597" t="s">
        <v>6</v>
      </c>
      <c r="E76597">
        <v>98.38</v>
      </c>
    </row>
    <row r="76598" spans="1:5" x14ac:dyDescent="0.35">
      <c r="A76598" t="s">
        <v>73934</v>
      </c>
      <c r="B76598" t="s">
        <v>6</v>
      </c>
      <c r="C76598" t="s">
        <v>21</v>
      </c>
      <c r="D76598" t="s">
        <v>6</v>
      </c>
      <c r="E76598">
        <v>37.130000000000003</v>
      </c>
    </row>
    <row r="76599" spans="1:5" x14ac:dyDescent="0.35">
      <c r="A76599" t="s">
        <v>73935</v>
      </c>
      <c r="B76599" t="s">
        <v>6</v>
      </c>
      <c r="C76599" t="s">
        <v>7</v>
      </c>
      <c r="D76599" t="s">
        <v>26</v>
      </c>
      <c r="E76599">
        <v>117.77</v>
      </c>
    </row>
    <row r="76600" spans="1:5" x14ac:dyDescent="0.35">
      <c r="A76600" t="s">
        <v>73936</v>
      </c>
      <c r="B76600" t="s">
        <v>6</v>
      </c>
      <c r="C76600" t="s">
        <v>21</v>
      </c>
      <c r="D76600" t="s">
        <v>6</v>
      </c>
      <c r="E76600">
        <v>76.98</v>
      </c>
    </row>
    <row r="76601" spans="1:5" x14ac:dyDescent="0.35">
      <c r="A76601" t="s">
        <v>73937</v>
      </c>
      <c r="B76601" t="s">
        <v>6</v>
      </c>
      <c r="C76601" t="s">
        <v>7</v>
      </c>
      <c r="D76601" t="s">
        <v>13</v>
      </c>
      <c r="E76601">
        <v>176.71</v>
      </c>
    </row>
    <row r="76602" spans="1:5" x14ac:dyDescent="0.35">
      <c r="A76602" t="s">
        <v>73938</v>
      </c>
      <c r="B76602" t="s">
        <v>6</v>
      </c>
      <c r="C76602" t="s">
        <v>7</v>
      </c>
      <c r="D76602" t="s">
        <v>28</v>
      </c>
      <c r="E76602">
        <v>85.14</v>
      </c>
    </row>
    <row r="76603" spans="1:5" x14ac:dyDescent="0.35">
      <c r="A76603" t="s">
        <v>73939</v>
      </c>
      <c r="B76603" t="s">
        <v>6</v>
      </c>
      <c r="C76603" t="s">
        <v>7</v>
      </c>
      <c r="D76603" t="s">
        <v>17</v>
      </c>
      <c r="E76603">
        <v>288.76</v>
      </c>
    </row>
    <row r="76604" spans="1:5" x14ac:dyDescent="0.35">
      <c r="A76604" t="s">
        <v>73940</v>
      </c>
      <c r="B76604" t="s">
        <v>6</v>
      </c>
      <c r="C76604" t="s">
        <v>7</v>
      </c>
      <c r="D76604" t="s">
        <v>30</v>
      </c>
      <c r="E76604">
        <v>173.75</v>
      </c>
    </row>
    <row r="76605" spans="1:5" x14ac:dyDescent="0.35">
      <c r="A76605" t="s">
        <v>38850</v>
      </c>
      <c r="B76605" t="s">
        <v>6</v>
      </c>
      <c r="C76605" t="s">
        <v>7</v>
      </c>
      <c r="D76605" t="s">
        <v>6</v>
      </c>
      <c r="E76605">
        <v>6.42</v>
      </c>
    </row>
    <row r="76606" spans="1:5" x14ac:dyDescent="0.35">
      <c r="A76606" t="s">
        <v>73941</v>
      </c>
      <c r="B76606" t="s">
        <v>6</v>
      </c>
      <c r="C76606" t="s">
        <v>21</v>
      </c>
      <c r="D76606" t="s">
        <v>6</v>
      </c>
      <c r="E76606">
        <v>62.31</v>
      </c>
    </row>
    <row r="76607" spans="1:5" x14ac:dyDescent="0.35">
      <c r="A76607" t="s">
        <v>73942</v>
      </c>
      <c r="B76607" t="s">
        <v>6</v>
      </c>
      <c r="C76607" t="s">
        <v>7</v>
      </c>
      <c r="D76607" t="s">
        <v>28</v>
      </c>
      <c r="E76607">
        <v>71.56</v>
      </c>
    </row>
    <row r="76608" spans="1:5" x14ac:dyDescent="0.35">
      <c r="A76608" t="s">
        <v>73943</v>
      </c>
      <c r="B76608" t="s">
        <v>6</v>
      </c>
      <c r="C76608" t="s">
        <v>21</v>
      </c>
      <c r="D76608" t="s">
        <v>6</v>
      </c>
      <c r="E76608">
        <v>226.71</v>
      </c>
    </row>
    <row r="76609" spans="1:5" x14ac:dyDescent="0.35">
      <c r="A76609" t="s">
        <v>73944</v>
      </c>
      <c r="B76609" t="s">
        <v>6</v>
      </c>
      <c r="C76609" t="s">
        <v>7</v>
      </c>
      <c r="D76609" t="s">
        <v>30</v>
      </c>
      <c r="E76609">
        <v>773.03</v>
      </c>
    </row>
    <row r="76610" spans="1:5" x14ac:dyDescent="0.35">
      <c r="A76610" t="s">
        <v>73945</v>
      </c>
      <c r="B76610" t="s">
        <v>6</v>
      </c>
      <c r="C76610" t="s">
        <v>7</v>
      </c>
      <c r="D76610" t="s">
        <v>30</v>
      </c>
      <c r="E76610">
        <v>238.42</v>
      </c>
    </row>
    <row r="76611" spans="1:5" x14ac:dyDescent="0.35">
      <c r="A76611" t="s">
        <v>73946</v>
      </c>
      <c r="B76611" t="s">
        <v>6</v>
      </c>
      <c r="C76611" t="s">
        <v>21</v>
      </c>
      <c r="D76611" t="s">
        <v>6</v>
      </c>
      <c r="E76611">
        <v>616.54</v>
      </c>
    </row>
    <row r="76612" spans="1:5" x14ac:dyDescent="0.35">
      <c r="A76612" t="s">
        <v>73947</v>
      </c>
      <c r="B76612" t="s">
        <v>6</v>
      </c>
      <c r="C76612" t="s">
        <v>7</v>
      </c>
      <c r="D76612" t="s">
        <v>6</v>
      </c>
      <c r="E76612">
        <v>138.97</v>
      </c>
    </row>
    <row r="76613" spans="1:5" x14ac:dyDescent="0.35">
      <c r="A76613" t="s">
        <v>73948</v>
      </c>
      <c r="B76613" t="s">
        <v>6</v>
      </c>
      <c r="C76613" t="s">
        <v>7</v>
      </c>
      <c r="D76613" t="s">
        <v>6</v>
      </c>
      <c r="E76613">
        <v>96.22</v>
      </c>
    </row>
    <row r="76614" spans="1:5" x14ac:dyDescent="0.35">
      <c r="A76614" t="s">
        <v>73949</v>
      </c>
      <c r="B76614" t="s">
        <v>6</v>
      </c>
      <c r="C76614" t="s">
        <v>7</v>
      </c>
      <c r="D76614" t="s">
        <v>8</v>
      </c>
      <c r="E76614">
        <v>133.25</v>
      </c>
    </row>
    <row r="76615" spans="1:5" x14ac:dyDescent="0.35">
      <c r="A76615" t="s">
        <v>73950</v>
      </c>
      <c r="B76615" t="s">
        <v>6</v>
      </c>
      <c r="C76615" t="s">
        <v>21</v>
      </c>
      <c r="D76615" t="s">
        <v>6</v>
      </c>
      <c r="E76615">
        <v>259.47000000000003</v>
      </c>
    </row>
    <row r="76616" spans="1:5" x14ac:dyDescent="0.35">
      <c r="A76616" t="s">
        <v>73951</v>
      </c>
      <c r="B76616" t="s">
        <v>6</v>
      </c>
      <c r="C76616" t="s">
        <v>7</v>
      </c>
      <c r="D76616" t="s">
        <v>106</v>
      </c>
      <c r="E76616">
        <v>122.2</v>
      </c>
    </row>
    <row r="76617" spans="1:5" x14ac:dyDescent="0.35">
      <c r="A76617" t="s">
        <v>73952</v>
      </c>
      <c r="B76617" t="s">
        <v>6</v>
      </c>
      <c r="C76617" t="s">
        <v>7</v>
      </c>
      <c r="D76617" t="s">
        <v>13</v>
      </c>
      <c r="E76617">
        <v>145.58000000000001</v>
      </c>
    </row>
    <row r="76618" spans="1:5" x14ac:dyDescent="0.35">
      <c r="A76618" t="s">
        <v>73953</v>
      </c>
      <c r="B76618" t="s">
        <v>6</v>
      </c>
      <c r="C76618" t="s">
        <v>21</v>
      </c>
      <c r="D76618" t="s">
        <v>6</v>
      </c>
      <c r="E76618">
        <v>81.760000000000005</v>
      </c>
    </row>
    <row r="76619" spans="1:5" x14ac:dyDescent="0.35">
      <c r="A76619" t="s">
        <v>73954</v>
      </c>
      <c r="B76619" t="s">
        <v>6</v>
      </c>
      <c r="C76619" t="s">
        <v>7</v>
      </c>
      <c r="D76619" t="s">
        <v>13</v>
      </c>
      <c r="E76619">
        <v>155.72999999999999</v>
      </c>
    </row>
    <row r="76620" spans="1:5" x14ac:dyDescent="0.35">
      <c r="A76620" t="s">
        <v>73955</v>
      </c>
      <c r="B76620" t="s">
        <v>6</v>
      </c>
      <c r="C76620" t="s">
        <v>7</v>
      </c>
      <c r="D76620" t="s">
        <v>28</v>
      </c>
      <c r="E76620">
        <v>133.47999999999999</v>
      </c>
    </row>
    <row r="76621" spans="1:5" x14ac:dyDescent="0.35">
      <c r="A76621" t="s">
        <v>73956</v>
      </c>
      <c r="B76621" t="s">
        <v>6</v>
      </c>
      <c r="C76621" t="s">
        <v>7</v>
      </c>
      <c r="D76621" t="s">
        <v>26</v>
      </c>
      <c r="E76621">
        <v>616.94000000000005</v>
      </c>
    </row>
    <row r="76622" spans="1:5" x14ac:dyDescent="0.35">
      <c r="A76622" t="s">
        <v>73957</v>
      </c>
      <c r="B76622" t="s">
        <v>6</v>
      </c>
      <c r="C76622" t="s">
        <v>7</v>
      </c>
      <c r="D76622" t="s">
        <v>6</v>
      </c>
      <c r="E76622">
        <v>66.39</v>
      </c>
    </row>
    <row r="76623" spans="1:5" x14ac:dyDescent="0.35">
      <c r="A76623" t="s">
        <v>73958</v>
      </c>
      <c r="B76623" t="s">
        <v>6</v>
      </c>
      <c r="C76623" t="s">
        <v>7</v>
      </c>
      <c r="D76623" t="s">
        <v>19</v>
      </c>
      <c r="E76623">
        <v>176.03</v>
      </c>
    </row>
    <row r="76624" spans="1:5" x14ac:dyDescent="0.35">
      <c r="A76624" t="s">
        <v>73959</v>
      </c>
      <c r="B76624" t="s">
        <v>6</v>
      </c>
      <c r="C76624" t="s">
        <v>7</v>
      </c>
      <c r="D76624" t="s">
        <v>13</v>
      </c>
      <c r="E76624">
        <v>44.82</v>
      </c>
    </row>
    <row r="76625" spans="1:5" x14ac:dyDescent="0.35">
      <c r="A76625" t="s">
        <v>73960</v>
      </c>
      <c r="B76625" t="s">
        <v>6</v>
      </c>
      <c r="C76625" t="s">
        <v>7</v>
      </c>
      <c r="D76625" t="s">
        <v>6</v>
      </c>
      <c r="E76625">
        <v>85.73</v>
      </c>
    </row>
    <row r="76626" spans="1:5" x14ac:dyDescent="0.35">
      <c r="A76626" t="s">
        <v>73961</v>
      </c>
      <c r="B76626" t="s">
        <v>6</v>
      </c>
      <c r="C76626" t="s">
        <v>7</v>
      </c>
      <c r="D76626" t="s">
        <v>8</v>
      </c>
      <c r="E76626">
        <v>189.26</v>
      </c>
    </row>
    <row r="76627" spans="1:5" x14ac:dyDescent="0.35">
      <c r="A76627" t="s">
        <v>36160</v>
      </c>
      <c r="B76627" t="s">
        <v>17</v>
      </c>
      <c r="C76627" t="s">
        <v>41</v>
      </c>
      <c r="D76627" t="s">
        <v>6</v>
      </c>
      <c r="E76627">
        <v>2.3199999999999998</v>
      </c>
    </row>
    <row r="76628" spans="1:5" x14ac:dyDescent="0.35">
      <c r="A76628" t="s">
        <v>73962</v>
      </c>
      <c r="B76628" t="s">
        <v>6</v>
      </c>
      <c r="C76628" t="s">
        <v>7</v>
      </c>
      <c r="D76628" t="s">
        <v>13</v>
      </c>
      <c r="E76628">
        <v>63.22</v>
      </c>
    </row>
    <row r="76629" spans="1:5" x14ac:dyDescent="0.35">
      <c r="A76629" t="s">
        <v>73963</v>
      </c>
      <c r="B76629" t="s">
        <v>6</v>
      </c>
      <c r="C76629" t="s">
        <v>7</v>
      </c>
      <c r="D76629" t="s">
        <v>6</v>
      </c>
      <c r="E76629">
        <v>82.02</v>
      </c>
    </row>
    <row r="76630" spans="1:5" x14ac:dyDescent="0.35">
      <c r="A76630" t="s">
        <v>73964</v>
      </c>
      <c r="B76630" t="s">
        <v>6</v>
      </c>
      <c r="C76630" t="s">
        <v>7</v>
      </c>
      <c r="D76630" t="s">
        <v>17</v>
      </c>
      <c r="E76630">
        <v>183.79</v>
      </c>
    </row>
    <row r="76631" spans="1:5" x14ac:dyDescent="0.35">
      <c r="A76631" t="s">
        <v>73965</v>
      </c>
      <c r="B76631" t="s">
        <v>6</v>
      </c>
      <c r="C76631" t="s">
        <v>7</v>
      </c>
      <c r="D76631" t="s">
        <v>17</v>
      </c>
      <c r="E76631">
        <v>150.69999999999999</v>
      </c>
    </row>
    <row r="76632" spans="1:5" x14ac:dyDescent="0.35">
      <c r="A76632" t="s">
        <v>73966</v>
      </c>
      <c r="B76632" t="s">
        <v>6</v>
      </c>
      <c r="C76632" t="s">
        <v>21</v>
      </c>
      <c r="D76632" t="s">
        <v>6</v>
      </c>
      <c r="E76632">
        <v>75.66</v>
      </c>
    </row>
    <row r="76633" spans="1:5" x14ac:dyDescent="0.35">
      <c r="A76633" t="s">
        <v>35975</v>
      </c>
      <c r="B76633" t="s">
        <v>6</v>
      </c>
      <c r="C76633" t="s">
        <v>41</v>
      </c>
      <c r="D76633" t="s">
        <v>6</v>
      </c>
      <c r="E76633">
        <v>116.6</v>
      </c>
    </row>
    <row r="76634" spans="1:5" x14ac:dyDescent="0.35">
      <c r="A76634" t="s">
        <v>73967</v>
      </c>
      <c r="B76634" t="s">
        <v>6</v>
      </c>
      <c r="C76634" t="s">
        <v>7</v>
      </c>
      <c r="D76634" t="s">
        <v>28</v>
      </c>
      <c r="E76634">
        <v>211.57</v>
      </c>
    </row>
    <row r="76635" spans="1:5" x14ac:dyDescent="0.35">
      <c r="A76635" t="s">
        <v>73968</v>
      </c>
      <c r="B76635" t="s">
        <v>6</v>
      </c>
      <c r="C76635" t="s">
        <v>7</v>
      </c>
      <c r="D76635" t="s">
        <v>6</v>
      </c>
      <c r="E76635">
        <v>24.79</v>
      </c>
    </row>
    <row r="76636" spans="1:5" x14ac:dyDescent="0.35">
      <c r="A76636" t="s">
        <v>73969</v>
      </c>
      <c r="B76636" t="s">
        <v>6</v>
      </c>
      <c r="C76636" t="s">
        <v>7</v>
      </c>
      <c r="D76636" t="s">
        <v>6</v>
      </c>
      <c r="E76636">
        <v>189</v>
      </c>
    </row>
    <row r="76637" spans="1:5" x14ac:dyDescent="0.35">
      <c r="A76637" t="s">
        <v>73970</v>
      </c>
      <c r="B76637" t="s">
        <v>6</v>
      </c>
      <c r="C76637" t="s">
        <v>7</v>
      </c>
      <c r="D76637" t="s">
        <v>17</v>
      </c>
      <c r="E76637">
        <v>204.53</v>
      </c>
    </row>
    <row r="76638" spans="1:5" x14ac:dyDescent="0.35">
      <c r="A76638" t="s">
        <v>73971</v>
      </c>
      <c r="B76638" t="s">
        <v>6</v>
      </c>
      <c r="C76638" t="s">
        <v>7</v>
      </c>
      <c r="D76638" t="s">
        <v>13</v>
      </c>
      <c r="E76638">
        <v>276.58999999999997</v>
      </c>
    </row>
    <row r="76639" spans="1:5" x14ac:dyDescent="0.35">
      <c r="A76639" t="s">
        <v>73972</v>
      </c>
      <c r="B76639" t="s">
        <v>6</v>
      </c>
      <c r="C76639" t="s">
        <v>7</v>
      </c>
      <c r="D76639" t="s">
        <v>19</v>
      </c>
      <c r="E76639">
        <v>120.22</v>
      </c>
    </row>
    <row r="76640" spans="1:5" x14ac:dyDescent="0.35">
      <c r="A76640" t="s">
        <v>73973</v>
      </c>
      <c r="B76640" t="s">
        <v>6</v>
      </c>
      <c r="C76640" t="s">
        <v>7</v>
      </c>
      <c r="D76640" t="s">
        <v>6</v>
      </c>
      <c r="E76640">
        <v>76.87</v>
      </c>
    </row>
    <row r="76641" spans="1:5" x14ac:dyDescent="0.35">
      <c r="A76641" t="s">
        <v>73974</v>
      </c>
      <c r="B76641" t="s">
        <v>6</v>
      </c>
      <c r="C76641" t="s">
        <v>7</v>
      </c>
      <c r="D76641" t="s">
        <v>30</v>
      </c>
      <c r="E76641">
        <v>594.78</v>
      </c>
    </row>
    <row r="76642" spans="1:5" x14ac:dyDescent="0.35">
      <c r="A76642" t="s">
        <v>73975</v>
      </c>
      <c r="B76642" t="s">
        <v>6</v>
      </c>
      <c r="C76642" t="s">
        <v>7</v>
      </c>
      <c r="D76642" t="s">
        <v>8</v>
      </c>
      <c r="E76642">
        <v>160.05000000000001</v>
      </c>
    </row>
    <row r="76643" spans="1:5" x14ac:dyDescent="0.35">
      <c r="A76643" t="s">
        <v>73976</v>
      </c>
      <c r="B76643" t="s">
        <v>6</v>
      </c>
      <c r="C76643" t="s">
        <v>7</v>
      </c>
      <c r="D76643" t="s">
        <v>6</v>
      </c>
      <c r="E76643">
        <v>51.01</v>
      </c>
    </row>
    <row r="76644" spans="1:5" x14ac:dyDescent="0.35">
      <c r="A76644" t="s">
        <v>73977</v>
      </c>
      <c r="B76644" t="s">
        <v>6</v>
      </c>
      <c r="C76644" t="s">
        <v>7</v>
      </c>
      <c r="D76644" t="s">
        <v>17</v>
      </c>
      <c r="E76644">
        <v>182.1</v>
      </c>
    </row>
    <row r="76645" spans="1:5" x14ac:dyDescent="0.35">
      <c r="A76645" t="s">
        <v>73978</v>
      </c>
      <c r="B76645" t="s">
        <v>6</v>
      </c>
      <c r="C76645" t="s">
        <v>7</v>
      </c>
      <c r="D76645" t="s">
        <v>6</v>
      </c>
      <c r="E76645">
        <v>164.04</v>
      </c>
    </row>
    <row r="76646" spans="1:5" x14ac:dyDescent="0.35">
      <c r="A76646" t="s">
        <v>73979</v>
      </c>
      <c r="B76646" t="s">
        <v>6</v>
      </c>
      <c r="C76646" t="s">
        <v>7</v>
      </c>
      <c r="D76646" t="s">
        <v>8</v>
      </c>
      <c r="E76646">
        <v>418.23</v>
      </c>
    </row>
    <row r="76647" spans="1:5" x14ac:dyDescent="0.35">
      <c r="A76647" t="s">
        <v>73980</v>
      </c>
      <c r="B76647" t="s">
        <v>6</v>
      </c>
      <c r="C76647" t="s">
        <v>7</v>
      </c>
      <c r="D76647" t="s">
        <v>13</v>
      </c>
      <c r="E76647">
        <v>132.04</v>
      </c>
    </row>
    <row r="76648" spans="1:5" x14ac:dyDescent="0.35">
      <c r="A76648" t="s">
        <v>73981</v>
      </c>
      <c r="B76648" t="s">
        <v>6</v>
      </c>
      <c r="C76648" t="s">
        <v>21</v>
      </c>
      <c r="D76648" t="s">
        <v>6</v>
      </c>
      <c r="E76648">
        <v>273.76</v>
      </c>
    </row>
    <row r="76649" spans="1:5" x14ac:dyDescent="0.35">
      <c r="A76649" t="s">
        <v>73982</v>
      </c>
      <c r="B76649" t="s">
        <v>6</v>
      </c>
      <c r="C76649" t="s">
        <v>7</v>
      </c>
      <c r="D76649" t="s">
        <v>6</v>
      </c>
      <c r="E76649">
        <v>62.69</v>
      </c>
    </row>
    <row r="76650" spans="1:5" x14ac:dyDescent="0.35">
      <c r="A76650" t="s">
        <v>73983</v>
      </c>
      <c r="B76650" t="s">
        <v>6</v>
      </c>
      <c r="C76650" t="s">
        <v>21</v>
      </c>
      <c r="D76650" t="s">
        <v>6</v>
      </c>
      <c r="E76650">
        <v>122.58</v>
      </c>
    </row>
    <row r="76651" spans="1:5" x14ac:dyDescent="0.35">
      <c r="A76651" t="s">
        <v>73984</v>
      </c>
      <c r="B76651" t="s">
        <v>6</v>
      </c>
      <c r="C76651" t="s">
        <v>7</v>
      </c>
      <c r="D76651" t="s">
        <v>17</v>
      </c>
      <c r="E76651">
        <v>168.57</v>
      </c>
    </row>
    <row r="76652" spans="1:5" x14ac:dyDescent="0.35">
      <c r="A76652" t="s">
        <v>73985</v>
      </c>
      <c r="B76652" t="s">
        <v>6</v>
      </c>
      <c r="C76652" t="s">
        <v>7</v>
      </c>
      <c r="D76652" t="s">
        <v>6</v>
      </c>
      <c r="E76652">
        <v>49.4</v>
      </c>
    </row>
    <row r="76653" spans="1:5" x14ac:dyDescent="0.35">
      <c r="A76653" t="s">
        <v>73986</v>
      </c>
      <c r="B76653" t="s">
        <v>6</v>
      </c>
      <c r="C76653" t="s">
        <v>21</v>
      </c>
      <c r="D76653" t="s">
        <v>6</v>
      </c>
      <c r="E76653">
        <v>101.73</v>
      </c>
    </row>
    <row r="76654" spans="1:5" x14ac:dyDescent="0.35">
      <c r="A76654" t="s">
        <v>73987</v>
      </c>
      <c r="B76654" t="s">
        <v>6</v>
      </c>
      <c r="C76654" t="s">
        <v>21</v>
      </c>
      <c r="D76654" t="s">
        <v>6</v>
      </c>
      <c r="E76654">
        <v>92.81</v>
      </c>
    </row>
    <row r="76655" spans="1:5" x14ac:dyDescent="0.35">
      <c r="A76655" t="s">
        <v>73988</v>
      </c>
      <c r="B76655" t="s">
        <v>6</v>
      </c>
      <c r="C76655" t="s">
        <v>7</v>
      </c>
      <c r="D76655" t="s">
        <v>6</v>
      </c>
      <c r="E76655">
        <v>72.77</v>
      </c>
    </row>
    <row r="76656" spans="1:5" x14ac:dyDescent="0.35">
      <c r="A76656" t="s">
        <v>73989</v>
      </c>
      <c r="B76656" t="s">
        <v>6</v>
      </c>
      <c r="C76656" t="s">
        <v>7</v>
      </c>
      <c r="D76656" t="s">
        <v>17</v>
      </c>
      <c r="E76656">
        <v>50.87</v>
      </c>
    </row>
    <row r="76657" spans="1:5" x14ac:dyDescent="0.35">
      <c r="A76657" t="s">
        <v>4359</v>
      </c>
      <c r="B76657" t="s">
        <v>7512</v>
      </c>
      <c r="C76657" t="s">
        <v>41</v>
      </c>
      <c r="D76657" t="s">
        <v>6</v>
      </c>
      <c r="E76657">
        <v>0.99</v>
      </c>
    </row>
    <row r="76658" spans="1:5" x14ac:dyDescent="0.35">
      <c r="A76658" t="s">
        <v>73990</v>
      </c>
      <c r="B76658" t="s">
        <v>6</v>
      </c>
      <c r="C76658" t="s">
        <v>7</v>
      </c>
      <c r="D76658" t="s">
        <v>106</v>
      </c>
      <c r="E76658">
        <v>73.34</v>
      </c>
    </row>
    <row r="76659" spans="1:5" x14ac:dyDescent="0.35">
      <c r="A76659" t="s">
        <v>73991</v>
      </c>
      <c r="B76659" t="s">
        <v>6</v>
      </c>
      <c r="C76659" t="s">
        <v>7</v>
      </c>
      <c r="D76659" t="s">
        <v>6</v>
      </c>
      <c r="E76659">
        <v>54.06</v>
      </c>
    </row>
    <row r="76660" spans="1:5" x14ac:dyDescent="0.35">
      <c r="A76660" t="s">
        <v>73992</v>
      </c>
      <c r="B76660" t="s">
        <v>6</v>
      </c>
      <c r="C76660" t="s">
        <v>21</v>
      </c>
      <c r="D76660" t="s">
        <v>6</v>
      </c>
      <c r="E76660">
        <v>84.45</v>
      </c>
    </row>
    <row r="76661" spans="1:5" x14ac:dyDescent="0.35">
      <c r="A76661" t="s">
        <v>73993</v>
      </c>
      <c r="B76661" t="s">
        <v>6</v>
      </c>
      <c r="C76661" t="s">
        <v>7</v>
      </c>
      <c r="D76661" t="s">
        <v>8</v>
      </c>
      <c r="E76661">
        <v>368.11</v>
      </c>
    </row>
    <row r="76662" spans="1:5" x14ac:dyDescent="0.35">
      <c r="A76662" t="s">
        <v>73994</v>
      </c>
      <c r="B76662" t="s">
        <v>6</v>
      </c>
      <c r="C76662" t="s">
        <v>7</v>
      </c>
      <c r="D76662" t="s">
        <v>28</v>
      </c>
      <c r="E76662">
        <v>98.79</v>
      </c>
    </row>
    <row r="76663" spans="1:5" x14ac:dyDescent="0.35">
      <c r="A76663" t="s">
        <v>73995</v>
      </c>
      <c r="B76663" t="s">
        <v>6</v>
      </c>
      <c r="C76663" t="s">
        <v>41</v>
      </c>
      <c r="D76663" t="s">
        <v>6</v>
      </c>
      <c r="E76663">
        <v>75.16</v>
      </c>
    </row>
    <row r="76664" spans="1:5" x14ac:dyDescent="0.35">
      <c r="A76664" t="s">
        <v>73996</v>
      </c>
      <c r="B76664" t="s">
        <v>6</v>
      </c>
      <c r="C76664" t="s">
        <v>7</v>
      </c>
      <c r="D76664" t="s">
        <v>6</v>
      </c>
      <c r="E76664">
        <v>99.43</v>
      </c>
    </row>
    <row r="76665" spans="1:5" x14ac:dyDescent="0.35">
      <c r="A76665" t="s">
        <v>73997</v>
      </c>
      <c r="B76665" t="s">
        <v>6</v>
      </c>
      <c r="C76665" t="s">
        <v>21</v>
      </c>
      <c r="D76665" t="s">
        <v>6</v>
      </c>
      <c r="E76665">
        <v>35.130000000000003</v>
      </c>
    </row>
    <row r="76666" spans="1:5" x14ac:dyDescent="0.35">
      <c r="A76666" t="s">
        <v>73998</v>
      </c>
      <c r="B76666" t="s">
        <v>6</v>
      </c>
      <c r="C76666" t="s">
        <v>7</v>
      </c>
      <c r="D76666" t="s">
        <v>26</v>
      </c>
      <c r="E76666">
        <v>306.35000000000002</v>
      </c>
    </row>
    <row r="76667" spans="1:5" x14ac:dyDescent="0.35">
      <c r="A76667" t="s">
        <v>73999</v>
      </c>
      <c r="B76667" t="s">
        <v>6</v>
      </c>
      <c r="C76667" t="s">
        <v>7</v>
      </c>
      <c r="D76667" t="s">
        <v>26</v>
      </c>
      <c r="E76667">
        <v>396.32</v>
      </c>
    </row>
    <row r="76668" spans="1:5" x14ac:dyDescent="0.35">
      <c r="A76668" t="s">
        <v>74000</v>
      </c>
      <c r="B76668" t="s">
        <v>6</v>
      </c>
      <c r="C76668" t="s">
        <v>7</v>
      </c>
      <c r="D76668" t="s">
        <v>6</v>
      </c>
      <c r="E76668">
        <v>40.22</v>
      </c>
    </row>
    <row r="76669" spans="1:5" x14ac:dyDescent="0.35">
      <c r="A76669" t="s">
        <v>11014</v>
      </c>
      <c r="B76669" t="s">
        <v>6</v>
      </c>
      <c r="C76669" t="s">
        <v>7</v>
      </c>
      <c r="D76669" t="s">
        <v>6</v>
      </c>
      <c r="E76669">
        <v>63.22</v>
      </c>
    </row>
    <row r="76670" spans="1:5" x14ac:dyDescent="0.35">
      <c r="A76670" t="s">
        <v>74001</v>
      </c>
      <c r="B76670" t="s">
        <v>6</v>
      </c>
      <c r="C76670" t="s">
        <v>7</v>
      </c>
      <c r="D76670" t="s">
        <v>6</v>
      </c>
      <c r="E76670">
        <v>22.38</v>
      </c>
    </row>
    <row r="76671" spans="1:5" x14ac:dyDescent="0.35">
      <c r="A76671" t="s">
        <v>3214</v>
      </c>
      <c r="B76671" t="s">
        <v>19</v>
      </c>
      <c r="C76671" t="s">
        <v>41</v>
      </c>
      <c r="D76671" t="s">
        <v>6</v>
      </c>
      <c r="E76671">
        <v>25</v>
      </c>
    </row>
    <row r="76672" spans="1:5" x14ac:dyDescent="0.35">
      <c r="A76672" t="s">
        <v>74002</v>
      </c>
      <c r="B76672" t="s">
        <v>6</v>
      </c>
      <c r="C76672" t="s">
        <v>7</v>
      </c>
      <c r="D76672" t="s">
        <v>28</v>
      </c>
      <c r="E76672">
        <v>202.18</v>
      </c>
    </row>
    <row r="76673" spans="1:5" x14ac:dyDescent="0.35">
      <c r="A76673" t="s">
        <v>74003</v>
      </c>
      <c r="B76673" t="s">
        <v>6</v>
      </c>
      <c r="C76673" t="s">
        <v>7</v>
      </c>
      <c r="D76673" t="s">
        <v>17</v>
      </c>
      <c r="E76673">
        <v>419.39</v>
      </c>
    </row>
    <row r="76674" spans="1:5" x14ac:dyDescent="0.35">
      <c r="A76674" t="s">
        <v>74004</v>
      </c>
      <c r="B76674" t="s">
        <v>6</v>
      </c>
      <c r="C76674" t="s">
        <v>7</v>
      </c>
      <c r="D76674" t="s">
        <v>6</v>
      </c>
      <c r="E76674">
        <v>62.28</v>
      </c>
    </row>
    <row r="76675" spans="1:5" x14ac:dyDescent="0.35">
      <c r="A76675" t="s">
        <v>29795</v>
      </c>
      <c r="B76675" t="s">
        <v>6</v>
      </c>
      <c r="C76675" t="s">
        <v>7</v>
      </c>
      <c r="D76675" t="s">
        <v>6</v>
      </c>
      <c r="E76675">
        <v>3.95</v>
      </c>
    </row>
    <row r="76676" spans="1:5" x14ac:dyDescent="0.35">
      <c r="A76676" t="s">
        <v>74005</v>
      </c>
      <c r="B76676" t="s">
        <v>6</v>
      </c>
      <c r="C76676" t="s">
        <v>7</v>
      </c>
      <c r="D76676" t="s">
        <v>6</v>
      </c>
      <c r="E76676">
        <v>73.34</v>
      </c>
    </row>
    <row r="76677" spans="1:5" x14ac:dyDescent="0.35">
      <c r="A76677" t="s">
        <v>74006</v>
      </c>
      <c r="B76677" t="s">
        <v>6</v>
      </c>
      <c r="C76677" t="s">
        <v>7</v>
      </c>
      <c r="D76677" t="s">
        <v>19</v>
      </c>
      <c r="E76677">
        <v>177.64</v>
      </c>
    </row>
    <row r="76678" spans="1:5" x14ac:dyDescent="0.35">
      <c r="A76678" t="s">
        <v>74007</v>
      </c>
      <c r="B76678" t="s">
        <v>6</v>
      </c>
      <c r="C76678" t="s">
        <v>21</v>
      </c>
      <c r="D76678" t="s">
        <v>6</v>
      </c>
      <c r="E76678">
        <v>138.84</v>
      </c>
    </row>
    <row r="76679" spans="1:5" x14ac:dyDescent="0.35">
      <c r="A76679" t="s">
        <v>6677</v>
      </c>
      <c r="B76679" t="s">
        <v>28</v>
      </c>
      <c r="C76679" t="s">
        <v>41</v>
      </c>
      <c r="D76679" t="s">
        <v>6</v>
      </c>
      <c r="E76679">
        <v>31.47</v>
      </c>
    </row>
    <row r="76680" spans="1:5" x14ac:dyDescent="0.35">
      <c r="A76680" t="s">
        <v>74008</v>
      </c>
      <c r="B76680" t="s">
        <v>6</v>
      </c>
      <c r="C76680" t="s">
        <v>7</v>
      </c>
      <c r="D76680" t="s">
        <v>6</v>
      </c>
      <c r="E76680">
        <v>56.85</v>
      </c>
    </row>
    <row r="76681" spans="1:5" x14ac:dyDescent="0.35">
      <c r="A76681" t="s">
        <v>74009</v>
      </c>
      <c r="B76681" t="s">
        <v>6</v>
      </c>
      <c r="C76681" t="s">
        <v>21</v>
      </c>
      <c r="D76681" t="s">
        <v>6</v>
      </c>
      <c r="E76681">
        <v>89.38</v>
      </c>
    </row>
    <row r="76682" spans="1:5" x14ac:dyDescent="0.35">
      <c r="A76682" t="s">
        <v>74010</v>
      </c>
      <c r="B76682" t="s">
        <v>6</v>
      </c>
      <c r="C76682" t="s">
        <v>7</v>
      </c>
      <c r="D76682" t="s">
        <v>6</v>
      </c>
      <c r="E76682">
        <v>320.58</v>
      </c>
    </row>
    <row r="76683" spans="1:5" x14ac:dyDescent="0.35">
      <c r="A76683" t="s">
        <v>74011</v>
      </c>
      <c r="B76683" t="s">
        <v>6</v>
      </c>
      <c r="C76683" t="s">
        <v>7</v>
      </c>
      <c r="D76683" t="s">
        <v>13</v>
      </c>
      <c r="E76683">
        <v>105.74</v>
      </c>
    </row>
    <row r="76684" spans="1:5" x14ac:dyDescent="0.35">
      <c r="A76684" t="s">
        <v>74012</v>
      </c>
      <c r="B76684" t="s">
        <v>6</v>
      </c>
      <c r="C76684" t="s">
        <v>7</v>
      </c>
      <c r="D76684" t="s">
        <v>13</v>
      </c>
      <c r="E76684">
        <v>27.09</v>
      </c>
    </row>
    <row r="76685" spans="1:5" x14ac:dyDescent="0.35">
      <c r="A76685" t="s">
        <v>74013</v>
      </c>
      <c r="B76685" t="s">
        <v>6</v>
      </c>
      <c r="C76685" t="s">
        <v>102</v>
      </c>
      <c r="D76685" t="s">
        <v>6</v>
      </c>
      <c r="E76685">
        <v>128.97</v>
      </c>
    </row>
    <row r="76686" spans="1:5" x14ac:dyDescent="0.35">
      <c r="A76686" t="s">
        <v>74014</v>
      </c>
      <c r="B76686" t="s">
        <v>6</v>
      </c>
      <c r="C76686" t="s">
        <v>7</v>
      </c>
      <c r="D76686" t="s">
        <v>13</v>
      </c>
      <c r="E76686">
        <v>35.340000000000003</v>
      </c>
    </row>
    <row r="76687" spans="1:5" x14ac:dyDescent="0.35">
      <c r="A76687" t="s">
        <v>74015</v>
      </c>
      <c r="B76687" t="s">
        <v>6</v>
      </c>
      <c r="C76687" t="s">
        <v>7</v>
      </c>
      <c r="D76687" t="s">
        <v>6</v>
      </c>
      <c r="E76687">
        <v>154.05000000000001</v>
      </c>
    </row>
    <row r="76688" spans="1:5" x14ac:dyDescent="0.35">
      <c r="A76688" t="s">
        <v>74016</v>
      </c>
      <c r="B76688" t="s">
        <v>6</v>
      </c>
      <c r="C76688" t="s">
        <v>7</v>
      </c>
      <c r="D76688" t="s">
        <v>13</v>
      </c>
      <c r="E76688">
        <v>296.02999999999997</v>
      </c>
    </row>
    <row r="76689" spans="1:5" x14ac:dyDescent="0.35">
      <c r="A76689" t="s">
        <v>74017</v>
      </c>
      <c r="B76689" t="s">
        <v>6</v>
      </c>
      <c r="C76689" t="s">
        <v>7</v>
      </c>
      <c r="D76689" t="s">
        <v>6</v>
      </c>
      <c r="E76689">
        <v>56.01</v>
      </c>
    </row>
    <row r="76690" spans="1:5" x14ac:dyDescent="0.35">
      <c r="A76690" t="s">
        <v>74018</v>
      </c>
      <c r="B76690" t="s">
        <v>6</v>
      </c>
      <c r="C76690" t="s">
        <v>7</v>
      </c>
      <c r="D76690" t="s">
        <v>17</v>
      </c>
      <c r="E76690">
        <v>77.680000000000007</v>
      </c>
    </row>
    <row r="76691" spans="1:5" x14ac:dyDescent="0.35">
      <c r="A76691" t="s">
        <v>74019</v>
      </c>
      <c r="B76691" t="s">
        <v>6</v>
      </c>
      <c r="C76691" t="s">
        <v>7</v>
      </c>
      <c r="D76691" t="s">
        <v>13</v>
      </c>
      <c r="E76691">
        <v>530.99</v>
      </c>
    </row>
    <row r="76692" spans="1:5" x14ac:dyDescent="0.35">
      <c r="A76692" t="s">
        <v>74020</v>
      </c>
      <c r="B76692" t="s">
        <v>6</v>
      </c>
      <c r="C76692" t="s">
        <v>7</v>
      </c>
      <c r="D76692" t="s">
        <v>6</v>
      </c>
      <c r="E76692">
        <v>63.52</v>
      </c>
    </row>
    <row r="76693" spans="1:5" x14ac:dyDescent="0.35">
      <c r="A76693" t="s">
        <v>74021</v>
      </c>
      <c r="B76693" t="s">
        <v>6</v>
      </c>
      <c r="C76693" t="s">
        <v>7</v>
      </c>
      <c r="D76693" t="s">
        <v>26</v>
      </c>
      <c r="E76693">
        <v>56.78</v>
      </c>
    </row>
    <row r="76694" spans="1:5" x14ac:dyDescent="0.35">
      <c r="A76694" t="s">
        <v>74022</v>
      </c>
      <c r="B76694" t="s">
        <v>6</v>
      </c>
      <c r="C76694" t="s">
        <v>7</v>
      </c>
      <c r="D76694" t="s">
        <v>6</v>
      </c>
      <c r="E76694">
        <v>86.83</v>
      </c>
    </row>
    <row r="76695" spans="1:5" x14ac:dyDescent="0.35">
      <c r="A76695" t="s">
        <v>74023</v>
      </c>
      <c r="B76695" t="s">
        <v>6</v>
      </c>
      <c r="C76695" t="s">
        <v>21</v>
      </c>
      <c r="D76695" t="s">
        <v>6</v>
      </c>
      <c r="E76695">
        <v>64.09</v>
      </c>
    </row>
    <row r="76696" spans="1:5" x14ac:dyDescent="0.35">
      <c r="A76696" t="s">
        <v>74024</v>
      </c>
      <c r="B76696" t="s">
        <v>6</v>
      </c>
      <c r="C76696" t="s">
        <v>7</v>
      </c>
      <c r="D76696" t="s">
        <v>17</v>
      </c>
      <c r="E76696">
        <v>92.57</v>
      </c>
    </row>
    <row r="76697" spans="1:5" x14ac:dyDescent="0.35">
      <c r="A76697" t="s">
        <v>74025</v>
      </c>
      <c r="B76697" t="s">
        <v>6</v>
      </c>
      <c r="C76697" t="s">
        <v>7</v>
      </c>
      <c r="D76697" t="s">
        <v>17</v>
      </c>
      <c r="E76697">
        <v>236.55</v>
      </c>
    </row>
    <row r="76698" spans="1:5" x14ac:dyDescent="0.35">
      <c r="A76698" t="s">
        <v>74026</v>
      </c>
      <c r="B76698" t="s">
        <v>6</v>
      </c>
      <c r="C76698" t="s">
        <v>7</v>
      </c>
      <c r="D76698" t="s">
        <v>6</v>
      </c>
      <c r="E76698">
        <v>100.41</v>
      </c>
    </row>
    <row r="76699" spans="1:5" x14ac:dyDescent="0.35">
      <c r="A76699" t="s">
        <v>74027</v>
      </c>
      <c r="B76699" t="s">
        <v>6</v>
      </c>
      <c r="C76699" t="s">
        <v>7</v>
      </c>
      <c r="D76699" t="s">
        <v>17</v>
      </c>
      <c r="E76699">
        <v>90.89</v>
      </c>
    </row>
    <row r="76700" spans="1:5" x14ac:dyDescent="0.35">
      <c r="A76700" t="s">
        <v>74028</v>
      </c>
      <c r="B76700" t="s">
        <v>6</v>
      </c>
      <c r="C76700" t="s">
        <v>7</v>
      </c>
      <c r="D76700" t="s">
        <v>26</v>
      </c>
      <c r="E76700">
        <v>105.08</v>
      </c>
    </row>
    <row r="76701" spans="1:5" x14ac:dyDescent="0.35">
      <c r="A76701" t="s">
        <v>74029</v>
      </c>
      <c r="B76701" t="s">
        <v>6</v>
      </c>
      <c r="C76701" t="s">
        <v>7</v>
      </c>
      <c r="D76701" t="s">
        <v>26</v>
      </c>
      <c r="E76701">
        <v>352.55</v>
      </c>
    </row>
    <row r="76702" spans="1:5" x14ac:dyDescent="0.35">
      <c r="A76702" t="s">
        <v>74030</v>
      </c>
      <c r="B76702" t="s">
        <v>6</v>
      </c>
      <c r="C76702" t="s">
        <v>7</v>
      </c>
      <c r="D76702" t="s">
        <v>6</v>
      </c>
      <c r="E76702">
        <v>89.25</v>
      </c>
    </row>
    <row r="76703" spans="1:5" x14ac:dyDescent="0.35">
      <c r="A76703" t="s">
        <v>74031</v>
      </c>
      <c r="B76703" t="s">
        <v>6</v>
      </c>
      <c r="C76703" t="s">
        <v>7</v>
      </c>
      <c r="D76703" t="s">
        <v>13</v>
      </c>
      <c r="E76703">
        <v>146.68</v>
      </c>
    </row>
    <row r="76704" spans="1:5" x14ac:dyDescent="0.35">
      <c r="A76704" t="s">
        <v>74032</v>
      </c>
      <c r="B76704" t="s">
        <v>6</v>
      </c>
      <c r="C76704" t="s">
        <v>21</v>
      </c>
      <c r="D76704" t="s">
        <v>6</v>
      </c>
      <c r="E76704">
        <v>26.44</v>
      </c>
    </row>
    <row r="76705" spans="1:5" x14ac:dyDescent="0.35">
      <c r="A76705" t="s">
        <v>74033</v>
      </c>
      <c r="B76705" t="s">
        <v>6</v>
      </c>
      <c r="C76705" t="s">
        <v>21</v>
      </c>
      <c r="D76705" t="s">
        <v>6</v>
      </c>
      <c r="E76705">
        <v>88.03</v>
      </c>
    </row>
    <row r="76706" spans="1:5" x14ac:dyDescent="0.35">
      <c r="A76706" t="s">
        <v>74034</v>
      </c>
      <c r="B76706" t="s">
        <v>6</v>
      </c>
      <c r="C76706" t="s">
        <v>7</v>
      </c>
      <c r="D76706" t="s">
        <v>6</v>
      </c>
      <c r="E76706">
        <v>56.03</v>
      </c>
    </row>
    <row r="76707" spans="1:5" x14ac:dyDescent="0.35">
      <c r="A76707" t="s">
        <v>74035</v>
      </c>
      <c r="B76707" t="s">
        <v>6</v>
      </c>
      <c r="C76707" t="s">
        <v>7</v>
      </c>
      <c r="D76707" t="s">
        <v>17</v>
      </c>
      <c r="E76707">
        <v>166.35</v>
      </c>
    </row>
    <row r="76708" spans="1:5" x14ac:dyDescent="0.35">
      <c r="A76708" t="s">
        <v>74036</v>
      </c>
      <c r="B76708" t="s">
        <v>6</v>
      </c>
      <c r="C76708" t="s">
        <v>7</v>
      </c>
      <c r="D76708" t="s">
        <v>17</v>
      </c>
      <c r="E76708">
        <v>361.27</v>
      </c>
    </row>
    <row r="76709" spans="1:5" x14ac:dyDescent="0.35">
      <c r="A76709" t="s">
        <v>74037</v>
      </c>
      <c r="B76709" t="s">
        <v>6</v>
      </c>
      <c r="C76709" t="s">
        <v>21</v>
      </c>
      <c r="D76709" t="s">
        <v>6</v>
      </c>
      <c r="E76709">
        <v>75.78</v>
      </c>
    </row>
    <row r="76710" spans="1:5" x14ac:dyDescent="0.35">
      <c r="A76710" t="s">
        <v>74038</v>
      </c>
      <c r="B76710" t="s">
        <v>6</v>
      </c>
      <c r="C76710" t="s">
        <v>7</v>
      </c>
      <c r="D76710" t="s">
        <v>6</v>
      </c>
      <c r="E76710">
        <v>117.74</v>
      </c>
    </row>
    <row r="76711" spans="1:5" x14ac:dyDescent="0.35">
      <c r="A76711" t="s">
        <v>74039</v>
      </c>
      <c r="B76711" t="s">
        <v>6</v>
      </c>
      <c r="C76711" t="s">
        <v>7</v>
      </c>
      <c r="D76711" t="s">
        <v>6</v>
      </c>
      <c r="E76711">
        <v>44</v>
      </c>
    </row>
    <row r="76712" spans="1:5" x14ac:dyDescent="0.35">
      <c r="A76712" t="s">
        <v>74040</v>
      </c>
      <c r="B76712" t="s">
        <v>6</v>
      </c>
      <c r="C76712" t="s">
        <v>7</v>
      </c>
      <c r="D76712" t="s">
        <v>106</v>
      </c>
      <c r="E76712">
        <v>76.33</v>
      </c>
    </row>
    <row r="76713" spans="1:5" x14ac:dyDescent="0.35">
      <c r="A76713" t="s">
        <v>74041</v>
      </c>
      <c r="B76713" t="s">
        <v>6</v>
      </c>
      <c r="C76713" t="s">
        <v>7</v>
      </c>
      <c r="D76713" t="s">
        <v>19</v>
      </c>
      <c r="E76713">
        <v>66.47</v>
      </c>
    </row>
    <row r="76714" spans="1:5" x14ac:dyDescent="0.35">
      <c r="A76714" t="s">
        <v>74042</v>
      </c>
      <c r="B76714" t="s">
        <v>6</v>
      </c>
      <c r="C76714" t="s">
        <v>7</v>
      </c>
      <c r="D76714" t="s">
        <v>6</v>
      </c>
      <c r="E76714">
        <v>50.09</v>
      </c>
    </row>
    <row r="76715" spans="1:5" x14ac:dyDescent="0.35">
      <c r="A76715" t="s">
        <v>74043</v>
      </c>
      <c r="B76715" t="s">
        <v>6</v>
      </c>
      <c r="C76715" t="s">
        <v>7</v>
      </c>
      <c r="D76715" t="s">
        <v>6</v>
      </c>
      <c r="E76715">
        <v>82.38</v>
      </c>
    </row>
    <row r="76716" spans="1:5" x14ac:dyDescent="0.35">
      <c r="A76716" t="s">
        <v>74044</v>
      </c>
      <c r="B76716" t="s">
        <v>6</v>
      </c>
      <c r="C76716" t="s">
        <v>7</v>
      </c>
      <c r="D76716" t="s">
        <v>30</v>
      </c>
      <c r="E76716">
        <v>120.14</v>
      </c>
    </row>
    <row r="76717" spans="1:5" x14ac:dyDescent="0.35">
      <c r="A76717" t="s">
        <v>74045</v>
      </c>
      <c r="B76717" t="s">
        <v>6</v>
      </c>
      <c r="C76717" t="s">
        <v>7</v>
      </c>
      <c r="D76717" t="s">
        <v>6</v>
      </c>
      <c r="E76717">
        <v>83.23</v>
      </c>
    </row>
    <row r="76718" spans="1:5" x14ac:dyDescent="0.35">
      <c r="A76718" t="s">
        <v>74046</v>
      </c>
      <c r="B76718" t="s">
        <v>6</v>
      </c>
      <c r="C76718" t="s">
        <v>21</v>
      </c>
      <c r="D76718" t="s">
        <v>6</v>
      </c>
      <c r="E76718">
        <v>185.22</v>
      </c>
    </row>
    <row r="76719" spans="1:5" x14ac:dyDescent="0.35">
      <c r="A76719" t="s">
        <v>74047</v>
      </c>
      <c r="B76719" t="s">
        <v>6</v>
      </c>
      <c r="C76719" t="s">
        <v>7</v>
      </c>
      <c r="D76719" t="s">
        <v>17</v>
      </c>
      <c r="E76719">
        <v>163.65</v>
      </c>
    </row>
    <row r="76720" spans="1:5" x14ac:dyDescent="0.35">
      <c r="A76720" t="s">
        <v>74048</v>
      </c>
      <c r="B76720" t="s">
        <v>6</v>
      </c>
      <c r="C76720" t="s">
        <v>7</v>
      </c>
      <c r="D76720" t="s">
        <v>8</v>
      </c>
      <c r="E76720">
        <v>122.19</v>
      </c>
    </row>
    <row r="76721" spans="1:5" x14ac:dyDescent="0.35">
      <c r="A76721" t="s">
        <v>74049</v>
      </c>
      <c r="B76721" t="s">
        <v>6</v>
      </c>
      <c r="C76721" t="s">
        <v>7</v>
      </c>
      <c r="D76721" t="s">
        <v>17</v>
      </c>
      <c r="E76721">
        <v>35</v>
      </c>
    </row>
    <row r="76722" spans="1:5" x14ac:dyDescent="0.35">
      <c r="A76722" t="s">
        <v>74050</v>
      </c>
      <c r="B76722" t="s">
        <v>6</v>
      </c>
      <c r="C76722" t="s">
        <v>7</v>
      </c>
      <c r="D76722" t="s">
        <v>28</v>
      </c>
      <c r="E76722">
        <v>138.08000000000001</v>
      </c>
    </row>
    <row r="76723" spans="1:5" x14ac:dyDescent="0.35">
      <c r="A76723" t="s">
        <v>74051</v>
      </c>
      <c r="B76723" t="s">
        <v>6</v>
      </c>
      <c r="C76723" t="s">
        <v>7</v>
      </c>
      <c r="D76723" t="s">
        <v>6</v>
      </c>
      <c r="E76723">
        <v>19.12</v>
      </c>
    </row>
    <row r="76724" spans="1:5" x14ac:dyDescent="0.35">
      <c r="A76724" t="s">
        <v>74052</v>
      </c>
      <c r="B76724" t="s">
        <v>6</v>
      </c>
      <c r="C76724" t="s">
        <v>7</v>
      </c>
      <c r="D76724" t="s">
        <v>6</v>
      </c>
      <c r="E76724">
        <v>38</v>
      </c>
    </row>
    <row r="76725" spans="1:5" x14ac:dyDescent="0.35">
      <c r="A76725" t="s">
        <v>74053</v>
      </c>
      <c r="B76725" t="s">
        <v>6</v>
      </c>
      <c r="C76725" t="s">
        <v>7</v>
      </c>
      <c r="D76725" t="s">
        <v>13</v>
      </c>
      <c r="E76725">
        <v>126.32</v>
      </c>
    </row>
    <row r="76726" spans="1:5" x14ac:dyDescent="0.35">
      <c r="A76726" t="s">
        <v>74054</v>
      </c>
      <c r="B76726" t="s">
        <v>6</v>
      </c>
      <c r="C76726" t="s">
        <v>7</v>
      </c>
      <c r="D76726" t="s">
        <v>6</v>
      </c>
      <c r="E76726">
        <v>74.989999999999995</v>
      </c>
    </row>
    <row r="76727" spans="1:5" x14ac:dyDescent="0.35">
      <c r="A76727" t="s">
        <v>74055</v>
      </c>
      <c r="B76727" t="s">
        <v>6</v>
      </c>
      <c r="C76727" t="s">
        <v>7</v>
      </c>
      <c r="D76727" t="s">
        <v>17</v>
      </c>
      <c r="E76727">
        <v>66.38</v>
      </c>
    </row>
    <row r="76728" spans="1:5" x14ac:dyDescent="0.35">
      <c r="A76728" t="s">
        <v>74056</v>
      </c>
      <c r="B76728" t="s">
        <v>6</v>
      </c>
      <c r="C76728" t="s">
        <v>7</v>
      </c>
      <c r="D76728" t="s">
        <v>30</v>
      </c>
      <c r="E76728">
        <v>1140.1500000000001</v>
      </c>
    </row>
    <row r="76729" spans="1:5" x14ac:dyDescent="0.35">
      <c r="A76729" t="s">
        <v>74057</v>
      </c>
      <c r="B76729" t="s">
        <v>6</v>
      </c>
      <c r="C76729" t="s">
        <v>7</v>
      </c>
      <c r="D76729" t="s">
        <v>6</v>
      </c>
      <c r="E76729">
        <v>107.04</v>
      </c>
    </row>
    <row r="76730" spans="1:5" x14ac:dyDescent="0.35">
      <c r="A76730" t="s">
        <v>74058</v>
      </c>
      <c r="B76730" t="s">
        <v>6</v>
      </c>
      <c r="C76730" t="s">
        <v>7</v>
      </c>
      <c r="D76730" t="s">
        <v>214</v>
      </c>
      <c r="E76730">
        <v>446.66</v>
      </c>
    </row>
    <row r="76731" spans="1:5" x14ac:dyDescent="0.35">
      <c r="A76731" t="s">
        <v>27795</v>
      </c>
      <c r="B76731" t="s">
        <v>6</v>
      </c>
      <c r="C76731" t="s">
        <v>7</v>
      </c>
      <c r="D76731" t="s">
        <v>6</v>
      </c>
      <c r="E76731">
        <v>2.62</v>
      </c>
    </row>
    <row r="76732" spans="1:5" x14ac:dyDescent="0.35">
      <c r="A76732" t="s">
        <v>74059</v>
      </c>
      <c r="B76732" t="s">
        <v>6</v>
      </c>
      <c r="C76732" t="s">
        <v>7</v>
      </c>
      <c r="D76732" t="s">
        <v>28</v>
      </c>
      <c r="E76732">
        <v>250.2</v>
      </c>
    </row>
    <row r="76733" spans="1:5" x14ac:dyDescent="0.35">
      <c r="A76733" t="s">
        <v>74060</v>
      </c>
      <c r="B76733" t="s">
        <v>6</v>
      </c>
      <c r="C76733" t="s">
        <v>7</v>
      </c>
      <c r="D76733" t="s">
        <v>6</v>
      </c>
      <c r="E76733">
        <v>63.33</v>
      </c>
    </row>
    <row r="76734" spans="1:5" x14ac:dyDescent="0.35">
      <c r="A76734" t="s">
        <v>9447</v>
      </c>
      <c r="B76734" t="s">
        <v>17</v>
      </c>
      <c r="C76734" t="s">
        <v>41</v>
      </c>
      <c r="D76734" t="s">
        <v>6</v>
      </c>
      <c r="E76734">
        <v>39.08</v>
      </c>
    </row>
    <row r="76735" spans="1:5" x14ac:dyDescent="0.35">
      <c r="A76735" t="s">
        <v>74061</v>
      </c>
      <c r="B76735" t="s">
        <v>6</v>
      </c>
      <c r="C76735" t="s">
        <v>7</v>
      </c>
      <c r="D76735" t="s">
        <v>6</v>
      </c>
      <c r="E76735">
        <v>21</v>
      </c>
    </row>
    <row r="76736" spans="1:5" x14ac:dyDescent="0.35">
      <c r="A76736" t="s">
        <v>74062</v>
      </c>
      <c r="B76736" t="s">
        <v>6</v>
      </c>
      <c r="C76736" t="s">
        <v>7</v>
      </c>
      <c r="D76736" t="s">
        <v>8</v>
      </c>
      <c r="E76736">
        <v>87.81</v>
      </c>
    </row>
    <row r="76737" spans="1:5" x14ac:dyDescent="0.35">
      <c r="A76737" t="s">
        <v>74063</v>
      </c>
      <c r="B76737" t="s">
        <v>6</v>
      </c>
      <c r="C76737" t="s">
        <v>7</v>
      </c>
      <c r="D76737" t="s">
        <v>30</v>
      </c>
      <c r="E76737">
        <v>910.98</v>
      </c>
    </row>
    <row r="76738" spans="1:5" x14ac:dyDescent="0.35">
      <c r="A76738" t="s">
        <v>74064</v>
      </c>
      <c r="B76738" t="s">
        <v>6</v>
      </c>
      <c r="C76738" t="s">
        <v>21</v>
      </c>
      <c r="D76738" t="s">
        <v>6</v>
      </c>
      <c r="E76738">
        <v>37.22</v>
      </c>
    </row>
    <row r="76739" spans="1:5" x14ac:dyDescent="0.35">
      <c r="A76739" t="s">
        <v>74065</v>
      </c>
      <c r="B76739" t="s">
        <v>6</v>
      </c>
      <c r="C76739" t="s">
        <v>7</v>
      </c>
      <c r="D76739" t="s">
        <v>6</v>
      </c>
      <c r="E76739">
        <v>118.35</v>
      </c>
    </row>
    <row r="76740" spans="1:5" x14ac:dyDescent="0.35">
      <c r="A76740" t="s">
        <v>74066</v>
      </c>
      <c r="B76740" t="s">
        <v>6</v>
      </c>
      <c r="C76740" t="s">
        <v>7</v>
      </c>
      <c r="D76740" t="s">
        <v>6</v>
      </c>
      <c r="E76740">
        <v>52.17</v>
      </c>
    </row>
    <row r="76741" spans="1:5" x14ac:dyDescent="0.35">
      <c r="A76741" t="s">
        <v>74067</v>
      </c>
      <c r="B76741" t="s">
        <v>6</v>
      </c>
      <c r="C76741" t="s">
        <v>7</v>
      </c>
      <c r="D76741" t="s">
        <v>6</v>
      </c>
      <c r="E76741">
        <v>146.75</v>
      </c>
    </row>
    <row r="76742" spans="1:5" x14ac:dyDescent="0.35">
      <c r="A76742" t="s">
        <v>74068</v>
      </c>
      <c r="B76742" t="s">
        <v>6</v>
      </c>
      <c r="C76742" t="s">
        <v>7</v>
      </c>
      <c r="D76742" t="s">
        <v>6</v>
      </c>
      <c r="E76742">
        <v>63.22</v>
      </c>
    </row>
    <row r="76743" spans="1:5" x14ac:dyDescent="0.35">
      <c r="A76743" t="s">
        <v>74069</v>
      </c>
      <c r="B76743" t="s">
        <v>6</v>
      </c>
      <c r="C76743" t="s">
        <v>102</v>
      </c>
      <c r="D76743" t="s">
        <v>6</v>
      </c>
      <c r="E76743">
        <v>86.86</v>
      </c>
    </row>
    <row r="76744" spans="1:5" x14ac:dyDescent="0.35">
      <c r="A76744" t="s">
        <v>74070</v>
      </c>
      <c r="B76744" t="s">
        <v>6</v>
      </c>
      <c r="C76744" t="s">
        <v>7</v>
      </c>
      <c r="D76744" t="s">
        <v>26</v>
      </c>
      <c r="E76744">
        <v>82.84</v>
      </c>
    </row>
    <row r="76745" spans="1:5" x14ac:dyDescent="0.35">
      <c r="A76745" t="s">
        <v>74071</v>
      </c>
      <c r="B76745" t="s">
        <v>6</v>
      </c>
      <c r="C76745" t="s">
        <v>7</v>
      </c>
      <c r="D76745" t="s">
        <v>6</v>
      </c>
      <c r="E76745">
        <v>146.15</v>
      </c>
    </row>
    <row r="76746" spans="1:5" x14ac:dyDescent="0.35">
      <c r="A76746" t="s">
        <v>74072</v>
      </c>
      <c r="B76746" t="s">
        <v>6</v>
      </c>
      <c r="C76746" t="s">
        <v>7</v>
      </c>
      <c r="D76746" t="s">
        <v>6</v>
      </c>
      <c r="E76746">
        <v>49</v>
      </c>
    </row>
    <row r="76747" spans="1:5" x14ac:dyDescent="0.35">
      <c r="A76747" t="s">
        <v>74073</v>
      </c>
      <c r="B76747" t="s">
        <v>6</v>
      </c>
      <c r="C76747" t="s">
        <v>7</v>
      </c>
      <c r="D76747" t="s">
        <v>13</v>
      </c>
      <c r="E76747">
        <v>57.37</v>
      </c>
    </row>
    <row r="76748" spans="1:5" x14ac:dyDescent="0.35">
      <c r="A76748" t="s">
        <v>74074</v>
      </c>
      <c r="B76748" t="s">
        <v>6</v>
      </c>
      <c r="C76748" t="s">
        <v>21</v>
      </c>
      <c r="D76748" t="s">
        <v>6</v>
      </c>
      <c r="E76748">
        <v>101.77</v>
      </c>
    </row>
    <row r="76749" spans="1:5" x14ac:dyDescent="0.35">
      <c r="A76749" t="s">
        <v>74075</v>
      </c>
      <c r="B76749" t="s">
        <v>6</v>
      </c>
      <c r="C76749" t="s">
        <v>21</v>
      </c>
      <c r="D76749" t="s">
        <v>6</v>
      </c>
      <c r="E76749">
        <v>85.52</v>
      </c>
    </row>
    <row r="76750" spans="1:5" x14ac:dyDescent="0.35">
      <c r="A76750" t="s">
        <v>74076</v>
      </c>
      <c r="B76750" t="s">
        <v>6</v>
      </c>
      <c r="C76750" t="s">
        <v>7</v>
      </c>
      <c r="D76750" t="s">
        <v>30</v>
      </c>
      <c r="E76750">
        <v>1620.77</v>
      </c>
    </row>
    <row r="76751" spans="1:5" x14ac:dyDescent="0.35">
      <c r="A76751" t="s">
        <v>74077</v>
      </c>
      <c r="B76751" t="s">
        <v>6</v>
      </c>
      <c r="C76751" t="s">
        <v>21</v>
      </c>
      <c r="D76751" t="s">
        <v>6</v>
      </c>
      <c r="E76751">
        <v>339.21</v>
      </c>
    </row>
    <row r="76752" spans="1:5" x14ac:dyDescent="0.35">
      <c r="A76752" t="s">
        <v>74078</v>
      </c>
      <c r="B76752" t="s">
        <v>6</v>
      </c>
      <c r="C76752" t="s">
        <v>7</v>
      </c>
      <c r="D76752" t="s">
        <v>6</v>
      </c>
      <c r="E76752">
        <v>70.510000000000005</v>
      </c>
    </row>
    <row r="76753" spans="1:5" x14ac:dyDescent="0.35">
      <c r="A76753" t="s">
        <v>74079</v>
      </c>
      <c r="B76753" t="s">
        <v>6</v>
      </c>
      <c r="C76753" t="s">
        <v>7</v>
      </c>
      <c r="D76753" t="s">
        <v>8</v>
      </c>
      <c r="E76753">
        <v>670.7</v>
      </c>
    </row>
    <row r="76754" spans="1:5" x14ac:dyDescent="0.35">
      <c r="A76754" t="s">
        <v>74080</v>
      </c>
      <c r="B76754" t="s">
        <v>6</v>
      </c>
      <c r="C76754" t="s">
        <v>21</v>
      </c>
      <c r="D76754" t="s">
        <v>6</v>
      </c>
      <c r="E76754">
        <v>145.06</v>
      </c>
    </row>
    <row r="76755" spans="1:5" x14ac:dyDescent="0.35">
      <c r="A76755" t="s">
        <v>74081</v>
      </c>
      <c r="B76755" t="s">
        <v>6</v>
      </c>
      <c r="C76755" t="s">
        <v>7</v>
      </c>
      <c r="D76755" t="s">
        <v>6</v>
      </c>
      <c r="E76755">
        <v>48.13</v>
      </c>
    </row>
    <row r="76756" spans="1:5" x14ac:dyDescent="0.35">
      <c r="A76756" t="s">
        <v>74082</v>
      </c>
      <c r="B76756" t="s">
        <v>6</v>
      </c>
      <c r="C76756" t="s">
        <v>41</v>
      </c>
      <c r="D76756" t="s">
        <v>6</v>
      </c>
      <c r="E76756">
        <v>96.62</v>
      </c>
    </row>
    <row r="76757" spans="1:5" x14ac:dyDescent="0.35">
      <c r="A76757" t="s">
        <v>74083</v>
      </c>
      <c r="B76757" t="s">
        <v>6</v>
      </c>
      <c r="C76757" t="s">
        <v>21</v>
      </c>
      <c r="D76757" t="s">
        <v>6</v>
      </c>
      <c r="E76757">
        <v>659.41</v>
      </c>
    </row>
    <row r="76758" spans="1:5" x14ac:dyDescent="0.35">
      <c r="A76758" t="s">
        <v>74084</v>
      </c>
      <c r="B76758" t="s">
        <v>6</v>
      </c>
      <c r="C76758" t="s">
        <v>7</v>
      </c>
      <c r="D76758" t="s">
        <v>6</v>
      </c>
      <c r="E76758">
        <v>191.13</v>
      </c>
    </row>
    <row r="76759" spans="1:5" x14ac:dyDescent="0.35">
      <c r="A76759" t="s">
        <v>74085</v>
      </c>
      <c r="B76759" t="s">
        <v>6</v>
      </c>
      <c r="C76759" t="s">
        <v>21</v>
      </c>
      <c r="D76759" t="s">
        <v>6</v>
      </c>
      <c r="E76759">
        <v>47</v>
      </c>
    </row>
    <row r="76760" spans="1:5" x14ac:dyDescent="0.35">
      <c r="A76760" t="s">
        <v>74086</v>
      </c>
      <c r="B76760" t="s">
        <v>6</v>
      </c>
      <c r="C76760" t="s">
        <v>21</v>
      </c>
      <c r="D76760" t="s">
        <v>6</v>
      </c>
      <c r="E76760">
        <v>98.14</v>
      </c>
    </row>
    <row r="76761" spans="1:5" x14ac:dyDescent="0.35">
      <c r="A76761" t="s">
        <v>74087</v>
      </c>
      <c r="B76761" t="s">
        <v>6</v>
      </c>
      <c r="C76761" t="s">
        <v>7</v>
      </c>
      <c r="D76761" t="s">
        <v>17</v>
      </c>
      <c r="E76761">
        <v>134</v>
      </c>
    </row>
    <row r="76762" spans="1:5" x14ac:dyDescent="0.35">
      <c r="A76762" t="s">
        <v>74088</v>
      </c>
      <c r="B76762" t="s">
        <v>6</v>
      </c>
      <c r="C76762" t="s">
        <v>7</v>
      </c>
      <c r="D76762" t="s">
        <v>8</v>
      </c>
      <c r="E76762">
        <v>245.86</v>
      </c>
    </row>
    <row r="76763" spans="1:5" x14ac:dyDescent="0.35">
      <c r="A76763" t="s">
        <v>74089</v>
      </c>
      <c r="B76763" t="s">
        <v>6</v>
      </c>
      <c r="C76763" t="s">
        <v>7</v>
      </c>
      <c r="D76763" t="s">
        <v>13</v>
      </c>
      <c r="E76763">
        <v>69.73</v>
      </c>
    </row>
    <row r="76764" spans="1:5" x14ac:dyDescent="0.35">
      <c r="A76764" t="s">
        <v>74090</v>
      </c>
      <c r="B76764" t="s">
        <v>6</v>
      </c>
      <c r="C76764" t="s">
        <v>7</v>
      </c>
      <c r="D76764" t="s">
        <v>26</v>
      </c>
      <c r="E76764">
        <v>59.78</v>
      </c>
    </row>
    <row r="76765" spans="1:5" x14ac:dyDescent="0.35">
      <c r="A76765" t="s">
        <v>74091</v>
      </c>
      <c r="B76765" t="s">
        <v>6</v>
      </c>
      <c r="C76765" t="s">
        <v>7</v>
      </c>
      <c r="D76765" t="s">
        <v>6</v>
      </c>
      <c r="E76765">
        <v>26.38</v>
      </c>
    </row>
    <row r="76766" spans="1:5" x14ac:dyDescent="0.35">
      <c r="A76766" t="s">
        <v>33581</v>
      </c>
      <c r="B76766" t="s">
        <v>6</v>
      </c>
      <c r="C76766" t="s">
        <v>7</v>
      </c>
      <c r="D76766" t="s">
        <v>6</v>
      </c>
      <c r="E76766">
        <v>0.39</v>
      </c>
    </row>
    <row r="76767" spans="1:5" x14ac:dyDescent="0.35">
      <c r="A76767" t="s">
        <v>74092</v>
      </c>
      <c r="B76767" t="s">
        <v>6</v>
      </c>
      <c r="C76767" t="s">
        <v>21</v>
      </c>
      <c r="D76767" t="s">
        <v>6</v>
      </c>
      <c r="E76767">
        <v>64.42</v>
      </c>
    </row>
    <row r="76768" spans="1:5" x14ac:dyDescent="0.35">
      <c r="A76768" t="s">
        <v>74093</v>
      </c>
      <c r="B76768" t="s">
        <v>6</v>
      </c>
      <c r="C76768" t="s">
        <v>21</v>
      </c>
      <c r="D76768" t="s">
        <v>6</v>
      </c>
      <c r="E76768">
        <v>221.29</v>
      </c>
    </row>
    <row r="76769" spans="1:5" x14ac:dyDescent="0.35">
      <c r="A76769" t="s">
        <v>74094</v>
      </c>
      <c r="B76769" t="s">
        <v>6</v>
      </c>
      <c r="C76769" t="s">
        <v>7</v>
      </c>
      <c r="D76769" t="s">
        <v>6</v>
      </c>
      <c r="E76769">
        <v>47.75</v>
      </c>
    </row>
    <row r="76770" spans="1:5" x14ac:dyDescent="0.35">
      <c r="A76770" t="s">
        <v>74095</v>
      </c>
      <c r="B76770" t="s">
        <v>6</v>
      </c>
      <c r="C76770" t="s">
        <v>21</v>
      </c>
      <c r="D76770" t="s">
        <v>6</v>
      </c>
      <c r="E76770">
        <v>144.47999999999999</v>
      </c>
    </row>
    <row r="76771" spans="1:5" x14ac:dyDescent="0.35">
      <c r="A76771" t="s">
        <v>74096</v>
      </c>
      <c r="B76771" t="s">
        <v>6</v>
      </c>
      <c r="C76771" t="s">
        <v>7</v>
      </c>
      <c r="D76771" t="s">
        <v>26</v>
      </c>
      <c r="E76771">
        <v>110.86</v>
      </c>
    </row>
    <row r="76772" spans="1:5" x14ac:dyDescent="0.35">
      <c r="A76772" t="s">
        <v>74097</v>
      </c>
      <c r="B76772" t="s">
        <v>6</v>
      </c>
      <c r="C76772" t="s">
        <v>7</v>
      </c>
      <c r="D76772" t="s">
        <v>26</v>
      </c>
      <c r="E76772">
        <v>555.09</v>
      </c>
    </row>
    <row r="76773" spans="1:5" x14ac:dyDescent="0.35">
      <c r="A76773" t="s">
        <v>74098</v>
      </c>
      <c r="B76773" t="s">
        <v>6</v>
      </c>
      <c r="C76773" t="s">
        <v>21</v>
      </c>
      <c r="D76773" t="s">
        <v>6</v>
      </c>
      <c r="E76773">
        <v>88.73</v>
      </c>
    </row>
    <row r="76774" spans="1:5" x14ac:dyDescent="0.35">
      <c r="A76774" t="s">
        <v>74099</v>
      </c>
      <c r="B76774" t="s">
        <v>6</v>
      </c>
      <c r="C76774" t="s">
        <v>7</v>
      </c>
      <c r="D76774" t="s">
        <v>13</v>
      </c>
      <c r="E76774">
        <v>116.94</v>
      </c>
    </row>
    <row r="76775" spans="1:5" x14ac:dyDescent="0.35">
      <c r="A76775" t="s">
        <v>74100</v>
      </c>
      <c r="B76775" t="s">
        <v>6</v>
      </c>
      <c r="C76775" t="s">
        <v>7</v>
      </c>
      <c r="D76775" t="s">
        <v>19</v>
      </c>
      <c r="E76775">
        <v>769.59</v>
      </c>
    </row>
    <row r="76776" spans="1:5" x14ac:dyDescent="0.35">
      <c r="A76776" t="s">
        <v>74101</v>
      </c>
      <c r="B76776" t="s">
        <v>6</v>
      </c>
      <c r="C76776" t="s">
        <v>7</v>
      </c>
      <c r="D76776" t="s">
        <v>26</v>
      </c>
      <c r="E76776">
        <v>286.27</v>
      </c>
    </row>
    <row r="76777" spans="1:5" x14ac:dyDescent="0.35">
      <c r="A76777" t="s">
        <v>74102</v>
      </c>
      <c r="B76777" t="s">
        <v>6</v>
      </c>
      <c r="C76777" t="s">
        <v>21</v>
      </c>
      <c r="D76777" t="s">
        <v>6</v>
      </c>
      <c r="E76777">
        <v>88.49</v>
      </c>
    </row>
    <row r="76778" spans="1:5" x14ac:dyDescent="0.35">
      <c r="A76778" t="s">
        <v>74103</v>
      </c>
      <c r="B76778" t="s">
        <v>6</v>
      </c>
      <c r="C76778" t="s">
        <v>7</v>
      </c>
      <c r="D76778" t="s">
        <v>28</v>
      </c>
      <c r="E76778">
        <v>405.65</v>
      </c>
    </row>
    <row r="76779" spans="1:5" x14ac:dyDescent="0.35">
      <c r="A76779" t="s">
        <v>74104</v>
      </c>
      <c r="B76779" t="s">
        <v>6</v>
      </c>
      <c r="C76779" t="s">
        <v>7</v>
      </c>
      <c r="D76779" t="s">
        <v>6</v>
      </c>
      <c r="E76779">
        <v>96.43</v>
      </c>
    </row>
    <row r="76780" spans="1:5" x14ac:dyDescent="0.35">
      <c r="A76780" t="s">
        <v>74105</v>
      </c>
      <c r="B76780" t="s">
        <v>6</v>
      </c>
      <c r="C76780" t="s">
        <v>7</v>
      </c>
      <c r="D76780" t="s">
        <v>17</v>
      </c>
      <c r="E76780">
        <v>340.99</v>
      </c>
    </row>
    <row r="76781" spans="1:5" x14ac:dyDescent="0.35">
      <c r="A76781" t="s">
        <v>74106</v>
      </c>
      <c r="B76781" t="s">
        <v>6</v>
      </c>
      <c r="C76781" t="s">
        <v>7</v>
      </c>
      <c r="D76781" t="s">
        <v>6</v>
      </c>
      <c r="E76781">
        <v>139.86000000000001</v>
      </c>
    </row>
    <row r="76782" spans="1:5" x14ac:dyDescent="0.35">
      <c r="A76782" t="s">
        <v>74107</v>
      </c>
      <c r="B76782" t="s">
        <v>6</v>
      </c>
      <c r="C76782" t="s">
        <v>21</v>
      </c>
      <c r="D76782" t="s">
        <v>6</v>
      </c>
      <c r="E76782">
        <v>57.62</v>
      </c>
    </row>
    <row r="76783" spans="1:5" x14ac:dyDescent="0.35">
      <c r="A76783" t="s">
        <v>74108</v>
      </c>
      <c r="B76783" t="s">
        <v>6</v>
      </c>
      <c r="C76783" t="s">
        <v>7</v>
      </c>
      <c r="D76783" t="s">
        <v>6</v>
      </c>
      <c r="E76783">
        <v>120.21</v>
      </c>
    </row>
    <row r="76784" spans="1:5" x14ac:dyDescent="0.35">
      <c r="A76784" t="s">
        <v>63029</v>
      </c>
      <c r="B76784" t="s">
        <v>6</v>
      </c>
      <c r="C76784" t="s">
        <v>7</v>
      </c>
      <c r="D76784" t="s">
        <v>26</v>
      </c>
      <c r="E76784">
        <v>104.48</v>
      </c>
    </row>
    <row r="76785" spans="1:5" x14ac:dyDescent="0.35">
      <c r="A76785" t="s">
        <v>74109</v>
      </c>
      <c r="B76785" t="s">
        <v>6</v>
      </c>
      <c r="C76785" t="s">
        <v>7</v>
      </c>
      <c r="D76785" t="s">
        <v>28</v>
      </c>
      <c r="E76785">
        <v>137.74</v>
      </c>
    </row>
    <row r="76786" spans="1:5" x14ac:dyDescent="0.35">
      <c r="A76786" t="s">
        <v>74110</v>
      </c>
      <c r="B76786" t="s">
        <v>6</v>
      </c>
      <c r="C76786" t="s">
        <v>7</v>
      </c>
      <c r="D76786" t="s">
        <v>6</v>
      </c>
      <c r="E76786">
        <v>36.35</v>
      </c>
    </row>
    <row r="76787" spans="1:5" x14ac:dyDescent="0.35">
      <c r="A76787" t="s">
        <v>9775</v>
      </c>
      <c r="B76787" t="s">
        <v>13</v>
      </c>
      <c r="C76787" t="s">
        <v>41</v>
      </c>
      <c r="D76787" t="s">
        <v>6</v>
      </c>
      <c r="E76787">
        <v>16.190000000000001</v>
      </c>
    </row>
    <row r="76788" spans="1:5" x14ac:dyDescent="0.35">
      <c r="A76788" t="s">
        <v>74111</v>
      </c>
      <c r="B76788" t="s">
        <v>6</v>
      </c>
      <c r="C76788" t="s">
        <v>7</v>
      </c>
      <c r="D76788" t="s">
        <v>26</v>
      </c>
      <c r="E76788">
        <v>207.79</v>
      </c>
    </row>
    <row r="76789" spans="1:5" x14ac:dyDescent="0.35">
      <c r="A76789" t="s">
        <v>74112</v>
      </c>
      <c r="B76789" t="s">
        <v>6</v>
      </c>
      <c r="C76789" t="s">
        <v>7</v>
      </c>
      <c r="D76789" t="s">
        <v>6</v>
      </c>
      <c r="E76789">
        <v>80.89</v>
      </c>
    </row>
    <row r="76790" spans="1:5" x14ac:dyDescent="0.35">
      <c r="A76790" t="s">
        <v>74113</v>
      </c>
      <c r="B76790" t="s">
        <v>6</v>
      </c>
      <c r="C76790" t="s">
        <v>7</v>
      </c>
      <c r="D76790" t="s">
        <v>6</v>
      </c>
      <c r="E76790">
        <v>171.26</v>
      </c>
    </row>
    <row r="76791" spans="1:5" x14ac:dyDescent="0.35">
      <c r="A76791" t="s">
        <v>74114</v>
      </c>
      <c r="B76791" t="s">
        <v>6</v>
      </c>
      <c r="C76791" t="s">
        <v>21</v>
      </c>
      <c r="D76791" t="s">
        <v>6</v>
      </c>
      <c r="E76791">
        <v>57.89</v>
      </c>
    </row>
    <row r="76792" spans="1:5" x14ac:dyDescent="0.35">
      <c r="A76792" t="s">
        <v>74115</v>
      </c>
      <c r="B76792" t="s">
        <v>6</v>
      </c>
      <c r="C76792" t="s">
        <v>21</v>
      </c>
      <c r="D76792" t="s">
        <v>6</v>
      </c>
      <c r="E76792">
        <v>73.959999999999994</v>
      </c>
    </row>
    <row r="76793" spans="1:5" x14ac:dyDescent="0.35">
      <c r="A76793" t="s">
        <v>74116</v>
      </c>
      <c r="B76793" t="s">
        <v>6</v>
      </c>
      <c r="C76793" t="s">
        <v>7</v>
      </c>
      <c r="D76793" t="s">
        <v>17</v>
      </c>
      <c r="E76793">
        <v>217.83</v>
      </c>
    </row>
    <row r="76794" spans="1:5" x14ac:dyDescent="0.35">
      <c r="A76794" t="s">
        <v>74117</v>
      </c>
      <c r="B76794" t="s">
        <v>6</v>
      </c>
      <c r="C76794" t="s">
        <v>7</v>
      </c>
      <c r="D76794" t="s">
        <v>13</v>
      </c>
      <c r="E76794">
        <v>163.69999999999999</v>
      </c>
    </row>
    <row r="76795" spans="1:5" x14ac:dyDescent="0.35">
      <c r="A76795" t="s">
        <v>74118</v>
      </c>
      <c r="B76795" t="s">
        <v>6</v>
      </c>
      <c r="C76795" t="s">
        <v>7</v>
      </c>
      <c r="D76795" t="s">
        <v>6</v>
      </c>
      <c r="E76795">
        <v>25.03</v>
      </c>
    </row>
    <row r="76796" spans="1:5" x14ac:dyDescent="0.35">
      <c r="A76796" t="s">
        <v>74119</v>
      </c>
      <c r="B76796" t="s">
        <v>6</v>
      </c>
      <c r="C76796" t="s">
        <v>7</v>
      </c>
      <c r="D76796" t="s">
        <v>17</v>
      </c>
      <c r="E76796">
        <v>124.83</v>
      </c>
    </row>
    <row r="76797" spans="1:5" x14ac:dyDescent="0.35">
      <c r="A76797" t="s">
        <v>74120</v>
      </c>
      <c r="B76797" t="s">
        <v>6</v>
      </c>
      <c r="C76797" t="s">
        <v>7</v>
      </c>
      <c r="D76797" t="s">
        <v>19</v>
      </c>
      <c r="E76797">
        <v>125.24</v>
      </c>
    </row>
    <row r="76798" spans="1:5" x14ac:dyDescent="0.35">
      <c r="A76798" t="s">
        <v>74121</v>
      </c>
      <c r="B76798" t="s">
        <v>6</v>
      </c>
      <c r="C76798" t="s">
        <v>21</v>
      </c>
      <c r="D76798" t="s">
        <v>6</v>
      </c>
      <c r="E76798">
        <v>35.4</v>
      </c>
    </row>
    <row r="76799" spans="1:5" x14ac:dyDescent="0.35">
      <c r="A76799" t="s">
        <v>74122</v>
      </c>
      <c r="B76799" t="s">
        <v>6</v>
      </c>
      <c r="C76799" t="s">
        <v>7</v>
      </c>
      <c r="D76799" t="s">
        <v>6</v>
      </c>
      <c r="E76799">
        <v>64.13</v>
      </c>
    </row>
    <row r="76800" spans="1:5" x14ac:dyDescent="0.35">
      <c r="A76800" t="s">
        <v>74123</v>
      </c>
      <c r="B76800" t="s">
        <v>6</v>
      </c>
      <c r="C76800" t="s">
        <v>7</v>
      </c>
      <c r="D76800" t="s">
        <v>13</v>
      </c>
      <c r="E76800">
        <v>31.17</v>
      </c>
    </row>
    <row r="76801" spans="1:5" x14ac:dyDescent="0.35">
      <c r="A76801" t="s">
        <v>74124</v>
      </c>
      <c r="B76801" t="s">
        <v>6</v>
      </c>
      <c r="C76801" t="s">
        <v>7</v>
      </c>
      <c r="D76801" t="s">
        <v>28</v>
      </c>
      <c r="E76801">
        <v>41.69</v>
      </c>
    </row>
    <row r="76802" spans="1:5" x14ac:dyDescent="0.35">
      <c r="A76802" t="s">
        <v>74125</v>
      </c>
      <c r="B76802" t="s">
        <v>6</v>
      </c>
      <c r="C76802" t="s">
        <v>7</v>
      </c>
      <c r="D76802" t="s">
        <v>8</v>
      </c>
      <c r="E76802">
        <v>121.09</v>
      </c>
    </row>
    <row r="76803" spans="1:5" x14ac:dyDescent="0.35">
      <c r="A76803" t="s">
        <v>74126</v>
      </c>
      <c r="B76803" t="s">
        <v>6</v>
      </c>
      <c r="C76803" t="s">
        <v>7</v>
      </c>
      <c r="D76803" t="s">
        <v>6</v>
      </c>
      <c r="E76803">
        <v>43.17</v>
      </c>
    </row>
    <row r="76804" spans="1:5" x14ac:dyDescent="0.35">
      <c r="A76804" t="s">
        <v>74127</v>
      </c>
      <c r="B76804" t="s">
        <v>6</v>
      </c>
      <c r="C76804" t="s">
        <v>7</v>
      </c>
      <c r="D76804" t="s">
        <v>13</v>
      </c>
      <c r="E76804">
        <v>53.01</v>
      </c>
    </row>
    <row r="76805" spans="1:5" x14ac:dyDescent="0.35">
      <c r="A76805" t="s">
        <v>74128</v>
      </c>
      <c r="B76805" t="s">
        <v>6</v>
      </c>
      <c r="C76805" t="s">
        <v>7</v>
      </c>
      <c r="D76805" t="s">
        <v>17</v>
      </c>
      <c r="E76805">
        <v>98.82</v>
      </c>
    </row>
    <row r="76806" spans="1:5" x14ac:dyDescent="0.35">
      <c r="A76806" t="s">
        <v>74129</v>
      </c>
      <c r="B76806" t="s">
        <v>6</v>
      </c>
      <c r="C76806" t="s">
        <v>21</v>
      </c>
      <c r="D76806" t="s">
        <v>6</v>
      </c>
      <c r="E76806">
        <v>538.54</v>
      </c>
    </row>
    <row r="76807" spans="1:5" x14ac:dyDescent="0.35">
      <c r="A76807" t="s">
        <v>74130</v>
      </c>
      <c r="B76807" t="s">
        <v>6</v>
      </c>
      <c r="C76807" t="s">
        <v>7</v>
      </c>
      <c r="D76807" t="s">
        <v>30</v>
      </c>
      <c r="E76807">
        <v>257.61</v>
      </c>
    </row>
    <row r="76808" spans="1:5" x14ac:dyDescent="0.35">
      <c r="A76808" t="s">
        <v>74131</v>
      </c>
      <c r="B76808" t="s">
        <v>6</v>
      </c>
      <c r="C76808" t="s">
        <v>7</v>
      </c>
      <c r="D76808" t="s">
        <v>6</v>
      </c>
      <c r="E76808">
        <v>28.13</v>
      </c>
    </row>
    <row r="76809" spans="1:5" x14ac:dyDescent="0.35">
      <c r="A76809" t="s">
        <v>74132</v>
      </c>
      <c r="B76809" t="s">
        <v>6</v>
      </c>
      <c r="C76809" t="s">
        <v>7</v>
      </c>
      <c r="D76809" t="s">
        <v>17</v>
      </c>
      <c r="E76809">
        <v>427.1</v>
      </c>
    </row>
    <row r="76810" spans="1:5" x14ac:dyDescent="0.35">
      <c r="A76810" t="s">
        <v>74133</v>
      </c>
      <c r="B76810" t="s">
        <v>6</v>
      </c>
      <c r="C76810" t="s">
        <v>7</v>
      </c>
      <c r="D76810" t="s">
        <v>6</v>
      </c>
      <c r="E76810">
        <v>74.7</v>
      </c>
    </row>
    <row r="76811" spans="1:5" x14ac:dyDescent="0.35">
      <c r="A76811" t="s">
        <v>74134</v>
      </c>
      <c r="B76811" t="s">
        <v>6</v>
      </c>
      <c r="C76811" t="s">
        <v>21</v>
      </c>
      <c r="D76811" t="s">
        <v>6</v>
      </c>
      <c r="E76811">
        <v>58.7</v>
      </c>
    </row>
    <row r="76812" spans="1:5" x14ac:dyDescent="0.35">
      <c r="A76812" t="s">
        <v>74135</v>
      </c>
      <c r="B76812" t="s">
        <v>6</v>
      </c>
      <c r="C76812" t="s">
        <v>21</v>
      </c>
      <c r="D76812" t="s">
        <v>6</v>
      </c>
      <c r="E76812">
        <v>89.19</v>
      </c>
    </row>
    <row r="76813" spans="1:5" x14ac:dyDescent="0.35">
      <c r="A76813" t="s">
        <v>74136</v>
      </c>
      <c r="B76813" t="s">
        <v>6</v>
      </c>
      <c r="C76813" t="s">
        <v>21</v>
      </c>
      <c r="D76813" t="s">
        <v>6</v>
      </c>
      <c r="E76813">
        <v>65.17</v>
      </c>
    </row>
    <row r="76814" spans="1:5" x14ac:dyDescent="0.35">
      <c r="A76814" t="s">
        <v>74137</v>
      </c>
      <c r="B76814" t="s">
        <v>6</v>
      </c>
      <c r="C76814" t="s">
        <v>7</v>
      </c>
      <c r="D76814" t="s">
        <v>6</v>
      </c>
      <c r="E76814">
        <v>63.88</v>
      </c>
    </row>
    <row r="76815" spans="1:5" x14ac:dyDescent="0.35">
      <c r="A76815" t="s">
        <v>74138</v>
      </c>
      <c r="B76815" t="s">
        <v>6</v>
      </c>
      <c r="C76815" t="s">
        <v>7</v>
      </c>
      <c r="D76815" t="s">
        <v>6</v>
      </c>
      <c r="E76815">
        <v>150.83000000000001</v>
      </c>
    </row>
    <row r="76816" spans="1:5" x14ac:dyDescent="0.35">
      <c r="A76816" t="s">
        <v>74139</v>
      </c>
      <c r="B76816" t="s">
        <v>6</v>
      </c>
      <c r="C76816" t="s">
        <v>7</v>
      </c>
      <c r="D76816" t="s">
        <v>28</v>
      </c>
      <c r="E76816">
        <v>104.7</v>
      </c>
    </row>
    <row r="76817" spans="1:5" x14ac:dyDescent="0.35">
      <c r="A76817" t="s">
        <v>74140</v>
      </c>
      <c r="B76817" t="s">
        <v>6</v>
      </c>
      <c r="C76817" t="s">
        <v>21</v>
      </c>
      <c r="D76817" t="s">
        <v>6</v>
      </c>
      <c r="E76817">
        <v>106.62</v>
      </c>
    </row>
    <row r="76818" spans="1:5" x14ac:dyDescent="0.35">
      <c r="A76818" t="s">
        <v>74141</v>
      </c>
      <c r="B76818" t="s">
        <v>6</v>
      </c>
      <c r="C76818" t="s">
        <v>7</v>
      </c>
      <c r="D76818" t="s">
        <v>6</v>
      </c>
      <c r="E76818">
        <v>133.56</v>
      </c>
    </row>
    <row r="76819" spans="1:5" x14ac:dyDescent="0.35">
      <c r="A76819" t="s">
        <v>74142</v>
      </c>
      <c r="B76819" t="s">
        <v>6</v>
      </c>
      <c r="C76819" t="s">
        <v>21</v>
      </c>
      <c r="D76819" t="s">
        <v>6</v>
      </c>
      <c r="E76819">
        <v>135.62</v>
      </c>
    </row>
    <row r="76820" spans="1:5" x14ac:dyDescent="0.35">
      <c r="A76820" t="s">
        <v>74143</v>
      </c>
      <c r="B76820" t="s">
        <v>6</v>
      </c>
      <c r="C76820" t="s">
        <v>102</v>
      </c>
      <c r="D76820" t="s">
        <v>6</v>
      </c>
      <c r="E76820">
        <v>148.53</v>
      </c>
    </row>
    <row r="76821" spans="1:5" x14ac:dyDescent="0.35">
      <c r="A76821" t="s">
        <v>74144</v>
      </c>
      <c r="B76821" t="s">
        <v>6</v>
      </c>
      <c r="C76821" t="s">
        <v>7</v>
      </c>
      <c r="D76821" t="s">
        <v>6</v>
      </c>
      <c r="E76821">
        <v>44.38</v>
      </c>
    </row>
    <row r="76822" spans="1:5" x14ac:dyDescent="0.35">
      <c r="A76822" t="s">
        <v>74145</v>
      </c>
      <c r="B76822" t="s">
        <v>6</v>
      </c>
      <c r="C76822" t="s">
        <v>7</v>
      </c>
      <c r="D76822" t="s">
        <v>17</v>
      </c>
      <c r="E76822">
        <v>125.23</v>
      </c>
    </row>
    <row r="76823" spans="1:5" x14ac:dyDescent="0.35">
      <c r="A76823" t="s">
        <v>74146</v>
      </c>
      <c r="B76823" t="s">
        <v>6</v>
      </c>
      <c r="C76823" t="s">
        <v>7</v>
      </c>
      <c r="D76823" t="s">
        <v>8</v>
      </c>
      <c r="E76823">
        <v>127.5</v>
      </c>
    </row>
    <row r="76824" spans="1:5" x14ac:dyDescent="0.35">
      <c r="A76824" t="s">
        <v>74147</v>
      </c>
      <c r="B76824" t="s">
        <v>6</v>
      </c>
      <c r="C76824" t="s">
        <v>21</v>
      </c>
      <c r="D76824" t="s">
        <v>6</v>
      </c>
      <c r="E76824">
        <v>783.12</v>
      </c>
    </row>
    <row r="76825" spans="1:5" x14ac:dyDescent="0.35">
      <c r="A76825" t="s">
        <v>74148</v>
      </c>
      <c r="B76825" t="s">
        <v>6</v>
      </c>
      <c r="C76825" t="s">
        <v>7</v>
      </c>
      <c r="D76825" t="s">
        <v>6</v>
      </c>
      <c r="E76825">
        <v>53.27</v>
      </c>
    </row>
    <row r="76826" spans="1:5" x14ac:dyDescent="0.35">
      <c r="A76826" t="s">
        <v>74149</v>
      </c>
      <c r="B76826" t="s">
        <v>6</v>
      </c>
      <c r="C76826" t="s">
        <v>21</v>
      </c>
      <c r="D76826" t="s">
        <v>6</v>
      </c>
      <c r="E76826">
        <v>318.13</v>
      </c>
    </row>
    <row r="76827" spans="1:5" x14ac:dyDescent="0.35">
      <c r="A76827" t="s">
        <v>74150</v>
      </c>
      <c r="B76827" t="s">
        <v>6</v>
      </c>
      <c r="C76827" t="s">
        <v>7</v>
      </c>
      <c r="D76827" t="s">
        <v>17</v>
      </c>
      <c r="E76827">
        <v>57.23</v>
      </c>
    </row>
    <row r="76828" spans="1:5" x14ac:dyDescent="0.35">
      <c r="A76828" t="s">
        <v>74151</v>
      </c>
      <c r="B76828" t="s">
        <v>6</v>
      </c>
      <c r="C76828" t="s">
        <v>21</v>
      </c>
      <c r="D76828" t="s">
        <v>6</v>
      </c>
      <c r="E76828">
        <v>65.78</v>
      </c>
    </row>
    <row r="76829" spans="1:5" x14ac:dyDescent="0.35">
      <c r="A76829" t="s">
        <v>74152</v>
      </c>
      <c r="B76829" t="s">
        <v>6</v>
      </c>
      <c r="C76829" t="s">
        <v>7</v>
      </c>
      <c r="D76829" t="s">
        <v>6</v>
      </c>
      <c r="E76829">
        <v>83.75</v>
      </c>
    </row>
    <row r="76830" spans="1:5" x14ac:dyDescent="0.35">
      <c r="A76830" t="s">
        <v>74153</v>
      </c>
      <c r="B76830" t="s">
        <v>6</v>
      </c>
      <c r="C76830" t="s">
        <v>7</v>
      </c>
      <c r="D76830" t="s">
        <v>17</v>
      </c>
      <c r="E76830">
        <v>456.77</v>
      </c>
    </row>
    <row r="76831" spans="1:5" x14ac:dyDescent="0.35">
      <c r="A76831" t="s">
        <v>74154</v>
      </c>
      <c r="B76831" t="s">
        <v>6</v>
      </c>
      <c r="C76831" t="s">
        <v>7</v>
      </c>
      <c r="D76831" t="s">
        <v>19</v>
      </c>
      <c r="E76831">
        <v>71.819999999999993</v>
      </c>
    </row>
    <row r="76832" spans="1:5" x14ac:dyDescent="0.35">
      <c r="A76832" t="s">
        <v>74155</v>
      </c>
      <c r="B76832" t="s">
        <v>6</v>
      </c>
      <c r="C76832" t="s">
        <v>7</v>
      </c>
      <c r="D76832" t="s">
        <v>6</v>
      </c>
      <c r="E76832">
        <v>247.06</v>
      </c>
    </row>
    <row r="76833" spans="1:5" x14ac:dyDescent="0.35">
      <c r="A76833" t="s">
        <v>74156</v>
      </c>
      <c r="B76833" t="s">
        <v>6</v>
      </c>
      <c r="C76833" t="s">
        <v>7</v>
      </c>
      <c r="D76833" t="s">
        <v>17</v>
      </c>
      <c r="E76833">
        <v>81.89</v>
      </c>
    </row>
    <row r="76834" spans="1:5" x14ac:dyDescent="0.35">
      <c r="A76834" t="s">
        <v>74157</v>
      </c>
      <c r="B76834" t="s">
        <v>6</v>
      </c>
      <c r="C76834" t="s">
        <v>7</v>
      </c>
      <c r="D76834" t="s">
        <v>17</v>
      </c>
      <c r="E76834">
        <v>102.64</v>
      </c>
    </row>
    <row r="76835" spans="1:5" x14ac:dyDescent="0.35">
      <c r="A76835" t="s">
        <v>74158</v>
      </c>
      <c r="B76835" t="s">
        <v>6</v>
      </c>
      <c r="C76835" t="s">
        <v>7</v>
      </c>
      <c r="D76835" t="s">
        <v>13</v>
      </c>
      <c r="E76835">
        <v>64.13</v>
      </c>
    </row>
    <row r="76836" spans="1:5" x14ac:dyDescent="0.35">
      <c r="A76836" t="s">
        <v>74159</v>
      </c>
      <c r="B76836" t="s">
        <v>6</v>
      </c>
      <c r="C76836" t="s">
        <v>7</v>
      </c>
      <c r="D76836" t="s">
        <v>26</v>
      </c>
      <c r="E76836">
        <v>55.95</v>
      </c>
    </row>
    <row r="76837" spans="1:5" x14ac:dyDescent="0.35">
      <c r="A76837" t="s">
        <v>74160</v>
      </c>
      <c r="B76837" t="s">
        <v>6</v>
      </c>
      <c r="C76837" t="s">
        <v>7</v>
      </c>
      <c r="D76837" t="s">
        <v>30</v>
      </c>
      <c r="E76837">
        <v>104.89</v>
      </c>
    </row>
    <row r="76838" spans="1:5" x14ac:dyDescent="0.35">
      <c r="A76838" t="s">
        <v>74161</v>
      </c>
      <c r="B76838" t="s">
        <v>6</v>
      </c>
      <c r="C76838" t="s">
        <v>7</v>
      </c>
      <c r="D76838" t="s">
        <v>28</v>
      </c>
      <c r="E76838">
        <v>236.19</v>
      </c>
    </row>
    <row r="76839" spans="1:5" x14ac:dyDescent="0.35">
      <c r="A76839" t="s">
        <v>74162</v>
      </c>
      <c r="B76839" t="s">
        <v>6</v>
      </c>
      <c r="C76839" t="s">
        <v>7</v>
      </c>
      <c r="D76839" t="s">
        <v>6</v>
      </c>
      <c r="E76839">
        <v>23.39</v>
      </c>
    </row>
    <row r="76840" spans="1:5" x14ac:dyDescent="0.35">
      <c r="A76840" t="s">
        <v>74163</v>
      </c>
      <c r="B76840" t="s">
        <v>6</v>
      </c>
      <c r="C76840" t="s">
        <v>7</v>
      </c>
      <c r="D76840" t="s">
        <v>13</v>
      </c>
      <c r="E76840">
        <v>293.45999999999998</v>
      </c>
    </row>
    <row r="76841" spans="1:5" x14ac:dyDescent="0.35">
      <c r="A76841" t="s">
        <v>74164</v>
      </c>
      <c r="B76841" t="s">
        <v>6</v>
      </c>
      <c r="C76841" t="s">
        <v>7</v>
      </c>
      <c r="D76841" t="s">
        <v>8</v>
      </c>
      <c r="E76841">
        <v>837.42</v>
      </c>
    </row>
    <row r="76842" spans="1:5" x14ac:dyDescent="0.35">
      <c r="A76842" t="s">
        <v>74165</v>
      </c>
      <c r="B76842" t="s">
        <v>6</v>
      </c>
      <c r="C76842" t="s">
        <v>102</v>
      </c>
      <c r="D76842" t="s">
        <v>6</v>
      </c>
      <c r="E76842">
        <v>57.42</v>
      </c>
    </row>
    <row r="76843" spans="1:5" x14ac:dyDescent="0.35">
      <c r="A76843" t="s">
        <v>74166</v>
      </c>
      <c r="B76843" t="s">
        <v>6</v>
      </c>
      <c r="C76843" t="s">
        <v>7</v>
      </c>
      <c r="D76843" t="s">
        <v>6</v>
      </c>
      <c r="E76843">
        <v>77.89</v>
      </c>
    </row>
    <row r="76844" spans="1:5" x14ac:dyDescent="0.35">
      <c r="A76844" t="s">
        <v>74167</v>
      </c>
      <c r="B76844" t="s">
        <v>6</v>
      </c>
      <c r="C76844" t="s">
        <v>7</v>
      </c>
      <c r="D76844" t="s">
        <v>26</v>
      </c>
      <c r="E76844">
        <v>165.8</v>
      </c>
    </row>
    <row r="76845" spans="1:5" x14ac:dyDescent="0.35">
      <c r="A76845" t="s">
        <v>74168</v>
      </c>
      <c r="B76845" t="s">
        <v>6</v>
      </c>
      <c r="C76845" t="s">
        <v>7</v>
      </c>
      <c r="D76845" t="s">
        <v>6</v>
      </c>
      <c r="E76845">
        <v>99.74</v>
      </c>
    </row>
    <row r="76846" spans="1:5" x14ac:dyDescent="0.35">
      <c r="A76846" t="s">
        <v>21934</v>
      </c>
      <c r="B76846" t="s">
        <v>13</v>
      </c>
      <c r="C76846" t="s">
        <v>41</v>
      </c>
      <c r="D76846" t="s">
        <v>6</v>
      </c>
      <c r="E76846">
        <v>26.65</v>
      </c>
    </row>
    <row r="76847" spans="1:5" x14ac:dyDescent="0.35">
      <c r="A76847" t="s">
        <v>74169</v>
      </c>
      <c r="B76847" t="s">
        <v>6</v>
      </c>
      <c r="C76847" t="s">
        <v>7</v>
      </c>
      <c r="D76847" t="s">
        <v>6</v>
      </c>
      <c r="E76847">
        <v>66.63</v>
      </c>
    </row>
    <row r="76848" spans="1:5" x14ac:dyDescent="0.35">
      <c r="A76848" t="s">
        <v>74170</v>
      </c>
      <c r="B76848" t="s">
        <v>6</v>
      </c>
      <c r="C76848" t="s">
        <v>7</v>
      </c>
      <c r="D76848" t="s">
        <v>6</v>
      </c>
      <c r="E76848">
        <v>30.84</v>
      </c>
    </row>
    <row r="76849" spans="1:5" x14ac:dyDescent="0.35">
      <c r="A76849" t="s">
        <v>74171</v>
      </c>
      <c r="B76849" t="s">
        <v>6</v>
      </c>
      <c r="C76849" t="s">
        <v>7</v>
      </c>
      <c r="D76849" t="s">
        <v>285</v>
      </c>
      <c r="E76849">
        <v>102.26</v>
      </c>
    </row>
    <row r="76850" spans="1:5" x14ac:dyDescent="0.35">
      <c r="A76850" t="s">
        <v>74172</v>
      </c>
      <c r="B76850" t="s">
        <v>6</v>
      </c>
      <c r="C76850" t="s">
        <v>21</v>
      </c>
      <c r="D76850" t="s">
        <v>6</v>
      </c>
      <c r="E76850">
        <v>272.63</v>
      </c>
    </row>
    <row r="76851" spans="1:5" x14ac:dyDescent="0.35">
      <c r="A76851" t="s">
        <v>74173</v>
      </c>
      <c r="B76851" t="s">
        <v>6</v>
      </c>
      <c r="C76851" t="s">
        <v>7</v>
      </c>
      <c r="D76851" t="s">
        <v>26</v>
      </c>
      <c r="E76851">
        <v>56.5</v>
      </c>
    </row>
    <row r="76852" spans="1:5" x14ac:dyDescent="0.35">
      <c r="A76852" t="s">
        <v>74174</v>
      </c>
      <c r="B76852" t="s">
        <v>6</v>
      </c>
      <c r="C76852" t="s">
        <v>21</v>
      </c>
      <c r="D76852" t="s">
        <v>6</v>
      </c>
      <c r="E76852">
        <v>90.73</v>
      </c>
    </row>
    <row r="76853" spans="1:5" x14ac:dyDescent="0.35">
      <c r="A76853" t="s">
        <v>74175</v>
      </c>
      <c r="B76853" t="s">
        <v>6</v>
      </c>
      <c r="C76853" t="s">
        <v>21</v>
      </c>
      <c r="D76853" t="s">
        <v>6</v>
      </c>
      <c r="E76853">
        <v>47.62</v>
      </c>
    </row>
    <row r="76854" spans="1:5" x14ac:dyDescent="0.35">
      <c r="A76854" t="s">
        <v>74176</v>
      </c>
      <c r="B76854" t="s">
        <v>6</v>
      </c>
      <c r="C76854" t="s">
        <v>21</v>
      </c>
      <c r="D76854" t="s">
        <v>6</v>
      </c>
      <c r="E76854">
        <v>106.78</v>
      </c>
    </row>
    <row r="76855" spans="1:5" x14ac:dyDescent="0.35">
      <c r="A76855" t="s">
        <v>74177</v>
      </c>
      <c r="B76855" t="s">
        <v>6</v>
      </c>
      <c r="C76855" t="s">
        <v>7</v>
      </c>
      <c r="D76855" t="s">
        <v>17</v>
      </c>
      <c r="E76855">
        <v>51.72</v>
      </c>
    </row>
    <row r="76856" spans="1:5" x14ac:dyDescent="0.35">
      <c r="A76856" t="s">
        <v>74178</v>
      </c>
      <c r="B76856" t="s">
        <v>6</v>
      </c>
      <c r="C76856" t="s">
        <v>7</v>
      </c>
      <c r="D76856" t="s">
        <v>6</v>
      </c>
      <c r="E76856">
        <v>92.73</v>
      </c>
    </row>
    <row r="76857" spans="1:5" x14ac:dyDescent="0.35">
      <c r="A76857" t="s">
        <v>74179</v>
      </c>
      <c r="B76857" t="s">
        <v>6</v>
      </c>
      <c r="C76857" t="s">
        <v>7</v>
      </c>
      <c r="D76857" t="s">
        <v>30</v>
      </c>
      <c r="E76857">
        <v>317.89999999999998</v>
      </c>
    </row>
    <row r="76858" spans="1:5" x14ac:dyDescent="0.35">
      <c r="A76858" t="s">
        <v>74180</v>
      </c>
      <c r="B76858" t="s">
        <v>6</v>
      </c>
      <c r="C76858" t="s">
        <v>7</v>
      </c>
      <c r="D76858" t="s">
        <v>6</v>
      </c>
      <c r="E76858">
        <v>77.569999999999993</v>
      </c>
    </row>
    <row r="76859" spans="1:5" x14ac:dyDescent="0.35">
      <c r="A76859" t="s">
        <v>74181</v>
      </c>
      <c r="B76859" t="s">
        <v>6</v>
      </c>
      <c r="C76859" t="s">
        <v>7</v>
      </c>
      <c r="D76859" t="s">
        <v>17</v>
      </c>
      <c r="E76859">
        <v>71.56</v>
      </c>
    </row>
    <row r="76860" spans="1:5" x14ac:dyDescent="0.35">
      <c r="A76860" t="s">
        <v>74182</v>
      </c>
      <c r="B76860" t="s">
        <v>6</v>
      </c>
      <c r="C76860" t="s">
        <v>7</v>
      </c>
      <c r="D76860" t="s">
        <v>30</v>
      </c>
      <c r="E76860">
        <v>233.1</v>
      </c>
    </row>
    <row r="76861" spans="1:5" x14ac:dyDescent="0.35">
      <c r="A76861" t="s">
        <v>74183</v>
      </c>
      <c r="B76861" t="s">
        <v>6</v>
      </c>
      <c r="C76861" t="s">
        <v>7</v>
      </c>
      <c r="D76861" t="s">
        <v>19</v>
      </c>
      <c r="E76861">
        <v>141.33000000000001</v>
      </c>
    </row>
    <row r="76862" spans="1:5" x14ac:dyDescent="0.35">
      <c r="A76862" t="s">
        <v>74184</v>
      </c>
      <c r="B76862" t="s">
        <v>6</v>
      </c>
      <c r="C76862" t="s">
        <v>21</v>
      </c>
      <c r="D76862" t="s">
        <v>6</v>
      </c>
      <c r="E76862">
        <v>35.39</v>
      </c>
    </row>
    <row r="76863" spans="1:5" x14ac:dyDescent="0.35">
      <c r="A76863" t="s">
        <v>74185</v>
      </c>
      <c r="B76863" t="s">
        <v>6</v>
      </c>
      <c r="C76863" t="s">
        <v>7</v>
      </c>
      <c r="D76863" t="s">
        <v>26</v>
      </c>
      <c r="E76863">
        <v>57.75</v>
      </c>
    </row>
    <row r="76864" spans="1:5" x14ac:dyDescent="0.35">
      <c r="A76864" t="s">
        <v>74186</v>
      </c>
      <c r="B76864" t="s">
        <v>6</v>
      </c>
      <c r="C76864" t="s">
        <v>7</v>
      </c>
      <c r="D76864" t="s">
        <v>26</v>
      </c>
      <c r="E76864">
        <v>106.89</v>
      </c>
    </row>
    <row r="76865" spans="1:5" x14ac:dyDescent="0.35">
      <c r="A76865" t="s">
        <v>74187</v>
      </c>
      <c r="B76865" t="s">
        <v>6</v>
      </c>
      <c r="C76865" t="s">
        <v>7</v>
      </c>
      <c r="D76865" t="s">
        <v>13</v>
      </c>
      <c r="E76865">
        <v>86.15</v>
      </c>
    </row>
    <row r="76866" spans="1:5" x14ac:dyDescent="0.35">
      <c r="A76866" t="s">
        <v>74188</v>
      </c>
      <c r="B76866" t="s">
        <v>6</v>
      </c>
      <c r="C76866" t="s">
        <v>7</v>
      </c>
      <c r="D76866" t="s">
        <v>13</v>
      </c>
      <c r="E76866">
        <v>81.819999999999993</v>
      </c>
    </row>
    <row r="76867" spans="1:5" x14ac:dyDescent="0.35">
      <c r="A76867" t="s">
        <v>74189</v>
      </c>
      <c r="B76867" t="s">
        <v>6</v>
      </c>
      <c r="C76867" t="s">
        <v>7</v>
      </c>
      <c r="D76867" t="s">
        <v>6</v>
      </c>
      <c r="E76867">
        <v>116.46</v>
      </c>
    </row>
    <row r="76868" spans="1:5" x14ac:dyDescent="0.35">
      <c r="A76868" t="s">
        <v>74190</v>
      </c>
      <c r="B76868" t="s">
        <v>6</v>
      </c>
      <c r="C76868" t="s">
        <v>7</v>
      </c>
      <c r="D76868" t="s">
        <v>13</v>
      </c>
      <c r="E76868">
        <v>193.65</v>
      </c>
    </row>
    <row r="76869" spans="1:5" x14ac:dyDescent="0.35">
      <c r="A76869" t="s">
        <v>74191</v>
      </c>
      <c r="B76869" t="s">
        <v>6</v>
      </c>
      <c r="C76869" t="s">
        <v>21</v>
      </c>
      <c r="D76869" t="s">
        <v>6</v>
      </c>
      <c r="E76869">
        <v>27.23</v>
      </c>
    </row>
    <row r="76870" spans="1:5" x14ac:dyDescent="0.35">
      <c r="A76870" t="s">
        <v>74192</v>
      </c>
      <c r="B76870" t="s">
        <v>6</v>
      </c>
      <c r="C76870" t="s">
        <v>21</v>
      </c>
      <c r="D76870" t="s">
        <v>6</v>
      </c>
      <c r="E76870">
        <v>111.99</v>
      </c>
    </row>
    <row r="76871" spans="1:5" x14ac:dyDescent="0.35">
      <c r="A76871" t="s">
        <v>74193</v>
      </c>
      <c r="B76871" t="s">
        <v>6</v>
      </c>
      <c r="C76871" t="s">
        <v>7</v>
      </c>
      <c r="D76871" t="s">
        <v>6</v>
      </c>
      <c r="E76871">
        <v>41.75</v>
      </c>
    </row>
    <row r="76872" spans="1:5" x14ac:dyDescent="0.35">
      <c r="A76872" t="s">
        <v>74194</v>
      </c>
      <c r="B76872" t="s">
        <v>6</v>
      </c>
      <c r="C76872" t="s">
        <v>7</v>
      </c>
      <c r="D76872" t="s">
        <v>8</v>
      </c>
      <c r="E76872">
        <v>145.22</v>
      </c>
    </row>
    <row r="76873" spans="1:5" x14ac:dyDescent="0.35">
      <c r="A76873" t="s">
        <v>74195</v>
      </c>
      <c r="B76873" t="s">
        <v>6</v>
      </c>
      <c r="C76873" t="s">
        <v>7</v>
      </c>
      <c r="D76873" t="s">
        <v>6</v>
      </c>
      <c r="E76873">
        <v>37.83</v>
      </c>
    </row>
    <row r="76874" spans="1:5" x14ac:dyDescent="0.35">
      <c r="A76874" t="s">
        <v>74196</v>
      </c>
      <c r="B76874" t="s">
        <v>6</v>
      </c>
      <c r="C76874" t="s">
        <v>7</v>
      </c>
      <c r="D76874" t="s">
        <v>17</v>
      </c>
      <c r="E76874">
        <v>126.48</v>
      </c>
    </row>
    <row r="76875" spans="1:5" x14ac:dyDescent="0.35">
      <c r="A76875" t="s">
        <v>74197</v>
      </c>
      <c r="B76875" t="s">
        <v>6</v>
      </c>
      <c r="C76875" t="s">
        <v>7</v>
      </c>
      <c r="D76875" t="s">
        <v>6</v>
      </c>
      <c r="E76875">
        <v>32.380000000000003</v>
      </c>
    </row>
    <row r="76876" spans="1:5" x14ac:dyDescent="0.35">
      <c r="A76876" t="s">
        <v>74198</v>
      </c>
      <c r="B76876" t="s">
        <v>6</v>
      </c>
      <c r="C76876" t="s">
        <v>7</v>
      </c>
      <c r="D76876" t="s">
        <v>28</v>
      </c>
      <c r="E76876">
        <v>44.23</v>
      </c>
    </row>
    <row r="76877" spans="1:5" x14ac:dyDescent="0.35">
      <c r="A76877" t="s">
        <v>74199</v>
      </c>
      <c r="B76877" t="s">
        <v>6</v>
      </c>
      <c r="C76877" t="s">
        <v>7</v>
      </c>
      <c r="D76877" t="s">
        <v>6</v>
      </c>
      <c r="E76877">
        <v>184.57</v>
      </c>
    </row>
    <row r="76878" spans="1:5" x14ac:dyDescent="0.35">
      <c r="A76878" t="s">
        <v>74200</v>
      </c>
      <c r="B76878" t="s">
        <v>6</v>
      </c>
      <c r="C76878" t="s">
        <v>7</v>
      </c>
      <c r="D76878" t="s">
        <v>6</v>
      </c>
      <c r="E76878">
        <v>37.58</v>
      </c>
    </row>
    <row r="76879" spans="1:5" x14ac:dyDescent="0.35">
      <c r="A76879" t="s">
        <v>74201</v>
      </c>
      <c r="B76879" t="s">
        <v>6</v>
      </c>
      <c r="C76879" t="s">
        <v>21</v>
      </c>
      <c r="D76879" t="s">
        <v>6</v>
      </c>
      <c r="E76879">
        <v>36.35</v>
      </c>
    </row>
    <row r="76880" spans="1:5" x14ac:dyDescent="0.35">
      <c r="A76880" t="s">
        <v>74202</v>
      </c>
      <c r="B76880" t="s">
        <v>6</v>
      </c>
      <c r="C76880" t="s">
        <v>7</v>
      </c>
      <c r="D76880" t="s">
        <v>13</v>
      </c>
      <c r="E76880">
        <v>28.71</v>
      </c>
    </row>
    <row r="76881" spans="1:5" x14ac:dyDescent="0.35">
      <c r="A76881" t="s">
        <v>74203</v>
      </c>
      <c r="B76881" t="s">
        <v>6</v>
      </c>
      <c r="C76881" t="s">
        <v>7</v>
      </c>
      <c r="D76881" t="s">
        <v>6</v>
      </c>
      <c r="E76881">
        <v>129.9</v>
      </c>
    </row>
    <row r="76882" spans="1:5" x14ac:dyDescent="0.35">
      <c r="A76882" t="s">
        <v>74204</v>
      </c>
      <c r="B76882" t="s">
        <v>6</v>
      </c>
      <c r="C76882" t="s">
        <v>21</v>
      </c>
      <c r="D76882" t="s">
        <v>6</v>
      </c>
      <c r="E76882">
        <v>103.04</v>
      </c>
    </row>
    <row r="76883" spans="1:5" x14ac:dyDescent="0.35">
      <c r="A76883" t="s">
        <v>74205</v>
      </c>
      <c r="B76883" t="s">
        <v>6</v>
      </c>
      <c r="C76883" t="s">
        <v>7</v>
      </c>
      <c r="D76883" t="s">
        <v>17</v>
      </c>
      <c r="E76883">
        <v>86.2</v>
      </c>
    </row>
    <row r="76884" spans="1:5" x14ac:dyDescent="0.35">
      <c r="A76884" t="s">
        <v>74206</v>
      </c>
      <c r="B76884" t="s">
        <v>6</v>
      </c>
      <c r="C76884" t="s">
        <v>7</v>
      </c>
      <c r="D76884" t="s">
        <v>26</v>
      </c>
      <c r="E76884">
        <v>193.67</v>
      </c>
    </row>
    <row r="76885" spans="1:5" x14ac:dyDescent="0.35">
      <c r="A76885" t="s">
        <v>74207</v>
      </c>
      <c r="B76885" t="s">
        <v>6</v>
      </c>
      <c r="C76885" t="s">
        <v>7</v>
      </c>
      <c r="D76885" t="s">
        <v>17</v>
      </c>
      <c r="E76885">
        <v>36.840000000000003</v>
      </c>
    </row>
    <row r="76886" spans="1:5" x14ac:dyDescent="0.35">
      <c r="A76886" t="s">
        <v>74208</v>
      </c>
      <c r="B76886" t="s">
        <v>6</v>
      </c>
      <c r="C76886" t="s">
        <v>7</v>
      </c>
      <c r="D76886" t="s">
        <v>13</v>
      </c>
      <c r="E76886">
        <v>116.94</v>
      </c>
    </row>
    <row r="76887" spans="1:5" x14ac:dyDescent="0.35">
      <c r="A76887" t="s">
        <v>74209</v>
      </c>
      <c r="B76887" t="s">
        <v>6</v>
      </c>
      <c r="C76887" t="s">
        <v>7</v>
      </c>
      <c r="D76887" t="s">
        <v>30</v>
      </c>
      <c r="E76887">
        <v>155.99</v>
      </c>
    </row>
    <row r="76888" spans="1:5" x14ac:dyDescent="0.35">
      <c r="A76888" t="s">
        <v>74210</v>
      </c>
      <c r="B76888" t="s">
        <v>6</v>
      </c>
      <c r="C76888" t="s">
        <v>7</v>
      </c>
      <c r="D76888" t="s">
        <v>8</v>
      </c>
      <c r="E76888">
        <v>707.72</v>
      </c>
    </row>
    <row r="76889" spans="1:5" x14ac:dyDescent="0.35">
      <c r="A76889" t="s">
        <v>74211</v>
      </c>
      <c r="B76889" t="s">
        <v>6</v>
      </c>
      <c r="C76889" t="s">
        <v>21</v>
      </c>
      <c r="D76889" t="s">
        <v>6</v>
      </c>
      <c r="E76889">
        <v>162.15</v>
      </c>
    </row>
    <row r="76890" spans="1:5" x14ac:dyDescent="0.35">
      <c r="A76890" t="s">
        <v>74212</v>
      </c>
      <c r="B76890" t="s">
        <v>6</v>
      </c>
      <c r="C76890" t="s">
        <v>7</v>
      </c>
      <c r="D76890" t="s">
        <v>13</v>
      </c>
      <c r="E76890">
        <v>53.27</v>
      </c>
    </row>
    <row r="76891" spans="1:5" x14ac:dyDescent="0.35">
      <c r="A76891" t="s">
        <v>74213</v>
      </c>
      <c r="B76891" t="s">
        <v>6</v>
      </c>
      <c r="C76891" t="s">
        <v>7</v>
      </c>
      <c r="D76891" t="s">
        <v>6</v>
      </c>
      <c r="E76891">
        <v>221.79</v>
      </c>
    </row>
    <row r="76892" spans="1:5" x14ac:dyDescent="0.35">
      <c r="A76892" t="s">
        <v>74214</v>
      </c>
      <c r="B76892" t="s">
        <v>6</v>
      </c>
      <c r="C76892" t="s">
        <v>7</v>
      </c>
      <c r="D76892" t="s">
        <v>17</v>
      </c>
      <c r="E76892">
        <v>137.99</v>
      </c>
    </row>
    <row r="76893" spans="1:5" x14ac:dyDescent="0.35">
      <c r="A76893" t="s">
        <v>74215</v>
      </c>
      <c r="B76893" t="s">
        <v>6</v>
      </c>
      <c r="C76893" t="s">
        <v>7</v>
      </c>
      <c r="D76893" t="s">
        <v>13</v>
      </c>
      <c r="E76893">
        <v>53.42</v>
      </c>
    </row>
    <row r="76894" spans="1:5" x14ac:dyDescent="0.35">
      <c r="A76894" t="s">
        <v>74216</v>
      </c>
      <c r="B76894" t="s">
        <v>6</v>
      </c>
      <c r="C76894" t="s">
        <v>7</v>
      </c>
      <c r="D76894" t="s">
        <v>13</v>
      </c>
      <c r="E76894">
        <v>123.49</v>
      </c>
    </row>
    <row r="76895" spans="1:5" x14ac:dyDescent="0.35">
      <c r="A76895" t="s">
        <v>74217</v>
      </c>
      <c r="B76895" t="s">
        <v>6</v>
      </c>
      <c r="C76895" t="s">
        <v>21</v>
      </c>
      <c r="D76895" t="s">
        <v>6</v>
      </c>
      <c r="E76895">
        <v>125.44</v>
      </c>
    </row>
    <row r="76896" spans="1:5" x14ac:dyDescent="0.35">
      <c r="A76896" t="s">
        <v>74218</v>
      </c>
      <c r="B76896" t="s">
        <v>6</v>
      </c>
      <c r="C76896" t="s">
        <v>7</v>
      </c>
      <c r="D76896" t="s">
        <v>28</v>
      </c>
      <c r="E76896">
        <v>190.37</v>
      </c>
    </row>
    <row r="76897" spans="1:5" x14ac:dyDescent="0.35">
      <c r="A76897" t="s">
        <v>74219</v>
      </c>
      <c r="B76897" t="s">
        <v>6</v>
      </c>
      <c r="C76897" t="s">
        <v>7</v>
      </c>
      <c r="D76897" t="s">
        <v>30</v>
      </c>
      <c r="E76897">
        <v>210.29</v>
      </c>
    </row>
    <row r="76898" spans="1:5" x14ac:dyDescent="0.35">
      <c r="A76898" t="s">
        <v>74220</v>
      </c>
      <c r="B76898" t="s">
        <v>6</v>
      </c>
      <c r="C76898" t="s">
        <v>7</v>
      </c>
      <c r="D76898" t="s">
        <v>6</v>
      </c>
      <c r="E76898">
        <v>76.290000000000006</v>
      </c>
    </row>
    <row r="76899" spans="1:5" x14ac:dyDescent="0.35">
      <c r="A76899" t="s">
        <v>74221</v>
      </c>
      <c r="B76899" t="s">
        <v>6</v>
      </c>
      <c r="C76899" t="s">
        <v>21</v>
      </c>
      <c r="D76899" t="s">
        <v>6</v>
      </c>
      <c r="E76899">
        <v>91.45</v>
      </c>
    </row>
    <row r="76900" spans="1:5" x14ac:dyDescent="0.35">
      <c r="A76900" t="s">
        <v>74222</v>
      </c>
      <c r="B76900" t="s">
        <v>6</v>
      </c>
      <c r="C76900" t="s">
        <v>7</v>
      </c>
      <c r="D76900" t="s">
        <v>13</v>
      </c>
      <c r="E76900">
        <v>27.3</v>
      </c>
    </row>
    <row r="76901" spans="1:5" x14ac:dyDescent="0.35">
      <c r="A76901" t="s">
        <v>74223</v>
      </c>
      <c r="B76901" t="s">
        <v>6</v>
      </c>
      <c r="C76901" t="s">
        <v>7</v>
      </c>
      <c r="D76901" t="s">
        <v>28</v>
      </c>
      <c r="E76901">
        <v>97.74</v>
      </c>
    </row>
    <row r="76902" spans="1:5" x14ac:dyDescent="0.35">
      <c r="A76902" t="s">
        <v>74224</v>
      </c>
      <c r="B76902" t="s">
        <v>6</v>
      </c>
      <c r="C76902" t="s">
        <v>7</v>
      </c>
      <c r="D76902" t="s">
        <v>8</v>
      </c>
      <c r="E76902">
        <v>80.2</v>
      </c>
    </row>
    <row r="76903" spans="1:5" x14ac:dyDescent="0.35">
      <c r="A76903" t="s">
        <v>74225</v>
      </c>
      <c r="B76903" t="s">
        <v>6</v>
      </c>
      <c r="C76903" t="s">
        <v>21</v>
      </c>
      <c r="D76903" t="s">
        <v>6</v>
      </c>
      <c r="E76903">
        <v>95.64</v>
      </c>
    </row>
    <row r="76904" spans="1:5" x14ac:dyDescent="0.35">
      <c r="A76904" t="s">
        <v>74226</v>
      </c>
      <c r="B76904" t="s">
        <v>6</v>
      </c>
      <c r="C76904" t="s">
        <v>7</v>
      </c>
      <c r="D76904" t="s">
        <v>13</v>
      </c>
      <c r="E76904">
        <v>295.52</v>
      </c>
    </row>
    <row r="76905" spans="1:5" x14ac:dyDescent="0.35">
      <c r="A76905" t="s">
        <v>74227</v>
      </c>
      <c r="B76905" t="s">
        <v>6</v>
      </c>
      <c r="C76905" t="s">
        <v>7</v>
      </c>
      <c r="D76905" t="s">
        <v>6</v>
      </c>
      <c r="E76905">
        <v>70.12</v>
      </c>
    </row>
    <row r="76906" spans="1:5" x14ac:dyDescent="0.35">
      <c r="A76906" t="s">
        <v>74228</v>
      </c>
      <c r="B76906" t="s">
        <v>6</v>
      </c>
      <c r="C76906" t="s">
        <v>21</v>
      </c>
      <c r="D76906" t="s">
        <v>6</v>
      </c>
      <c r="E76906">
        <v>30</v>
      </c>
    </row>
    <row r="76907" spans="1:5" x14ac:dyDescent="0.35">
      <c r="A76907" t="s">
        <v>74229</v>
      </c>
      <c r="B76907" t="s">
        <v>6</v>
      </c>
      <c r="C76907" t="s">
        <v>21</v>
      </c>
      <c r="D76907" t="s">
        <v>6</v>
      </c>
      <c r="E76907">
        <v>116.94</v>
      </c>
    </row>
    <row r="76908" spans="1:5" x14ac:dyDescent="0.35">
      <c r="A76908" t="s">
        <v>74230</v>
      </c>
      <c r="B76908" t="s">
        <v>6</v>
      </c>
      <c r="C76908" t="s">
        <v>7</v>
      </c>
      <c r="D76908" t="s">
        <v>26</v>
      </c>
      <c r="E76908">
        <v>71.14</v>
      </c>
    </row>
    <row r="76909" spans="1:5" x14ac:dyDescent="0.35">
      <c r="A76909" t="s">
        <v>74231</v>
      </c>
      <c r="B76909" t="s">
        <v>6</v>
      </c>
      <c r="C76909" t="s">
        <v>21</v>
      </c>
      <c r="D76909" t="s">
        <v>6</v>
      </c>
      <c r="E76909">
        <v>79.88</v>
      </c>
    </row>
    <row r="76910" spans="1:5" x14ac:dyDescent="0.35">
      <c r="A76910" t="s">
        <v>74232</v>
      </c>
      <c r="B76910" t="s">
        <v>6</v>
      </c>
      <c r="C76910" t="s">
        <v>21</v>
      </c>
      <c r="D76910" t="s">
        <v>6</v>
      </c>
      <c r="E76910">
        <v>40.479999999999997</v>
      </c>
    </row>
    <row r="76911" spans="1:5" x14ac:dyDescent="0.35">
      <c r="A76911" t="s">
        <v>74233</v>
      </c>
      <c r="B76911" t="s">
        <v>6</v>
      </c>
      <c r="C76911" t="s">
        <v>7</v>
      </c>
      <c r="D76911" t="s">
        <v>6</v>
      </c>
      <c r="E76911">
        <v>36.450000000000003</v>
      </c>
    </row>
    <row r="76912" spans="1:5" x14ac:dyDescent="0.35">
      <c r="A76912" t="s">
        <v>74234</v>
      </c>
      <c r="B76912" t="s">
        <v>6</v>
      </c>
      <c r="C76912" t="s">
        <v>7</v>
      </c>
      <c r="D76912" t="s">
        <v>8</v>
      </c>
      <c r="E76912">
        <v>168.95</v>
      </c>
    </row>
    <row r="76913" spans="1:5" x14ac:dyDescent="0.35">
      <c r="A76913" t="s">
        <v>74235</v>
      </c>
      <c r="B76913" t="s">
        <v>6</v>
      </c>
      <c r="C76913" t="s">
        <v>7</v>
      </c>
      <c r="D76913" t="s">
        <v>26</v>
      </c>
      <c r="E76913">
        <v>54.74</v>
      </c>
    </row>
    <row r="76914" spans="1:5" x14ac:dyDescent="0.35">
      <c r="A76914" t="s">
        <v>74236</v>
      </c>
      <c r="B76914" t="s">
        <v>6</v>
      </c>
      <c r="C76914" t="s">
        <v>7</v>
      </c>
      <c r="D76914" t="s">
        <v>13</v>
      </c>
      <c r="E76914">
        <v>129.79</v>
      </c>
    </row>
    <row r="76915" spans="1:5" x14ac:dyDescent="0.35">
      <c r="A76915" t="s">
        <v>74237</v>
      </c>
      <c r="B76915" t="s">
        <v>6</v>
      </c>
      <c r="C76915" t="s">
        <v>21</v>
      </c>
      <c r="D76915" t="s">
        <v>6</v>
      </c>
      <c r="E76915">
        <v>133.75</v>
      </c>
    </row>
    <row r="76916" spans="1:5" x14ac:dyDescent="0.35">
      <c r="A76916" t="s">
        <v>74238</v>
      </c>
      <c r="B76916" t="s">
        <v>6</v>
      </c>
      <c r="C76916" t="s">
        <v>7</v>
      </c>
      <c r="D76916" t="s">
        <v>6</v>
      </c>
      <c r="E76916">
        <v>62.91</v>
      </c>
    </row>
    <row r="76917" spans="1:5" x14ac:dyDescent="0.35">
      <c r="A76917" t="s">
        <v>74239</v>
      </c>
      <c r="B76917" t="s">
        <v>6</v>
      </c>
      <c r="C76917" t="s">
        <v>7</v>
      </c>
      <c r="D76917" t="s">
        <v>17</v>
      </c>
      <c r="E76917">
        <v>72.180000000000007</v>
      </c>
    </row>
    <row r="76918" spans="1:5" x14ac:dyDescent="0.35">
      <c r="A76918" t="s">
        <v>74240</v>
      </c>
      <c r="B76918" t="s">
        <v>6</v>
      </c>
      <c r="C76918" t="s">
        <v>7</v>
      </c>
      <c r="D76918" t="s">
        <v>6</v>
      </c>
      <c r="E76918">
        <v>74.209999999999994</v>
      </c>
    </row>
    <row r="76919" spans="1:5" x14ac:dyDescent="0.35">
      <c r="A76919" t="s">
        <v>74241</v>
      </c>
      <c r="B76919" t="s">
        <v>6</v>
      </c>
      <c r="C76919" t="s">
        <v>7</v>
      </c>
      <c r="D76919" t="s">
        <v>6</v>
      </c>
      <c r="E76919">
        <v>31.53</v>
      </c>
    </row>
    <row r="76920" spans="1:5" x14ac:dyDescent="0.35">
      <c r="A76920" t="s">
        <v>74242</v>
      </c>
      <c r="B76920" t="s">
        <v>6</v>
      </c>
      <c r="C76920" t="s">
        <v>21</v>
      </c>
      <c r="D76920" t="s">
        <v>6</v>
      </c>
      <c r="E76920">
        <v>382.92</v>
      </c>
    </row>
    <row r="76921" spans="1:5" x14ac:dyDescent="0.35">
      <c r="A76921" t="s">
        <v>74243</v>
      </c>
      <c r="B76921" t="s">
        <v>6</v>
      </c>
      <c r="C76921" t="s">
        <v>7</v>
      </c>
      <c r="D76921" t="s">
        <v>28</v>
      </c>
      <c r="E76921">
        <v>48.3</v>
      </c>
    </row>
    <row r="76922" spans="1:5" x14ac:dyDescent="0.35">
      <c r="A76922" t="s">
        <v>74244</v>
      </c>
      <c r="B76922" t="s">
        <v>6</v>
      </c>
      <c r="C76922" t="s">
        <v>7</v>
      </c>
      <c r="D76922" t="s">
        <v>30</v>
      </c>
      <c r="E76922">
        <v>437.09</v>
      </c>
    </row>
    <row r="76923" spans="1:5" x14ac:dyDescent="0.35">
      <c r="A76923" t="s">
        <v>74245</v>
      </c>
      <c r="B76923" t="s">
        <v>6</v>
      </c>
      <c r="C76923" t="s">
        <v>7</v>
      </c>
      <c r="D76923" t="s">
        <v>26</v>
      </c>
      <c r="E76923">
        <v>115.45</v>
      </c>
    </row>
    <row r="76924" spans="1:5" x14ac:dyDescent="0.35">
      <c r="A76924" t="s">
        <v>74246</v>
      </c>
      <c r="B76924" t="s">
        <v>6</v>
      </c>
      <c r="C76924" t="s">
        <v>7</v>
      </c>
      <c r="D76924" t="s">
        <v>8</v>
      </c>
      <c r="E76924">
        <v>195.91</v>
      </c>
    </row>
    <row r="76925" spans="1:5" x14ac:dyDescent="0.35">
      <c r="A76925" t="s">
        <v>74247</v>
      </c>
      <c r="B76925" t="s">
        <v>6</v>
      </c>
      <c r="C76925" t="s">
        <v>7</v>
      </c>
      <c r="D76925" t="s">
        <v>26</v>
      </c>
      <c r="E76925">
        <v>161.22999999999999</v>
      </c>
    </row>
    <row r="76926" spans="1:5" x14ac:dyDescent="0.35">
      <c r="A76926" t="s">
        <v>74248</v>
      </c>
      <c r="B76926" t="s">
        <v>6</v>
      </c>
      <c r="C76926" t="s">
        <v>7</v>
      </c>
      <c r="D76926" t="s">
        <v>6</v>
      </c>
      <c r="E76926">
        <v>19.690000000000001</v>
      </c>
    </row>
    <row r="76927" spans="1:5" x14ac:dyDescent="0.35">
      <c r="A76927" t="s">
        <v>74249</v>
      </c>
      <c r="B76927" t="s">
        <v>6</v>
      </c>
      <c r="C76927" t="s">
        <v>7</v>
      </c>
      <c r="D76927" t="s">
        <v>8</v>
      </c>
      <c r="E76927">
        <v>321.82</v>
      </c>
    </row>
    <row r="76928" spans="1:5" x14ac:dyDescent="0.35">
      <c r="A76928" t="s">
        <v>74250</v>
      </c>
      <c r="B76928" t="s">
        <v>6</v>
      </c>
      <c r="C76928" t="s">
        <v>21</v>
      </c>
      <c r="D76928" t="s">
        <v>6</v>
      </c>
      <c r="E76928">
        <v>163.38</v>
      </c>
    </row>
    <row r="76929" spans="1:5" x14ac:dyDescent="0.35">
      <c r="A76929" t="s">
        <v>74251</v>
      </c>
      <c r="B76929" t="s">
        <v>6</v>
      </c>
      <c r="C76929" t="s">
        <v>7</v>
      </c>
      <c r="D76929" t="s">
        <v>17</v>
      </c>
      <c r="E76929">
        <v>37.72</v>
      </c>
    </row>
    <row r="76930" spans="1:5" x14ac:dyDescent="0.35">
      <c r="A76930" t="s">
        <v>74252</v>
      </c>
      <c r="B76930" t="s">
        <v>6</v>
      </c>
      <c r="C76930" t="s">
        <v>7</v>
      </c>
      <c r="D76930" t="s">
        <v>30</v>
      </c>
      <c r="E76930">
        <v>163.06</v>
      </c>
    </row>
    <row r="76931" spans="1:5" x14ac:dyDescent="0.35">
      <c r="A76931" t="s">
        <v>74253</v>
      </c>
      <c r="B76931" t="s">
        <v>6</v>
      </c>
      <c r="C76931" t="s">
        <v>7</v>
      </c>
      <c r="D76931" t="s">
        <v>17</v>
      </c>
      <c r="E76931">
        <v>158.19999999999999</v>
      </c>
    </row>
    <row r="76932" spans="1:5" x14ac:dyDescent="0.35">
      <c r="A76932" t="s">
        <v>20354</v>
      </c>
      <c r="B76932" t="s">
        <v>28</v>
      </c>
      <c r="C76932" t="s">
        <v>41</v>
      </c>
      <c r="D76932" t="s">
        <v>6</v>
      </c>
      <c r="E76932">
        <v>0.25</v>
      </c>
    </row>
    <row r="76933" spans="1:5" x14ac:dyDescent="0.35">
      <c r="A76933" t="s">
        <v>74254</v>
      </c>
      <c r="B76933" t="s">
        <v>6</v>
      </c>
      <c r="C76933" t="s">
        <v>7</v>
      </c>
      <c r="D76933" t="s">
        <v>6</v>
      </c>
      <c r="E76933">
        <v>31.96</v>
      </c>
    </row>
    <row r="76934" spans="1:5" x14ac:dyDescent="0.35">
      <c r="A76934" t="s">
        <v>74255</v>
      </c>
      <c r="B76934" t="s">
        <v>6</v>
      </c>
      <c r="C76934" t="s">
        <v>7</v>
      </c>
      <c r="D76934" t="s">
        <v>28</v>
      </c>
      <c r="E76934">
        <v>111.8</v>
      </c>
    </row>
    <row r="76935" spans="1:5" x14ac:dyDescent="0.35">
      <c r="A76935" t="s">
        <v>74256</v>
      </c>
      <c r="B76935" t="s">
        <v>6</v>
      </c>
      <c r="C76935" t="s">
        <v>7</v>
      </c>
      <c r="D76935" t="s">
        <v>17</v>
      </c>
      <c r="E76935">
        <v>32.94</v>
      </c>
    </row>
    <row r="76936" spans="1:5" x14ac:dyDescent="0.35">
      <c r="A76936" t="s">
        <v>24000</v>
      </c>
      <c r="B76936" t="s">
        <v>13</v>
      </c>
      <c r="C76936" t="s">
        <v>41</v>
      </c>
      <c r="D76936" t="s">
        <v>6</v>
      </c>
      <c r="E76936">
        <v>32.590000000000003</v>
      </c>
    </row>
    <row r="76937" spans="1:5" x14ac:dyDescent="0.35">
      <c r="A76937" t="s">
        <v>74257</v>
      </c>
      <c r="B76937" t="s">
        <v>13</v>
      </c>
      <c r="C76937" t="s">
        <v>41</v>
      </c>
      <c r="D76937" t="s">
        <v>6</v>
      </c>
      <c r="E76937">
        <v>100</v>
      </c>
    </row>
    <row r="76938" spans="1:5" x14ac:dyDescent="0.35">
      <c r="A76938" t="s">
        <v>74258</v>
      </c>
      <c r="B76938" t="s">
        <v>6</v>
      </c>
      <c r="C76938" t="s">
        <v>21</v>
      </c>
      <c r="D76938" t="s">
        <v>6</v>
      </c>
      <c r="E76938">
        <v>601.19000000000005</v>
      </c>
    </row>
    <row r="76939" spans="1:5" x14ac:dyDescent="0.35">
      <c r="A76939" t="s">
        <v>74259</v>
      </c>
      <c r="B76939" t="s">
        <v>6</v>
      </c>
      <c r="C76939" t="s">
        <v>7</v>
      </c>
      <c r="D76939" t="s">
        <v>6</v>
      </c>
      <c r="E76939">
        <v>87.72</v>
      </c>
    </row>
    <row r="76940" spans="1:5" x14ac:dyDescent="0.35">
      <c r="A76940" t="s">
        <v>16943</v>
      </c>
      <c r="B76940" t="s">
        <v>6</v>
      </c>
      <c r="C76940" t="s">
        <v>41</v>
      </c>
      <c r="D76940" t="s">
        <v>6</v>
      </c>
      <c r="E76940">
        <v>30</v>
      </c>
    </row>
    <row r="76941" spans="1:5" x14ac:dyDescent="0.35">
      <c r="A76941" t="s">
        <v>74260</v>
      </c>
      <c r="B76941" t="s">
        <v>6</v>
      </c>
      <c r="C76941" t="s">
        <v>7</v>
      </c>
      <c r="D76941" t="s">
        <v>17</v>
      </c>
      <c r="E76941">
        <v>85.18</v>
      </c>
    </row>
    <row r="76942" spans="1:5" x14ac:dyDescent="0.35">
      <c r="A76942" t="s">
        <v>74261</v>
      </c>
      <c r="B76942" t="s">
        <v>6</v>
      </c>
      <c r="C76942" t="s">
        <v>21</v>
      </c>
      <c r="D76942" t="s">
        <v>6</v>
      </c>
      <c r="E76942">
        <v>148.69</v>
      </c>
    </row>
    <row r="76943" spans="1:5" x14ac:dyDescent="0.35">
      <c r="A76943" t="s">
        <v>74262</v>
      </c>
      <c r="B76943" t="s">
        <v>6</v>
      </c>
      <c r="C76943" t="s">
        <v>7</v>
      </c>
      <c r="D76943" t="s">
        <v>28</v>
      </c>
      <c r="E76943">
        <v>45.86</v>
      </c>
    </row>
    <row r="76944" spans="1:5" x14ac:dyDescent="0.35">
      <c r="A76944" t="s">
        <v>74263</v>
      </c>
      <c r="B76944" t="s">
        <v>6</v>
      </c>
      <c r="C76944" t="s">
        <v>21</v>
      </c>
      <c r="D76944" t="s">
        <v>6</v>
      </c>
      <c r="E76944">
        <v>138.5</v>
      </c>
    </row>
    <row r="76945" spans="1:5" x14ac:dyDescent="0.35">
      <c r="A76945" t="s">
        <v>74264</v>
      </c>
      <c r="B76945" t="s">
        <v>6</v>
      </c>
      <c r="C76945" t="s">
        <v>7</v>
      </c>
      <c r="D76945" t="s">
        <v>6</v>
      </c>
      <c r="E76945">
        <v>60.86</v>
      </c>
    </row>
    <row r="76946" spans="1:5" x14ac:dyDescent="0.35">
      <c r="A76946" t="s">
        <v>74265</v>
      </c>
      <c r="B76946" t="s">
        <v>6</v>
      </c>
      <c r="C76946" t="s">
        <v>7</v>
      </c>
      <c r="D76946" t="s">
        <v>13</v>
      </c>
      <c r="E76946">
        <v>324.29000000000002</v>
      </c>
    </row>
    <row r="76947" spans="1:5" x14ac:dyDescent="0.35">
      <c r="A76947" t="s">
        <v>74266</v>
      </c>
      <c r="B76947" t="s">
        <v>6</v>
      </c>
      <c r="C76947" t="s">
        <v>7</v>
      </c>
      <c r="D76947" t="s">
        <v>285</v>
      </c>
      <c r="E76947">
        <v>215.01</v>
      </c>
    </row>
    <row r="76948" spans="1:5" x14ac:dyDescent="0.35">
      <c r="A76948" t="s">
        <v>74267</v>
      </c>
      <c r="B76948" t="s">
        <v>6</v>
      </c>
      <c r="C76948" t="s">
        <v>7</v>
      </c>
      <c r="D76948" t="s">
        <v>19</v>
      </c>
      <c r="E76948">
        <v>68.38</v>
      </c>
    </row>
    <row r="76949" spans="1:5" x14ac:dyDescent="0.35">
      <c r="A76949" t="s">
        <v>72240</v>
      </c>
      <c r="B76949" t="s">
        <v>13</v>
      </c>
      <c r="C76949" t="s">
        <v>41</v>
      </c>
      <c r="D76949" t="s">
        <v>6</v>
      </c>
      <c r="E76949">
        <v>100</v>
      </c>
    </row>
    <row r="76950" spans="1:5" x14ac:dyDescent="0.35">
      <c r="A76950" t="s">
        <v>74268</v>
      </c>
      <c r="B76950" t="s">
        <v>6</v>
      </c>
      <c r="C76950" t="s">
        <v>7</v>
      </c>
      <c r="D76950" t="s">
        <v>6</v>
      </c>
      <c r="E76950">
        <v>37.69</v>
      </c>
    </row>
    <row r="76951" spans="1:5" x14ac:dyDescent="0.35">
      <c r="A76951" t="s">
        <v>74269</v>
      </c>
      <c r="B76951" t="s">
        <v>6</v>
      </c>
      <c r="C76951" t="s">
        <v>7</v>
      </c>
      <c r="D76951" t="s">
        <v>285</v>
      </c>
      <c r="E76951">
        <v>93.82</v>
      </c>
    </row>
    <row r="76952" spans="1:5" x14ac:dyDescent="0.35">
      <c r="A76952" t="s">
        <v>74270</v>
      </c>
      <c r="B76952" t="s">
        <v>6</v>
      </c>
      <c r="C76952" t="s">
        <v>7</v>
      </c>
      <c r="D76952" t="s">
        <v>8</v>
      </c>
      <c r="E76952">
        <v>2429.6799999999998</v>
      </c>
    </row>
    <row r="76953" spans="1:5" x14ac:dyDescent="0.35">
      <c r="A76953" t="s">
        <v>74271</v>
      </c>
      <c r="B76953" t="s">
        <v>6</v>
      </c>
      <c r="C76953" t="s">
        <v>7</v>
      </c>
      <c r="D76953" t="s">
        <v>28</v>
      </c>
      <c r="E76953">
        <v>115.44</v>
      </c>
    </row>
    <row r="76954" spans="1:5" x14ac:dyDescent="0.35">
      <c r="A76954" t="s">
        <v>74272</v>
      </c>
      <c r="B76954" t="s">
        <v>6</v>
      </c>
      <c r="C76954" t="s">
        <v>7</v>
      </c>
      <c r="D76954" t="s">
        <v>17</v>
      </c>
      <c r="E76954">
        <v>34.42</v>
      </c>
    </row>
    <row r="76955" spans="1:5" x14ac:dyDescent="0.35">
      <c r="A76955" t="s">
        <v>74273</v>
      </c>
      <c r="B76955" t="s">
        <v>6</v>
      </c>
      <c r="C76955" t="s">
        <v>7</v>
      </c>
      <c r="D76955" t="s">
        <v>28</v>
      </c>
      <c r="E76955">
        <v>120.98</v>
      </c>
    </row>
    <row r="76956" spans="1:5" x14ac:dyDescent="0.35">
      <c r="A76956" t="s">
        <v>74274</v>
      </c>
      <c r="B76956" t="s">
        <v>6</v>
      </c>
      <c r="C76956" t="s">
        <v>7</v>
      </c>
      <c r="D76956" t="s">
        <v>19</v>
      </c>
      <c r="E76956">
        <v>81.31</v>
      </c>
    </row>
    <row r="76957" spans="1:5" x14ac:dyDescent="0.35">
      <c r="A76957" t="s">
        <v>74275</v>
      </c>
      <c r="B76957" t="s">
        <v>6</v>
      </c>
      <c r="C76957" t="s">
        <v>21</v>
      </c>
      <c r="D76957" t="s">
        <v>6</v>
      </c>
      <c r="E76957">
        <v>55.6</v>
      </c>
    </row>
    <row r="76958" spans="1:5" x14ac:dyDescent="0.35">
      <c r="A76958" t="s">
        <v>74276</v>
      </c>
      <c r="B76958" t="s">
        <v>6</v>
      </c>
      <c r="C76958" t="s">
        <v>7</v>
      </c>
      <c r="D76958" t="s">
        <v>17</v>
      </c>
      <c r="E76958">
        <v>153.9</v>
      </c>
    </row>
    <row r="76959" spans="1:5" x14ac:dyDescent="0.35">
      <c r="A76959" t="s">
        <v>74277</v>
      </c>
      <c r="B76959" t="s">
        <v>6</v>
      </c>
      <c r="C76959" t="s">
        <v>41</v>
      </c>
      <c r="D76959" t="s">
        <v>6</v>
      </c>
      <c r="E76959">
        <v>94.4</v>
      </c>
    </row>
    <row r="76960" spans="1:5" x14ac:dyDescent="0.35">
      <c r="A76960" t="s">
        <v>74278</v>
      </c>
      <c r="B76960" t="s">
        <v>6</v>
      </c>
      <c r="C76960" t="s">
        <v>7</v>
      </c>
      <c r="D76960" t="s">
        <v>26</v>
      </c>
      <c r="E76960">
        <v>62.78</v>
      </c>
    </row>
    <row r="76961" spans="1:5" x14ac:dyDescent="0.35">
      <c r="A76961" t="s">
        <v>74279</v>
      </c>
      <c r="B76961" t="s">
        <v>6</v>
      </c>
      <c r="C76961" t="s">
        <v>7</v>
      </c>
      <c r="D76961" t="s">
        <v>13</v>
      </c>
      <c r="E76961">
        <v>157.55000000000001</v>
      </c>
    </row>
    <row r="76962" spans="1:5" x14ac:dyDescent="0.35">
      <c r="A76962" t="s">
        <v>74280</v>
      </c>
      <c r="B76962" t="s">
        <v>6</v>
      </c>
      <c r="C76962" t="s">
        <v>21</v>
      </c>
      <c r="D76962" t="s">
        <v>6</v>
      </c>
      <c r="E76962">
        <v>386.46</v>
      </c>
    </row>
    <row r="76963" spans="1:5" x14ac:dyDescent="0.35">
      <c r="A76963" t="s">
        <v>74281</v>
      </c>
      <c r="B76963" t="s">
        <v>6</v>
      </c>
      <c r="C76963" t="s">
        <v>7</v>
      </c>
      <c r="D76963" t="s">
        <v>6</v>
      </c>
      <c r="E76963">
        <v>59.18</v>
      </c>
    </row>
    <row r="76964" spans="1:5" x14ac:dyDescent="0.35">
      <c r="A76964" t="s">
        <v>74282</v>
      </c>
      <c r="B76964" t="s">
        <v>6</v>
      </c>
      <c r="C76964" t="s">
        <v>7</v>
      </c>
      <c r="D76964" t="s">
        <v>30</v>
      </c>
      <c r="E76964">
        <v>233.97</v>
      </c>
    </row>
    <row r="76965" spans="1:5" x14ac:dyDescent="0.35">
      <c r="A76965" t="s">
        <v>74283</v>
      </c>
      <c r="B76965" t="s">
        <v>6</v>
      </c>
      <c r="C76965" t="s">
        <v>7</v>
      </c>
      <c r="D76965" t="s">
        <v>19</v>
      </c>
      <c r="E76965">
        <v>343.71</v>
      </c>
    </row>
    <row r="76966" spans="1:5" x14ac:dyDescent="0.35">
      <c r="A76966" t="s">
        <v>74284</v>
      </c>
      <c r="B76966" t="s">
        <v>6</v>
      </c>
      <c r="C76966" t="s">
        <v>7</v>
      </c>
      <c r="D76966" t="s">
        <v>19</v>
      </c>
      <c r="E76966">
        <v>60.26</v>
      </c>
    </row>
    <row r="76967" spans="1:5" x14ac:dyDescent="0.35">
      <c r="A76967" t="s">
        <v>74285</v>
      </c>
      <c r="B76967" t="s">
        <v>6</v>
      </c>
      <c r="C76967" t="s">
        <v>21</v>
      </c>
      <c r="D76967" t="s">
        <v>6</v>
      </c>
      <c r="E76967">
        <v>99.9</v>
      </c>
    </row>
    <row r="76968" spans="1:5" x14ac:dyDescent="0.35">
      <c r="A76968" t="s">
        <v>74286</v>
      </c>
      <c r="B76968" t="s">
        <v>6</v>
      </c>
      <c r="C76968" t="s">
        <v>7</v>
      </c>
      <c r="D76968" t="s">
        <v>17</v>
      </c>
      <c r="E76968">
        <v>103.83</v>
      </c>
    </row>
    <row r="76969" spans="1:5" x14ac:dyDescent="0.35">
      <c r="A76969" t="s">
        <v>74287</v>
      </c>
      <c r="B76969" t="s">
        <v>6</v>
      </c>
      <c r="C76969" t="s">
        <v>7</v>
      </c>
      <c r="D76969" t="s">
        <v>8</v>
      </c>
      <c r="E76969">
        <v>747.17</v>
      </c>
    </row>
    <row r="76970" spans="1:5" x14ac:dyDescent="0.35">
      <c r="A76970" t="s">
        <v>74288</v>
      </c>
      <c r="B76970" t="s">
        <v>6</v>
      </c>
      <c r="C76970" t="s">
        <v>7</v>
      </c>
      <c r="D76970" t="s">
        <v>6</v>
      </c>
      <c r="E76970">
        <v>9.31</v>
      </c>
    </row>
    <row r="76971" spans="1:5" x14ac:dyDescent="0.35">
      <c r="A76971" t="s">
        <v>74289</v>
      </c>
      <c r="B76971" t="s">
        <v>6</v>
      </c>
      <c r="C76971" t="s">
        <v>21</v>
      </c>
      <c r="D76971" t="s">
        <v>6</v>
      </c>
      <c r="E76971">
        <v>257.44</v>
      </c>
    </row>
    <row r="76972" spans="1:5" x14ac:dyDescent="0.35">
      <c r="A76972" t="s">
        <v>74290</v>
      </c>
      <c r="B76972" t="s">
        <v>6</v>
      </c>
      <c r="C76972" t="s">
        <v>21</v>
      </c>
      <c r="D76972" t="s">
        <v>6</v>
      </c>
      <c r="E76972">
        <v>826.16</v>
      </c>
    </row>
    <row r="76973" spans="1:5" x14ac:dyDescent="0.35">
      <c r="A76973" t="s">
        <v>74291</v>
      </c>
      <c r="B76973" t="s">
        <v>6</v>
      </c>
      <c r="C76973" t="s">
        <v>7</v>
      </c>
      <c r="D76973" t="s">
        <v>6</v>
      </c>
      <c r="E76973">
        <v>130.01</v>
      </c>
    </row>
    <row r="76974" spans="1:5" x14ac:dyDescent="0.35">
      <c r="A76974" t="s">
        <v>74292</v>
      </c>
      <c r="B76974" t="s">
        <v>6</v>
      </c>
      <c r="C76974" t="s">
        <v>7</v>
      </c>
      <c r="D76974" t="s">
        <v>19</v>
      </c>
      <c r="E76974">
        <v>203.74</v>
      </c>
    </row>
    <row r="76975" spans="1:5" x14ac:dyDescent="0.35">
      <c r="A76975" t="s">
        <v>74293</v>
      </c>
      <c r="B76975" t="s">
        <v>6</v>
      </c>
      <c r="C76975" t="s">
        <v>41</v>
      </c>
      <c r="D76975" t="s">
        <v>6</v>
      </c>
      <c r="E76975">
        <v>101.64</v>
      </c>
    </row>
    <row r="76976" spans="1:5" x14ac:dyDescent="0.35">
      <c r="A76976" t="s">
        <v>74294</v>
      </c>
      <c r="B76976" t="s">
        <v>6</v>
      </c>
      <c r="C76976" t="s">
        <v>7</v>
      </c>
      <c r="D76976" t="s">
        <v>28</v>
      </c>
      <c r="E76976">
        <v>920.05</v>
      </c>
    </row>
    <row r="76977" spans="1:5" x14ac:dyDescent="0.35">
      <c r="A76977" t="s">
        <v>4327</v>
      </c>
      <c r="B76977" t="s">
        <v>106</v>
      </c>
      <c r="C76977" t="s">
        <v>41</v>
      </c>
      <c r="D76977" t="s">
        <v>6</v>
      </c>
      <c r="E76977">
        <v>2.6</v>
      </c>
    </row>
    <row r="76978" spans="1:5" x14ac:dyDescent="0.35">
      <c r="A76978" t="s">
        <v>74295</v>
      </c>
      <c r="B76978" t="s">
        <v>6</v>
      </c>
      <c r="C76978" t="s">
        <v>7</v>
      </c>
      <c r="D76978" t="s">
        <v>17</v>
      </c>
      <c r="E76978">
        <v>144.94</v>
      </c>
    </row>
    <row r="76979" spans="1:5" x14ac:dyDescent="0.35">
      <c r="A76979" t="s">
        <v>74296</v>
      </c>
      <c r="B76979" t="s">
        <v>6</v>
      </c>
      <c r="C76979" t="s">
        <v>21</v>
      </c>
      <c r="D76979" t="s">
        <v>6</v>
      </c>
      <c r="E76979">
        <v>138.26</v>
      </c>
    </row>
    <row r="76980" spans="1:5" x14ac:dyDescent="0.35">
      <c r="A76980" t="s">
        <v>74297</v>
      </c>
      <c r="B76980" t="s">
        <v>6</v>
      </c>
      <c r="C76980" t="s">
        <v>21</v>
      </c>
      <c r="D76980" t="s">
        <v>6</v>
      </c>
      <c r="E76980">
        <v>89.42</v>
      </c>
    </row>
    <row r="76981" spans="1:5" x14ac:dyDescent="0.35">
      <c r="A76981" t="s">
        <v>74298</v>
      </c>
      <c r="B76981" t="s">
        <v>6</v>
      </c>
      <c r="C76981" t="s">
        <v>7</v>
      </c>
      <c r="D76981" t="s">
        <v>6</v>
      </c>
      <c r="E76981">
        <v>122.27</v>
      </c>
    </row>
    <row r="76982" spans="1:5" x14ac:dyDescent="0.35">
      <c r="A76982" t="s">
        <v>74299</v>
      </c>
      <c r="B76982" t="s">
        <v>6</v>
      </c>
      <c r="C76982" t="s">
        <v>7</v>
      </c>
      <c r="D76982" t="s">
        <v>6</v>
      </c>
      <c r="E76982">
        <v>116.08</v>
      </c>
    </row>
    <row r="76983" spans="1:5" x14ac:dyDescent="0.35">
      <c r="A76983" t="s">
        <v>74300</v>
      </c>
      <c r="B76983" t="s">
        <v>6</v>
      </c>
      <c r="C76983" t="s">
        <v>7</v>
      </c>
      <c r="D76983" t="s">
        <v>6</v>
      </c>
      <c r="E76983">
        <v>75.849999999999994</v>
      </c>
    </row>
    <row r="76984" spans="1:5" x14ac:dyDescent="0.35">
      <c r="A76984" t="s">
        <v>74301</v>
      </c>
      <c r="B76984" t="s">
        <v>6</v>
      </c>
      <c r="C76984" t="s">
        <v>21</v>
      </c>
      <c r="D76984" t="s">
        <v>6</v>
      </c>
      <c r="E76984">
        <v>663.93</v>
      </c>
    </row>
    <row r="76985" spans="1:5" x14ac:dyDescent="0.35">
      <c r="A76985" t="s">
        <v>74302</v>
      </c>
      <c r="B76985" t="s">
        <v>6</v>
      </c>
      <c r="C76985" t="s">
        <v>7</v>
      </c>
      <c r="D76985" t="s">
        <v>30</v>
      </c>
      <c r="E76985">
        <v>505.68</v>
      </c>
    </row>
    <row r="76986" spans="1:5" x14ac:dyDescent="0.35">
      <c r="A76986" t="s">
        <v>74303</v>
      </c>
      <c r="B76986" t="s">
        <v>6</v>
      </c>
      <c r="C76986" t="s">
        <v>21</v>
      </c>
      <c r="D76986" t="s">
        <v>6</v>
      </c>
      <c r="E76986">
        <v>155.13999999999999</v>
      </c>
    </row>
    <row r="76987" spans="1:5" x14ac:dyDescent="0.35">
      <c r="A76987" t="s">
        <v>74304</v>
      </c>
      <c r="B76987" t="s">
        <v>6</v>
      </c>
      <c r="C76987" t="s">
        <v>7</v>
      </c>
      <c r="D76987" t="s">
        <v>17</v>
      </c>
      <c r="E76987">
        <v>38.32</v>
      </c>
    </row>
    <row r="76988" spans="1:5" x14ac:dyDescent="0.35">
      <c r="A76988" t="s">
        <v>74305</v>
      </c>
      <c r="B76988" t="s">
        <v>6</v>
      </c>
      <c r="C76988" t="s">
        <v>7</v>
      </c>
      <c r="D76988" t="s">
        <v>6</v>
      </c>
      <c r="E76988">
        <v>73.150000000000006</v>
      </c>
    </row>
    <row r="76989" spans="1:5" x14ac:dyDescent="0.35">
      <c r="A76989" t="s">
        <v>47052</v>
      </c>
      <c r="B76989" t="s">
        <v>13</v>
      </c>
      <c r="C76989" t="s">
        <v>41</v>
      </c>
      <c r="D76989" t="s">
        <v>6</v>
      </c>
      <c r="E76989">
        <v>100</v>
      </c>
    </row>
    <row r="76990" spans="1:5" x14ac:dyDescent="0.35">
      <c r="A76990" t="s">
        <v>74306</v>
      </c>
      <c r="B76990" t="s">
        <v>6</v>
      </c>
      <c r="C76990" t="s">
        <v>21</v>
      </c>
      <c r="D76990" t="s">
        <v>6</v>
      </c>
      <c r="E76990">
        <v>42.52</v>
      </c>
    </row>
    <row r="76991" spans="1:5" x14ac:dyDescent="0.35">
      <c r="A76991" t="s">
        <v>74307</v>
      </c>
      <c r="B76991" t="s">
        <v>6</v>
      </c>
      <c r="C76991" t="s">
        <v>7</v>
      </c>
      <c r="D76991" t="s">
        <v>13</v>
      </c>
      <c r="E76991">
        <v>136.93</v>
      </c>
    </row>
    <row r="76992" spans="1:5" x14ac:dyDescent="0.35">
      <c r="A76992" t="s">
        <v>74308</v>
      </c>
      <c r="B76992" t="s">
        <v>6</v>
      </c>
      <c r="C76992" t="s">
        <v>21</v>
      </c>
      <c r="D76992" t="s">
        <v>6</v>
      </c>
      <c r="E76992">
        <v>489.24</v>
      </c>
    </row>
    <row r="76993" spans="1:5" x14ac:dyDescent="0.35">
      <c r="A76993" t="s">
        <v>74309</v>
      </c>
      <c r="B76993" t="s">
        <v>6</v>
      </c>
      <c r="C76993" t="s">
        <v>7</v>
      </c>
      <c r="D76993" t="s">
        <v>17</v>
      </c>
      <c r="E76993">
        <v>34.090000000000003</v>
      </c>
    </row>
    <row r="76994" spans="1:5" x14ac:dyDescent="0.35">
      <c r="A76994" t="s">
        <v>74310</v>
      </c>
      <c r="B76994" t="s">
        <v>6</v>
      </c>
      <c r="C76994" t="s">
        <v>7</v>
      </c>
      <c r="D76994" t="s">
        <v>106</v>
      </c>
      <c r="E76994">
        <v>75.25</v>
      </c>
    </row>
    <row r="76995" spans="1:5" x14ac:dyDescent="0.35">
      <c r="A76995" t="s">
        <v>74311</v>
      </c>
      <c r="B76995" t="s">
        <v>6</v>
      </c>
      <c r="C76995" t="s">
        <v>7</v>
      </c>
      <c r="D76995" t="s">
        <v>6</v>
      </c>
      <c r="E76995">
        <v>74.67</v>
      </c>
    </row>
    <row r="76996" spans="1:5" x14ac:dyDescent="0.35">
      <c r="A76996" t="s">
        <v>74312</v>
      </c>
      <c r="B76996" t="s">
        <v>6</v>
      </c>
      <c r="C76996" t="s">
        <v>21</v>
      </c>
      <c r="D76996" t="s">
        <v>6</v>
      </c>
      <c r="E76996">
        <v>36.75</v>
      </c>
    </row>
    <row r="76997" spans="1:5" x14ac:dyDescent="0.35">
      <c r="A76997" t="s">
        <v>74313</v>
      </c>
      <c r="B76997" t="s">
        <v>6</v>
      </c>
      <c r="C76997" t="s">
        <v>7</v>
      </c>
      <c r="D76997" t="s">
        <v>28</v>
      </c>
      <c r="E76997">
        <v>455.96</v>
      </c>
    </row>
    <row r="76998" spans="1:5" x14ac:dyDescent="0.35">
      <c r="A76998" t="s">
        <v>49230</v>
      </c>
      <c r="B76998" t="s">
        <v>17</v>
      </c>
      <c r="C76998" t="s">
        <v>41</v>
      </c>
      <c r="D76998" t="s">
        <v>6</v>
      </c>
      <c r="E76998">
        <v>31.44</v>
      </c>
    </row>
    <row r="76999" spans="1:5" x14ac:dyDescent="0.35">
      <c r="A76999" t="s">
        <v>74314</v>
      </c>
      <c r="B76999" t="s">
        <v>6</v>
      </c>
      <c r="C76999" t="s">
        <v>7</v>
      </c>
      <c r="D76999" t="s">
        <v>13</v>
      </c>
      <c r="E76999">
        <v>57.6</v>
      </c>
    </row>
    <row r="77000" spans="1:5" x14ac:dyDescent="0.35">
      <c r="A77000" t="s">
        <v>44204</v>
      </c>
      <c r="B77000" t="s">
        <v>17</v>
      </c>
      <c r="C77000" t="s">
        <v>41</v>
      </c>
      <c r="D77000" t="s">
        <v>6</v>
      </c>
      <c r="E77000">
        <v>41.67</v>
      </c>
    </row>
    <row r="77001" spans="1:5" x14ac:dyDescent="0.35">
      <c r="A77001" t="s">
        <v>74315</v>
      </c>
      <c r="B77001" t="s">
        <v>6</v>
      </c>
      <c r="C77001" t="s">
        <v>21</v>
      </c>
      <c r="D77001" t="s">
        <v>6</v>
      </c>
      <c r="E77001">
        <v>132.05000000000001</v>
      </c>
    </row>
    <row r="77002" spans="1:5" x14ac:dyDescent="0.35">
      <c r="A77002" t="s">
        <v>74316</v>
      </c>
      <c r="B77002" t="s">
        <v>6</v>
      </c>
      <c r="C77002" t="s">
        <v>7</v>
      </c>
      <c r="D77002" t="s">
        <v>28</v>
      </c>
      <c r="E77002">
        <v>390.37</v>
      </c>
    </row>
    <row r="77003" spans="1:5" x14ac:dyDescent="0.35">
      <c r="A77003" t="s">
        <v>74317</v>
      </c>
      <c r="B77003" t="s">
        <v>6</v>
      </c>
      <c r="C77003" t="s">
        <v>7</v>
      </c>
      <c r="D77003" t="s">
        <v>6</v>
      </c>
      <c r="E77003">
        <v>89.15</v>
      </c>
    </row>
    <row r="77004" spans="1:5" x14ac:dyDescent="0.35">
      <c r="A77004" t="s">
        <v>74318</v>
      </c>
      <c r="B77004" t="s">
        <v>6</v>
      </c>
      <c r="C77004" t="s">
        <v>21</v>
      </c>
      <c r="D77004" t="s">
        <v>6</v>
      </c>
      <c r="E77004">
        <v>86.4</v>
      </c>
    </row>
    <row r="77005" spans="1:5" x14ac:dyDescent="0.35">
      <c r="A77005" t="s">
        <v>74319</v>
      </c>
      <c r="B77005" t="s">
        <v>6</v>
      </c>
      <c r="C77005" t="s">
        <v>21</v>
      </c>
      <c r="D77005" t="s">
        <v>6</v>
      </c>
      <c r="E77005">
        <v>304.64</v>
      </c>
    </row>
    <row r="77006" spans="1:5" x14ac:dyDescent="0.35">
      <c r="A77006" t="s">
        <v>74320</v>
      </c>
      <c r="B77006" t="s">
        <v>6</v>
      </c>
      <c r="C77006" t="s">
        <v>7</v>
      </c>
      <c r="D77006" t="s">
        <v>6</v>
      </c>
      <c r="E77006">
        <v>65.11</v>
      </c>
    </row>
    <row r="77007" spans="1:5" x14ac:dyDescent="0.35">
      <c r="A77007" t="s">
        <v>74321</v>
      </c>
      <c r="B77007" t="s">
        <v>6</v>
      </c>
      <c r="C77007" t="s">
        <v>7</v>
      </c>
      <c r="D77007" t="s">
        <v>19</v>
      </c>
      <c r="E77007">
        <v>187.06</v>
      </c>
    </row>
    <row r="77008" spans="1:5" x14ac:dyDescent="0.35">
      <c r="A77008" t="s">
        <v>74322</v>
      </c>
      <c r="B77008" t="s">
        <v>6</v>
      </c>
      <c r="C77008" t="s">
        <v>7</v>
      </c>
      <c r="D77008" t="s">
        <v>1525</v>
      </c>
      <c r="E77008">
        <v>1683.41</v>
      </c>
    </row>
    <row r="77009" spans="1:5" x14ac:dyDescent="0.35">
      <c r="A77009" t="s">
        <v>74323</v>
      </c>
      <c r="B77009" t="s">
        <v>6</v>
      </c>
      <c r="C77009" t="s">
        <v>21</v>
      </c>
      <c r="D77009" t="s">
        <v>6</v>
      </c>
      <c r="E77009">
        <v>139.15</v>
      </c>
    </row>
    <row r="77010" spans="1:5" x14ac:dyDescent="0.35">
      <c r="A77010" t="s">
        <v>74324</v>
      </c>
      <c r="B77010" t="s">
        <v>6</v>
      </c>
      <c r="C77010" t="s">
        <v>7</v>
      </c>
      <c r="D77010" t="s">
        <v>19</v>
      </c>
      <c r="E77010">
        <v>391.08</v>
      </c>
    </row>
    <row r="77011" spans="1:5" x14ac:dyDescent="0.35">
      <c r="A77011" t="s">
        <v>74325</v>
      </c>
      <c r="B77011" t="s">
        <v>6</v>
      </c>
      <c r="C77011" t="s">
        <v>21</v>
      </c>
      <c r="D77011" t="s">
        <v>6</v>
      </c>
      <c r="E77011">
        <v>294.3</v>
      </c>
    </row>
    <row r="77012" spans="1:5" x14ac:dyDescent="0.35">
      <c r="A77012" t="s">
        <v>74326</v>
      </c>
      <c r="B77012" t="s">
        <v>6</v>
      </c>
      <c r="C77012" t="s">
        <v>7</v>
      </c>
      <c r="D77012" t="s">
        <v>6</v>
      </c>
      <c r="E77012">
        <v>63.9</v>
      </c>
    </row>
    <row r="77013" spans="1:5" x14ac:dyDescent="0.35">
      <c r="A77013" t="s">
        <v>74327</v>
      </c>
      <c r="B77013" t="s">
        <v>6</v>
      </c>
      <c r="C77013" t="s">
        <v>21</v>
      </c>
      <c r="D77013" t="s">
        <v>6</v>
      </c>
      <c r="E77013">
        <v>64.16</v>
      </c>
    </row>
    <row r="77014" spans="1:5" x14ac:dyDescent="0.35">
      <c r="A77014" t="s">
        <v>74328</v>
      </c>
      <c r="B77014" t="s">
        <v>6</v>
      </c>
      <c r="C77014" t="s">
        <v>7</v>
      </c>
      <c r="D77014" t="s">
        <v>6</v>
      </c>
      <c r="E77014">
        <v>96.14</v>
      </c>
    </row>
    <row r="77015" spans="1:5" x14ac:dyDescent="0.35">
      <c r="A77015" t="s">
        <v>74329</v>
      </c>
      <c r="B77015" t="s">
        <v>6</v>
      </c>
      <c r="C77015" t="s">
        <v>7</v>
      </c>
      <c r="D77015" t="s">
        <v>285</v>
      </c>
      <c r="E77015">
        <v>92.57</v>
      </c>
    </row>
    <row r="77016" spans="1:5" x14ac:dyDescent="0.35">
      <c r="A77016" t="s">
        <v>74330</v>
      </c>
      <c r="B77016" t="s">
        <v>6</v>
      </c>
      <c r="C77016" t="s">
        <v>102</v>
      </c>
      <c r="D77016" t="s">
        <v>6</v>
      </c>
      <c r="E77016">
        <v>97.38</v>
      </c>
    </row>
    <row r="77017" spans="1:5" x14ac:dyDescent="0.35">
      <c r="A77017" t="s">
        <v>74331</v>
      </c>
      <c r="B77017" t="s">
        <v>6</v>
      </c>
      <c r="C77017" t="s">
        <v>7</v>
      </c>
      <c r="D77017" t="s">
        <v>13</v>
      </c>
      <c r="E77017">
        <v>56.84</v>
      </c>
    </row>
    <row r="77018" spans="1:5" x14ac:dyDescent="0.35">
      <c r="A77018" t="s">
        <v>74332</v>
      </c>
      <c r="B77018" t="s">
        <v>6</v>
      </c>
      <c r="C77018" t="s">
        <v>7</v>
      </c>
      <c r="D77018" t="s">
        <v>6</v>
      </c>
      <c r="E77018">
        <v>35.24</v>
      </c>
    </row>
    <row r="77019" spans="1:5" x14ac:dyDescent="0.35">
      <c r="A77019" t="s">
        <v>74333</v>
      </c>
      <c r="B77019" t="s">
        <v>6</v>
      </c>
      <c r="C77019" t="s">
        <v>7</v>
      </c>
      <c r="D77019" t="s">
        <v>8</v>
      </c>
      <c r="E77019">
        <v>1250.81</v>
      </c>
    </row>
    <row r="77020" spans="1:5" x14ac:dyDescent="0.35">
      <c r="A77020" t="s">
        <v>74334</v>
      </c>
      <c r="B77020" t="s">
        <v>6</v>
      </c>
      <c r="C77020" t="s">
        <v>7</v>
      </c>
      <c r="D77020" t="s">
        <v>6</v>
      </c>
      <c r="E77020">
        <v>43.09</v>
      </c>
    </row>
    <row r="77021" spans="1:5" x14ac:dyDescent="0.35">
      <c r="A77021" t="s">
        <v>74335</v>
      </c>
      <c r="B77021" t="s">
        <v>6</v>
      </c>
      <c r="C77021" t="s">
        <v>7</v>
      </c>
      <c r="D77021" t="s">
        <v>17</v>
      </c>
      <c r="E77021">
        <v>78.099999999999994</v>
      </c>
    </row>
    <row r="77022" spans="1:5" x14ac:dyDescent="0.35">
      <c r="A77022" t="s">
        <v>74336</v>
      </c>
      <c r="B77022" t="s">
        <v>6</v>
      </c>
      <c r="C77022" t="s">
        <v>7</v>
      </c>
      <c r="D77022" t="s">
        <v>8</v>
      </c>
      <c r="E77022">
        <v>119.74</v>
      </c>
    </row>
    <row r="77023" spans="1:5" x14ac:dyDescent="0.35">
      <c r="A77023" t="s">
        <v>74337</v>
      </c>
      <c r="B77023" t="s">
        <v>6</v>
      </c>
      <c r="C77023" t="s">
        <v>7</v>
      </c>
      <c r="D77023" t="s">
        <v>28</v>
      </c>
      <c r="E77023">
        <v>185.76</v>
      </c>
    </row>
    <row r="77024" spans="1:5" x14ac:dyDescent="0.35">
      <c r="A77024" t="s">
        <v>74338</v>
      </c>
      <c r="B77024" t="s">
        <v>6</v>
      </c>
      <c r="C77024" t="s">
        <v>7</v>
      </c>
      <c r="D77024" t="s">
        <v>6</v>
      </c>
      <c r="E77024">
        <v>27.39</v>
      </c>
    </row>
    <row r="77025" spans="1:5" x14ac:dyDescent="0.35">
      <c r="A77025" t="s">
        <v>74339</v>
      </c>
      <c r="B77025" t="s">
        <v>6</v>
      </c>
      <c r="C77025" t="s">
        <v>7</v>
      </c>
      <c r="D77025" t="s">
        <v>6</v>
      </c>
      <c r="E77025">
        <v>54.82</v>
      </c>
    </row>
    <row r="77026" spans="1:5" x14ac:dyDescent="0.35">
      <c r="A77026" t="s">
        <v>74340</v>
      </c>
      <c r="B77026" t="s">
        <v>6</v>
      </c>
      <c r="C77026" t="s">
        <v>21</v>
      </c>
      <c r="D77026" t="s">
        <v>6</v>
      </c>
      <c r="E77026">
        <v>37.46</v>
      </c>
    </row>
    <row r="77027" spans="1:5" x14ac:dyDescent="0.35">
      <c r="A77027" t="s">
        <v>74341</v>
      </c>
      <c r="B77027" t="s">
        <v>6</v>
      </c>
      <c r="C77027" t="s">
        <v>7</v>
      </c>
      <c r="D77027" t="s">
        <v>6</v>
      </c>
      <c r="E77027">
        <v>77.53</v>
      </c>
    </row>
    <row r="77028" spans="1:5" x14ac:dyDescent="0.35">
      <c r="A77028" t="s">
        <v>74342</v>
      </c>
      <c r="B77028" t="s">
        <v>6</v>
      </c>
      <c r="C77028" t="s">
        <v>7</v>
      </c>
      <c r="D77028" t="s">
        <v>6</v>
      </c>
      <c r="E77028">
        <v>42.17</v>
      </c>
    </row>
    <row r="77029" spans="1:5" x14ac:dyDescent="0.35">
      <c r="A77029" t="s">
        <v>74343</v>
      </c>
      <c r="B77029" t="s">
        <v>6</v>
      </c>
      <c r="C77029" t="s">
        <v>7</v>
      </c>
      <c r="D77029" t="s">
        <v>26</v>
      </c>
      <c r="E77029">
        <v>56.88</v>
      </c>
    </row>
    <row r="77030" spans="1:5" x14ac:dyDescent="0.35">
      <c r="A77030" t="s">
        <v>74344</v>
      </c>
      <c r="B77030" t="s">
        <v>6</v>
      </c>
      <c r="C77030" t="s">
        <v>7</v>
      </c>
      <c r="D77030" t="s">
        <v>6</v>
      </c>
      <c r="E77030">
        <v>140.49</v>
      </c>
    </row>
    <row r="77031" spans="1:5" x14ac:dyDescent="0.35">
      <c r="A77031" t="s">
        <v>74345</v>
      </c>
      <c r="B77031" t="s">
        <v>6</v>
      </c>
      <c r="C77031" t="s">
        <v>7</v>
      </c>
      <c r="D77031" t="s">
        <v>6</v>
      </c>
      <c r="E77031">
        <v>51.8</v>
      </c>
    </row>
    <row r="77032" spans="1:5" x14ac:dyDescent="0.35">
      <c r="A77032" t="s">
        <v>74346</v>
      </c>
      <c r="B77032" t="s">
        <v>6</v>
      </c>
      <c r="C77032" t="s">
        <v>7</v>
      </c>
      <c r="D77032" t="s">
        <v>6</v>
      </c>
      <c r="E77032">
        <v>35.44</v>
      </c>
    </row>
    <row r="77033" spans="1:5" x14ac:dyDescent="0.35">
      <c r="A77033" t="s">
        <v>74347</v>
      </c>
      <c r="B77033" t="s">
        <v>6</v>
      </c>
      <c r="C77033" t="s">
        <v>7</v>
      </c>
      <c r="D77033" t="s">
        <v>13</v>
      </c>
      <c r="E77033">
        <v>52.58</v>
      </c>
    </row>
    <row r="77034" spans="1:5" x14ac:dyDescent="0.35">
      <c r="A77034" t="s">
        <v>74348</v>
      </c>
      <c r="B77034" t="s">
        <v>6</v>
      </c>
      <c r="C77034" t="s">
        <v>7</v>
      </c>
      <c r="D77034" t="s">
        <v>6</v>
      </c>
      <c r="E77034">
        <v>185.94</v>
      </c>
    </row>
    <row r="77035" spans="1:5" x14ac:dyDescent="0.35">
      <c r="A77035" t="s">
        <v>71704</v>
      </c>
      <c r="B77035" t="s">
        <v>13</v>
      </c>
      <c r="C77035" t="s">
        <v>41</v>
      </c>
      <c r="D77035" t="s">
        <v>6</v>
      </c>
      <c r="E77035">
        <v>59.96</v>
      </c>
    </row>
    <row r="77036" spans="1:5" x14ac:dyDescent="0.35">
      <c r="A77036" t="s">
        <v>74349</v>
      </c>
      <c r="B77036" t="s">
        <v>6</v>
      </c>
      <c r="C77036" t="s">
        <v>7</v>
      </c>
      <c r="D77036" t="s">
        <v>8</v>
      </c>
      <c r="E77036">
        <v>313.52999999999997</v>
      </c>
    </row>
    <row r="77037" spans="1:5" x14ac:dyDescent="0.35">
      <c r="A77037" t="s">
        <v>74350</v>
      </c>
      <c r="B77037" t="s">
        <v>6</v>
      </c>
      <c r="C77037" t="s">
        <v>7</v>
      </c>
      <c r="D77037" t="s">
        <v>13</v>
      </c>
      <c r="E77037">
        <v>278.64999999999998</v>
      </c>
    </row>
    <row r="77038" spans="1:5" x14ac:dyDescent="0.35">
      <c r="A77038" t="s">
        <v>74351</v>
      </c>
      <c r="B77038" t="s">
        <v>6</v>
      </c>
      <c r="C77038" t="s">
        <v>7</v>
      </c>
      <c r="D77038" t="s">
        <v>13</v>
      </c>
      <c r="E77038">
        <v>138.74</v>
      </c>
    </row>
    <row r="77039" spans="1:5" x14ac:dyDescent="0.35">
      <c r="A77039" t="s">
        <v>74352</v>
      </c>
      <c r="B77039" t="s">
        <v>6</v>
      </c>
      <c r="C77039" t="s">
        <v>21</v>
      </c>
      <c r="D77039" t="s">
        <v>6</v>
      </c>
      <c r="E77039">
        <v>155.96</v>
      </c>
    </row>
    <row r="77040" spans="1:5" x14ac:dyDescent="0.35">
      <c r="A77040" t="s">
        <v>74353</v>
      </c>
      <c r="B77040" t="s">
        <v>6</v>
      </c>
      <c r="C77040" t="s">
        <v>7</v>
      </c>
      <c r="D77040" t="s">
        <v>26</v>
      </c>
      <c r="E77040">
        <v>112.99</v>
      </c>
    </row>
    <row r="77041" spans="1:5" x14ac:dyDescent="0.35">
      <c r="A77041" t="s">
        <v>74354</v>
      </c>
      <c r="B77041" t="s">
        <v>6</v>
      </c>
      <c r="C77041" t="s">
        <v>7</v>
      </c>
      <c r="D77041" t="s">
        <v>13</v>
      </c>
      <c r="E77041">
        <v>24.94</v>
      </c>
    </row>
    <row r="77042" spans="1:5" x14ac:dyDescent="0.35">
      <c r="A77042" t="s">
        <v>74355</v>
      </c>
      <c r="B77042" t="s">
        <v>6</v>
      </c>
      <c r="C77042" t="s">
        <v>7</v>
      </c>
      <c r="D77042" t="s">
        <v>6</v>
      </c>
      <c r="E77042">
        <v>77.290000000000006</v>
      </c>
    </row>
    <row r="77043" spans="1:5" x14ac:dyDescent="0.35">
      <c r="A77043" t="s">
        <v>74356</v>
      </c>
      <c r="B77043" t="s">
        <v>6</v>
      </c>
      <c r="C77043" t="s">
        <v>7</v>
      </c>
      <c r="D77043" t="s">
        <v>6</v>
      </c>
      <c r="E77043">
        <v>35.17</v>
      </c>
    </row>
    <row r="77044" spans="1:5" x14ac:dyDescent="0.35">
      <c r="A77044" t="s">
        <v>74357</v>
      </c>
      <c r="B77044" t="s">
        <v>6</v>
      </c>
      <c r="C77044" t="s">
        <v>7</v>
      </c>
      <c r="D77044" t="s">
        <v>26</v>
      </c>
      <c r="E77044">
        <v>221.78</v>
      </c>
    </row>
    <row r="77045" spans="1:5" x14ac:dyDescent="0.35">
      <c r="A77045" t="s">
        <v>74358</v>
      </c>
      <c r="B77045" t="s">
        <v>6</v>
      </c>
      <c r="C77045" t="s">
        <v>102</v>
      </c>
      <c r="D77045" t="s">
        <v>6</v>
      </c>
      <c r="E77045">
        <v>35</v>
      </c>
    </row>
    <row r="77046" spans="1:5" x14ac:dyDescent="0.35">
      <c r="A77046" t="s">
        <v>74359</v>
      </c>
      <c r="B77046" t="s">
        <v>6</v>
      </c>
      <c r="C77046" t="s">
        <v>41</v>
      </c>
      <c r="D77046" t="s">
        <v>6</v>
      </c>
      <c r="E77046">
        <v>42.11</v>
      </c>
    </row>
    <row r="77047" spans="1:5" x14ac:dyDescent="0.35">
      <c r="A77047" t="s">
        <v>74360</v>
      </c>
      <c r="B77047" t="s">
        <v>6</v>
      </c>
      <c r="C77047" t="s">
        <v>21</v>
      </c>
      <c r="D77047" t="s">
        <v>6</v>
      </c>
      <c r="E77047">
        <v>73.239999999999995</v>
      </c>
    </row>
    <row r="77048" spans="1:5" x14ac:dyDescent="0.35">
      <c r="A77048" t="s">
        <v>74361</v>
      </c>
      <c r="B77048" t="s">
        <v>6</v>
      </c>
      <c r="C77048" t="s">
        <v>7</v>
      </c>
      <c r="D77048" t="s">
        <v>17</v>
      </c>
      <c r="E77048">
        <v>171.61</v>
      </c>
    </row>
    <row r="77049" spans="1:5" x14ac:dyDescent="0.35">
      <c r="A77049" t="s">
        <v>74362</v>
      </c>
      <c r="B77049" t="s">
        <v>13</v>
      </c>
      <c r="C77049" t="s">
        <v>41</v>
      </c>
      <c r="D77049" t="s">
        <v>6</v>
      </c>
      <c r="E77049">
        <v>62.2</v>
      </c>
    </row>
    <row r="77050" spans="1:5" x14ac:dyDescent="0.35">
      <c r="A77050" t="s">
        <v>74363</v>
      </c>
      <c r="B77050" t="s">
        <v>6</v>
      </c>
      <c r="C77050" t="s">
        <v>7</v>
      </c>
      <c r="D77050" t="s">
        <v>17</v>
      </c>
      <c r="E77050">
        <v>212.47</v>
      </c>
    </row>
    <row r="77051" spans="1:5" x14ac:dyDescent="0.35">
      <c r="A77051" t="s">
        <v>74364</v>
      </c>
      <c r="B77051" t="s">
        <v>6</v>
      </c>
      <c r="C77051" t="s">
        <v>7</v>
      </c>
      <c r="D77051" t="s">
        <v>13</v>
      </c>
      <c r="E77051">
        <v>64.099999999999994</v>
      </c>
    </row>
    <row r="77052" spans="1:5" x14ac:dyDescent="0.35">
      <c r="A77052" t="s">
        <v>74365</v>
      </c>
      <c r="B77052" t="s">
        <v>6</v>
      </c>
      <c r="C77052" t="s">
        <v>7</v>
      </c>
      <c r="D77052" t="s">
        <v>13</v>
      </c>
      <c r="E77052">
        <v>116.18</v>
      </c>
    </row>
    <row r="77053" spans="1:5" x14ac:dyDescent="0.35">
      <c r="A77053" t="s">
        <v>74366</v>
      </c>
      <c r="B77053" t="s">
        <v>6</v>
      </c>
      <c r="C77053" t="s">
        <v>7</v>
      </c>
      <c r="D77053" t="s">
        <v>13</v>
      </c>
      <c r="E77053">
        <v>81.5</v>
      </c>
    </row>
    <row r="77054" spans="1:5" x14ac:dyDescent="0.35">
      <c r="A77054" t="s">
        <v>74367</v>
      </c>
      <c r="B77054" t="s">
        <v>6</v>
      </c>
      <c r="C77054" t="s">
        <v>7</v>
      </c>
      <c r="D77054" t="s">
        <v>6</v>
      </c>
      <c r="E77054">
        <v>82.98</v>
      </c>
    </row>
    <row r="77055" spans="1:5" x14ac:dyDescent="0.35">
      <c r="A77055" t="s">
        <v>74368</v>
      </c>
      <c r="B77055" t="s">
        <v>6</v>
      </c>
      <c r="C77055" t="s">
        <v>102</v>
      </c>
      <c r="D77055" t="s">
        <v>6</v>
      </c>
      <c r="E77055">
        <v>20.55</v>
      </c>
    </row>
    <row r="77056" spans="1:5" x14ac:dyDescent="0.35">
      <c r="A77056" t="s">
        <v>74369</v>
      </c>
      <c r="B77056" t="s">
        <v>6</v>
      </c>
      <c r="C77056" t="s">
        <v>7</v>
      </c>
      <c r="D77056" t="s">
        <v>28</v>
      </c>
      <c r="E77056">
        <v>88.65</v>
      </c>
    </row>
    <row r="77057" spans="1:5" x14ac:dyDescent="0.35">
      <c r="A77057" t="s">
        <v>74370</v>
      </c>
      <c r="B77057" t="s">
        <v>6</v>
      </c>
      <c r="C77057" t="s">
        <v>21</v>
      </c>
      <c r="D77057" t="s">
        <v>6</v>
      </c>
      <c r="E77057">
        <v>37.72</v>
      </c>
    </row>
    <row r="77058" spans="1:5" x14ac:dyDescent="0.35">
      <c r="A77058" t="s">
        <v>74371</v>
      </c>
      <c r="B77058" t="s">
        <v>6</v>
      </c>
      <c r="C77058" t="s">
        <v>7</v>
      </c>
      <c r="D77058" t="s">
        <v>6</v>
      </c>
      <c r="E77058">
        <v>47</v>
      </c>
    </row>
    <row r="77059" spans="1:5" x14ac:dyDescent="0.35">
      <c r="A77059" t="s">
        <v>74372</v>
      </c>
      <c r="B77059" t="s">
        <v>6</v>
      </c>
      <c r="C77059" t="s">
        <v>21</v>
      </c>
      <c r="D77059" t="s">
        <v>6</v>
      </c>
      <c r="E77059">
        <v>273.89999999999998</v>
      </c>
    </row>
    <row r="77060" spans="1:5" x14ac:dyDescent="0.35">
      <c r="A77060" t="s">
        <v>74373</v>
      </c>
      <c r="B77060" t="s">
        <v>6</v>
      </c>
      <c r="C77060" t="s">
        <v>7</v>
      </c>
      <c r="D77060" t="s">
        <v>8</v>
      </c>
      <c r="E77060">
        <v>186.13</v>
      </c>
    </row>
    <row r="77061" spans="1:5" x14ac:dyDescent="0.35">
      <c r="A77061" t="s">
        <v>74374</v>
      </c>
      <c r="B77061" t="s">
        <v>6</v>
      </c>
      <c r="C77061" t="s">
        <v>7</v>
      </c>
      <c r="D77061" t="s">
        <v>17</v>
      </c>
      <c r="E77061">
        <v>184.38</v>
      </c>
    </row>
    <row r="77062" spans="1:5" x14ac:dyDescent="0.35">
      <c r="A77062" t="s">
        <v>74375</v>
      </c>
      <c r="B77062" t="s">
        <v>6</v>
      </c>
      <c r="C77062" t="s">
        <v>7</v>
      </c>
      <c r="D77062" t="s">
        <v>19</v>
      </c>
      <c r="E77062">
        <v>160.02000000000001</v>
      </c>
    </row>
    <row r="77063" spans="1:5" x14ac:dyDescent="0.35">
      <c r="A77063" t="s">
        <v>74376</v>
      </c>
      <c r="B77063" t="s">
        <v>6</v>
      </c>
      <c r="C77063" t="s">
        <v>7</v>
      </c>
      <c r="D77063" t="s">
        <v>6</v>
      </c>
      <c r="E77063">
        <v>67.459999999999994</v>
      </c>
    </row>
    <row r="77064" spans="1:5" x14ac:dyDescent="0.35">
      <c r="A77064" t="s">
        <v>74377</v>
      </c>
      <c r="B77064" t="s">
        <v>6</v>
      </c>
      <c r="C77064" t="s">
        <v>7</v>
      </c>
      <c r="D77064" t="s">
        <v>6</v>
      </c>
      <c r="E77064">
        <v>244.15</v>
      </c>
    </row>
    <row r="77065" spans="1:5" x14ac:dyDescent="0.35">
      <c r="A77065" t="s">
        <v>74378</v>
      </c>
      <c r="B77065" t="s">
        <v>6</v>
      </c>
      <c r="C77065" t="s">
        <v>7</v>
      </c>
      <c r="D77065" t="s">
        <v>6</v>
      </c>
      <c r="E77065">
        <v>36</v>
      </c>
    </row>
    <row r="77066" spans="1:5" x14ac:dyDescent="0.35">
      <c r="A77066" t="s">
        <v>74379</v>
      </c>
      <c r="B77066" t="s">
        <v>6</v>
      </c>
      <c r="C77066" t="s">
        <v>21</v>
      </c>
      <c r="D77066" t="s">
        <v>6</v>
      </c>
      <c r="E77066">
        <v>136.30000000000001</v>
      </c>
    </row>
    <row r="77067" spans="1:5" x14ac:dyDescent="0.35">
      <c r="A77067" t="s">
        <v>74380</v>
      </c>
      <c r="B77067" t="s">
        <v>6</v>
      </c>
      <c r="C77067" t="s">
        <v>7</v>
      </c>
      <c r="D77067" t="s">
        <v>19</v>
      </c>
      <c r="E77067">
        <v>345.46</v>
      </c>
    </row>
    <row r="77068" spans="1:5" x14ac:dyDescent="0.35">
      <c r="A77068" t="s">
        <v>74381</v>
      </c>
      <c r="B77068" t="s">
        <v>6</v>
      </c>
      <c r="C77068" t="s">
        <v>7</v>
      </c>
      <c r="D77068" t="s">
        <v>17</v>
      </c>
      <c r="E77068">
        <v>224.77</v>
      </c>
    </row>
    <row r="77069" spans="1:5" x14ac:dyDescent="0.35">
      <c r="A77069" t="s">
        <v>74382</v>
      </c>
      <c r="B77069" t="s">
        <v>6</v>
      </c>
      <c r="C77069" t="s">
        <v>7</v>
      </c>
      <c r="D77069" t="s">
        <v>17</v>
      </c>
      <c r="E77069">
        <v>302.45999999999998</v>
      </c>
    </row>
    <row r="77070" spans="1:5" x14ac:dyDescent="0.35">
      <c r="A77070" t="s">
        <v>74383</v>
      </c>
      <c r="B77070" t="s">
        <v>6</v>
      </c>
      <c r="C77070" t="s">
        <v>21</v>
      </c>
      <c r="D77070" t="s">
        <v>6</v>
      </c>
      <c r="E77070">
        <v>97.37</v>
      </c>
    </row>
    <row r="77071" spans="1:5" x14ac:dyDescent="0.35">
      <c r="A77071" t="s">
        <v>74384</v>
      </c>
      <c r="B77071" t="s">
        <v>6</v>
      </c>
      <c r="C77071" t="s">
        <v>7</v>
      </c>
      <c r="D77071" t="s">
        <v>28</v>
      </c>
      <c r="E77071">
        <v>46.85</v>
      </c>
    </row>
    <row r="77072" spans="1:5" x14ac:dyDescent="0.35">
      <c r="A77072" t="s">
        <v>74385</v>
      </c>
      <c r="B77072" t="s">
        <v>6</v>
      </c>
      <c r="C77072" t="s">
        <v>7</v>
      </c>
      <c r="D77072" t="s">
        <v>17</v>
      </c>
      <c r="E77072">
        <v>173.59</v>
      </c>
    </row>
    <row r="77073" spans="1:5" x14ac:dyDescent="0.35">
      <c r="A77073" t="s">
        <v>74386</v>
      </c>
      <c r="B77073" t="s">
        <v>6</v>
      </c>
      <c r="C77073" t="s">
        <v>7</v>
      </c>
      <c r="D77073" t="s">
        <v>6</v>
      </c>
      <c r="E77073">
        <v>318.97000000000003</v>
      </c>
    </row>
    <row r="77074" spans="1:5" x14ac:dyDescent="0.35">
      <c r="A77074" t="s">
        <v>74387</v>
      </c>
      <c r="B77074" t="s">
        <v>6</v>
      </c>
      <c r="C77074" t="s">
        <v>7</v>
      </c>
      <c r="D77074" t="s">
        <v>26</v>
      </c>
      <c r="E77074">
        <v>119.2</v>
      </c>
    </row>
    <row r="77075" spans="1:5" x14ac:dyDescent="0.35">
      <c r="A77075" t="s">
        <v>74388</v>
      </c>
      <c r="B77075" t="s">
        <v>6</v>
      </c>
      <c r="C77075" t="s">
        <v>7</v>
      </c>
      <c r="D77075" t="s">
        <v>6</v>
      </c>
      <c r="E77075">
        <v>100</v>
      </c>
    </row>
    <row r="77076" spans="1:5" x14ac:dyDescent="0.35">
      <c r="A77076" t="s">
        <v>74389</v>
      </c>
      <c r="B77076" t="s">
        <v>6</v>
      </c>
      <c r="C77076" t="s">
        <v>7</v>
      </c>
      <c r="D77076" t="s">
        <v>6</v>
      </c>
      <c r="E77076">
        <v>89.91</v>
      </c>
    </row>
    <row r="77077" spans="1:5" x14ac:dyDescent="0.35">
      <c r="A77077" t="s">
        <v>74390</v>
      </c>
      <c r="B77077" t="s">
        <v>6</v>
      </c>
      <c r="C77077" t="s">
        <v>7</v>
      </c>
      <c r="D77077" t="s">
        <v>13</v>
      </c>
      <c r="E77077">
        <v>128.30000000000001</v>
      </c>
    </row>
    <row r="77078" spans="1:5" x14ac:dyDescent="0.35">
      <c r="A77078" t="s">
        <v>74391</v>
      </c>
      <c r="B77078" t="s">
        <v>6</v>
      </c>
      <c r="C77078" t="s">
        <v>21</v>
      </c>
      <c r="D77078" t="s">
        <v>6</v>
      </c>
      <c r="E77078">
        <v>61.69</v>
      </c>
    </row>
    <row r="77079" spans="1:5" x14ac:dyDescent="0.35">
      <c r="A77079" t="s">
        <v>74392</v>
      </c>
      <c r="B77079" t="s">
        <v>6</v>
      </c>
      <c r="C77079" t="s">
        <v>7</v>
      </c>
      <c r="D77079" t="s">
        <v>17</v>
      </c>
      <c r="E77079">
        <v>173.24</v>
      </c>
    </row>
    <row r="77080" spans="1:5" x14ac:dyDescent="0.35">
      <c r="A77080" t="s">
        <v>74393</v>
      </c>
      <c r="B77080" t="s">
        <v>6</v>
      </c>
      <c r="C77080" t="s">
        <v>7</v>
      </c>
      <c r="D77080" t="s">
        <v>13</v>
      </c>
      <c r="E77080">
        <v>130.27000000000001</v>
      </c>
    </row>
    <row r="77081" spans="1:5" x14ac:dyDescent="0.35">
      <c r="A77081" t="s">
        <v>74394</v>
      </c>
      <c r="B77081" t="s">
        <v>6</v>
      </c>
      <c r="C77081" t="s">
        <v>7</v>
      </c>
      <c r="D77081" t="s">
        <v>13</v>
      </c>
      <c r="E77081">
        <v>40.159999999999997</v>
      </c>
    </row>
    <row r="77082" spans="1:5" x14ac:dyDescent="0.35">
      <c r="A77082" t="s">
        <v>74395</v>
      </c>
      <c r="B77082" t="s">
        <v>6</v>
      </c>
      <c r="C77082" t="s">
        <v>7</v>
      </c>
      <c r="D77082" t="s">
        <v>6</v>
      </c>
      <c r="E77082">
        <v>14.29</v>
      </c>
    </row>
    <row r="77083" spans="1:5" x14ac:dyDescent="0.35">
      <c r="A77083" t="s">
        <v>74396</v>
      </c>
      <c r="B77083" t="s">
        <v>6</v>
      </c>
      <c r="C77083" t="s">
        <v>7</v>
      </c>
      <c r="D77083" t="s">
        <v>13</v>
      </c>
      <c r="E77083">
        <v>107.8</v>
      </c>
    </row>
    <row r="77084" spans="1:5" x14ac:dyDescent="0.35">
      <c r="A77084" t="s">
        <v>74397</v>
      </c>
      <c r="B77084" t="s">
        <v>6</v>
      </c>
      <c r="C77084" t="s">
        <v>7</v>
      </c>
      <c r="D77084" t="s">
        <v>28</v>
      </c>
      <c r="E77084">
        <v>40.090000000000003</v>
      </c>
    </row>
    <row r="77085" spans="1:5" x14ac:dyDescent="0.35">
      <c r="A77085" t="s">
        <v>74398</v>
      </c>
      <c r="B77085" t="s">
        <v>6</v>
      </c>
      <c r="C77085" t="s">
        <v>7</v>
      </c>
      <c r="D77085" t="s">
        <v>6</v>
      </c>
      <c r="E77085">
        <v>127.4</v>
      </c>
    </row>
    <row r="77086" spans="1:5" x14ac:dyDescent="0.35">
      <c r="A77086" t="s">
        <v>74399</v>
      </c>
      <c r="B77086" t="s">
        <v>6</v>
      </c>
      <c r="C77086" t="s">
        <v>21</v>
      </c>
      <c r="D77086" t="s">
        <v>6</v>
      </c>
      <c r="E77086">
        <v>284.55</v>
      </c>
    </row>
    <row r="77087" spans="1:5" x14ac:dyDescent="0.35">
      <c r="A77087" t="s">
        <v>74400</v>
      </c>
      <c r="B77087" t="s">
        <v>6</v>
      </c>
      <c r="C77087" t="s">
        <v>7</v>
      </c>
      <c r="D77087" t="s">
        <v>17</v>
      </c>
      <c r="E77087">
        <v>102.66</v>
      </c>
    </row>
    <row r="77088" spans="1:5" x14ac:dyDescent="0.35">
      <c r="A77088" t="s">
        <v>74401</v>
      </c>
      <c r="B77088" t="s">
        <v>6</v>
      </c>
      <c r="C77088" t="s">
        <v>7</v>
      </c>
      <c r="D77088" t="s">
        <v>17</v>
      </c>
      <c r="E77088">
        <v>37</v>
      </c>
    </row>
    <row r="77089" spans="1:5" x14ac:dyDescent="0.35">
      <c r="A77089" t="s">
        <v>74402</v>
      </c>
      <c r="B77089" t="s">
        <v>6</v>
      </c>
      <c r="C77089" t="s">
        <v>7</v>
      </c>
      <c r="D77089" t="s">
        <v>17</v>
      </c>
      <c r="E77089">
        <v>149.22999999999999</v>
      </c>
    </row>
    <row r="77090" spans="1:5" x14ac:dyDescent="0.35">
      <c r="A77090" t="s">
        <v>74403</v>
      </c>
      <c r="B77090" t="s">
        <v>6</v>
      </c>
      <c r="C77090" t="s">
        <v>7</v>
      </c>
      <c r="D77090" t="s">
        <v>17</v>
      </c>
      <c r="E77090">
        <v>175.28</v>
      </c>
    </row>
    <row r="77091" spans="1:5" x14ac:dyDescent="0.35">
      <c r="A77091" t="s">
        <v>74404</v>
      </c>
      <c r="B77091" t="s">
        <v>6</v>
      </c>
      <c r="C77091" t="s">
        <v>7</v>
      </c>
      <c r="D77091" t="s">
        <v>6</v>
      </c>
      <c r="E77091">
        <v>26.09</v>
      </c>
    </row>
    <row r="77092" spans="1:5" x14ac:dyDescent="0.35">
      <c r="A77092" t="s">
        <v>74405</v>
      </c>
      <c r="B77092" t="s">
        <v>6</v>
      </c>
      <c r="C77092" t="s">
        <v>7</v>
      </c>
      <c r="D77092" t="s">
        <v>13</v>
      </c>
      <c r="E77092">
        <v>63.42</v>
      </c>
    </row>
    <row r="77093" spans="1:5" x14ac:dyDescent="0.35">
      <c r="A77093" t="s">
        <v>74406</v>
      </c>
      <c r="B77093" t="s">
        <v>6</v>
      </c>
      <c r="C77093" t="s">
        <v>21</v>
      </c>
      <c r="D77093" t="s">
        <v>6</v>
      </c>
      <c r="E77093">
        <v>73.430000000000007</v>
      </c>
    </row>
    <row r="77094" spans="1:5" x14ac:dyDescent="0.35">
      <c r="A77094" t="s">
        <v>74407</v>
      </c>
      <c r="B77094" t="s">
        <v>6</v>
      </c>
      <c r="C77094" t="s">
        <v>7</v>
      </c>
      <c r="D77094" t="s">
        <v>8</v>
      </c>
      <c r="E77094">
        <v>378.18</v>
      </c>
    </row>
    <row r="77095" spans="1:5" x14ac:dyDescent="0.35">
      <c r="A77095" t="s">
        <v>74408</v>
      </c>
      <c r="B77095" t="s">
        <v>6</v>
      </c>
      <c r="C77095" t="s">
        <v>7</v>
      </c>
      <c r="D77095" t="s">
        <v>17</v>
      </c>
      <c r="E77095">
        <v>76.89</v>
      </c>
    </row>
    <row r="77096" spans="1:5" x14ac:dyDescent="0.35">
      <c r="A77096" t="s">
        <v>74409</v>
      </c>
      <c r="B77096" t="s">
        <v>6</v>
      </c>
      <c r="C77096" t="s">
        <v>7</v>
      </c>
      <c r="D77096" t="s">
        <v>13</v>
      </c>
      <c r="E77096">
        <v>112.02</v>
      </c>
    </row>
    <row r="77097" spans="1:5" x14ac:dyDescent="0.35">
      <c r="A77097" t="s">
        <v>74410</v>
      </c>
      <c r="B77097" t="s">
        <v>6</v>
      </c>
      <c r="C77097" t="s">
        <v>7</v>
      </c>
      <c r="D77097" t="s">
        <v>13</v>
      </c>
      <c r="E77097">
        <v>103.93</v>
      </c>
    </row>
    <row r="77098" spans="1:5" x14ac:dyDescent="0.35">
      <c r="A77098" t="s">
        <v>74411</v>
      </c>
      <c r="B77098" t="s">
        <v>6</v>
      </c>
      <c r="C77098" t="s">
        <v>7</v>
      </c>
      <c r="D77098" t="s">
        <v>30</v>
      </c>
      <c r="E77098">
        <v>182.36</v>
      </c>
    </row>
    <row r="77099" spans="1:5" x14ac:dyDescent="0.35">
      <c r="A77099" t="s">
        <v>74412</v>
      </c>
      <c r="B77099" t="s">
        <v>6</v>
      </c>
      <c r="C77099" t="s">
        <v>7</v>
      </c>
      <c r="D77099" t="s">
        <v>13</v>
      </c>
      <c r="E77099">
        <v>138.84</v>
      </c>
    </row>
    <row r="77100" spans="1:5" x14ac:dyDescent="0.35">
      <c r="A77100" t="s">
        <v>74413</v>
      </c>
      <c r="B77100" t="s">
        <v>6</v>
      </c>
      <c r="C77100" t="s">
        <v>7</v>
      </c>
      <c r="D77100" t="s">
        <v>17</v>
      </c>
      <c r="E77100">
        <v>192.95</v>
      </c>
    </row>
    <row r="77101" spans="1:5" x14ac:dyDescent="0.35">
      <c r="A77101" t="s">
        <v>74414</v>
      </c>
      <c r="B77101" t="s">
        <v>6</v>
      </c>
      <c r="C77101" t="s">
        <v>21</v>
      </c>
      <c r="D77101" t="s">
        <v>6</v>
      </c>
      <c r="E77101">
        <v>928.7</v>
      </c>
    </row>
    <row r="77102" spans="1:5" x14ac:dyDescent="0.35">
      <c r="A77102" t="s">
        <v>74415</v>
      </c>
      <c r="B77102" t="s">
        <v>6</v>
      </c>
      <c r="C77102" t="s">
        <v>7</v>
      </c>
      <c r="D77102" t="s">
        <v>6</v>
      </c>
      <c r="E77102">
        <v>30.23</v>
      </c>
    </row>
    <row r="77103" spans="1:5" x14ac:dyDescent="0.35">
      <c r="A77103" t="s">
        <v>74416</v>
      </c>
      <c r="B77103" t="s">
        <v>6</v>
      </c>
      <c r="C77103" t="s">
        <v>21</v>
      </c>
      <c r="D77103" t="s">
        <v>6</v>
      </c>
      <c r="E77103">
        <v>131.44999999999999</v>
      </c>
    </row>
    <row r="77104" spans="1:5" x14ac:dyDescent="0.35">
      <c r="A77104" t="s">
        <v>74417</v>
      </c>
      <c r="B77104" t="s">
        <v>6</v>
      </c>
      <c r="C77104" t="s">
        <v>21</v>
      </c>
      <c r="D77104" t="s">
        <v>6</v>
      </c>
      <c r="E77104">
        <v>133.68</v>
      </c>
    </row>
    <row r="77105" spans="1:5" x14ac:dyDescent="0.35">
      <c r="A77105" t="s">
        <v>60522</v>
      </c>
      <c r="B77105" t="s">
        <v>13</v>
      </c>
      <c r="C77105" t="s">
        <v>41</v>
      </c>
      <c r="D77105" t="s">
        <v>6</v>
      </c>
      <c r="E77105">
        <v>250</v>
      </c>
    </row>
    <row r="77106" spans="1:5" x14ac:dyDescent="0.35">
      <c r="A77106" t="s">
        <v>74418</v>
      </c>
      <c r="B77106" t="s">
        <v>6</v>
      </c>
      <c r="C77106" t="s">
        <v>7</v>
      </c>
      <c r="D77106" t="s">
        <v>6</v>
      </c>
      <c r="E77106">
        <v>185.91</v>
      </c>
    </row>
    <row r="77107" spans="1:5" x14ac:dyDescent="0.35">
      <c r="A77107" t="s">
        <v>74419</v>
      </c>
      <c r="B77107" t="s">
        <v>6</v>
      </c>
      <c r="C77107" t="s">
        <v>7</v>
      </c>
      <c r="D77107" t="s">
        <v>28</v>
      </c>
      <c r="E77107">
        <v>93.07</v>
      </c>
    </row>
    <row r="77108" spans="1:5" x14ac:dyDescent="0.35">
      <c r="A77108" t="s">
        <v>74420</v>
      </c>
      <c r="B77108" t="s">
        <v>6</v>
      </c>
      <c r="C77108" t="s">
        <v>102</v>
      </c>
      <c r="D77108" t="s">
        <v>6</v>
      </c>
      <c r="E77108">
        <v>118.14</v>
      </c>
    </row>
    <row r="77109" spans="1:5" x14ac:dyDescent="0.35">
      <c r="A77109" t="s">
        <v>74421</v>
      </c>
      <c r="B77109" t="s">
        <v>6</v>
      </c>
      <c r="C77109" t="s">
        <v>21</v>
      </c>
      <c r="D77109" t="s">
        <v>6</v>
      </c>
      <c r="E77109">
        <v>35.79</v>
      </c>
    </row>
    <row r="77110" spans="1:5" x14ac:dyDescent="0.35">
      <c r="A77110" t="s">
        <v>74422</v>
      </c>
      <c r="B77110" t="s">
        <v>6</v>
      </c>
      <c r="C77110" t="s">
        <v>7</v>
      </c>
      <c r="D77110" t="s">
        <v>6</v>
      </c>
      <c r="E77110">
        <v>26.84</v>
      </c>
    </row>
    <row r="77111" spans="1:5" x14ac:dyDescent="0.35">
      <c r="A77111" t="s">
        <v>74423</v>
      </c>
      <c r="B77111" t="s">
        <v>6</v>
      </c>
      <c r="C77111" t="s">
        <v>7</v>
      </c>
      <c r="D77111" t="s">
        <v>19</v>
      </c>
      <c r="E77111">
        <v>216.05</v>
      </c>
    </row>
    <row r="77112" spans="1:5" x14ac:dyDescent="0.35">
      <c r="A77112" t="s">
        <v>74424</v>
      </c>
      <c r="B77112" t="s">
        <v>6</v>
      </c>
      <c r="C77112" t="s">
        <v>7</v>
      </c>
      <c r="D77112" t="s">
        <v>17</v>
      </c>
      <c r="E77112">
        <v>66.599999999999994</v>
      </c>
    </row>
    <row r="77113" spans="1:5" x14ac:dyDescent="0.35">
      <c r="A77113" t="s">
        <v>74425</v>
      </c>
      <c r="B77113" t="s">
        <v>6</v>
      </c>
      <c r="C77113" t="s">
        <v>7</v>
      </c>
      <c r="D77113" t="s">
        <v>285</v>
      </c>
      <c r="E77113">
        <v>92.79</v>
      </c>
    </row>
    <row r="77114" spans="1:5" x14ac:dyDescent="0.35">
      <c r="A77114" t="s">
        <v>74426</v>
      </c>
      <c r="B77114" t="s">
        <v>6</v>
      </c>
      <c r="C77114" t="s">
        <v>7</v>
      </c>
      <c r="D77114" t="s">
        <v>285</v>
      </c>
      <c r="E77114">
        <v>461.31</v>
      </c>
    </row>
    <row r="77115" spans="1:5" x14ac:dyDescent="0.35">
      <c r="A77115" t="s">
        <v>74427</v>
      </c>
      <c r="B77115" t="s">
        <v>6</v>
      </c>
      <c r="C77115" t="s">
        <v>7</v>
      </c>
      <c r="D77115" t="s">
        <v>8</v>
      </c>
      <c r="E77115">
        <v>259.56</v>
      </c>
    </row>
    <row r="77116" spans="1:5" x14ac:dyDescent="0.35">
      <c r="A77116" t="s">
        <v>74428</v>
      </c>
      <c r="B77116" t="s">
        <v>6</v>
      </c>
      <c r="C77116" t="s">
        <v>7</v>
      </c>
      <c r="D77116" t="s">
        <v>6</v>
      </c>
      <c r="E77116">
        <v>50.78</v>
      </c>
    </row>
    <row r="77117" spans="1:5" x14ac:dyDescent="0.35">
      <c r="A77117" t="s">
        <v>74429</v>
      </c>
      <c r="B77117" t="s">
        <v>13</v>
      </c>
      <c r="C77117" t="s">
        <v>41</v>
      </c>
      <c r="D77117" t="s">
        <v>6</v>
      </c>
      <c r="E77117">
        <v>26.38</v>
      </c>
    </row>
    <row r="77118" spans="1:5" x14ac:dyDescent="0.35">
      <c r="A77118" t="s">
        <v>74430</v>
      </c>
      <c r="B77118" t="s">
        <v>6</v>
      </c>
      <c r="C77118" t="s">
        <v>7</v>
      </c>
      <c r="D77118" t="s">
        <v>8</v>
      </c>
      <c r="E77118">
        <v>227.32</v>
      </c>
    </row>
    <row r="77119" spans="1:5" x14ac:dyDescent="0.35">
      <c r="A77119" t="s">
        <v>74431</v>
      </c>
      <c r="B77119" t="s">
        <v>6</v>
      </c>
      <c r="C77119" t="s">
        <v>7</v>
      </c>
      <c r="D77119" t="s">
        <v>6</v>
      </c>
      <c r="E77119">
        <v>186.62</v>
      </c>
    </row>
    <row r="77120" spans="1:5" x14ac:dyDescent="0.35">
      <c r="A77120" t="s">
        <v>74432</v>
      </c>
      <c r="B77120" t="s">
        <v>6</v>
      </c>
      <c r="C77120" t="s">
        <v>21</v>
      </c>
      <c r="D77120" t="s">
        <v>6</v>
      </c>
      <c r="E77120">
        <v>30.13</v>
      </c>
    </row>
    <row r="77121" spans="1:5" x14ac:dyDescent="0.35">
      <c r="A77121" t="s">
        <v>11423</v>
      </c>
      <c r="B77121" t="s">
        <v>13</v>
      </c>
      <c r="C77121" t="s">
        <v>41</v>
      </c>
      <c r="D77121" t="s">
        <v>6</v>
      </c>
      <c r="E77121">
        <v>20</v>
      </c>
    </row>
    <row r="77122" spans="1:5" x14ac:dyDescent="0.35">
      <c r="A77122" t="s">
        <v>74433</v>
      </c>
      <c r="B77122" t="s">
        <v>6</v>
      </c>
      <c r="C77122" t="s">
        <v>7</v>
      </c>
      <c r="D77122" t="s">
        <v>13</v>
      </c>
      <c r="E77122">
        <v>70.680000000000007</v>
      </c>
    </row>
    <row r="77123" spans="1:5" x14ac:dyDescent="0.35">
      <c r="A77123" t="s">
        <v>74434</v>
      </c>
      <c r="B77123" t="s">
        <v>6</v>
      </c>
      <c r="C77123" t="s">
        <v>7</v>
      </c>
      <c r="D77123" t="s">
        <v>17</v>
      </c>
      <c r="E77123">
        <v>280.87</v>
      </c>
    </row>
    <row r="77124" spans="1:5" x14ac:dyDescent="0.35">
      <c r="A77124" t="s">
        <v>74435</v>
      </c>
      <c r="B77124" t="s">
        <v>6</v>
      </c>
      <c r="C77124" t="s">
        <v>7</v>
      </c>
      <c r="D77124" t="s">
        <v>17</v>
      </c>
      <c r="E77124">
        <v>38.409999999999997</v>
      </c>
    </row>
    <row r="77125" spans="1:5" x14ac:dyDescent="0.35">
      <c r="A77125" t="s">
        <v>74436</v>
      </c>
      <c r="B77125" t="s">
        <v>6</v>
      </c>
      <c r="C77125" t="s">
        <v>7</v>
      </c>
      <c r="D77125" t="s">
        <v>30</v>
      </c>
      <c r="E77125">
        <v>350.89</v>
      </c>
    </row>
    <row r="77126" spans="1:5" x14ac:dyDescent="0.35">
      <c r="A77126" t="s">
        <v>74437</v>
      </c>
      <c r="B77126" t="s">
        <v>6</v>
      </c>
      <c r="C77126" t="s">
        <v>7</v>
      </c>
      <c r="D77126" t="s">
        <v>19</v>
      </c>
      <c r="E77126">
        <v>136.06</v>
      </c>
    </row>
    <row r="77127" spans="1:5" x14ac:dyDescent="0.35">
      <c r="A77127" t="s">
        <v>74438</v>
      </c>
      <c r="B77127" t="s">
        <v>6</v>
      </c>
      <c r="C77127" t="s">
        <v>21</v>
      </c>
      <c r="D77127" t="s">
        <v>6</v>
      </c>
      <c r="E77127">
        <v>225.6</v>
      </c>
    </row>
    <row r="77128" spans="1:5" x14ac:dyDescent="0.35">
      <c r="A77128" t="s">
        <v>74439</v>
      </c>
      <c r="B77128" t="s">
        <v>6</v>
      </c>
      <c r="C77128" t="s">
        <v>7</v>
      </c>
      <c r="D77128" t="s">
        <v>8</v>
      </c>
      <c r="E77128">
        <v>107.3</v>
      </c>
    </row>
    <row r="77129" spans="1:5" x14ac:dyDescent="0.35">
      <c r="A77129" t="s">
        <v>74440</v>
      </c>
      <c r="B77129" t="s">
        <v>6</v>
      </c>
      <c r="C77129" t="s">
        <v>7</v>
      </c>
      <c r="D77129" t="s">
        <v>6</v>
      </c>
      <c r="E77129">
        <v>119.37</v>
      </c>
    </row>
    <row r="77130" spans="1:5" x14ac:dyDescent="0.35">
      <c r="A77130" t="s">
        <v>74441</v>
      </c>
      <c r="B77130" t="s">
        <v>6</v>
      </c>
      <c r="C77130" t="s">
        <v>7</v>
      </c>
      <c r="D77130" t="s">
        <v>30</v>
      </c>
      <c r="E77130">
        <v>242.03</v>
      </c>
    </row>
    <row r="77131" spans="1:5" x14ac:dyDescent="0.35">
      <c r="A77131" t="s">
        <v>74442</v>
      </c>
      <c r="B77131" t="s">
        <v>6</v>
      </c>
      <c r="C77131" t="s">
        <v>21</v>
      </c>
      <c r="D77131" t="s">
        <v>6</v>
      </c>
      <c r="E77131">
        <v>41.84</v>
      </c>
    </row>
    <row r="77132" spans="1:5" x14ac:dyDescent="0.35">
      <c r="A77132" t="s">
        <v>74443</v>
      </c>
      <c r="B77132" t="s">
        <v>6</v>
      </c>
      <c r="C77132" t="s">
        <v>7</v>
      </c>
      <c r="D77132" t="s">
        <v>6</v>
      </c>
      <c r="E77132">
        <v>118.72</v>
      </c>
    </row>
    <row r="77133" spans="1:5" x14ac:dyDescent="0.35">
      <c r="A77133" t="s">
        <v>74444</v>
      </c>
      <c r="B77133" t="s">
        <v>6</v>
      </c>
      <c r="C77133" t="s">
        <v>7</v>
      </c>
      <c r="D77133" t="s">
        <v>6</v>
      </c>
      <c r="E77133">
        <v>57.83</v>
      </c>
    </row>
    <row r="77134" spans="1:5" x14ac:dyDescent="0.35">
      <c r="A77134" t="s">
        <v>74445</v>
      </c>
      <c r="B77134" t="s">
        <v>6</v>
      </c>
      <c r="C77134" t="s">
        <v>7</v>
      </c>
      <c r="D77134" t="s">
        <v>17</v>
      </c>
      <c r="E77134">
        <v>79.11</v>
      </c>
    </row>
    <row r="77135" spans="1:5" x14ac:dyDescent="0.35">
      <c r="A77135" t="s">
        <v>74446</v>
      </c>
      <c r="B77135" t="s">
        <v>6</v>
      </c>
      <c r="C77135" t="s">
        <v>7</v>
      </c>
      <c r="D77135" t="s">
        <v>28</v>
      </c>
      <c r="E77135">
        <v>135.91999999999999</v>
      </c>
    </row>
    <row r="77136" spans="1:5" x14ac:dyDescent="0.35">
      <c r="A77136" t="s">
        <v>74447</v>
      </c>
      <c r="B77136" t="s">
        <v>6</v>
      </c>
      <c r="C77136" t="s">
        <v>7</v>
      </c>
      <c r="D77136" t="s">
        <v>6</v>
      </c>
      <c r="E77136">
        <v>20.29</v>
      </c>
    </row>
    <row r="77137" spans="1:5" x14ac:dyDescent="0.35">
      <c r="A77137" t="s">
        <v>74448</v>
      </c>
      <c r="B77137" t="s">
        <v>6</v>
      </c>
      <c r="C77137" t="s">
        <v>7</v>
      </c>
      <c r="D77137" t="s">
        <v>6</v>
      </c>
      <c r="E77137">
        <v>17.350000000000001</v>
      </c>
    </row>
    <row r="77138" spans="1:5" x14ac:dyDescent="0.35">
      <c r="A77138" t="s">
        <v>44283</v>
      </c>
      <c r="B77138" t="s">
        <v>6</v>
      </c>
      <c r="C77138" t="s">
        <v>7</v>
      </c>
      <c r="D77138" t="s">
        <v>6</v>
      </c>
      <c r="E77138">
        <v>45.59</v>
      </c>
    </row>
    <row r="77139" spans="1:5" x14ac:dyDescent="0.35">
      <c r="A77139" t="s">
        <v>74449</v>
      </c>
      <c r="B77139" t="s">
        <v>6</v>
      </c>
      <c r="C77139" t="s">
        <v>7</v>
      </c>
      <c r="D77139" t="s">
        <v>13</v>
      </c>
      <c r="E77139">
        <v>106.77</v>
      </c>
    </row>
    <row r="77140" spans="1:5" x14ac:dyDescent="0.35">
      <c r="A77140" t="s">
        <v>74450</v>
      </c>
      <c r="B77140" t="s">
        <v>6</v>
      </c>
      <c r="C77140" t="s">
        <v>7</v>
      </c>
      <c r="D77140" t="s">
        <v>13</v>
      </c>
      <c r="E77140">
        <v>170.78</v>
      </c>
    </row>
    <row r="77141" spans="1:5" x14ac:dyDescent="0.35">
      <c r="A77141" t="s">
        <v>74451</v>
      </c>
      <c r="B77141" t="s">
        <v>6</v>
      </c>
      <c r="C77141" t="s">
        <v>21</v>
      </c>
      <c r="D77141" t="s">
        <v>6</v>
      </c>
      <c r="E77141">
        <v>277.35000000000002</v>
      </c>
    </row>
    <row r="77142" spans="1:5" x14ac:dyDescent="0.35">
      <c r="A77142" t="s">
        <v>74452</v>
      </c>
      <c r="B77142" t="s">
        <v>6</v>
      </c>
      <c r="C77142" t="s">
        <v>102</v>
      </c>
      <c r="D77142" t="s">
        <v>6</v>
      </c>
      <c r="E77142">
        <v>21.75</v>
      </c>
    </row>
    <row r="77143" spans="1:5" x14ac:dyDescent="0.35">
      <c r="A77143" t="s">
        <v>74453</v>
      </c>
      <c r="B77143" t="s">
        <v>6</v>
      </c>
      <c r="C77143" t="s">
        <v>21</v>
      </c>
      <c r="D77143" t="s">
        <v>6</v>
      </c>
      <c r="E77143">
        <v>112.95</v>
      </c>
    </row>
    <row r="77144" spans="1:5" x14ac:dyDescent="0.35">
      <c r="A77144" t="s">
        <v>9813</v>
      </c>
      <c r="B77144" t="s">
        <v>6</v>
      </c>
      <c r="C77144" t="s">
        <v>7</v>
      </c>
      <c r="D77144" t="s">
        <v>6</v>
      </c>
      <c r="E77144">
        <v>13.13</v>
      </c>
    </row>
    <row r="77145" spans="1:5" x14ac:dyDescent="0.35">
      <c r="A77145" t="s">
        <v>74454</v>
      </c>
      <c r="B77145" t="s">
        <v>6</v>
      </c>
      <c r="C77145" t="s">
        <v>7</v>
      </c>
      <c r="D77145" t="s">
        <v>17</v>
      </c>
      <c r="E77145">
        <v>165.43</v>
      </c>
    </row>
    <row r="77146" spans="1:5" x14ac:dyDescent="0.35">
      <c r="A77146" t="s">
        <v>74455</v>
      </c>
      <c r="B77146" t="s">
        <v>6</v>
      </c>
      <c r="C77146" t="s">
        <v>7</v>
      </c>
      <c r="D77146" t="s">
        <v>26</v>
      </c>
      <c r="E77146">
        <v>129.91</v>
      </c>
    </row>
    <row r="77147" spans="1:5" x14ac:dyDescent="0.35">
      <c r="A77147" t="s">
        <v>74456</v>
      </c>
      <c r="B77147" t="s">
        <v>6</v>
      </c>
      <c r="C77147" t="s">
        <v>7</v>
      </c>
      <c r="D77147" t="s">
        <v>17</v>
      </c>
      <c r="E77147">
        <v>61.29</v>
      </c>
    </row>
    <row r="77148" spans="1:5" x14ac:dyDescent="0.35">
      <c r="A77148" t="s">
        <v>74457</v>
      </c>
      <c r="B77148" t="s">
        <v>6</v>
      </c>
      <c r="C77148" t="s">
        <v>7</v>
      </c>
      <c r="D77148" t="s">
        <v>13</v>
      </c>
      <c r="E77148">
        <v>141.13</v>
      </c>
    </row>
    <row r="77149" spans="1:5" x14ac:dyDescent="0.35">
      <c r="A77149" t="s">
        <v>74458</v>
      </c>
      <c r="B77149" t="s">
        <v>6</v>
      </c>
      <c r="C77149" t="s">
        <v>102</v>
      </c>
      <c r="D77149" t="s">
        <v>6</v>
      </c>
      <c r="E77149">
        <v>70.41</v>
      </c>
    </row>
    <row r="77150" spans="1:5" x14ac:dyDescent="0.35">
      <c r="A77150" t="s">
        <v>74459</v>
      </c>
      <c r="B77150" t="s">
        <v>6</v>
      </c>
      <c r="C77150" t="s">
        <v>7</v>
      </c>
      <c r="D77150" t="s">
        <v>30</v>
      </c>
      <c r="E77150">
        <v>173.53</v>
      </c>
    </row>
    <row r="77151" spans="1:5" x14ac:dyDescent="0.35">
      <c r="A77151" t="s">
        <v>74460</v>
      </c>
      <c r="B77151" t="s">
        <v>6</v>
      </c>
      <c r="C77151" t="s">
        <v>7</v>
      </c>
      <c r="D77151" t="s">
        <v>6</v>
      </c>
      <c r="E77151">
        <v>91.29</v>
      </c>
    </row>
    <row r="77152" spans="1:5" x14ac:dyDescent="0.35">
      <c r="A77152" t="s">
        <v>74461</v>
      </c>
      <c r="B77152" t="s">
        <v>6</v>
      </c>
      <c r="C77152" t="s">
        <v>21</v>
      </c>
      <c r="D77152" t="s">
        <v>6</v>
      </c>
      <c r="E77152">
        <v>51.84</v>
      </c>
    </row>
    <row r="77153" spans="1:5" x14ac:dyDescent="0.35">
      <c r="A77153" t="s">
        <v>74462</v>
      </c>
      <c r="B77153" t="s">
        <v>6</v>
      </c>
      <c r="C77153" t="s">
        <v>7</v>
      </c>
      <c r="D77153" t="s">
        <v>13</v>
      </c>
      <c r="E77153">
        <v>121.4</v>
      </c>
    </row>
    <row r="77154" spans="1:5" x14ac:dyDescent="0.35">
      <c r="A77154" t="s">
        <v>73516</v>
      </c>
      <c r="B77154" t="s">
        <v>13</v>
      </c>
      <c r="C77154" t="s">
        <v>41</v>
      </c>
      <c r="D77154" t="s">
        <v>6</v>
      </c>
      <c r="E77154">
        <v>100</v>
      </c>
    </row>
    <row r="77155" spans="1:5" x14ac:dyDescent="0.35">
      <c r="A77155" t="s">
        <v>74463</v>
      </c>
      <c r="B77155" t="s">
        <v>6</v>
      </c>
      <c r="C77155" t="s">
        <v>7</v>
      </c>
      <c r="D77155" t="s">
        <v>6</v>
      </c>
      <c r="E77155">
        <v>79.03</v>
      </c>
    </row>
    <row r="77156" spans="1:5" x14ac:dyDescent="0.35">
      <c r="A77156" t="s">
        <v>74464</v>
      </c>
      <c r="B77156" t="s">
        <v>6</v>
      </c>
      <c r="C77156" t="s">
        <v>7</v>
      </c>
      <c r="D77156" t="s">
        <v>17</v>
      </c>
      <c r="E77156">
        <v>109.72</v>
      </c>
    </row>
    <row r="77157" spans="1:5" x14ac:dyDescent="0.35">
      <c r="A77157" t="s">
        <v>74465</v>
      </c>
      <c r="B77157" t="s">
        <v>6</v>
      </c>
      <c r="C77157" t="s">
        <v>21</v>
      </c>
      <c r="D77157" t="s">
        <v>6</v>
      </c>
      <c r="E77157">
        <v>115.2</v>
      </c>
    </row>
    <row r="77158" spans="1:5" x14ac:dyDescent="0.35">
      <c r="A77158" t="s">
        <v>74466</v>
      </c>
      <c r="B77158" t="s">
        <v>6</v>
      </c>
      <c r="C77158" t="s">
        <v>7</v>
      </c>
      <c r="D77158" t="s">
        <v>106</v>
      </c>
      <c r="E77158">
        <v>389.95</v>
      </c>
    </row>
    <row r="77159" spans="1:5" x14ac:dyDescent="0.35">
      <c r="A77159" t="s">
        <v>74467</v>
      </c>
      <c r="B77159" t="s">
        <v>6</v>
      </c>
      <c r="C77159" t="s">
        <v>7</v>
      </c>
      <c r="D77159" t="s">
        <v>30</v>
      </c>
      <c r="E77159">
        <v>529.86</v>
      </c>
    </row>
    <row r="77160" spans="1:5" x14ac:dyDescent="0.35">
      <c r="A77160" t="s">
        <v>74468</v>
      </c>
      <c r="B77160" t="s">
        <v>6</v>
      </c>
      <c r="C77160" t="s">
        <v>21</v>
      </c>
      <c r="D77160" t="s">
        <v>6</v>
      </c>
      <c r="E77160">
        <v>202.51</v>
      </c>
    </row>
    <row r="77161" spans="1:5" x14ac:dyDescent="0.35">
      <c r="A77161" t="s">
        <v>74469</v>
      </c>
      <c r="B77161" t="s">
        <v>6</v>
      </c>
      <c r="C77161" t="s">
        <v>7</v>
      </c>
      <c r="D77161" t="s">
        <v>6</v>
      </c>
      <c r="E77161">
        <v>26.76</v>
      </c>
    </row>
    <row r="77162" spans="1:5" x14ac:dyDescent="0.35">
      <c r="A77162" t="s">
        <v>74470</v>
      </c>
      <c r="B77162" t="s">
        <v>6</v>
      </c>
      <c r="C77162" t="s">
        <v>21</v>
      </c>
      <c r="D77162" t="s">
        <v>6</v>
      </c>
      <c r="E77162">
        <v>68.13</v>
      </c>
    </row>
    <row r="77163" spans="1:5" x14ac:dyDescent="0.35">
      <c r="A77163" t="s">
        <v>74471</v>
      </c>
      <c r="B77163" t="s">
        <v>6</v>
      </c>
      <c r="C77163" t="s">
        <v>21</v>
      </c>
      <c r="D77163" t="s">
        <v>6</v>
      </c>
      <c r="E77163">
        <v>77.569999999999993</v>
      </c>
    </row>
    <row r="77164" spans="1:5" x14ac:dyDescent="0.35">
      <c r="A77164" t="s">
        <v>74472</v>
      </c>
      <c r="B77164" t="s">
        <v>6</v>
      </c>
      <c r="C77164" t="s">
        <v>21</v>
      </c>
      <c r="D77164" t="s">
        <v>6</v>
      </c>
      <c r="E77164">
        <v>136.19</v>
      </c>
    </row>
    <row r="77165" spans="1:5" x14ac:dyDescent="0.35">
      <c r="A77165" t="s">
        <v>74473</v>
      </c>
      <c r="B77165" t="s">
        <v>6</v>
      </c>
      <c r="C77165" t="s">
        <v>7</v>
      </c>
      <c r="D77165" t="s">
        <v>6</v>
      </c>
      <c r="E77165">
        <v>39.6</v>
      </c>
    </row>
    <row r="77166" spans="1:5" x14ac:dyDescent="0.35">
      <c r="A77166" t="s">
        <v>74474</v>
      </c>
      <c r="B77166" t="s">
        <v>6</v>
      </c>
      <c r="C77166" t="s">
        <v>7</v>
      </c>
      <c r="D77166" t="s">
        <v>6</v>
      </c>
      <c r="E77166">
        <v>91.78</v>
      </c>
    </row>
    <row r="77167" spans="1:5" x14ac:dyDescent="0.35">
      <c r="A77167" t="s">
        <v>74475</v>
      </c>
      <c r="B77167" t="s">
        <v>6</v>
      </c>
      <c r="C77167" t="s">
        <v>7</v>
      </c>
      <c r="D77167" t="s">
        <v>8</v>
      </c>
      <c r="E77167">
        <v>535.99</v>
      </c>
    </row>
    <row r="77168" spans="1:5" x14ac:dyDescent="0.35">
      <c r="A77168" t="s">
        <v>74476</v>
      </c>
      <c r="B77168" t="s">
        <v>6</v>
      </c>
      <c r="C77168" t="s">
        <v>7</v>
      </c>
      <c r="D77168" t="s">
        <v>6</v>
      </c>
      <c r="E77168">
        <v>110.44</v>
      </c>
    </row>
    <row r="77169" spans="1:5" x14ac:dyDescent="0.35">
      <c r="A77169" t="s">
        <v>74477</v>
      </c>
      <c r="B77169" t="s">
        <v>6</v>
      </c>
      <c r="C77169" t="s">
        <v>21</v>
      </c>
      <c r="D77169" t="s">
        <v>6</v>
      </c>
      <c r="E77169">
        <v>133.28</v>
      </c>
    </row>
    <row r="77170" spans="1:5" x14ac:dyDescent="0.35">
      <c r="A77170" t="s">
        <v>74478</v>
      </c>
      <c r="B77170" t="s">
        <v>6</v>
      </c>
      <c r="C77170" t="s">
        <v>7</v>
      </c>
      <c r="D77170" t="s">
        <v>17</v>
      </c>
      <c r="E77170">
        <v>31.22</v>
      </c>
    </row>
    <row r="77171" spans="1:5" x14ac:dyDescent="0.35">
      <c r="A77171" t="s">
        <v>74479</v>
      </c>
      <c r="B77171" t="s">
        <v>6</v>
      </c>
      <c r="C77171" t="s">
        <v>21</v>
      </c>
      <c r="D77171" t="s">
        <v>6</v>
      </c>
      <c r="E77171">
        <v>340.02</v>
      </c>
    </row>
    <row r="77172" spans="1:5" x14ac:dyDescent="0.35">
      <c r="A77172" t="s">
        <v>74480</v>
      </c>
      <c r="B77172" t="s">
        <v>6</v>
      </c>
      <c r="C77172" t="s">
        <v>7</v>
      </c>
      <c r="D77172" t="s">
        <v>17</v>
      </c>
      <c r="E77172">
        <v>61.45</v>
      </c>
    </row>
    <row r="77173" spans="1:5" x14ac:dyDescent="0.35">
      <c r="A77173" t="s">
        <v>74481</v>
      </c>
      <c r="B77173" t="s">
        <v>6</v>
      </c>
      <c r="C77173" t="s">
        <v>7</v>
      </c>
      <c r="D77173" t="s">
        <v>28</v>
      </c>
      <c r="E77173">
        <v>218.39</v>
      </c>
    </row>
    <row r="77174" spans="1:5" x14ac:dyDescent="0.35">
      <c r="A77174" t="s">
        <v>74482</v>
      </c>
      <c r="B77174" t="s">
        <v>6</v>
      </c>
      <c r="C77174" t="s">
        <v>7</v>
      </c>
      <c r="D77174" t="s">
        <v>28</v>
      </c>
      <c r="E77174">
        <v>47.62</v>
      </c>
    </row>
    <row r="77175" spans="1:5" x14ac:dyDescent="0.35">
      <c r="A77175" t="s">
        <v>74483</v>
      </c>
      <c r="B77175" t="s">
        <v>6</v>
      </c>
      <c r="C77175" t="s">
        <v>21</v>
      </c>
      <c r="D77175" t="s">
        <v>6</v>
      </c>
      <c r="E77175">
        <v>54.09</v>
      </c>
    </row>
    <row r="77176" spans="1:5" x14ac:dyDescent="0.35">
      <c r="A77176" t="s">
        <v>74484</v>
      </c>
      <c r="B77176" t="s">
        <v>6</v>
      </c>
      <c r="C77176" t="s">
        <v>7</v>
      </c>
      <c r="D77176" t="s">
        <v>6</v>
      </c>
      <c r="E77176">
        <v>35.4</v>
      </c>
    </row>
    <row r="77177" spans="1:5" x14ac:dyDescent="0.35">
      <c r="A77177" t="s">
        <v>74485</v>
      </c>
      <c r="B77177" t="s">
        <v>6</v>
      </c>
      <c r="C77177" t="s">
        <v>7</v>
      </c>
      <c r="D77177" t="s">
        <v>17</v>
      </c>
      <c r="E77177">
        <v>39.1</v>
      </c>
    </row>
    <row r="77178" spans="1:5" x14ac:dyDescent="0.35">
      <c r="A77178" t="s">
        <v>74486</v>
      </c>
      <c r="B77178" t="s">
        <v>6</v>
      </c>
      <c r="C77178" t="s">
        <v>21</v>
      </c>
      <c r="D77178" t="s">
        <v>6</v>
      </c>
      <c r="E77178">
        <v>200.44</v>
      </c>
    </row>
    <row r="77179" spans="1:5" x14ac:dyDescent="0.35">
      <c r="A77179" t="s">
        <v>74487</v>
      </c>
      <c r="B77179" t="s">
        <v>6</v>
      </c>
      <c r="C77179" t="s">
        <v>7</v>
      </c>
      <c r="D77179" t="s">
        <v>30</v>
      </c>
      <c r="E77179">
        <v>308.42</v>
      </c>
    </row>
    <row r="77180" spans="1:5" x14ac:dyDescent="0.35">
      <c r="A77180" t="s">
        <v>74488</v>
      </c>
      <c r="B77180" t="s">
        <v>6</v>
      </c>
      <c r="C77180" t="s">
        <v>7</v>
      </c>
      <c r="D77180" t="s">
        <v>6</v>
      </c>
      <c r="E77180">
        <v>95.02</v>
      </c>
    </row>
    <row r="77181" spans="1:5" x14ac:dyDescent="0.35">
      <c r="A77181" t="s">
        <v>74489</v>
      </c>
      <c r="B77181" t="s">
        <v>6</v>
      </c>
      <c r="C77181" t="s">
        <v>7</v>
      </c>
      <c r="D77181" t="s">
        <v>30</v>
      </c>
      <c r="E77181">
        <v>254.58</v>
      </c>
    </row>
    <row r="77182" spans="1:5" x14ac:dyDescent="0.35">
      <c r="A77182" t="s">
        <v>74490</v>
      </c>
      <c r="B77182" t="s">
        <v>6</v>
      </c>
      <c r="C77182" t="s">
        <v>7</v>
      </c>
      <c r="D77182" t="s">
        <v>17</v>
      </c>
      <c r="E77182">
        <v>155.03</v>
      </c>
    </row>
    <row r="77183" spans="1:5" x14ac:dyDescent="0.35">
      <c r="A77183" t="s">
        <v>74491</v>
      </c>
      <c r="B77183" t="s">
        <v>6</v>
      </c>
      <c r="C77183" t="s">
        <v>7</v>
      </c>
      <c r="D77183" t="s">
        <v>6</v>
      </c>
      <c r="E77183">
        <v>71.650000000000006</v>
      </c>
    </row>
    <row r="77184" spans="1:5" x14ac:dyDescent="0.35">
      <c r="A77184" t="s">
        <v>74492</v>
      </c>
      <c r="B77184" t="s">
        <v>13</v>
      </c>
      <c r="C77184" t="s">
        <v>41</v>
      </c>
      <c r="D77184" t="s">
        <v>6</v>
      </c>
      <c r="E77184">
        <v>40.83</v>
      </c>
    </row>
    <row r="77185" spans="1:5" x14ac:dyDescent="0.35">
      <c r="A77185" t="s">
        <v>74493</v>
      </c>
      <c r="B77185" t="s">
        <v>6</v>
      </c>
      <c r="C77185" t="s">
        <v>7</v>
      </c>
      <c r="D77185" t="s">
        <v>30</v>
      </c>
      <c r="E77185">
        <v>198.48</v>
      </c>
    </row>
    <row r="77186" spans="1:5" x14ac:dyDescent="0.35">
      <c r="A77186" t="s">
        <v>74494</v>
      </c>
      <c r="B77186" t="s">
        <v>6</v>
      </c>
      <c r="C77186" t="s">
        <v>7</v>
      </c>
      <c r="D77186" t="s">
        <v>8</v>
      </c>
      <c r="E77186">
        <v>575.67999999999995</v>
      </c>
    </row>
    <row r="77187" spans="1:5" x14ac:dyDescent="0.35">
      <c r="A77187" t="s">
        <v>74495</v>
      </c>
      <c r="B77187" t="s">
        <v>6</v>
      </c>
      <c r="C77187" t="s">
        <v>21</v>
      </c>
      <c r="D77187" t="s">
        <v>6</v>
      </c>
      <c r="E77187">
        <v>47.23</v>
      </c>
    </row>
    <row r="77188" spans="1:5" x14ac:dyDescent="0.35">
      <c r="A77188" t="s">
        <v>74496</v>
      </c>
      <c r="B77188" t="s">
        <v>6</v>
      </c>
      <c r="C77188" t="s">
        <v>7</v>
      </c>
      <c r="D77188" t="s">
        <v>30</v>
      </c>
      <c r="E77188">
        <v>225.85</v>
      </c>
    </row>
    <row r="77189" spans="1:5" x14ac:dyDescent="0.35">
      <c r="A77189" t="s">
        <v>74497</v>
      </c>
      <c r="B77189" t="s">
        <v>6</v>
      </c>
      <c r="C77189" t="s">
        <v>7</v>
      </c>
      <c r="D77189" t="s">
        <v>6</v>
      </c>
      <c r="E77189">
        <v>236.32</v>
      </c>
    </row>
    <row r="77190" spans="1:5" x14ac:dyDescent="0.35">
      <c r="A77190" t="s">
        <v>74498</v>
      </c>
      <c r="B77190" t="s">
        <v>6</v>
      </c>
      <c r="C77190" t="s">
        <v>7</v>
      </c>
      <c r="D77190" t="s">
        <v>19</v>
      </c>
      <c r="E77190">
        <v>305.55</v>
      </c>
    </row>
    <row r="77191" spans="1:5" x14ac:dyDescent="0.35">
      <c r="A77191" t="s">
        <v>74499</v>
      </c>
      <c r="B77191" t="s">
        <v>6</v>
      </c>
      <c r="C77191" t="s">
        <v>21</v>
      </c>
      <c r="D77191" t="s">
        <v>6</v>
      </c>
      <c r="E77191">
        <v>598.25</v>
      </c>
    </row>
    <row r="77192" spans="1:5" x14ac:dyDescent="0.35">
      <c r="A77192" t="s">
        <v>74500</v>
      </c>
      <c r="B77192" t="s">
        <v>6</v>
      </c>
      <c r="C77192" t="s">
        <v>7</v>
      </c>
      <c r="D77192" t="s">
        <v>106</v>
      </c>
      <c r="E77192">
        <v>75.53</v>
      </c>
    </row>
    <row r="77193" spans="1:5" x14ac:dyDescent="0.35">
      <c r="A77193" t="s">
        <v>74501</v>
      </c>
      <c r="B77193" t="s">
        <v>6</v>
      </c>
      <c r="C77193" t="s">
        <v>21</v>
      </c>
      <c r="D77193" t="s">
        <v>6</v>
      </c>
      <c r="E77193">
        <v>74.61</v>
      </c>
    </row>
    <row r="77194" spans="1:5" x14ac:dyDescent="0.35">
      <c r="A77194" t="s">
        <v>74502</v>
      </c>
      <c r="B77194" t="s">
        <v>6</v>
      </c>
      <c r="C77194" t="s">
        <v>21</v>
      </c>
      <c r="D77194" t="s">
        <v>6</v>
      </c>
      <c r="E77194">
        <v>81.72</v>
      </c>
    </row>
    <row r="77195" spans="1:5" x14ac:dyDescent="0.35">
      <c r="A77195" t="s">
        <v>74503</v>
      </c>
      <c r="B77195" t="s">
        <v>6</v>
      </c>
      <c r="C77195" t="s">
        <v>41</v>
      </c>
      <c r="D77195" t="s">
        <v>6</v>
      </c>
      <c r="E77195">
        <v>89.46</v>
      </c>
    </row>
    <row r="77196" spans="1:5" x14ac:dyDescent="0.35">
      <c r="A77196" t="s">
        <v>74504</v>
      </c>
      <c r="B77196" t="s">
        <v>6</v>
      </c>
      <c r="C77196" t="s">
        <v>7</v>
      </c>
      <c r="D77196" t="s">
        <v>13</v>
      </c>
      <c r="E77196">
        <v>99.56</v>
      </c>
    </row>
    <row r="77197" spans="1:5" x14ac:dyDescent="0.35">
      <c r="A77197" t="s">
        <v>74505</v>
      </c>
      <c r="B77197" t="s">
        <v>6</v>
      </c>
      <c r="C77197" t="s">
        <v>21</v>
      </c>
      <c r="D77197" t="s">
        <v>6</v>
      </c>
      <c r="E77197">
        <v>207.74</v>
      </c>
    </row>
    <row r="77198" spans="1:5" x14ac:dyDescent="0.35">
      <c r="A77198" t="s">
        <v>74506</v>
      </c>
      <c r="B77198" t="s">
        <v>6</v>
      </c>
      <c r="C77198" t="s">
        <v>7</v>
      </c>
      <c r="D77198" t="s">
        <v>17</v>
      </c>
      <c r="E77198">
        <v>152.77000000000001</v>
      </c>
    </row>
    <row r="77199" spans="1:5" x14ac:dyDescent="0.35">
      <c r="A77199" t="s">
        <v>74507</v>
      </c>
      <c r="B77199" t="s">
        <v>6</v>
      </c>
      <c r="C77199" t="s">
        <v>21</v>
      </c>
      <c r="D77199" t="s">
        <v>6</v>
      </c>
      <c r="E77199">
        <v>62.23</v>
      </c>
    </row>
    <row r="77200" spans="1:5" x14ac:dyDescent="0.35">
      <c r="A77200" t="s">
        <v>74508</v>
      </c>
      <c r="B77200" t="s">
        <v>6</v>
      </c>
      <c r="C77200" t="s">
        <v>7</v>
      </c>
      <c r="D77200" t="s">
        <v>6</v>
      </c>
      <c r="E77200">
        <v>111.2</v>
      </c>
    </row>
    <row r="77201" spans="1:5" x14ac:dyDescent="0.35">
      <c r="A77201" t="s">
        <v>74509</v>
      </c>
      <c r="B77201" t="s">
        <v>6</v>
      </c>
      <c r="C77201" t="s">
        <v>21</v>
      </c>
      <c r="D77201" t="s">
        <v>6</v>
      </c>
      <c r="E77201">
        <v>222.14</v>
      </c>
    </row>
    <row r="77202" spans="1:5" x14ac:dyDescent="0.35">
      <c r="A77202" t="s">
        <v>28964</v>
      </c>
      <c r="B77202" t="s">
        <v>13</v>
      </c>
      <c r="C77202" t="s">
        <v>41</v>
      </c>
      <c r="D77202" t="s">
        <v>6</v>
      </c>
      <c r="E77202">
        <v>181.86</v>
      </c>
    </row>
    <row r="77203" spans="1:5" x14ac:dyDescent="0.35">
      <c r="A77203" t="s">
        <v>74510</v>
      </c>
      <c r="B77203" t="s">
        <v>6</v>
      </c>
      <c r="C77203" t="s">
        <v>21</v>
      </c>
      <c r="D77203" t="s">
        <v>6</v>
      </c>
      <c r="E77203">
        <v>378.93</v>
      </c>
    </row>
    <row r="77204" spans="1:5" x14ac:dyDescent="0.35">
      <c r="A77204" t="s">
        <v>74511</v>
      </c>
      <c r="B77204" t="s">
        <v>6</v>
      </c>
      <c r="C77204" t="s">
        <v>7</v>
      </c>
      <c r="D77204" t="s">
        <v>26</v>
      </c>
      <c r="E77204">
        <v>181.6</v>
      </c>
    </row>
    <row r="77205" spans="1:5" x14ac:dyDescent="0.35">
      <c r="A77205" t="s">
        <v>74512</v>
      </c>
      <c r="B77205" t="s">
        <v>6</v>
      </c>
      <c r="C77205" t="s">
        <v>21</v>
      </c>
      <c r="D77205" t="s">
        <v>6</v>
      </c>
      <c r="E77205">
        <v>78.09</v>
      </c>
    </row>
    <row r="77206" spans="1:5" x14ac:dyDescent="0.35">
      <c r="A77206" t="s">
        <v>74513</v>
      </c>
      <c r="B77206" t="s">
        <v>6</v>
      </c>
      <c r="C77206" t="s">
        <v>7</v>
      </c>
      <c r="D77206" t="s">
        <v>30</v>
      </c>
      <c r="E77206">
        <v>572.64</v>
      </c>
    </row>
    <row r="77207" spans="1:5" x14ac:dyDescent="0.35">
      <c r="A77207" t="s">
        <v>74514</v>
      </c>
      <c r="B77207" t="s">
        <v>6</v>
      </c>
      <c r="C77207" t="s">
        <v>21</v>
      </c>
      <c r="D77207" t="s">
        <v>6</v>
      </c>
      <c r="E77207">
        <v>65.22</v>
      </c>
    </row>
    <row r="77208" spans="1:5" x14ac:dyDescent="0.35">
      <c r="A77208" t="s">
        <v>74515</v>
      </c>
      <c r="B77208" t="s">
        <v>6</v>
      </c>
      <c r="C77208" t="s">
        <v>7</v>
      </c>
      <c r="D77208" t="s">
        <v>19</v>
      </c>
      <c r="E77208">
        <v>114.91</v>
      </c>
    </row>
    <row r="77209" spans="1:5" x14ac:dyDescent="0.35">
      <c r="A77209" t="s">
        <v>74516</v>
      </c>
      <c r="B77209" t="s">
        <v>6</v>
      </c>
      <c r="C77209" t="s">
        <v>7</v>
      </c>
      <c r="D77209" t="s">
        <v>26</v>
      </c>
      <c r="E77209">
        <v>178.03</v>
      </c>
    </row>
    <row r="77210" spans="1:5" x14ac:dyDescent="0.35">
      <c r="A77210" t="s">
        <v>74517</v>
      </c>
      <c r="B77210" t="s">
        <v>6</v>
      </c>
      <c r="C77210" t="s">
        <v>7</v>
      </c>
      <c r="D77210" t="s">
        <v>6</v>
      </c>
      <c r="E77210">
        <v>67.62</v>
      </c>
    </row>
    <row r="77211" spans="1:5" x14ac:dyDescent="0.35">
      <c r="A77211" t="s">
        <v>74518</v>
      </c>
      <c r="B77211" t="s">
        <v>6</v>
      </c>
      <c r="C77211" t="s">
        <v>7</v>
      </c>
      <c r="D77211" t="s">
        <v>30</v>
      </c>
      <c r="E77211">
        <v>196.88</v>
      </c>
    </row>
    <row r="77212" spans="1:5" x14ac:dyDescent="0.35">
      <c r="A77212" t="s">
        <v>74519</v>
      </c>
      <c r="B77212" t="s">
        <v>6</v>
      </c>
      <c r="C77212" t="s">
        <v>7</v>
      </c>
      <c r="D77212" t="s">
        <v>13</v>
      </c>
      <c r="E77212">
        <v>355.03</v>
      </c>
    </row>
    <row r="77213" spans="1:5" x14ac:dyDescent="0.35">
      <c r="A77213" t="s">
        <v>74520</v>
      </c>
      <c r="B77213" t="s">
        <v>6</v>
      </c>
      <c r="C77213" t="s">
        <v>7</v>
      </c>
      <c r="D77213" t="s">
        <v>26</v>
      </c>
      <c r="E77213">
        <v>136.30000000000001</v>
      </c>
    </row>
    <row r="77214" spans="1:5" x14ac:dyDescent="0.35">
      <c r="A77214" t="s">
        <v>74521</v>
      </c>
      <c r="B77214" t="s">
        <v>6</v>
      </c>
      <c r="C77214" t="s">
        <v>7</v>
      </c>
      <c r="D77214" t="s">
        <v>13</v>
      </c>
      <c r="E77214">
        <v>68.89</v>
      </c>
    </row>
    <row r="77215" spans="1:5" x14ac:dyDescent="0.35">
      <c r="A77215" t="s">
        <v>74522</v>
      </c>
      <c r="B77215" t="s">
        <v>6</v>
      </c>
      <c r="C77215" t="s">
        <v>7</v>
      </c>
      <c r="D77215" t="s">
        <v>13</v>
      </c>
      <c r="E77215">
        <v>215.14</v>
      </c>
    </row>
    <row r="77216" spans="1:5" x14ac:dyDescent="0.35">
      <c r="A77216" t="s">
        <v>74523</v>
      </c>
      <c r="B77216" t="s">
        <v>6</v>
      </c>
      <c r="C77216" t="s">
        <v>102</v>
      </c>
      <c r="D77216" t="s">
        <v>6</v>
      </c>
      <c r="E77216">
        <v>35.65</v>
      </c>
    </row>
    <row r="77217" spans="1:5" x14ac:dyDescent="0.35">
      <c r="A77217" t="s">
        <v>74524</v>
      </c>
      <c r="B77217" t="s">
        <v>6</v>
      </c>
      <c r="C77217" t="s">
        <v>7</v>
      </c>
      <c r="D77217" t="s">
        <v>6</v>
      </c>
      <c r="E77217">
        <v>38.35</v>
      </c>
    </row>
    <row r="77218" spans="1:5" x14ac:dyDescent="0.35">
      <c r="A77218" t="s">
        <v>74525</v>
      </c>
      <c r="B77218" t="s">
        <v>6</v>
      </c>
      <c r="C77218" t="s">
        <v>102</v>
      </c>
      <c r="D77218" t="s">
        <v>6</v>
      </c>
      <c r="E77218">
        <v>77.790000000000006</v>
      </c>
    </row>
    <row r="77219" spans="1:5" x14ac:dyDescent="0.35">
      <c r="A77219" t="s">
        <v>74526</v>
      </c>
      <c r="B77219" t="s">
        <v>6</v>
      </c>
      <c r="C77219" t="s">
        <v>7</v>
      </c>
      <c r="D77219" t="s">
        <v>6</v>
      </c>
      <c r="E77219">
        <v>95.48</v>
      </c>
    </row>
    <row r="77220" spans="1:5" x14ac:dyDescent="0.35">
      <c r="A77220" t="s">
        <v>74527</v>
      </c>
      <c r="B77220" t="s">
        <v>6</v>
      </c>
      <c r="C77220" t="s">
        <v>7</v>
      </c>
      <c r="D77220" t="s">
        <v>26</v>
      </c>
      <c r="E77220">
        <v>158.75</v>
      </c>
    </row>
    <row r="77221" spans="1:5" x14ac:dyDescent="0.35">
      <c r="A77221" t="s">
        <v>74528</v>
      </c>
      <c r="B77221" t="s">
        <v>6</v>
      </c>
      <c r="C77221" t="s">
        <v>7</v>
      </c>
      <c r="D77221" t="s">
        <v>13</v>
      </c>
      <c r="E77221">
        <v>283.57</v>
      </c>
    </row>
    <row r="77222" spans="1:5" x14ac:dyDescent="0.35">
      <c r="A77222" t="s">
        <v>74529</v>
      </c>
      <c r="B77222" t="s">
        <v>6</v>
      </c>
      <c r="C77222" t="s">
        <v>7</v>
      </c>
      <c r="D77222" t="s">
        <v>6</v>
      </c>
      <c r="E77222">
        <v>54.78</v>
      </c>
    </row>
    <row r="77223" spans="1:5" x14ac:dyDescent="0.35">
      <c r="A77223" t="s">
        <v>74530</v>
      </c>
      <c r="B77223" t="s">
        <v>6</v>
      </c>
      <c r="C77223" t="s">
        <v>21</v>
      </c>
      <c r="D77223" t="s">
        <v>6</v>
      </c>
      <c r="E77223">
        <v>69.16</v>
      </c>
    </row>
    <row r="77224" spans="1:5" x14ac:dyDescent="0.35">
      <c r="A77224" t="s">
        <v>74531</v>
      </c>
      <c r="B77224" t="s">
        <v>6</v>
      </c>
      <c r="C77224" t="s">
        <v>7</v>
      </c>
      <c r="D77224" t="s">
        <v>19</v>
      </c>
      <c r="E77224">
        <v>126.34</v>
      </c>
    </row>
    <row r="77225" spans="1:5" x14ac:dyDescent="0.35">
      <c r="A77225" t="s">
        <v>74532</v>
      </c>
      <c r="B77225" t="s">
        <v>6</v>
      </c>
      <c r="C77225" t="s">
        <v>7</v>
      </c>
      <c r="D77225" t="s">
        <v>6</v>
      </c>
      <c r="E77225">
        <v>50.5</v>
      </c>
    </row>
    <row r="77226" spans="1:5" x14ac:dyDescent="0.35">
      <c r="A77226" t="s">
        <v>74533</v>
      </c>
      <c r="B77226" t="s">
        <v>6</v>
      </c>
      <c r="C77226" t="s">
        <v>7</v>
      </c>
      <c r="D77226" t="s">
        <v>13</v>
      </c>
      <c r="E77226">
        <v>131.94999999999999</v>
      </c>
    </row>
    <row r="77227" spans="1:5" x14ac:dyDescent="0.35">
      <c r="A77227" t="s">
        <v>74534</v>
      </c>
      <c r="B77227" t="s">
        <v>6</v>
      </c>
      <c r="C77227" t="s">
        <v>7</v>
      </c>
      <c r="D77227" t="s">
        <v>6</v>
      </c>
      <c r="E77227">
        <v>134.46</v>
      </c>
    </row>
    <row r="77228" spans="1:5" x14ac:dyDescent="0.35">
      <c r="A77228" t="s">
        <v>74535</v>
      </c>
      <c r="B77228" t="s">
        <v>6</v>
      </c>
      <c r="C77228" t="s">
        <v>7</v>
      </c>
      <c r="D77228" t="s">
        <v>13</v>
      </c>
      <c r="E77228">
        <v>123.54</v>
      </c>
    </row>
    <row r="77229" spans="1:5" x14ac:dyDescent="0.35">
      <c r="A77229" t="s">
        <v>74536</v>
      </c>
      <c r="B77229" t="s">
        <v>6</v>
      </c>
      <c r="C77229" t="s">
        <v>7</v>
      </c>
      <c r="D77229" t="s">
        <v>26</v>
      </c>
      <c r="E77229">
        <v>145.15</v>
      </c>
    </row>
    <row r="77230" spans="1:5" x14ac:dyDescent="0.35">
      <c r="A77230" t="s">
        <v>74537</v>
      </c>
      <c r="B77230" t="s">
        <v>6</v>
      </c>
      <c r="C77230" t="s">
        <v>7</v>
      </c>
      <c r="D77230" t="s">
        <v>6</v>
      </c>
      <c r="E77230">
        <v>62.78</v>
      </c>
    </row>
    <row r="77231" spans="1:5" x14ac:dyDescent="0.35">
      <c r="A77231" t="s">
        <v>74538</v>
      </c>
      <c r="B77231" t="s">
        <v>6</v>
      </c>
      <c r="C77231" t="s">
        <v>7</v>
      </c>
      <c r="D77231" t="s">
        <v>17</v>
      </c>
      <c r="E77231">
        <v>270.45</v>
      </c>
    </row>
    <row r="77232" spans="1:5" x14ac:dyDescent="0.35">
      <c r="A77232" t="s">
        <v>74539</v>
      </c>
      <c r="B77232" t="s">
        <v>6</v>
      </c>
      <c r="C77232" t="s">
        <v>7</v>
      </c>
      <c r="D77232" t="s">
        <v>6</v>
      </c>
      <c r="E77232">
        <v>64.8</v>
      </c>
    </row>
    <row r="77233" spans="1:5" x14ac:dyDescent="0.35">
      <c r="A77233" t="s">
        <v>74540</v>
      </c>
      <c r="B77233" t="s">
        <v>6</v>
      </c>
      <c r="C77233" t="s">
        <v>7</v>
      </c>
      <c r="D77233" t="s">
        <v>17</v>
      </c>
      <c r="E77233">
        <v>73.150000000000006</v>
      </c>
    </row>
    <row r="77234" spans="1:5" x14ac:dyDescent="0.35">
      <c r="A77234" t="s">
        <v>74541</v>
      </c>
      <c r="B77234" t="s">
        <v>6</v>
      </c>
      <c r="C77234" t="s">
        <v>7</v>
      </c>
      <c r="D77234" t="s">
        <v>6</v>
      </c>
      <c r="E77234">
        <v>62.57</v>
      </c>
    </row>
    <row r="77235" spans="1:5" x14ac:dyDescent="0.35">
      <c r="A77235" t="s">
        <v>74542</v>
      </c>
      <c r="B77235" t="s">
        <v>6</v>
      </c>
      <c r="C77235" t="s">
        <v>7</v>
      </c>
      <c r="D77235" t="s">
        <v>17</v>
      </c>
      <c r="E77235">
        <v>433.34</v>
      </c>
    </row>
    <row r="77236" spans="1:5" x14ac:dyDescent="0.35">
      <c r="A77236" t="s">
        <v>74543</v>
      </c>
      <c r="B77236" t="s">
        <v>6</v>
      </c>
      <c r="C77236" t="s">
        <v>7</v>
      </c>
      <c r="D77236" t="s">
        <v>28</v>
      </c>
      <c r="E77236">
        <v>46.78</v>
      </c>
    </row>
    <row r="77237" spans="1:5" x14ac:dyDescent="0.35">
      <c r="A77237" t="s">
        <v>74544</v>
      </c>
      <c r="B77237" t="s">
        <v>6</v>
      </c>
      <c r="C77237" t="s">
        <v>7</v>
      </c>
      <c r="D77237" t="s">
        <v>17</v>
      </c>
      <c r="E77237">
        <v>278.01</v>
      </c>
    </row>
    <row r="77238" spans="1:5" x14ac:dyDescent="0.35">
      <c r="A77238" t="s">
        <v>54257</v>
      </c>
      <c r="B77238" t="s">
        <v>6</v>
      </c>
      <c r="C77238" t="s">
        <v>7</v>
      </c>
      <c r="D77238" t="s">
        <v>6</v>
      </c>
      <c r="E77238">
        <v>6.51</v>
      </c>
    </row>
    <row r="77239" spans="1:5" x14ac:dyDescent="0.35">
      <c r="A77239" t="s">
        <v>74545</v>
      </c>
      <c r="B77239" t="s">
        <v>6</v>
      </c>
      <c r="C77239" t="s">
        <v>7</v>
      </c>
      <c r="D77239" t="s">
        <v>26</v>
      </c>
      <c r="E77239">
        <v>119.45</v>
      </c>
    </row>
    <row r="77240" spans="1:5" x14ac:dyDescent="0.35">
      <c r="A77240" t="s">
        <v>2669</v>
      </c>
      <c r="B77240" t="s">
        <v>28</v>
      </c>
      <c r="C77240" t="s">
        <v>41</v>
      </c>
      <c r="D77240" t="s">
        <v>6</v>
      </c>
      <c r="E77240">
        <v>5.52</v>
      </c>
    </row>
    <row r="77241" spans="1:5" x14ac:dyDescent="0.35">
      <c r="A77241" t="s">
        <v>74546</v>
      </c>
      <c r="B77241" t="s">
        <v>6</v>
      </c>
      <c r="C77241" t="s">
        <v>7</v>
      </c>
      <c r="D77241" t="s">
        <v>6</v>
      </c>
      <c r="E77241">
        <v>71.25</v>
      </c>
    </row>
    <row r="77242" spans="1:5" x14ac:dyDescent="0.35">
      <c r="A77242" t="s">
        <v>74547</v>
      </c>
      <c r="B77242" t="s">
        <v>6</v>
      </c>
      <c r="C77242" t="s">
        <v>7</v>
      </c>
      <c r="D77242" t="s">
        <v>6</v>
      </c>
      <c r="E77242">
        <v>55.22</v>
      </c>
    </row>
    <row r="77243" spans="1:5" x14ac:dyDescent="0.35">
      <c r="A77243" t="s">
        <v>74548</v>
      </c>
      <c r="B77243" t="s">
        <v>6</v>
      </c>
      <c r="C77243" t="s">
        <v>7</v>
      </c>
      <c r="D77243" t="s">
        <v>6</v>
      </c>
      <c r="E77243">
        <v>34.75</v>
      </c>
    </row>
    <row r="77244" spans="1:5" x14ac:dyDescent="0.35">
      <c r="A77244" t="s">
        <v>74549</v>
      </c>
      <c r="B77244" t="s">
        <v>6</v>
      </c>
      <c r="C77244" t="s">
        <v>7</v>
      </c>
      <c r="D77244" t="s">
        <v>6</v>
      </c>
      <c r="E77244">
        <v>38.299999999999997</v>
      </c>
    </row>
    <row r="77245" spans="1:5" x14ac:dyDescent="0.35">
      <c r="A77245" t="s">
        <v>74550</v>
      </c>
      <c r="B77245" t="s">
        <v>6</v>
      </c>
      <c r="C77245" t="s">
        <v>7</v>
      </c>
      <c r="D77245" t="s">
        <v>6</v>
      </c>
      <c r="E77245">
        <v>45.22</v>
      </c>
    </row>
    <row r="77246" spans="1:5" x14ac:dyDescent="0.35">
      <c r="A77246" t="s">
        <v>74551</v>
      </c>
      <c r="B77246" t="s">
        <v>6</v>
      </c>
      <c r="C77246" t="s">
        <v>7</v>
      </c>
      <c r="D77246" t="s">
        <v>6</v>
      </c>
      <c r="E77246">
        <v>139.07</v>
      </c>
    </row>
    <row r="77247" spans="1:5" x14ac:dyDescent="0.35">
      <c r="A77247" t="s">
        <v>74552</v>
      </c>
      <c r="B77247" t="s">
        <v>6</v>
      </c>
      <c r="C77247" t="s">
        <v>7</v>
      </c>
      <c r="D77247" t="s">
        <v>19</v>
      </c>
      <c r="E77247">
        <v>64.22</v>
      </c>
    </row>
    <row r="77248" spans="1:5" x14ac:dyDescent="0.35">
      <c r="A77248" t="s">
        <v>74553</v>
      </c>
      <c r="B77248" t="s">
        <v>6</v>
      </c>
      <c r="C77248" t="s">
        <v>7</v>
      </c>
      <c r="D77248" t="s">
        <v>13</v>
      </c>
      <c r="E77248">
        <v>169.9</v>
      </c>
    </row>
    <row r="77249" spans="1:5" x14ac:dyDescent="0.35">
      <c r="A77249" t="s">
        <v>74554</v>
      </c>
      <c r="B77249" t="s">
        <v>6</v>
      </c>
      <c r="C77249" t="s">
        <v>7</v>
      </c>
      <c r="D77249" t="s">
        <v>8</v>
      </c>
      <c r="E77249">
        <v>330.27</v>
      </c>
    </row>
    <row r="77250" spans="1:5" x14ac:dyDescent="0.35">
      <c r="A77250" t="s">
        <v>74555</v>
      </c>
      <c r="B77250" t="s">
        <v>6</v>
      </c>
      <c r="C77250" t="s">
        <v>21</v>
      </c>
      <c r="D77250" t="s">
        <v>6</v>
      </c>
      <c r="E77250">
        <v>146.37</v>
      </c>
    </row>
    <row r="77251" spans="1:5" x14ac:dyDescent="0.35">
      <c r="A77251" t="s">
        <v>74556</v>
      </c>
      <c r="B77251" t="s">
        <v>6</v>
      </c>
      <c r="C77251" t="s">
        <v>21</v>
      </c>
      <c r="D77251" t="s">
        <v>6</v>
      </c>
      <c r="E77251">
        <v>124.42</v>
      </c>
    </row>
    <row r="77252" spans="1:5" x14ac:dyDescent="0.35">
      <c r="A77252" t="s">
        <v>74557</v>
      </c>
      <c r="B77252" t="s">
        <v>6</v>
      </c>
      <c r="C77252" t="s">
        <v>7</v>
      </c>
      <c r="D77252" t="s">
        <v>30</v>
      </c>
      <c r="E77252">
        <v>180.11</v>
      </c>
    </row>
    <row r="77253" spans="1:5" x14ac:dyDescent="0.35">
      <c r="A77253" t="s">
        <v>74558</v>
      </c>
      <c r="B77253" t="s">
        <v>6</v>
      </c>
      <c r="C77253" t="s">
        <v>7</v>
      </c>
      <c r="D77253" t="s">
        <v>26</v>
      </c>
      <c r="E77253">
        <v>258.41000000000003</v>
      </c>
    </row>
    <row r="77254" spans="1:5" x14ac:dyDescent="0.35">
      <c r="A77254" t="s">
        <v>74559</v>
      </c>
      <c r="B77254" t="s">
        <v>6</v>
      </c>
      <c r="C77254" t="s">
        <v>7</v>
      </c>
      <c r="D77254" t="s">
        <v>17</v>
      </c>
      <c r="E77254">
        <v>96.43</v>
      </c>
    </row>
    <row r="77255" spans="1:5" x14ac:dyDescent="0.35">
      <c r="A77255" t="s">
        <v>74560</v>
      </c>
      <c r="B77255" t="s">
        <v>6</v>
      </c>
      <c r="C77255" t="s">
        <v>7</v>
      </c>
      <c r="D77255" t="s">
        <v>6</v>
      </c>
      <c r="E77255">
        <v>170.71</v>
      </c>
    </row>
    <row r="77256" spans="1:5" x14ac:dyDescent="0.35">
      <c r="A77256" t="s">
        <v>74561</v>
      </c>
      <c r="B77256" t="s">
        <v>6</v>
      </c>
      <c r="C77256" t="s">
        <v>7</v>
      </c>
      <c r="D77256" t="s">
        <v>6</v>
      </c>
      <c r="E77256">
        <v>72.760000000000005</v>
      </c>
    </row>
    <row r="77257" spans="1:5" x14ac:dyDescent="0.35">
      <c r="A77257" t="s">
        <v>74562</v>
      </c>
      <c r="B77257" t="s">
        <v>6</v>
      </c>
      <c r="C77257" t="s">
        <v>21</v>
      </c>
      <c r="D77257" t="s">
        <v>6</v>
      </c>
      <c r="E77257">
        <v>46.89</v>
      </c>
    </row>
    <row r="77258" spans="1:5" x14ac:dyDescent="0.35">
      <c r="A77258" t="s">
        <v>74563</v>
      </c>
      <c r="B77258" t="s">
        <v>6</v>
      </c>
      <c r="C77258" t="s">
        <v>41</v>
      </c>
      <c r="D77258" t="s">
        <v>6</v>
      </c>
      <c r="E77258">
        <v>36.700000000000003</v>
      </c>
    </row>
    <row r="77259" spans="1:5" x14ac:dyDescent="0.35">
      <c r="A77259" t="s">
        <v>74564</v>
      </c>
      <c r="B77259" t="s">
        <v>6</v>
      </c>
      <c r="C77259" t="s">
        <v>21</v>
      </c>
      <c r="D77259" t="s">
        <v>6</v>
      </c>
      <c r="E77259">
        <v>125.79</v>
      </c>
    </row>
    <row r="77260" spans="1:5" x14ac:dyDescent="0.35">
      <c r="A77260" t="s">
        <v>74565</v>
      </c>
      <c r="B77260" t="s">
        <v>6</v>
      </c>
      <c r="C77260" t="s">
        <v>7</v>
      </c>
      <c r="D77260" t="s">
        <v>13</v>
      </c>
      <c r="E77260">
        <v>86.6</v>
      </c>
    </row>
    <row r="77261" spans="1:5" x14ac:dyDescent="0.35">
      <c r="A77261" t="s">
        <v>74566</v>
      </c>
      <c r="B77261" t="s">
        <v>6</v>
      </c>
      <c r="C77261" t="s">
        <v>7</v>
      </c>
      <c r="D77261" t="s">
        <v>28</v>
      </c>
      <c r="E77261">
        <v>42.9</v>
      </c>
    </row>
    <row r="77262" spans="1:5" x14ac:dyDescent="0.35">
      <c r="A77262" t="s">
        <v>74567</v>
      </c>
      <c r="B77262" t="s">
        <v>6</v>
      </c>
      <c r="C77262" t="s">
        <v>7</v>
      </c>
      <c r="D77262" t="s">
        <v>6</v>
      </c>
      <c r="E77262">
        <v>89.77</v>
      </c>
    </row>
    <row r="77263" spans="1:5" x14ac:dyDescent="0.35">
      <c r="A77263" t="s">
        <v>74568</v>
      </c>
      <c r="B77263" t="s">
        <v>6</v>
      </c>
      <c r="C77263" t="s">
        <v>21</v>
      </c>
      <c r="D77263" t="s">
        <v>6</v>
      </c>
      <c r="E77263">
        <v>227.04</v>
      </c>
    </row>
    <row r="77264" spans="1:5" x14ac:dyDescent="0.35">
      <c r="A77264" t="s">
        <v>74569</v>
      </c>
      <c r="B77264" t="s">
        <v>6</v>
      </c>
      <c r="C77264" t="s">
        <v>7</v>
      </c>
      <c r="D77264" t="s">
        <v>8</v>
      </c>
      <c r="E77264">
        <v>419.06</v>
      </c>
    </row>
    <row r="77265" spans="1:5" x14ac:dyDescent="0.35">
      <c r="A77265" t="s">
        <v>74570</v>
      </c>
      <c r="B77265" t="s">
        <v>6</v>
      </c>
      <c r="C77265" t="s">
        <v>7</v>
      </c>
      <c r="D77265" t="s">
        <v>17</v>
      </c>
      <c r="E77265">
        <v>198.96</v>
      </c>
    </row>
    <row r="77266" spans="1:5" x14ac:dyDescent="0.35">
      <c r="A77266" t="s">
        <v>74571</v>
      </c>
      <c r="B77266" t="s">
        <v>6</v>
      </c>
      <c r="C77266" t="s">
        <v>7</v>
      </c>
      <c r="D77266" t="s">
        <v>13</v>
      </c>
      <c r="E77266">
        <v>55.37</v>
      </c>
    </row>
    <row r="77267" spans="1:5" x14ac:dyDescent="0.35">
      <c r="A77267" t="s">
        <v>74572</v>
      </c>
      <c r="B77267" t="s">
        <v>6</v>
      </c>
      <c r="C77267" t="s">
        <v>21</v>
      </c>
      <c r="D77267" t="s">
        <v>6</v>
      </c>
      <c r="E77267">
        <v>223.78</v>
      </c>
    </row>
    <row r="77268" spans="1:5" x14ac:dyDescent="0.35">
      <c r="A77268" t="s">
        <v>74573</v>
      </c>
      <c r="B77268" t="s">
        <v>6</v>
      </c>
      <c r="C77268" t="s">
        <v>7</v>
      </c>
      <c r="D77268" t="s">
        <v>17</v>
      </c>
      <c r="E77268">
        <v>158.53</v>
      </c>
    </row>
    <row r="77269" spans="1:5" x14ac:dyDescent="0.35">
      <c r="A77269" t="s">
        <v>74574</v>
      </c>
      <c r="B77269" t="s">
        <v>6</v>
      </c>
      <c r="C77269" t="s">
        <v>21</v>
      </c>
      <c r="D77269" t="s">
        <v>6</v>
      </c>
      <c r="E77269">
        <v>128.72</v>
      </c>
    </row>
    <row r="77270" spans="1:5" x14ac:dyDescent="0.35">
      <c r="A77270" t="s">
        <v>74575</v>
      </c>
      <c r="B77270" t="s">
        <v>6</v>
      </c>
      <c r="C77270" t="s">
        <v>7</v>
      </c>
      <c r="D77270" t="s">
        <v>6</v>
      </c>
      <c r="E77270">
        <v>123.52</v>
      </c>
    </row>
    <row r="77271" spans="1:5" x14ac:dyDescent="0.35">
      <c r="A77271" t="s">
        <v>74576</v>
      </c>
      <c r="B77271" t="s">
        <v>6</v>
      </c>
      <c r="C77271" t="s">
        <v>7</v>
      </c>
      <c r="D77271" t="s">
        <v>28</v>
      </c>
      <c r="E77271">
        <v>140.82</v>
      </c>
    </row>
    <row r="77272" spans="1:5" x14ac:dyDescent="0.35">
      <c r="A77272" t="s">
        <v>74577</v>
      </c>
      <c r="B77272" t="s">
        <v>6</v>
      </c>
      <c r="C77272" t="s">
        <v>7</v>
      </c>
      <c r="D77272" t="s">
        <v>26</v>
      </c>
      <c r="E77272">
        <v>54</v>
      </c>
    </row>
    <row r="77273" spans="1:5" x14ac:dyDescent="0.35">
      <c r="A77273" t="s">
        <v>74578</v>
      </c>
      <c r="B77273" t="s">
        <v>6</v>
      </c>
      <c r="C77273" t="s">
        <v>7</v>
      </c>
      <c r="D77273" t="s">
        <v>6</v>
      </c>
      <c r="E77273">
        <v>57.29</v>
      </c>
    </row>
    <row r="77274" spans="1:5" x14ac:dyDescent="0.35">
      <c r="A77274" t="s">
        <v>74579</v>
      </c>
      <c r="B77274" t="s">
        <v>6</v>
      </c>
      <c r="C77274" t="s">
        <v>21</v>
      </c>
      <c r="D77274" t="s">
        <v>6</v>
      </c>
      <c r="E77274">
        <v>630.44000000000005</v>
      </c>
    </row>
    <row r="77275" spans="1:5" x14ac:dyDescent="0.35">
      <c r="A77275" t="s">
        <v>74580</v>
      </c>
      <c r="B77275" t="s">
        <v>6</v>
      </c>
      <c r="C77275" t="s">
        <v>21</v>
      </c>
      <c r="D77275" t="s">
        <v>6</v>
      </c>
      <c r="E77275">
        <v>58.14</v>
      </c>
    </row>
    <row r="77276" spans="1:5" x14ac:dyDescent="0.35">
      <c r="A77276" t="s">
        <v>74581</v>
      </c>
      <c r="B77276" t="s">
        <v>6</v>
      </c>
      <c r="C77276" t="s">
        <v>21</v>
      </c>
      <c r="D77276" t="s">
        <v>6</v>
      </c>
      <c r="E77276">
        <v>68.709999999999994</v>
      </c>
    </row>
    <row r="77277" spans="1:5" x14ac:dyDescent="0.35">
      <c r="A77277" t="s">
        <v>74582</v>
      </c>
      <c r="B77277" t="s">
        <v>6</v>
      </c>
      <c r="C77277" t="s">
        <v>21</v>
      </c>
      <c r="D77277" t="s">
        <v>6</v>
      </c>
      <c r="E77277">
        <v>109.42</v>
      </c>
    </row>
    <row r="77278" spans="1:5" x14ac:dyDescent="0.35">
      <c r="A77278" t="s">
        <v>74583</v>
      </c>
      <c r="B77278" t="s">
        <v>6</v>
      </c>
      <c r="C77278" t="s">
        <v>21</v>
      </c>
      <c r="D77278" t="s">
        <v>6</v>
      </c>
      <c r="E77278">
        <v>45.7</v>
      </c>
    </row>
    <row r="77279" spans="1:5" x14ac:dyDescent="0.35">
      <c r="A77279" t="s">
        <v>74584</v>
      </c>
      <c r="B77279" t="s">
        <v>6</v>
      </c>
      <c r="C77279" t="s">
        <v>7</v>
      </c>
      <c r="D77279" t="s">
        <v>6</v>
      </c>
      <c r="E77279">
        <v>30.38</v>
      </c>
    </row>
    <row r="77280" spans="1:5" x14ac:dyDescent="0.35">
      <c r="A77280" t="s">
        <v>40172</v>
      </c>
      <c r="B77280" t="s">
        <v>13</v>
      </c>
      <c r="C77280" t="s">
        <v>41</v>
      </c>
      <c r="D77280" t="s">
        <v>6</v>
      </c>
      <c r="E77280">
        <v>58.02</v>
      </c>
    </row>
    <row r="77281" spans="1:5" x14ac:dyDescent="0.35">
      <c r="A77281" t="s">
        <v>74585</v>
      </c>
      <c r="B77281" t="s">
        <v>6</v>
      </c>
      <c r="C77281" t="s">
        <v>7</v>
      </c>
      <c r="D77281" t="s">
        <v>6</v>
      </c>
      <c r="E77281">
        <v>113.31</v>
      </c>
    </row>
    <row r="77282" spans="1:5" x14ac:dyDescent="0.35">
      <c r="A77282" t="s">
        <v>74586</v>
      </c>
      <c r="B77282" t="s">
        <v>6</v>
      </c>
      <c r="C77282" t="s">
        <v>21</v>
      </c>
      <c r="D77282" t="s">
        <v>6</v>
      </c>
      <c r="E77282">
        <v>67.86</v>
      </c>
    </row>
    <row r="77283" spans="1:5" x14ac:dyDescent="0.35">
      <c r="A77283" t="s">
        <v>74587</v>
      </c>
      <c r="B77283" t="s">
        <v>6</v>
      </c>
      <c r="C77283" t="s">
        <v>7</v>
      </c>
      <c r="D77283" t="s">
        <v>17</v>
      </c>
      <c r="E77283">
        <v>62.68</v>
      </c>
    </row>
    <row r="77284" spans="1:5" x14ac:dyDescent="0.35">
      <c r="A77284" t="s">
        <v>74588</v>
      </c>
      <c r="B77284" t="s">
        <v>6</v>
      </c>
      <c r="C77284" t="s">
        <v>21</v>
      </c>
      <c r="D77284" t="s">
        <v>6</v>
      </c>
      <c r="E77284">
        <v>34.200000000000003</v>
      </c>
    </row>
    <row r="77285" spans="1:5" x14ac:dyDescent="0.35">
      <c r="A77285" t="s">
        <v>74589</v>
      </c>
      <c r="B77285" t="s">
        <v>6</v>
      </c>
      <c r="C77285" t="s">
        <v>7</v>
      </c>
      <c r="D77285" t="s">
        <v>28</v>
      </c>
      <c r="E77285">
        <v>42.78</v>
      </c>
    </row>
    <row r="77286" spans="1:5" x14ac:dyDescent="0.35">
      <c r="A77286" t="s">
        <v>74590</v>
      </c>
      <c r="B77286" t="s">
        <v>6</v>
      </c>
      <c r="C77286" t="s">
        <v>7</v>
      </c>
      <c r="D77286" t="s">
        <v>17</v>
      </c>
      <c r="E77286">
        <v>201.34</v>
      </c>
    </row>
    <row r="77287" spans="1:5" x14ac:dyDescent="0.35">
      <c r="A77287" t="s">
        <v>74591</v>
      </c>
      <c r="B77287" t="s">
        <v>6</v>
      </c>
      <c r="C77287" t="s">
        <v>7</v>
      </c>
      <c r="D77287" t="s">
        <v>17</v>
      </c>
      <c r="E77287">
        <v>255.9</v>
      </c>
    </row>
    <row r="77288" spans="1:5" x14ac:dyDescent="0.35">
      <c r="A77288" t="s">
        <v>74592</v>
      </c>
      <c r="B77288" t="s">
        <v>6</v>
      </c>
      <c r="C77288" t="s">
        <v>7</v>
      </c>
      <c r="D77288" t="s">
        <v>6</v>
      </c>
      <c r="E77288">
        <v>84.3</v>
      </c>
    </row>
    <row r="77289" spans="1:5" x14ac:dyDescent="0.35">
      <c r="A77289" t="s">
        <v>74593</v>
      </c>
      <c r="B77289" t="s">
        <v>6</v>
      </c>
      <c r="C77289" t="s">
        <v>7</v>
      </c>
      <c r="D77289" t="s">
        <v>13</v>
      </c>
      <c r="E77289">
        <v>75.22</v>
      </c>
    </row>
    <row r="77290" spans="1:5" x14ac:dyDescent="0.35">
      <c r="A77290" t="s">
        <v>74594</v>
      </c>
      <c r="B77290" t="s">
        <v>6</v>
      </c>
      <c r="C77290" t="s">
        <v>7</v>
      </c>
      <c r="D77290" t="s">
        <v>6</v>
      </c>
      <c r="E77290">
        <v>54.34</v>
      </c>
    </row>
    <row r="77291" spans="1:5" x14ac:dyDescent="0.35">
      <c r="A77291" t="s">
        <v>74595</v>
      </c>
      <c r="B77291" t="s">
        <v>6</v>
      </c>
      <c r="C77291" t="s">
        <v>21</v>
      </c>
      <c r="D77291" t="s">
        <v>6</v>
      </c>
      <c r="E77291">
        <v>208.01</v>
      </c>
    </row>
    <row r="77292" spans="1:5" x14ac:dyDescent="0.35">
      <c r="A77292" t="s">
        <v>74596</v>
      </c>
      <c r="B77292" t="s">
        <v>6</v>
      </c>
      <c r="C77292" t="s">
        <v>7</v>
      </c>
      <c r="D77292" t="s">
        <v>6</v>
      </c>
      <c r="E77292">
        <v>171.14</v>
      </c>
    </row>
    <row r="77293" spans="1:5" x14ac:dyDescent="0.35">
      <c r="A77293" t="s">
        <v>74597</v>
      </c>
      <c r="B77293" t="s">
        <v>6</v>
      </c>
      <c r="C77293" t="s">
        <v>7</v>
      </c>
      <c r="D77293" t="s">
        <v>13</v>
      </c>
      <c r="E77293">
        <v>242.44</v>
      </c>
    </row>
    <row r="77294" spans="1:5" x14ac:dyDescent="0.35">
      <c r="A77294" t="s">
        <v>10074</v>
      </c>
      <c r="B77294" t="s">
        <v>6</v>
      </c>
      <c r="C77294" t="s">
        <v>7</v>
      </c>
      <c r="D77294" t="s">
        <v>28</v>
      </c>
      <c r="E77294">
        <v>42.13</v>
      </c>
    </row>
    <row r="77295" spans="1:5" x14ac:dyDescent="0.35">
      <c r="A77295" t="s">
        <v>74598</v>
      </c>
      <c r="B77295" t="s">
        <v>6</v>
      </c>
      <c r="C77295" t="s">
        <v>7</v>
      </c>
      <c r="D77295" t="s">
        <v>6</v>
      </c>
      <c r="E77295">
        <v>359.64</v>
      </c>
    </row>
    <row r="77296" spans="1:5" x14ac:dyDescent="0.35">
      <c r="A77296" t="s">
        <v>74599</v>
      </c>
      <c r="B77296" t="s">
        <v>6</v>
      </c>
      <c r="C77296" t="s">
        <v>7</v>
      </c>
      <c r="D77296" t="s">
        <v>30</v>
      </c>
      <c r="E77296">
        <v>106.33</v>
      </c>
    </row>
    <row r="77297" spans="1:5" x14ac:dyDescent="0.35">
      <c r="A77297" t="s">
        <v>74600</v>
      </c>
      <c r="B77297" t="s">
        <v>6</v>
      </c>
      <c r="C77297" t="s">
        <v>7</v>
      </c>
      <c r="D77297" t="s">
        <v>6</v>
      </c>
      <c r="E77297">
        <v>35.44</v>
      </c>
    </row>
    <row r="77298" spans="1:5" x14ac:dyDescent="0.35">
      <c r="A77298" t="s">
        <v>74601</v>
      </c>
      <c r="B77298" t="s">
        <v>6</v>
      </c>
      <c r="C77298" t="s">
        <v>7</v>
      </c>
      <c r="D77298" t="s">
        <v>26</v>
      </c>
      <c r="E77298">
        <v>194.92</v>
      </c>
    </row>
    <row r="77299" spans="1:5" x14ac:dyDescent="0.35">
      <c r="A77299" t="s">
        <v>48613</v>
      </c>
      <c r="B77299" t="s">
        <v>6</v>
      </c>
      <c r="C77299" t="s">
        <v>7</v>
      </c>
      <c r="D77299" t="s">
        <v>6</v>
      </c>
      <c r="E77299">
        <v>15.77</v>
      </c>
    </row>
    <row r="77300" spans="1:5" x14ac:dyDescent="0.35">
      <c r="A77300" t="s">
        <v>74602</v>
      </c>
      <c r="B77300" t="s">
        <v>6</v>
      </c>
      <c r="C77300" t="s">
        <v>7</v>
      </c>
      <c r="D77300" t="s">
        <v>6</v>
      </c>
      <c r="E77300">
        <v>108.81</v>
      </c>
    </row>
    <row r="77301" spans="1:5" x14ac:dyDescent="0.35">
      <c r="A77301" t="s">
        <v>74603</v>
      </c>
      <c r="B77301" t="s">
        <v>6</v>
      </c>
      <c r="C77301" t="s">
        <v>7</v>
      </c>
      <c r="D77301" t="s">
        <v>17</v>
      </c>
      <c r="E77301">
        <v>263.95</v>
      </c>
    </row>
    <row r="77302" spans="1:5" x14ac:dyDescent="0.35">
      <c r="A77302" t="s">
        <v>74604</v>
      </c>
      <c r="B77302" t="s">
        <v>6</v>
      </c>
      <c r="C77302" t="s">
        <v>7</v>
      </c>
      <c r="D77302" t="s">
        <v>17</v>
      </c>
      <c r="E77302">
        <v>85.6</v>
      </c>
    </row>
    <row r="77303" spans="1:5" x14ac:dyDescent="0.35">
      <c r="A77303" t="s">
        <v>74605</v>
      </c>
      <c r="B77303" t="s">
        <v>6</v>
      </c>
      <c r="C77303" t="s">
        <v>7</v>
      </c>
      <c r="D77303" t="s">
        <v>17</v>
      </c>
      <c r="E77303">
        <v>311.10000000000002</v>
      </c>
    </row>
    <row r="77304" spans="1:5" x14ac:dyDescent="0.35">
      <c r="A77304" t="s">
        <v>74606</v>
      </c>
      <c r="B77304" t="s">
        <v>6</v>
      </c>
      <c r="C77304" t="s">
        <v>7</v>
      </c>
      <c r="D77304" t="s">
        <v>28</v>
      </c>
      <c r="E77304">
        <v>83.41</v>
      </c>
    </row>
    <row r="77305" spans="1:5" x14ac:dyDescent="0.35">
      <c r="A77305" t="s">
        <v>74607</v>
      </c>
      <c r="B77305" t="s">
        <v>6</v>
      </c>
      <c r="C77305" t="s">
        <v>7</v>
      </c>
      <c r="D77305" t="s">
        <v>26</v>
      </c>
      <c r="E77305">
        <v>261.14</v>
      </c>
    </row>
    <row r="77306" spans="1:5" x14ac:dyDescent="0.35">
      <c r="A77306" t="s">
        <v>74608</v>
      </c>
      <c r="B77306" t="s">
        <v>6</v>
      </c>
      <c r="C77306" t="s">
        <v>7</v>
      </c>
      <c r="D77306" t="s">
        <v>13</v>
      </c>
      <c r="E77306">
        <v>190.48</v>
      </c>
    </row>
    <row r="77307" spans="1:5" x14ac:dyDescent="0.35">
      <c r="A77307" t="s">
        <v>74609</v>
      </c>
      <c r="B77307" t="s">
        <v>6</v>
      </c>
      <c r="C77307" t="s">
        <v>7</v>
      </c>
      <c r="D77307" t="s">
        <v>13</v>
      </c>
      <c r="E77307">
        <v>98.03</v>
      </c>
    </row>
    <row r="77308" spans="1:5" x14ac:dyDescent="0.35">
      <c r="A77308" t="s">
        <v>36011</v>
      </c>
      <c r="B77308" t="s">
        <v>13</v>
      </c>
      <c r="C77308" t="s">
        <v>41</v>
      </c>
      <c r="D77308" t="s">
        <v>6</v>
      </c>
      <c r="E77308">
        <v>83.59</v>
      </c>
    </row>
    <row r="77309" spans="1:5" x14ac:dyDescent="0.35">
      <c r="A77309" t="s">
        <v>74610</v>
      </c>
      <c r="B77309" t="s">
        <v>6</v>
      </c>
      <c r="C77309" t="s">
        <v>21</v>
      </c>
      <c r="D77309" t="s">
        <v>6</v>
      </c>
      <c r="E77309">
        <v>219.03</v>
      </c>
    </row>
    <row r="77310" spans="1:5" x14ac:dyDescent="0.35">
      <c r="A77310" t="s">
        <v>74611</v>
      </c>
      <c r="B77310" t="s">
        <v>6</v>
      </c>
      <c r="C77310" t="s">
        <v>102</v>
      </c>
      <c r="D77310" t="s">
        <v>6</v>
      </c>
      <c r="E77310">
        <v>77.11</v>
      </c>
    </row>
    <row r="77311" spans="1:5" x14ac:dyDescent="0.35">
      <c r="A77311" t="s">
        <v>74612</v>
      </c>
      <c r="B77311" t="s">
        <v>6</v>
      </c>
      <c r="C77311" t="s">
        <v>7</v>
      </c>
      <c r="D77311" t="s">
        <v>6</v>
      </c>
      <c r="E77311">
        <v>48.62</v>
      </c>
    </row>
    <row r="77312" spans="1:5" x14ac:dyDescent="0.35">
      <c r="A77312" t="s">
        <v>74613</v>
      </c>
      <c r="B77312" t="s">
        <v>6</v>
      </c>
      <c r="C77312" t="s">
        <v>7</v>
      </c>
      <c r="D77312" t="s">
        <v>19</v>
      </c>
      <c r="E77312">
        <v>65.05</v>
      </c>
    </row>
    <row r="77313" spans="1:5" x14ac:dyDescent="0.35">
      <c r="A77313" t="s">
        <v>74614</v>
      </c>
      <c r="B77313" t="s">
        <v>6</v>
      </c>
      <c r="C77313" t="s">
        <v>7</v>
      </c>
      <c r="D77313" t="s">
        <v>30</v>
      </c>
      <c r="E77313">
        <v>1072.5899999999999</v>
      </c>
    </row>
    <row r="77314" spans="1:5" x14ac:dyDescent="0.35">
      <c r="A77314" t="s">
        <v>74615</v>
      </c>
      <c r="B77314" t="s">
        <v>6</v>
      </c>
      <c r="C77314" t="s">
        <v>7</v>
      </c>
      <c r="D77314" t="s">
        <v>17</v>
      </c>
      <c r="E77314">
        <v>338.01</v>
      </c>
    </row>
    <row r="77315" spans="1:5" x14ac:dyDescent="0.35">
      <c r="A77315" t="s">
        <v>74616</v>
      </c>
      <c r="B77315" t="s">
        <v>6</v>
      </c>
      <c r="C77315" t="s">
        <v>21</v>
      </c>
      <c r="D77315" t="s">
        <v>6</v>
      </c>
      <c r="E77315">
        <v>80.2</v>
      </c>
    </row>
    <row r="77316" spans="1:5" x14ac:dyDescent="0.35">
      <c r="A77316" t="s">
        <v>74617</v>
      </c>
      <c r="B77316" t="s">
        <v>6</v>
      </c>
      <c r="C77316" t="s">
        <v>7</v>
      </c>
      <c r="D77316" t="s">
        <v>13</v>
      </c>
      <c r="E77316">
        <v>27.77</v>
      </c>
    </row>
    <row r="77317" spans="1:5" x14ac:dyDescent="0.35">
      <c r="A77317" t="s">
        <v>74618</v>
      </c>
      <c r="B77317" t="s">
        <v>6</v>
      </c>
      <c r="C77317" t="s">
        <v>7</v>
      </c>
      <c r="D77317" t="s">
        <v>13</v>
      </c>
      <c r="E77317">
        <v>23.27</v>
      </c>
    </row>
    <row r="77318" spans="1:5" x14ac:dyDescent="0.35">
      <c r="A77318" t="s">
        <v>74619</v>
      </c>
      <c r="B77318" t="s">
        <v>6</v>
      </c>
      <c r="C77318" t="s">
        <v>7</v>
      </c>
      <c r="D77318" t="s">
        <v>13</v>
      </c>
      <c r="E77318">
        <v>453.5</v>
      </c>
    </row>
    <row r="77319" spans="1:5" x14ac:dyDescent="0.35">
      <c r="A77319" t="s">
        <v>74620</v>
      </c>
      <c r="B77319" t="s">
        <v>6</v>
      </c>
      <c r="C77319" t="s">
        <v>7</v>
      </c>
      <c r="D77319" t="s">
        <v>13</v>
      </c>
      <c r="E77319">
        <v>133.12</v>
      </c>
    </row>
    <row r="77320" spans="1:5" x14ac:dyDescent="0.35">
      <c r="A77320" t="s">
        <v>74621</v>
      </c>
      <c r="B77320" t="s">
        <v>6</v>
      </c>
      <c r="C77320" t="s">
        <v>21</v>
      </c>
      <c r="D77320" t="s">
        <v>6</v>
      </c>
      <c r="E77320">
        <v>44.33</v>
      </c>
    </row>
    <row r="77321" spans="1:5" x14ac:dyDescent="0.35">
      <c r="A77321" t="s">
        <v>74622</v>
      </c>
      <c r="B77321" t="s">
        <v>6</v>
      </c>
      <c r="C77321" t="s">
        <v>7</v>
      </c>
      <c r="D77321" t="s">
        <v>13</v>
      </c>
      <c r="E77321">
        <v>91.65</v>
      </c>
    </row>
    <row r="77322" spans="1:5" x14ac:dyDescent="0.35">
      <c r="A77322" t="s">
        <v>74623</v>
      </c>
      <c r="B77322" t="s">
        <v>6</v>
      </c>
      <c r="C77322" t="s">
        <v>7</v>
      </c>
      <c r="D77322" t="s">
        <v>26</v>
      </c>
      <c r="E77322">
        <v>275.06</v>
      </c>
    </row>
    <row r="77323" spans="1:5" x14ac:dyDescent="0.35">
      <c r="A77323" t="s">
        <v>74624</v>
      </c>
      <c r="B77323" t="s">
        <v>6</v>
      </c>
      <c r="C77323" t="s">
        <v>7</v>
      </c>
      <c r="D77323" t="s">
        <v>17</v>
      </c>
      <c r="E77323">
        <v>218.49</v>
      </c>
    </row>
    <row r="77324" spans="1:5" x14ac:dyDescent="0.35">
      <c r="A77324" t="s">
        <v>74625</v>
      </c>
      <c r="B77324" t="s">
        <v>6</v>
      </c>
      <c r="C77324" t="s">
        <v>7</v>
      </c>
      <c r="D77324" t="s">
        <v>6</v>
      </c>
      <c r="E77324">
        <v>50.01</v>
      </c>
    </row>
    <row r="77325" spans="1:5" x14ac:dyDescent="0.35">
      <c r="A77325" t="s">
        <v>74626</v>
      </c>
      <c r="B77325" t="s">
        <v>6</v>
      </c>
      <c r="C77325" t="s">
        <v>7</v>
      </c>
      <c r="D77325" t="s">
        <v>26</v>
      </c>
      <c r="E77325">
        <v>137.24</v>
      </c>
    </row>
    <row r="77326" spans="1:5" x14ac:dyDescent="0.35">
      <c r="A77326" t="s">
        <v>74627</v>
      </c>
      <c r="B77326" t="s">
        <v>6</v>
      </c>
      <c r="C77326" t="s">
        <v>7</v>
      </c>
      <c r="D77326" t="s">
        <v>6</v>
      </c>
      <c r="E77326">
        <v>92.57</v>
      </c>
    </row>
    <row r="77327" spans="1:5" x14ac:dyDescent="0.35">
      <c r="A77327" t="s">
        <v>74628</v>
      </c>
      <c r="B77327" t="s">
        <v>6</v>
      </c>
      <c r="C77327" t="s">
        <v>7</v>
      </c>
      <c r="D77327" t="s">
        <v>17</v>
      </c>
      <c r="E77327">
        <v>56.6</v>
      </c>
    </row>
    <row r="77328" spans="1:5" x14ac:dyDescent="0.35">
      <c r="A77328" t="s">
        <v>74629</v>
      </c>
      <c r="B77328" t="s">
        <v>6</v>
      </c>
      <c r="C77328" t="s">
        <v>7</v>
      </c>
      <c r="D77328" t="s">
        <v>6</v>
      </c>
      <c r="E77328">
        <v>117.96</v>
      </c>
    </row>
    <row r="77329" spans="1:5" x14ac:dyDescent="0.35">
      <c r="A77329" t="s">
        <v>74630</v>
      </c>
      <c r="B77329" t="s">
        <v>6</v>
      </c>
      <c r="C77329" t="s">
        <v>7</v>
      </c>
      <c r="D77329" t="s">
        <v>6</v>
      </c>
      <c r="E77329">
        <v>153.69999999999999</v>
      </c>
    </row>
    <row r="77330" spans="1:5" x14ac:dyDescent="0.35">
      <c r="A77330" t="s">
        <v>25243</v>
      </c>
      <c r="B77330" t="s">
        <v>13</v>
      </c>
      <c r="C77330" t="s">
        <v>41</v>
      </c>
      <c r="D77330" t="s">
        <v>6</v>
      </c>
      <c r="E77330">
        <v>14.4</v>
      </c>
    </row>
    <row r="77331" spans="1:5" x14ac:dyDescent="0.35">
      <c r="A77331" t="s">
        <v>74631</v>
      </c>
      <c r="B77331" t="s">
        <v>6</v>
      </c>
      <c r="C77331" t="s">
        <v>7</v>
      </c>
      <c r="D77331" t="s">
        <v>28</v>
      </c>
      <c r="E77331">
        <v>520.75</v>
      </c>
    </row>
    <row r="77332" spans="1:5" x14ac:dyDescent="0.35">
      <c r="A77332" t="s">
        <v>74632</v>
      </c>
      <c r="B77332" t="s">
        <v>6</v>
      </c>
      <c r="C77332" t="s">
        <v>21</v>
      </c>
      <c r="D77332" t="s">
        <v>6</v>
      </c>
      <c r="E77332">
        <v>75.25</v>
      </c>
    </row>
    <row r="77333" spans="1:5" x14ac:dyDescent="0.35">
      <c r="A77333" t="s">
        <v>74633</v>
      </c>
      <c r="B77333" t="s">
        <v>6</v>
      </c>
      <c r="C77333" t="s">
        <v>21</v>
      </c>
      <c r="D77333" t="s">
        <v>6</v>
      </c>
      <c r="E77333">
        <v>266.95999999999998</v>
      </c>
    </row>
    <row r="77334" spans="1:5" x14ac:dyDescent="0.35">
      <c r="A77334" t="s">
        <v>74634</v>
      </c>
      <c r="B77334" t="s">
        <v>6</v>
      </c>
      <c r="C77334" t="s">
        <v>7</v>
      </c>
      <c r="D77334" t="s">
        <v>13</v>
      </c>
      <c r="E77334">
        <v>63.64</v>
      </c>
    </row>
    <row r="77335" spans="1:5" x14ac:dyDescent="0.35">
      <c r="A77335" t="s">
        <v>74635</v>
      </c>
      <c r="B77335" t="s">
        <v>6</v>
      </c>
      <c r="C77335" t="s">
        <v>7</v>
      </c>
      <c r="D77335" t="s">
        <v>6</v>
      </c>
      <c r="E77335">
        <v>53.52</v>
      </c>
    </row>
    <row r="77336" spans="1:5" x14ac:dyDescent="0.35">
      <c r="A77336" t="s">
        <v>74636</v>
      </c>
      <c r="B77336" t="s">
        <v>6</v>
      </c>
      <c r="C77336" t="s">
        <v>7</v>
      </c>
      <c r="D77336" t="s">
        <v>30</v>
      </c>
      <c r="E77336">
        <v>191.65</v>
      </c>
    </row>
    <row r="77337" spans="1:5" x14ac:dyDescent="0.35">
      <c r="A77337" t="s">
        <v>74637</v>
      </c>
      <c r="B77337" t="s">
        <v>6</v>
      </c>
      <c r="C77337" t="s">
        <v>7</v>
      </c>
      <c r="D77337" t="s">
        <v>19</v>
      </c>
      <c r="E77337">
        <v>176.99</v>
      </c>
    </row>
    <row r="77338" spans="1:5" x14ac:dyDescent="0.35">
      <c r="A77338" t="s">
        <v>74638</v>
      </c>
      <c r="B77338" t="s">
        <v>6</v>
      </c>
      <c r="C77338" t="s">
        <v>41</v>
      </c>
      <c r="D77338" t="s">
        <v>6</v>
      </c>
      <c r="E77338">
        <v>108.5</v>
      </c>
    </row>
    <row r="77339" spans="1:5" x14ac:dyDescent="0.35">
      <c r="A77339" t="s">
        <v>74639</v>
      </c>
      <c r="B77339" t="s">
        <v>6</v>
      </c>
      <c r="C77339" t="s">
        <v>7</v>
      </c>
      <c r="D77339" t="s">
        <v>17</v>
      </c>
      <c r="E77339">
        <v>107.78</v>
      </c>
    </row>
    <row r="77340" spans="1:5" x14ac:dyDescent="0.35">
      <c r="A77340" t="s">
        <v>74640</v>
      </c>
      <c r="B77340" t="s">
        <v>6</v>
      </c>
      <c r="C77340" t="s">
        <v>21</v>
      </c>
      <c r="D77340" t="s">
        <v>6</v>
      </c>
      <c r="E77340">
        <v>126.33</v>
      </c>
    </row>
    <row r="77341" spans="1:5" x14ac:dyDescent="0.35">
      <c r="A77341" t="s">
        <v>74641</v>
      </c>
      <c r="B77341" t="s">
        <v>6</v>
      </c>
      <c r="C77341" t="s">
        <v>7</v>
      </c>
      <c r="D77341" t="s">
        <v>26</v>
      </c>
      <c r="E77341">
        <v>221.84</v>
      </c>
    </row>
    <row r="77342" spans="1:5" x14ac:dyDescent="0.35">
      <c r="A77342" t="s">
        <v>74642</v>
      </c>
      <c r="B77342" t="s">
        <v>6</v>
      </c>
      <c r="C77342" t="s">
        <v>21</v>
      </c>
      <c r="D77342" t="s">
        <v>6</v>
      </c>
      <c r="E77342">
        <v>119.37</v>
      </c>
    </row>
    <row r="77343" spans="1:5" x14ac:dyDescent="0.35">
      <c r="A77343" t="s">
        <v>74643</v>
      </c>
      <c r="B77343" t="s">
        <v>6</v>
      </c>
      <c r="C77343" t="s">
        <v>7</v>
      </c>
      <c r="D77343" t="s">
        <v>13</v>
      </c>
      <c r="E77343">
        <v>55.09</v>
      </c>
    </row>
    <row r="77344" spans="1:5" x14ac:dyDescent="0.35">
      <c r="A77344" t="s">
        <v>74644</v>
      </c>
      <c r="B77344" t="s">
        <v>6</v>
      </c>
      <c r="C77344" t="s">
        <v>7</v>
      </c>
      <c r="D77344" t="s">
        <v>13</v>
      </c>
      <c r="E77344">
        <v>56.76</v>
      </c>
    </row>
    <row r="77345" spans="1:5" x14ac:dyDescent="0.35">
      <c r="A77345" t="s">
        <v>74645</v>
      </c>
      <c r="B77345" t="s">
        <v>6</v>
      </c>
      <c r="C77345" t="s">
        <v>41</v>
      </c>
      <c r="D77345" t="s">
        <v>6</v>
      </c>
      <c r="E77345">
        <v>64.16</v>
      </c>
    </row>
    <row r="77346" spans="1:5" x14ac:dyDescent="0.35">
      <c r="A77346" t="s">
        <v>74646</v>
      </c>
      <c r="B77346" t="s">
        <v>6</v>
      </c>
      <c r="C77346" t="s">
        <v>21</v>
      </c>
      <c r="D77346" t="s">
        <v>6</v>
      </c>
      <c r="E77346">
        <v>805.75</v>
      </c>
    </row>
    <row r="77347" spans="1:5" x14ac:dyDescent="0.35">
      <c r="A77347" t="s">
        <v>74647</v>
      </c>
      <c r="B77347" t="s">
        <v>6</v>
      </c>
      <c r="C77347" t="s">
        <v>7</v>
      </c>
      <c r="D77347" t="s">
        <v>6</v>
      </c>
      <c r="E77347">
        <v>95.56</v>
      </c>
    </row>
    <row r="77348" spans="1:5" x14ac:dyDescent="0.35">
      <c r="A77348" t="s">
        <v>74648</v>
      </c>
      <c r="B77348" t="s">
        <v>6</v>
      </c>
      <c r="C77348" t="s">
        <v>21</v>
      </c>
      <c r="D77348" t="s">
        <v>6</v>
      </c>
      <c r="E77348">
        <v>162.82</v>
      </c>
    </row>
    <row r="77349" spans="1:5" x14ac:dyDescent="0.35">
      <c r="A77349" t="s">
        <v>74649</v>
      </c>
      <c r="B77349" t="s">
        <v>6</v>
      </c>
      <c r="C77349" t="s">
        <v>21</v>
      </c>
      <c r="D77349" t="s">
        <v>6</v>
      </c>
      <c r="E77349">
        <v>43.29</v>
      </c>
    </row>
    <row r="77350" spans="1:5" x14ac:dyDescent="0.35">
      <c r="A77350" t="s">
        <v>74650</v>
      </c>
      <c r="B77350" t="s">
        <v>6</v>
      </c>
      <c r="C77350" t="s">
        <v>21</v>
      </c>
      <c r="D77350" t="s">
        <v>6</v>
      </c>
      <c r="E77350">
        <v>85.6</v>
      </c>
    </row>
    <row r="77351" spans="1:5" x14ac:dyDescent="0.35">
      <c r="A77351" t="s">
        <v>74651</v>
      </c>
      <c r="B77351" t="s">
        <v>6</v>
      </c>
      <c r="C77351" t="s">
        <v>7</v>
      </c>
      <c r="D77351" t="s">
        <v>6</v>
      </c>
      <c r="E77351">
        <v>57.72</v>
      </c>
    </row>
    <row r="77352" spans="1:5" x14ac:dyDescent="0.35">
      <c r="A77352" t="s">
        <v>74652</v>
      </c>
      <c r="B77352" t="s">
        <v>6</v>
      </c>
      <c r="C77352" t="s">
        <v>21</v>
      </c>
      <c r="D77352" t="s">
        <v>6</v>
      </c>
      <c r="E77352">
        <v>368.72</v>
      </c>
    </row>
    <row r="77353" spans="1:5" x14ac:dyDescent="0.35">
      <c r="A77353" t="s">
        <v>74653</v>
      </c>
      <c r="B77353" t="s">
        <v>6</v>
      </c>
      <c r="C77353" t="s">
        <v>7</v>
      </c>
      <c r="D77353" t="s">
        <v>13</v>
      </c>
      <c r="E77353">
        <v>28.75</v>
      </c>
    </row>
    <row r="77354" spans="1:5" x14ac:dyDescent="0.35">
      <c r="A77354" t="s">
        <v>74654</v>
      </c>
      <c r="B77354" t="s">
        <v>6</v>
      </c>
      <c r="C77354" t="s">
        <v>7</v>
      </c>
      <c r="D77354" t="s">
        <v>17</v>
      </c>
      <c r="E77354">
        <v>71.150000000000006</v>
      </c>
    </row>
    <row r="77355" spans="1:5" x14ac:dyDescent="0.35">
      <c r="A77355" t="s">
        <v>74655</v>
      </c>
      <c r="B77355" t="s">
        <v>6</v>
      </c>
      <c r="C77355" t="s">
        <v>7</v>
      </c>
      <c r="D77355" t="s">
        <v>28</v>
      </c>
      <c r="E77355">
        <v>252.38</v>
      </c>
    </row>
    <row r="77356" spans="1:5" x14ac:dyDescent="0.35">
      <c r="A77356" t="s">
        <v>74656</v>
      </c>
      <c r="B77356" t="s">
        <v>6</v>
      </c>
      <c r="C77356" t="s">
        <v>7</v>
      </c>
      <c r="D77356" t="s">
        <v>13</v>
      </c>
      <c r="E77356">
        <v>29.1</v>
      </c>
    </row>
    <row r="77357" spans="1:5" x14ac:dyDescent="0.35">
      <c r="A77357" t="s">
        <v>74657</v>
      </c>
      <c r="B77357" t="s">
        <v>13</v>
      </c>
      <c r="C77357" t="s">
        <v>41</v>
      </c>
      <c r="D77357" t="s">
        <v>6</v>
      </c>
      <c r="E77357">
        <v>2.21</v>
      </c>
    </row>
    <row r="77358" spans="1:5" x14ac:dyDescent="0.35">
      <c r="A77358" t="s">
        <v>74658</v>
      </c>
      <c r="B77358" t="s">
        <v>6</v>
      </c>
      <c r="C77358" t="s">
        <v>7</v>
      </c>
      <c r="D77358" t="s">
        <v>28</v>
      </c>
      <c r="E77358">
        <v>206</v>
      </c>
    </row>
    <row r="77359" spans="1:5" x14ac:dyDescent="0.35">
      <c r="A77359" t="s">
        <v>74659</v>
      </c>
      <c r="B77359" t="s">
        <v>6</v>
      </c>
      <c r="C77359" t="s">
        <v>21</v>
      </c>
      <c r="D77359" t="s">
        <v>6</v>
      </c>
      <c r="E77359">
        <v>73.34</v>
      </c>
    </row>
    <row r="77360" spans="1:5" x14ac:dyDescent="0.35">
      <c r="A77360" t="s">
        <v>74660</v>
      </c>
      <c r="B77360" t="s">
        <v>6</v>
      </c>
      <c r="C77360" t="s">
        <v>7</v>
      </c>
      <c r="D77360" t="s">
        <v>28</v>
      </c>
      <c r="E77360">
        <v>42.86</v>
      </c>
    </row>
    <row r="77361" spans="1:5" x14ac:dyDescent="0.35">
      <c r="A77361" t="s">
        <v>74661</v>
      </c>
      <c r="B77361" t="s">
        <v>6</v>
      </c>
      <c r="C77361" t="s">
        <v>21</v>
      </c>
      <c r="D77361" t="s">
        <v>6</v>
      </c>
      <c r="E77361">
        <v>101.34</v>
      </c>
    </row>
    <row r="77362" spans="1:5" x14ac:dyDescent="0.35">
      <c r="A77362" t="s">
        <v>74662</v>
      </c>
      <c r="B77362" t="s">
        <v>6</v>
      </c>
      <c r="C77362" t="s">
        <v>7</v>
      </c>
      <c r="D77362" t="s">
        <v>30</v>
      </c>
      <c r="E77362">
        <v>106.15</v>
      </c>
    </row>
    <row r="77363" spans="1:5" x14ac:dyDescent="0.35">
      <c r="A77363" t="s">
        <v>74663</v>
      </c>
      <c r="B77363" t="s">
        <v>6</v>
      </c>
      <c r="C77363" t="s">
        <v>7</v>
      </c>
      <c r="D77363" t="s">
        <v>6</v>
      </c>
      <c r="E77363">
        <v>70.77</v>
      </c>
    </row>
    <row r="77364" spans="1:5" x14ac:dyDescent="0.35">
      <c r="A77364" t="s">
        <v>74664</v>
      </c>
      <c r="B77364" t="s">
        <v>6</v>
      </c>
      <c r="C77364" t="s">
        <v>7</v>
      </c>
      <c r="D77364" t="s">
        <v>13</v>
      </c>
      <c r="E77364">
        <v>61.13</v>
      </c>
    </row>
    <row r="77365" spans="1:5" x14ac:dyDescent="0.35">
      <c r="A77365" t="s">
        <v>74665</v>
      </c>
      <c r="B77365" t="s">
        <v>6</v>
      </c>
      <c r="C77365" t="s">
        <v>7</v>
      </c>
      <c r="D77365" t="s">
        <v>30</v>
      </c>
      <c r="E77365">
        <v>3076.13</v>
      </c>
    </row>
    <row r="77366" spans="1:5" x14ac:dyDescent="0.35">
      <c r="A77366" t="s">
        <v>74666</v>
      </c>
      <c r="B77366" t="s">
        <v>6</v>
      </c>
      <c r="C77366" t="s">
        <v>7</v>
      </c>
      <c r="D77366" t="s">
        <v>6</v>
      </c>
      <c r="E77366">
        <v>29.24</v>
      </c>
    </row>
    <row r="77367" spans="1:5" x14ac:dyDescent="0.35">
      <c r="A77367" t="s">
        <v>74667</v>
      </c>
      <c r="B77367" t="s">
        <v>6</v>
      </c>
      <c r="C77367" t="s">
        <v>7</v>
      </c>
      <c r="D77367" t="s">
        <v>17</v>
      </c>
      <c r="E77367">
        <v>133.61000000000001</v>
      </c>
    </row>
    <row r="77368" spans="1:5" x14ac:dyDescent="0.35">
      <c r="A77368" t="s">
        <v>74668</v>
      </c>
      <c r="B77368" t="s">
        <v>6</v>
      </c>
      <c r="C77368" t="s">
        <v>7</v>
      </c>
      <c r="D77368" t="s">
        <v>30</v>
      </c>
      <c r="E77368">
        <v>108.19</v>
      </c>
    </row>
    <row r="77369" spans="1:5" x14ac:dyDescent="0.35">
      <c r="A77369" t="s">
        <v>74669</v>
      </c>
      <c r="B77369" t="s">
        <v>6</v>
      </c>
      <c r="C77369" t="s">
        <v>7</v>
      </c>
      <c r="D77369" t="s">
        <v>19</v>
      </c>
      <c r="E77369">
        <v>689.78</v>
      </c>
    </row>
    <row r="77370" spans="1:5" x14ac:dyDescent="0.35">
      <c r="A77370" t="s">
        <v>74670</v>
      </c>
      <c r="B77370" t="s">
        <v>6</v>
      </c>
      <c r="C77370" t="s">
        <v>7</v>
      </c>
      <c r="D77370" t="s">
        <v>6</v>
      </c>
      <c r="E77370">
        <v>63.1</v>
      </c>
    </row>
    <row r="77371" spans="1:5" x14ac:dyDescent="0.35">
      <c r="A77371" t="s">
        <v>41958</v>
      </c>
      <c r="B77371" t="s">
        <v>13</v>
      </c>
      <c r="C77371" t="s">
        <v>41</v>
      </c>
      <c r="D77371" t="s">
        <v>6</v>
      </c>
      <c r="E77371">
        <v>417.06</v>
      </c>
    </row>
    <row r="77372" spans="1:5" x14ac:dyDescent="0.35">
      <c r="A77372" t="s">
        <v>74671</v>
      </c>
      <c r="B77372" t="s">
        <v>6</v>
      </c>
      <c r="C77372" t="s">
        <v>7</v>
      </c>
      <c r="D77372" t="s">
        <v>6</v>
      </c>
      <c r="E77372">
        <v>68.38</v>
      </c>
    </row>
    <row r="77373" spans="1:5" x14ac:dyDescent="0.35">
      <c r="A77373" t="s">
        <v>74672</v>
      </c>
      <c r="B77373" t="s">
        <v>6</v>
      </c>
      <c r="C77373" t="s">
        <v>7</v>
      </c>
      <c r="D77373" t="s">
        <v>6</v>
      </c>
      <c r="E77373">
        <v>253.9</v>
      </c>
    </row>
    <row r="77374" spans="1:5" x14ac:dyDescent="0.35">
      <c r="A77374" t="s">
        <v>74673</v>
      </c>
      <c r="B77374" t="s">
        <v>6</v>
      </c>
      <c r="C77374" t="s">
        <v>21</v>
      </c>
      <c r="D77374" t="s">
        <v>6</v>
      </c>
      <c r="E77374">
        <v>79.2</v>
      </c>
    </row>
    <row r="77375" spans="1:5" x14ac:dyDescent="0.35">
      <c r="A77375" t="s">
        <v>33637</v>
      </c>
      <c r="B77375" t="s">
        <v>6</v>
      </c>
      <c r="C77375" t="s">
        <v>7</v>
      </c>
      <c r="D77375" t="s">
        <v>6</v>
      </c>
      <c r="E77375">
        <v>6.36</v>
      </c>
    </row>
    <row r="77376" spans="1:5" x14ac:dyDescent="0.35">
      <c r="A77376" t="s">
        <v>74674</v>
      </c>
      <c r="B77376" t="s">
        <v>6</v>
      </c>
      <c r="C77376" t="s">
        <v>7</v>
      </c>
      <c r="D77376" t="s">
        <v>17</v>
      </c>
      <c r="E77376">
        <v>49.67</v>
      </c>
    </row>
    <row r="77377" spans="1:5" x14ac:dyDescent="0.35">
      <c r="A77377" t="s">
        <v>74675</v>
      </c>
      <c r="B77377" t="s">
        <v>6</v>
      </c>
      <c r="C77377" t="s">
        <v>7</v>
      </c>
      <c r="D77377" t="s">
        <v>13</v>
      </c>
      <c r="E77377">
        <v>50.95</v>
      </c>
    </row>
    <row r="77378" spans="1:5" x14ac:dyDescent="0.35">
      <c r="A77378" t="s">
        <v>74676</v>
      </c>
      <c r="B77378" t="s">
        <v>6</v>
      </c>
      <c r="C77378" t="s">
        <v>7</v>
      </c>
      <c r="D77378" t="s">
        <v>6</v>
      </c>
      <c r="E77378">
        <v>86.64</v>
      </c>
    </row>
    <row r="77379" spans="1:5" x14ac:dyDescent="0.35">
      <c r="A77379" t="s">
        <v>74677</v>
      </c>
      <c r="B77379" t="s">
        <v>6</v>
      </c>
      <c r="C77379" t="s">
        <v>7</v>
      </c>
      <c r="D77379" t="s">
        <v>6</v>
      </c>
      <c r="E77379">
        <v>45.07</v>
      </c>
    </row>
    <row r="77380" spans="1:5" x14ac:dyDescent="0.35">
      <c r="A77380" t="s">
        <v>74678</v>
      </c>
      <c r="B77380" t="s">
        <v>6</v>
      </c>
      <c r="C77380" t="s">
        <v>7</v>
      </c>
      <c r="D77380" t="s">
        <v>6</v>
      </c>
      <c r="E77380">
        <v>286.64</v>
      </c>
    </row>
    <row r="77381" spans="1:5" x14ac:dyDescent="0.35">
      <c r="A77381" t="s">
        <v>74679</v>
      </c>
      <c r="B77381" t="s">
        <v>6</v>
      </c>
      <c r="C77381" t="s">
        <v>7</v>
      </c>
      <c r="D77381" t="s">
        <v>6</v>
      </c>
      <c r="E77381">
        <v>33.68</v>
      </c>
    </row>
    <row r="77382" spans="1:5" x14ac:dyDescent="0.35">
      <c r="A77382" t="s">
        <v>74680</v>
      </c>
      <c r="B77382" t="s">
        <v>6</v>
      </c>
      <c r="C77382" t="s">
        <v>7</v>
      </c>
      <c r="D77382" t="s">
        <v>6</v>
      </c>
      <c r="E77382">
        <v>164.79</v>
      </c>
    </row>
    <row r="77383" spans="1:5" x14ac:dyDescent="0.35">
      <c r="A77383" t="s">
        <v>74681</v>
      </c>
      <c r="B77383" t="s">
        <v>6</v>
      </c>
      <c r="C77383" t="s">
        <v>7</v>
      </c>
      <c r="D77383" t="s">
        <v>30</v>
      </c>
      <c r="E77383">
        <v>177.18</v>
      </c>
    </row>
    <row r="77384" spans="1:5" x14ac:dyDescent="0.35">
      <c r="A77384" t="s">
        <v>74682</v>
      </c>
      <c r="B77384" t="s">
        <v>6</v>
      </c>
      <c r="C77384" t="s">
        <v>21</v>
      </c>
      <c r="D77384" t="s">
        <v>6</v>
      </c>
      <c r="E77384">
        <v>64.44</v>
      </c>
    </row>
    <row r="77385" spans="1:5" x14ac:dyDescent="0.35">
      <c r="A77385" t="s">
        <v>74683</v>
      </c>
      <c r="B77385" t="s">
        <v>6</v>
      </c>
      <c r="C77385" t="s">
        <v>7</v>
      </c>
      <c r="D77385" t="s">
        <v>6</v>
      </c>
      <c r="E77385">
        <v>108.79</v>
      </c>
    </row>
    <row r="77386" spans="1:5" x14ac:dyDescent="0.35">
      <c r="A77386" t="s">
        <v>74684</v>
      </c>
      <c r="B77386" t="s">
        <v>6</v>
      </c>
      <c r="C77386" t="s">
        <v>7</v>
      </c>
      <c r="D77386" t="s">
        <v>30</v>
      </c>
      <c r="E77386">
        <v>606.46</v>
      </c>
    </row>
    <row r="77387" spans="1:5" x14ac:dyDescent="0.35">
      <c r="A77387" t="s">
        <v>74685</v>
      </c>
      <c r="B77387" t="s">
        <v>6</v>
      </c>
      <c r="C77387" t="s">
        <v>7</v>
      </c>
      <c r="D77387" t="s">
        <v>8</v>
      </c>
      <c r="E77387">
        <v>336.38</v>
      </c>
    </row>
    <row r="77388" spans="1:5" x14ac:dyDescent="0.35">
      <c r="A77388" t="s">
        <v>74686</v>
      </c>
      <c r="B77388" t="s">
        <v>6</v>
      </c>
      <c r="C77388" t="s">
        <v>7</v>
      </c>
      <c r="D77388" t="s">
        <v>6</v>
      </c>
      <c r="E77388">
        <v>37.770000000000003</v>
      </c>
    </row>
    <row r="77389" spans="1:5" x14ac:dyDescent="0.35">
      <c r="A77389" t="s">
        <v>74687</v>
      </c>
      <c r="B77389" t="s">
        <v>6</v>
      </c>
      <c r="C77389" t="s">
        <v>7</v>
      </c>
      <c r="D77389" t="s">
        <v>6</v>
      </c>
      <c r="E77389">
        <v>81.72</v>
      </c>
    </row>
    <row r="77390" spans="1:5" x14ac:dyDescent="0.35">
      <c r="A77390" t="s">
        <v>74688</v>
      </c>
      <c r="B77390" t="s">
        <v>6</v>
      </c>
      <c r="C77390" t="s">
        <v>7</v>
      </c>
      <c r="D77390" t="s">
        <v>6</v>
      </c>
      <c r="E77390">
        <v>143.46</v>
      </c>
    </row>
    <row r="77391" spans="1:5" x14ac:dyDescent="0.35">
      <c r="A77391" t="s">
        <v>74689</v>
      </c>
      <c r="B77391" t="s">
        <v>6</v>
      </c>
      <c r="C77391" t="s">
        <v>7</v>
      </c>
      <c r="D77391" t="s">
        <v>13</v>
      </c>
      <c r="E77391">
        <v>67.62</v>
      </c>
    </row>
    <row r="77392" spans="1:5" x14ac:dyDescent="0.35">
      <c r="A77392" t="s">
        <v>74690</v>
      </c>
      <c r="B77392" t="s">
        <v>6</v>
      </c>
      <c r="C77392" t="s">
        <v>7</v>
      </c>
      <c r="D77392" t="s">
        <v>6</v>
      </c>
      <c r="E77392">
        <v>60.65</v>
      </c>
    </row>
    <row r="77393" spans="1:5" x14ac:dyDescent="0.35">
      <c r="A77393" t="s">
        <v>74691</v>
      </c>
      <c r="B77393" t="s">
        <v>6</v>
      </c>
      <c r="C77393" t="s">
        <v>7</v>
      </c>
      <c r="D77393" t="s">
        <v>6</v>
      </c>
      <c r="E77393">
        <v>61.1</v>
      </c>
    </row>
    <row r="77394" spans="1:5" x14ac:dyDescent="0.35">
      <c r="A77394" t="s">
        <v>74692</v>
      </c>
      <c r="B77394" t="s">
        <v>6</v>
      </c>
      <c r="C77394" t="s">
        <v>41</v>
      </c>
      <c r="D77394" t="s">
        <v>6</v>
      </c>
      <c r="E77394">
        <v>94.63</v>
      </c>
    </row>
    <row r="77395" spans="1:5" x14ac:dyDescent="0.35">
      <c r="A77395" t="s">
        <v>74693</v>
      </c>
      <c r="B77395" t="s">
        <v>6</v>
      </c>
      <c r="C77395" t="s">
        <v>7</v>
      </c>
      <c r="D77395" t="s">
        <v>6</v>
      </c>
      <c r="E77395">
        <v>40.270000000000003</v>
      </c>
    </row>
    <row r="77396" spans="1:5" x14ac:dyDescent="0.35">
      <c r="A77396" t="s">
        <v>74694</v>
      </c>
      <c r="B77396" t="s">
        <v>6</v>
      </c>
      <c r="C77396" t="s">
        <v>7</v>
      </c>
      <c r="D77396" t="s">
        <v>13</v>
      </c>
      <c r="E77396">
        <v>87.64</v>
      </c>
    </row>
    <row r="77397" spans="1:5" x14ac:dyDescent="0.35">
      <c r="A77397" t="s">
        <v>74695</v>
      </c>
      <c r="B77397" t="s">
        <v>6</v>
      </c>
      <c r="C77397" t="s">
        <v>7</v>
      </c>
      <c r="D77397" t="s">
        <v>19</v>
      </c>
      <c r="E77397">
        <v>355.98</v>
      </c>
    </row>
    <row r="77398" spans="1:5" x14ac:dyDescent="0.35">
      <c r="A77398" t="s">
        <v>74696</v>
      </c>
      <c r="B77398" t="s">
        <v>6</v>
      </c>
      <c r="C77398" t="s">
        <v>7</v>
      </c>
      <c r="D77398" t="s">
        <v>17</v>
      </c>
      <c r="E77398">
        <v>71.53</v>
      </c>
    </row>
    <row r="77399" spans="1:5" x14ac:dyDescent="0.35">
      <c r="A77399" t="s">
        <v>74697</v>
      </c>
      <c r="B77399" t="s">
        <v>6</v>
      </c>
      <c r="C77399" t="s">
        <v>7</v>
      </c>
      <c r="D77399" t="s">
        <v>17</v>
      </c>
      <c r="E77399">
        <v>283.62</v>
      </c>
    </row>
    <row r="77400" spans="1:5" x14ac:dyDescent="0.35">
      <c r="A77400" t="s">
        <v>74698</v>
      </c>
      <c r="B77400" t="s">
        <v>6</v>
      </c>
      <c r="C77400" t="s">
        <v>7</v>
      </c>
      <c r="D77400" t="s">
        <v>19</v>
      </c>
      <c r="E77400">
        <v>62.99</v>
      </c>
    </row>
    <row r="77401" spans="1:5" x14ac:dyDescent="0.35">
      <c r="A77401" t="s">
        <v>74699</v>
      </c>
      <c r="B77401" t="s">
        <v>6</v>
      </c>
      <c r="C77401" t="s">
        <v>7</v>
      </c>
      <c r="D77401" t="s">
        <v>17</v>
      </c>
      <c r="E77401">
        <v>122.49</v>
      </c>
    </row>
    <row r="77402" spans="1:5" x14ac:dyDescent="0.35">
      <c r="A77402" t="s">
        <v>74700</v>
      </c>
      <c r="B77402" t="s">
        <v>6</v>
      </c>
      <c r="C77402" t="s">
        <v>7</v>
      </c>
      <c r="D77402" t="s">
        <v>6</v>
      </c>
      <c r="E77402">
        <v>37.799999999999997</v>
      </c>
    </row>
    <row r="77403" spans="1:5" x14ac:dyDescent="0.35">
      <c r="A77403" t="s">
        <v>74701</v>
      </c>
      <c r="B77403" t="s">
        <v>6</v>
      </c>
      <c r="C77403" t="s">
        <v>7</v>
      </c>
      <c r="D77403" t="s">
        <v>285</v>
      </c>
      <c r="E77403">
        <v>96.27</v>
      </c>
    </row>
    <row r="77404" spans="1:5" x14ac:dyDescent="0.35">
      <c r="A77404" t="s">
        <v>74702</v>
      </c>
      <c r="B77404" t="s">
        <v>6</v>
      </c>
      <c r="C77404" t="s">
        <v>7</v>
      </c>
      <c r="D77404" t="s">
        <v>8</v>
      </c>
      <c r="E77404">
        <v>873.91</v>
      </c>
    </row>
    <row r="77405" spans="1:5" x14ac:dyDescent="0.35">
      <c r="A77405" t="s">
        <v>74703</v>
      </c>
      <c r="B77405" t="s">
        <v>6</v>
      </c>
      <c r="C77405" t="s">
        <v>41</v>
      </c>
      <c r="D77405" t="s">
        <v>6</v>
      </c>
      <c r="E77405">
        <v>22.79</v>
      </c>
    </row>
    <row r="77406" spans="1:5" x14ac:dyDescent="0.35">
      <c r="A77406" t="s">
        <v>74704</v>
      </c>
      <c r="B77406" t="s">
        <v>6</v>
      </c>
      <c r="C77406" t="s">
        <v>7</v>
      </c>
      <c r="D77406" t="s">
        <v>6</v>
      </c>
      <c r="E77406">
        <v>46.13</v>
      </c>
    </row>
    <row r="77407" spans="1:5" x14ac:dyDescent="0.35">
      <c r="A77407" t="s">
        <v>74705</v>
      </c>
      <c r="B77407" t="s">
        <v>6</v>
      </c>
      <c r="C77407" t="s">
        <v>7</v>
      </c>
      <c r="D77407" t="s">
        <v>6</v>
      </c>
      <c r="E77407">
        <v>142.1</v>
      </c>
    </row>
    <row r="77408" spans="1:5" x14ac:dyDescent="0.35">
      <c r="A77408" t="s">
        <v>74706</v>
      </c>
      <c r="B77408" t="s">
        <v>6</v>
      </c>
      <c r="C77408" t="s">
        <v>7</v>
      </c>
      <c r="D77408" t="s">
        <v>13</v>
      </c>
      <c r="E77408">
        <v>167.61</v>
      </c>
    </row>
    <row r="77409" spans="1:5" x14ac:dyDescent="0.35">
      <c r="A77409" t="s">
        <v>74707</v>
      </c>
      <c r="B77409" t="s">
        <v>6</v>
      </c>
      <c r="C77409" t="s">
        <v>7</v>
      </c>
      <c r="D77409" t="s">
        <v>6</v>
      </c>
      <c r="E77409">
        <v>33.229999999999997</v>
      </c>
    </row>
    <row r="77410" spans="1:5" x14ac:dyDescent="0.35">
      <c r="A77410" t="s">
        <v>74708</v>
      </c>
      <c r="B77410" t="s">
        <v>6</v>
      </c>
      <c r="C77410" t="s">
        <v>7</v>
      </c>
      <c r="D77410" t="s">
        <v>26</v>
      </c>
      <c r="E77410">
        <v>125.5</v>
      </c>
    </row>
    <row r="77411" spans="1:5" x14ac:dyDescent="0.35">
      <c r="A77411" t="s">
        <v>74709</v>
      </c>
      <c r="B77411" t="s">
        <v>6</v>
      </c>
      <c r="C77411" t="s">
        <v>7</v>
      </c>
      <c r="D77411" t="s">
        <v>30</v>
      </c>
      <c r="E77411">
        <v>158.88999999999999</v>
      </c>
    </row>
    <row r="77412" spans="1:5" x14ac:dyDescent="0.35">
      <c r="A77412" t="s">
        <v>74710</v>
      </c>
      <c r="B77412" t="s">
        <v>6</v>
      </c>
      <c r="C77412" t="s">
        <v>7</v>
      </c>
      <c r="D77412" t="s">
        <v>6</v>
      </c>
      <c r="E77412">
        <v>27.77</v>
      </c>
    </row>
    <row r="77413" spans="1:5" x14ac:dyDescent="0.35">
      <c r="A77413" t="s">
        <v>74711</v>
      </c>
      <c r="B77413" t="s">
        <v>6</v>
      </c>
      <c r="C77413" t="s">
        <v>21</v>
      </c>
      <c r="D77413" t="s">
        <v>6</v>
      </c>
      <c r="E77413">
        <v>158.09</v>
      </c>
    </row>
    <row r="77414" spans="1:5" x14ac:dyDescent="0.35">
      <c r="A77414" t="s">
        <v>74712</v>
      </c>
      <c r="B77414" t="s">
        <v>6</v>
      </c>
      <c r="C77414" t="s">
        <v>7</v>
      </c>
      <c r="D77414" t="s">
        <v>6</v>
      </c>
      <c r="E77414">
        <v>36.35</v>
      </c>
    </row>
    <row r="77415" spans="1:5" x14ac:dyDescent="0.35">
      <c r="A77415" t="s">
        <v>74713</v>
      </c>
      <c r="B77415" t="s">
        <v>6</v>
      </c>
      <c r="C77415" t="s">
        <v>7</v>
      </c>
      <c r="D77415" t="s">
        <v>17</v>
      </c>
      <c r="E77415">
        <v>152.30000000000001</v>
      </c>
    </row>
    <row r="77416" spans="1:5" x14ac:dyDescent="0.35">
      <c r="A77416" t="s">
        <v>74714</v>
      </c>
      <c r="B77416" t="s">
        <v>6</v>
      </c>
      <c r="C77416" t="s">
        <v>7</v>
      </c>
      <c r="D77416" t="s">
        <v>6</v>
      </c>
      <c r="E77416">
        <v>59.24</v>
      </c>
    </row>
    <row r="77417" spans="1:5" x14ac:dyDescent="0.35">
      <c r="A77417" t="s">
        <v>74715</v>
      </c>
      <c r="B77417" t="s">
        <v>6</v>
      </c>
      <c r="C77417" t="s">
        <v>7</v>
      </c>
      <c r="D77417" t="s">
        <v>6</v>
      </c>
      <c r="E77417">
        <v>93.21</v>
      </c>
    </row>
    <row r="77418" spans="1:5" x14ac:dyDescent="0.35">
      <c r="A77418" t="s">
        <v>21052</v>
      </c>
      <c r="B77418" t="s">
        <v>6</v>
      </c>
      <c r="C77418" t="s">
        <v>7</v>
      </c>
      <c r="D77418" t="s">
        <v>6</v>
      </c>
      <c r="E77418">
        <v>12.27</v>
      </c>
    </row>
    <row r="77419" spans="1:5" x14ac:dyDescent="0.35">
      <c r="A77419" t="s">
        <v>74716</v>
      </c>
      <c r="B77419" t="s">
        <v>6</v>
      </c>
      <c r="C77419" t="s">
        <v>7</v>
      </c>
      <c r="D77419" t="s">
        <v>13</v>
      </c>
      <c r="E77419">
        <v>50.47</v>
      </c>
    </row>
    <row r="77420" spans="1:5" x14ac:dyDescent="0.35">
      <c r="A77420" t="s">
        <v>74717</v>
      </c>
      <c r="B77420" t="s">
        <v>6</v>
      </c>
      <c r="C77420" t="s">
        <v>7</v>
      </c>
      <c r="D77420" t="s">
        <v>6</v>
      </c>
      <c r="E77420">
        <v>43.62</v>
      </c>
    </row>
    <row r="77421" spans="1:5" x14ac:dyDescent="0.35">
      <c r="A77421" t="s">
        <v>74718</v>
      </c>
      <c r="B77421" t="s">
        <v>6</v>
      </c>
      <c r="C77421" t="s">
        <v>7</v>
      </c>
      <c r="D77421" t="s">
        <v>6</v>
      </c>
      <c r="E77421">
        <v>68.64</v>
      </c>
    </row>
    <row r="77422" spans="1:5" x14ac:dyDescent="0.35">
      <c r="A77422" t="s">
        <v>74719</v>
      </c>
      <c r="B77422" t="s">
        <v>6</v>
      </c>
      <c r="C77422" t="s">
        <v>7</v>
      </c>
      <c r="D77422" t="s">
        <v>13</v>
      </c>
      <c r="E77422">
        <v>48.3</v>
      </c>
    </row>
    <row r="77423" spans="1:5" x14ac:dyDescent="0.35">
      <c r="A77423" t="s">
        <v>74720</v>
      </c>
      <c r="B77423" t="s">
        <v>6</v>
      </c>
      <c r="C77423" t="s">
        <v>7</v>
      </c>
      <c r="D77423" t="s">
        <v>30</v>
      </c>
      <c r="E77423">
        <v>381.28</v>
      </c>
    </row>
    <row r="77424" spans="1:5" x14ac:dyDescent="0.35">
      <c r="A77424" t="s">
        <v>74721</v>
      </c>
      <c r="B77424" t="s">
        <v>6</v>
      </c>
      <c r="C77424" t="s">
        <v>21</v>
      </c>
      <c r="D77424" t="s">
        <v>6</v>
      </c>
      <c r="E77424">
        <v>72.66</v>
      </c>
    </row>
    <row r="77425" spans="1:5" x14ac:dyDescent="0.35">
      <c r="A77425" t="s">
        <v>74722</v>
      </c>
      <c r="B77425" t="s">
        <v>6</v>
      </c>
      <c r="C77425" t="s">
        <v>7</v>
      </c>
      <c r="D77425" t="s">
        <v>6</v>
      </c>
      <c r="E77425">
        <v>54.27</v>
      </c>
    </row>
    <row r="77426" spans="1:5" x14ac:dyDescent="0.35">
      <c r="A77426" t="s">
        <v>74723</v>
      </c>
      <c r="B77426" t="s">
        <v>6</v>
      </c>
      <c r="C77426" t="s">
        <v>7</v>
      </c>
      <c r="D77426" t="s">
        <v>30</v>
      </c>
      <c r="E77426">
        <v>461.25</v>
      </c>
    </row>
    <row r="77427" spans="1:5" x14ac:dyDescent="0.35">
      <c r="A77427" t="s">
        <v>20668</v>
      </c>
      <c r="B77427" t="s">
        <v>6</v>
      </c>
      <c r="C77427" t="s">
        <v>7</v>
      </c>
      <c r="D77427" t="s">
        <v>28</v>
      </c>
      <c r="E77427">
        <v>318.57</v>
      </c>
    </row>
    <row r="77428" spans="1:5" x14ac:dyDescent="0.35">
      <c r="A77428" t="s">
        <v>59464</v>
      </c>
      <c r="B77428" t="s">
        <v>6</v>
      </c>
      <c r="C77428" t="s">
        <v>7</v>
      </c>
      <c r="D77428" t="s">
        <v>6</v>
      </c>
      <c r="E77428">
        <v>2</v>
      </c>
    </row>
    <row r="77429" spans="1:5" x14ac:dyDescent="0.35">
      <c r="A77429" t="s">
        <v>74724</v>
      </c>
      <c r="B77429" t="s">
        <v>6</v>
      </c>
      <c r="C77429" t="s">
        <v>21</v>
      </c>
      <c r="D77429" t="s">
        <v>6</v>
      </c>
      <c r="E77429">
        <v>141.75</v>
      </c>
    </row>
    <row r="77430" spans="1:5" x14ac:dyDescent="0.35">
      <c r="A77430" t="s">
        <v>74725</v>
      </c>
      <c r="B77430" t="s">
        <v>6</v>
      </c>
      <c r="C77430" t="s">
        <v>21</v>
      </c>
      <c r="D77430" t="s">
        <v>6</v>
      </c>
      <c r="E77430">
        <v>54.28</v>
      </c>
    </row>
    <row r="77431" spans="1:5" x14ac:dyDescent="0.35">
      <c r="A77431" t="s">
        <v>74726</v>
      </c>
      <c r="B77431" t="s">
        <v>6</v>
      </c>
      <c r="C77431" t="s">
        <v>7</v>
      </c>
      <c r="D77431" t="s">
        <v>13</v>
      </c>
      <c r="E77431">
        <v>92.84</v>
      </c>
    </row>
    <row r="77432" spans="1:5" x14ac:dyDescent="0.35">
      <c r="A77432" t="s">
        <v>74727</v>
      </c>
      <c r="B77432" t="s">
        <v>6</v>
      </c>
      <c r="C77432" t="s">
        <v>7</v>
      </c>
      <c r="D77432" t="s">
        <v>17</v>
      </c>
      <c r="E77432">
        <v>266.5</v>
      </c>
    </row>
    <row r="77433" spans="1:5" x14ac:dyDescent="0.35">
      <c r="A77433" t="s">
        <v>74728</v>
      </c>
      <c r="B77433" t="s">
        <v>6</v>
      </c>
      <c r="C77433" t="s">
        <v>21</v>
      </c>
      <c r="D77433" t="s">
        <v>6</v>
      </c>
      <c r="E77433">
        <v>158.99</v>
      </c>
    </row>
    <row r="77434" spans="1:5" x14ac:dyDescent="0.35">
      <c r="A77434" t="s">
        <v>7610</v>
      </c>
      <c r="B77434" t="s">
        <v>6</v>
      </c>
      <c r="C77434" t="s">
        <v>7</v>
      </c>
      <c r="D77434" t="s">
        <v>106</v>
      </c>
      <c r="E77434">
        <v>148.63999999999999</v>
      </c>
    </row>
    <row r="77435" spans="1:5" x14ac:dyDescent="0.35">
      <c r="A77435" t="s">
        <v>74729</v>
      </c>
      <c r="B77435" t="s">
        <v>6</v>
      </c>
      <c r="C77435" t="s">
        <v>7</v>
      </c>
      <c r="D77435" t="s">
        <v>6</v>
      </c>
      <c r="E77435">
        <v>57.62</v>
      </c>
    </row>
    <row r="77436" spans="1:5" x14ac:dyDescent="0.35">
      <c r="A77436" t="s">
        <v>74730</v>
      </c>
      <c r="B77436" t="s">
        <v>6</v>
      </c>
      <c r="C77436" t="s">
        <v>21</v>
      </c>
      <c r="D77436" t="s">
        <v>6</v>
      </c>
      <c r="E77436">
        <v>395.17</v>
      </c>
    </row>
    <row r="77437" spans="1:5" x14ac:dyDescent="0.35">
      <c r="A77437" t="s">
        <v>74731</v>
      </c>
      <c r="B77437" t="s">
        <v>6</v>
      </c>
      <c r="C77437" t="s">
        <v>7</v>
      </c>
      <c r="D77437" t="s">
        <v>6</v>
      </c>
      <c r="E77437">
        <v>21.76</v>
      </c>
    </row>
    <row r="77438" spans="1:5" x14ac:dyDescent="0.35">
      <c r="A77438" t="s">
        <v>74732</v>
      </c>
      <c r="B77438" t="s">
        <v>6</v>
      </c>
      <c r="C77438" t="s">
        <v>7</v>
      </c>
      <c r="D77438" t="s">
        <v>6</v>
      </c>
      <c r="E77438">
        <v>39.950000000000003</v>
      </c>
    </row>
    <row r="77439" spans="1:5" x14ac:dyDescent="0.35">
      <c r="A77439" t="s">
        <v>74733</v>
      </c>
      <c r="B77439" t="s">
        <v>6</v>
      </c>
      <c r="C77439" t="s">
        <v>21</v>
      </c>
      <c r="D77439" t="s">
        <v>6</v>
      </c>
      <c r="E77439">
        <v>39.6</v>
      </c>
    </row>
    <row r="77440" spans="1:5" x14ac:dyDescent="0.35">
      <c r="A77440" t="s">
        <v>74734</v>
      </c>
      <c r="B77440" t="s">
        <v>6</v>
      </c>
      <c r="C77440" t="s">
        <v>7</v>
      </c>
      <c r="D77440" t="s">
        <v>30</v>
      </c>
      <c r="E77440">
        <v>108.88</v>
      </c>
    </row>
    <row r="77441" spans="1:5" x14ac:dyDescent="0.35">
      <c r="A77441" t="s">
        <v>74735</v>
      </c>
      <c r="B77441" t="s">
        <v>6</v>
      </c>
      <c r="C77441" t="s">
        <v>7</v>
      </c>
      <c r="D77441" t="s">
        <v>6</v>
      </c>
      <c r="E77441">
        <v>88.49</v>
      </c>
    </row>
    <row r="77442" spans="1:5" x14ac:dyDescent="0.35">
      <c r="A77442" t="s">
        <v>74736</v>
      </c>
      <c r="B77442" t="s">
        <v>6</v>
      </c>
      <c r="C77442" t="s">
        <v>21</v>
      </c>
      <c r="D77442" t="s">
        <v>6</v>
      </c>
      <c r="E77442">
        <v>519.79999999999995</v>
      </c>
    </row>
    <row r="77443" spans="1:5" x14ac:dyDescent="0.35">
      <c r="A77443" t="s">
        <v>74737</v>
      </c>
      <c r="B77443" t="s">
        <v>6</v>
      </c>
      <c r="C77443" t="s">
        <v>7</v>
      </c>
      <c r="D77443" t="s">
        <v>13</v>
      </c>
      <c r="E77443">
        <v>97.8</v>
      </c>
    </row>
    <row r="77444" spans="1:5" x14ac:dyDescent="0.35">
      <c r="A77444" t="s">
        <v>74738</v>
      </c>
      <c r="B77444" t="s">
        <v>6</v>
      </c>
      <c r="C77444" t="s">
        <v>7</v>
      </c>
      <c r="D77444" t="s">
        <v>6</v>
      </c>
      <c r="E77444">
        <v>142.41</v>
      </c>
    </row>
    <row r="77445" spans="1:5" x14ac:dyDescent="0.35">
      <c r="A77445" t="s">
        <v>74739</v>
      </c>
      <c r="B77445" t="s">
        <v>6</v>
      </c>
      <c r="C77445" t="s">
        <v>21</v>
      </c>
      <c r="D77445" t="s">
        <v>6</v>
      </c>
      <c r="E77445">
        <v>257.05</v>
      </c>
    </row>
    <row r="77446" spans="1:5" x14ac:dyDescent="0.35">
      <c r="A77446" t="s">
        <v>74740</v>
      </c>
      <c r="B77446" t="s">
        <v>6</v>
      </c>
      <c r="C77446" t="s">
        <v>21</v>
      </c>
      <c r="D77446" t="s">
        <v>6</v>
      </c>
      <c r="E77446">
        <v>159.16</v>
      </c>
    </row>
    <row r="77447" spans="1:5" x14ac:dyDescent="0.35">
      <c r="A77447" t="s">
        <v>74741</v>
      </c>
      <c r="B77447" t="s">
        <v>6</v>
      </c>
      <c r="C77447" t="s">
        <v>21</v>
      </c>
      <c r="D77447" t="s">
        <v>6</v>
      </c>
      <c r="E77447">
        <v>65.31</v>
      </c>
    </row>
    <row r="77448" spans="1:5" x14ac:dyDescent="0.35">
      <c r="A77448" t="s">
        <v>65369</v>
      </c>
      <c r="B77448" t="s">
        <v>6</v>
      </c>
      <c r="C77448" t="s">
        <v>7</v>
      </c>
      <c r="D77448" t="s">
        <v>28</v>
      </c>
      <c r="E77448">
        <v>95.37</v>
      </c>
    </row>
    <row r="77449" spans="1:5" x14ac:dyDescent="0.35">
      <c r="A77449" t="s">
        <v>74742</v>
      </c>
      <c r="B77449" t="s">
        <v>6</v>
      </c>
      <c r="C77449" t="s">
        <v>7</v>
      </c>
      <c r="D77449" t="s">
        <v>17</v>
      </c>
      <c r="E77449">
        <v>124.28</v>
      </c>
    </row>
    <row r="77450" spans="1:5" x14ac:dyDescent="0.35">
      <c r="A77450" t="s">
        <v>74743</v>
      </c>
      <c r="B77450" t="s">
        <v>6</v>
      </c>
      <c r="C77450" t="s">
        <v>7</v>
      </c>
      <c r="D77450" t="s">
        <v>26</v>
      </c>
      <c r="E77450">
        <v>248</v>
      </c>
    </row>
    <row r="77451" spans="1:5" x14ac:dyDescent="0.35">
      <c r="A77451" t="s">
        <v>74744</v>
      </c>
      <c r="B77451" t="s">
        <v>6</v>
      </c>
      <c r="C77451" t="s">
        <v>7</v>
      </c>
      <c r="D77451" t="s">
        <v>13</v>
      </c>
      <c r="E77451">
        <v>77.569999999999993</v>
      </c>
    </row>
    <row r="77452" spans="1:5" x14ac:dyDescent="0.35">
      <c r="A77452" t="s">
        <v>74745</v>
      </c>
      <c r="B77452" t="s">
        <v>6</v>
      </c>
      <c r="C77452" t="s">
        <v>7</v>
      </c>
      <c r="D77452" t="s">
        <v>30</v>
      </c>
      <c r="E77452">
        <v>167.2</v>
      </c>
    </row>
    <row r="77453" spans="1:5" x14ac:dyDescent="0.35">
      <c r="A77453" t="s">
        <v>74746</v>
      </c>
      <c r="B77453" t="s">
        <v>6</v>
      </c>
      <c r="C77453" t="s">
        <v>7</v>
      </c>
      <c r="D77453" t="s">
        <v>6</v>
      </c>
      <c r="E77453">
        <v>59.96</v>
      </c>
    </row>
    <row r="77454" spans="1:5" x14ac:dyDescent="0.35">
      <c r="A77454" t="s">
        <v>74747</v>
      </c>
      <c r="B77454" t="s">
        <v>6</v>
      </c>
      <c r="C77454" t="s">
        <v>7</v>
      </c>
      <c r="D77454" t="s">
        <v>30</v>
      </c>
      <c r="E77454">
        <v>284.2</v>
      </c>
    </row>
    <row r="77455" spans="1:5" x14ac:dyDescent="0.35">
      <c r="A77455" t="s">
        <v>74748</v>
      </c>
      <c r="B77455" t="s">
        <v>6</v>
      </c>
      <c r="C77455" t="s">
        <v>7</v>
      </c>
      <c r="D77455" t="s">
        <v>6</v>
      </c>
      <c r="E77455">
        <v>32.94</v>
      </c>
    </row>
    <row r="77456" spans="1:5" x14ac:dyDescent="0.35">
      <c r="A77456" t="s">
        <v>74749</v>
      </c>
      <c r="B77456" t="s">
        <v>6</v>
      </c>
      <c r="C77456" t="s">
        <v>7</v>
      </c>
      <c r="D77456" t="s">
        <v>106</v>
      </c>
      <c r="E77456">
        <v>150</v>
      </c>
    </row>
    <row r="77457" spans="1:5" x14ac:dyDescent="0.35">
      <c r="A77457" t="s">
        <v>74750</v>
      </c>
      <c r="B77457" t="s">
        <v>6</v>
      </c>
      <c r="C77457" t="s">
        <v>7</v>
      </c>
      <c r="D77457" t="s">
        <v>26</v>
      </c>
      <c r="E77457">
        <v>142.08000000000001</v>
      </c>
    </row>
    <row r="77458" spans="1:5" x14ac:dyDescent="0.35">
      <c r="A77458" t="s">
        <v>74751</v>
      </c>
      <c r="B77458" t="s">
        <v>6</v>
      </c>
      <c r="C77458" t="s">
        <v>21</v>
      </c>
      <c r="D77458" t="s">
        <v>6</v>
      </c>
      <c r="E77458">
        <v>66.02</v>
      </c>
    </row>
    <row r="77459" spans="1:5" x14ac:dyDescent="0.35">
      <c r="A77459" t="s">
        <v>74752</v>
      </c>
      <c r="B77459" t="s">
        <v>6</v>
      </c>
      <c r="C77459" t="s">
        <v>7</v>
      </c>
      <c r="D77459" t="s">
        <v>6</v>
      </c>
      <c r="E77459">
        <v>403.24</v>
      </c>
    </row>
    <row r="77460" spans="1:5" x14ac:dyDescent="0.35">
      <c r="A77460" t="s">
        <v>74753</v>
      </c>
      <c r="B77460" t="s">
        <v>6</v>
      </c>
      <c r="C77460" t="s">
        <v>21</v>
      </c>
      <c r="D77460" t="s">
        <v>6</v>
      </c>
      <c r="E77460">
        <v>123.35</v>
      </c>
    </row>
    <row r="77461" spans="1:5" x14ac:dyDescent="0.35">
      <c r="A77461" t="s">
        <v>74754</v>
      </c>
      <c r="B77461" t="s">
        <v>6</v>
      </c>
      <c r="C77461" t="s">
        <v>7</v>
      </c>
      <c r="D77461" t="s">
        <v>13</v>
      </c>
      <c r="E77461">
        <v>270.72000000000003</v>
      </c>
    </row>
    <row r="77462" spans="1:5" x14ac:dyDescent="0.35">
      <c r="A77462" t="s">
        <v>74755</v>
      </c>
      <c r="B77462" t="s">
        <v>6</v>
      </c>
      <c r="C77462" t="s">
        <v>7</v>
      </c>
      <c r="D77462" t="s">
        <v>30</v>
      </c>
      <c r="E77462">
        <v>164.45</v>
      </c>
    </row>
    <row r="77463" spans="1:5" x14ac:dyDescent="0.35">
      <c r="A77463" t="s">
        <v>74756</v>
      </c>
      <c r="B77463" t="s">
        <v>6</v>
      </c>
      <c r="C77463" t="s">
        <v>7</v>
      </c>
      <c r="D77463" t="s">
        <v>30</v>
      </c>
      <c r="E77463">
        <v>122.69</v>
      </c>
    </row>
    <row r="77464" spans="1:5" x14ac:dyDescent="0.35">
      <c r="A77464" t="s">
        <v>74757</v>
      </c>
      <c r="B77464" t="s">
        <v>6</v>
      </c>
      <c r="C77464" t="s">
        <v>21</v>
      </c>
      <c r="D77464" t="s">
        <v>6</v>
      </c>
      <c r="E77464">
        <v>46.69</v>
      </c>
    </row>
    <row r="77465" spans="1:5" x14ac:dyDescent="0.35">
      <c r="A77465" t="s">
        <v>74758</v>
      </c>
      <c r="B77465" t="s">
        <v>6</v>
      </c>
      <c r="C77465" t="s">
        <v>7</v>
      </c>
      <c r="D77465" t="s">
        <v>28</v>
      </c>
      <c r="E77465">
        <v>48.13</v>
      </c>
    </row>
    <row r="77466" spans="1:5" x14ac:dyDescent="0.35">
      <c r="A77466" t="s">
        <v>74759</v>
      </c>
      <c r="B77466" t="s">
        <v>6</v>
      </c>
      <c r="C77466" t="s">
        <v>7</v>
      </c>
      <c r="D77466" t="s">
        <v>6</v>
      </c>
      <c r="E77466">
        <v>87.77</v>
      </c>
    </row>
    <row r="77467" spans="1:5" x14ac:dyDescent="0.35">
      <c r="A77467" t="s">
        <v>74760</v>
      </c>
      <c r="B77467" t="s">
        <v>6</v>
      </c>
      <c r="C77467" t="s">
        <v>7</v>
      </c>
      <c r="D77467" t="s">
        <v>13</v>
      </c>
      <c r="E77467">
        <v>47.75</v>
      </c>
    </row>
    <row r="77468" spans="1:5" x14ac:dyDescent="0.35">
      <c r="A77468" t="s">
        <v>74761</v>
      </c>
      <c r="B77468" t="s">
        <v>6</v>
      </c>
      <c r="C77468" t="s">
        <v>21</v>
      </c>
      <c r="D77468" t="s">
        <v>6</v>
      </c>
      <c r="E77468">
        <v>182.34</v>
      </c>
    </row>
    <row r="77469" spans="1:5" x14ac:dyDescent="0.35">
      <c r="A77469" t="s">
        <v>74762</v>
      </c>
      <c r="B77469" t="s">
        <v>6</v>
      </c>
      <c r="C77469" t="s">
        <v>7</v>
      </c>
      <c r="D77469" t="s">
        <v>19</v>
      </c>
      <c r="E77469">
        <v>465.4</v>
      </c>
    </row>
    <row r="77470" spans="1:5" x14ac:dyDescent="0.35">
      <c r="A77470" t="s">
        <v>74763</v>
      </c>
      <c r="B77470" t="s">
        <v>6</v>
      </c>
      <c r="C77470" t="s">
        <v>21</v>
      </c>
      <c r="D77470" t="s">
        <v>6</v>
      </c>
      <c r="E77470">
        <v>35.36</v>
      </c>
    </row>
    <row r="77471" spans="1:5" x14ac:dyDescent="0.35">
      <c r="A77471" t="s">
        <v>74764</v>
      </c>
      <c r="B77471" t="s">
        <v>6</v>
      </c>
      <c r="C77471" t="s">
        <v>7</v>
      </c>
      <c r="D77471" t="s">
        <v>26</v>
      </c>
      <c r="E77471">
        <v>274.24</v>
      </c>
    </row>
    <row r="77472" spans="1:5" x14ac:dyDescent="0.35">
      <c r="A77472" t="s">
        <v>74765</v>
      </c>
      <c r="B77472" t="s">
        <v>6</v>
      </c>
      <c r="C77472" t="s">
        <v>7</v>
      </c>
      <c r="D77472" t="s">
        <v>106</v>
      </c>
      <c r="E77472">
        <v>154.25</v>
      </c>
    </row>
    <row r="77473" spans="1:5" x14ac:dyDescent="0.35">
      <c r="A77473" t="s">
        <v>74766</v>
      </c>
      <c r="B77473" t="s">
        <v>6</v>
      </c>
      <c r="C77473" t="s">
        <v>7</v>
      </c>
      <c r="D77473" t="s">
        <v>285</v>
      </c>
      <c r="E77473">
        <v>97.77</v>
      </c>
    </row>
    <row r="77474" spans="1:5" x14ac:dyDescent="0.35">
      <c r="A77474" t="s">
        <v>74767</v>
      </c>
      <c r="B77474" t="s">
        <v>6</v>
      </c>
      <c r="C77474" t="s">
        <v>7</v>
      </c>
      <c r="D77474" t="s">
        <v>6</v>
      </c>
      <c r="E77474">
        <v>31.8</v>
      </c>
    </row>
    <row r="77475" spans="1:5" x14ac:dyDescent="0.35">
      <c r="A77475" t="s">
        <v>74768</v>
      </c>
      <c r="B77475" t="s">
        <v>6</v>
      </c>
      <c r="C77475" t="s">
        <v>21</v>
      </c>
      <c r="D77475" t="s">
        <v>6</v>
      </c>
      <c r="E77475">
        <v>69.12</v>
      </c>
    </row>
    <row r="77476" spans="1:5" x14ac:dyDescent="0.35">
      <c r="A77476" t="s">
        <v>74769</v>
      </c>
      <c r="B77476" t="s">
        <v>6</v>
      </c>
      <c r="C77476" t="s">
        <v>21</v>
      </c>
      <c r="D77476" t="s">
        <v>6</v>
      </c>
      <c r="E77476">
        <v>44</v>
      </c>
    </row>
    <row r="77477" spans="1:5" x14ac:dyDescent="0.35">
      <c r="A77477" t="s">
        <v>74770</v>
      </c>
      <c r="B77477" t="s">
        <v>6</v>
      </c>
      <c r="C77477" t="s">
        <v>21</v>
      </c>
      <c r="D77477" t="s">
        <v>6</v>
      </c>
      <c r="E77477">
        <v>172.86</v>
      </c>
    </row>
    <row r="77478" spans="1:5" x14ac:dyDescent="0.35">
      <c r="A77478" t="s">
        <v>74771</v>
      </c>
      <c r="B77478" t="s">
        <v>6</v>
      </c>
      <c r="C77478" t="s">
        <v>7</v>
      </c>
      <c r="D77478" t="s">
        <v>26</v>
      </c>
      <c r="E77478">
        <v>664.26</v>
      </c>
    </row>
    <row r="77479" spans="1:5" x14ac:dyDescent="0.35">
      <c r="A77479" t="s">
        <v>74772</v>
      </c>
      <c r="B77479" t="s">
        <v>6</v>
      </c>
      <c r="C77479" t="s">
        <v>21</v>
      </c>
      <c r="D77479" t="s">
        <v>6</v>
      </c>
      <c r="E77479">
        <v>61.75</v>
      </c>
    </row>
    <row r="77480" spans="1:5" x14ac:dyDescent="0.35">
      <c r="A77480" t="s">
        <v>74773</v>
      </c>
      <c r="B77480" t="s">
        <v>6</v>
      </c>
      <c r="C77480" t="s">
        <v>7</v>
      </c>
      <c r="D77480" t="s">
        <v>13</v>
      </c>
      <c r="E77480">
        <v>138.6</v>
      </c>
    </row>
    <row r="77481" spans="1:5" x14ac:dyDescent="0.35">
      <c r="A77481" t="s">
        <v>74774</v>
      </c>
      <c r="B77481" t="s">
        <v>6</v>
      </c>
      <c r="C77481" t="s">
        <v>21</v>
      </c>
      <c r="D77481" t="s">
        <v>6</v>
      </c>
      <c r="E77481">
        <v>1281.1199999999999</v>
      </c>
    </row>
    <row r="77482" spans="1:5" x14ac:dyDescent="0.35">
      <c r="A77482" t="s">
        <v>74775</v>
      </c>
      <c r="B77482" t="s">
        <v>6</v>
      </c>
      <c r="C77482" t="s">
        <v>7</v>
      </c>
      <c r="D77482" t="s">
        <v>6</v>
      </c>
      <c r="E77482">
        <v>103.06</v>
      </c>
    </row>
    <row r="77483" spans="1:5" x14ac:dyDescent="0.35">
      <c r="A77483" t="s">
        <v>74776</v>
      </c>
      <c r="B77483" t="s">
        <v>6</v>
      </c>
      <c r="C77483" t="s">
        <v>7</v>
      </c>
      <c r="D77483" t="s">
        <v>6</v>
      </c>
      <c r="E77483">
        <v>75.680000000000007</v>
      </c>
    </row>
    <row r="77484" spans="1:5" x14ac:dyDescent="0.35">
      <c r="A77484" t="s">
        <v>74777</v>
      </c>
      <c r="B77484" t="s">
        <v>6</v>
      </c>
      <c r="C77484" t="s">
        <v>7</v>
      </c>
      <c r="D77484" t="s">
        <v>17</v>
      </c>
      <c r="E77484">
        <v>59.29</v>
      </c>
    </row>
    <row r="77485" spans="1:5" x14ac:dyDescent="0.35">
      <c r="A77485" t="s">
        <v>74778</v>
      </c>
      <c r="B77485" t="s">
        <v>6</v>
      </c>
      <c r="C77485" t="s">
        <v>7</v>
      </c>
      <c r="D77485" t="s">
        <v>26</v>
      </c>
      <c r="E77485">
        <v>146.66</v>
      </c>
    </row>
    <row r="77486" spans="1:5" x14ac:dyDescent="0.35">
      <c r="A77486" t="s">
        <v>74779</v>
      </c>
      <c r="B77486" t="s">
        <v>6</v>
      </c>
      <c r="C77486" t="s">
        <v>7</v>
      </c>
      <c r="D77486" t="s">
        <v>13</v>
      </c>
      <c r="E77486">
        <v>190.37</v>
      </c>
    </row>
    <row r="77487" spans="1:5" x14ac:dyDescent="0.35">
      <c r="A77487" t="s">
        <v>35873</v>
      </c>
      <c r="B77487" t="s">
        <v>13</v>
      </c>
      <c r="C77487" t="s">
        <v>41</v>
      </c>
      <c r="D77487" t="s">
        <v>6</v>
      </c>
      <c r="E77487">
        <v>30</v>
      </c>
    </row>
    <row r="77488" spans="1:5" x14ac:dyDescent="0.35">
      <c r="A77488" t="s">
        <v>74780</v>
      </c>
      <c r="B77488" t="s">
        <v>6</v>
      </c>
      <c r="C77488" t="s">
        <v>7</v>
      </c>
      <c r="D77488" t="s">
        <v>13</v>
      </c>
      <c r="E77488">
        <v>109.68</v>
      </c>
    </row>
    <row r="77489" spans="1:5" x14ac:dyDescent="0.35">
      <c r="A77489" t="s">
        <v>74781</v>
      </c>
      <c r="B77489" t="s">
        <v>6</v>
      </c>
      <c r="C77489" t="s">
        <v>7</v>
      </c>
      <c r="D77489" t="s">
        <v>6</v>
      </c>
      <c r="E77489">
        <v>54</v>
      </c>
    </row>
    <row r="77490" spans="1:5" x14ac:dyDescent="0.35">
      <c r="A77490" t="s">
        <v>74782</v>
      </c>
      <c r="B77490" t="s">
        <v>6</v>
      </c>
      <c r="C77490" t="s">
        <v>21</v>
      </c>
      <c r="D77490" t="s">
        <v>6</v>
      </c>
      <c r="E77490">
        <v>36.78</v>
      </c>
    </row>
    <row r="77491" spans="1:5" x14ac:dyDescent="0.35">
      <c r="A77491" t="s">
        <v>74783</v>
      </c>
      <c r="B77491" t="s">
        <v>6</v>
      </c>
      <c r="C77491" t="s">
        <v>21</v>
      </c>
      <c r="D77491" t="s">
        <v>6</v>
      </c>
      <c r="E77491">
        <v>153.30000000000001</v>
      </c>
    </row>
    <row r="77492" spans="1:5" x14ac:dyDescent="0.35">
      <c r="A77492" t="s">
        <v>74784</v>
      </c>
      <c r="B77492" t="s">
        <v>6</v>
      </c>
      <c r="C77492" t="s">
        <v>7</v>
      </c>
      <c r="D77492" t="s">
        <v>30</v>
      </c>
      <c r="E77492">
        <v>355.08</v>
      </c>
    </row>
    <row r="77493" spans="1:5" x14ac:dyDescent="0.35">
      <c r="A77493" t="s">
        <v>74785</v>
      </c>
      <c r="B77493" t="s">
        <v>6</v>
      </c>
      <c r="C77493" t="s">
        <v>7</v>
      </c>
      <c r="D77493" t="s">
        <v>19</v>
      </c>
      <c r="E77493">
        <v>69.33</v>
      </c>
    </row>
    <row r="77494" spans="1:5" x14ac:dyDescent="0.35">
      <c r="A77494" t="s">
        <v>74786</v>
      </c>
      <c r="B77494" t="s">
        <v>6</v>
      </c>
      <c r="C77494" t="s">
        <v>7</v>
      </c>
      <c r="D77494" t="s">
        <v>8</v>
      </c>
      <c r="E77494">
        <v>82.79</v>
      </c>
    </row>
    <row r="77495" spans="1:5" x14ac:dyDescent="0.35">
      <c r="A77495" t="s">
        <v>74787</v>
      </c>
      <c r="B77495" t="s">
        <v>6</v>
      </c>
      <c r="C77495" t="s">
        <v>7</v>
      </c>
      <c r="D77495" t="s">
        <v>17</v>
      </c>
      <c r="E77495">
        <v>180.6</v>
      </c>
    </row>
    <row r="77496" spans="1:5" x14ac:dyDescent="0.35">
      <c r="A77496" t="s">
        <v>74788</v>
      </c>
      <c r="B77496" t="s">
        <v>6</v>
      </c>
      <c r="C77496" t="s">
        <v>7</v>
      </c>
      <c r="D77496" t="s">
        <v>6</v>
      </c>
      <c r="E77496">
        <v>79.56</v>
      </c>
    </row>
    <row r="77497" spans="1:5" x14ac:dyDescent="0.35">
      <c r="A77497" t="s">
        <v>74789</v>
      </c>
      <c r="B77497" t="s">
        <v>6</v>
      </c>
      <c r="C77497" t="s">
        <v>7</v>
      </c>
      <c r="D77497" t="s">
        <v>13</v>
      </c>
      <c r="E77497">
        <v>289.20999999999998</v>
      </c>
    </row>
    <row r="77498" spans="1:5" x14ac:dyDescent="0.35">
      <c r="A77498" t="s">
        <v>74790</v>
      </c>
      <c r="B77498" t="s">
        <v>6</v>
      </c>
      <c r="C77498" t="s">
        <v>7</v>
      </c>
      <c r="D77498" t="s">
        <v>13</v>
      </c>
      <c r="E77498">
        <v>204.12</v>
      </c>
    </row>
    <row r="77499" spans="1:5" x14ac:dyDescent="0.35">
      <c r="A77499" t="s">
        <v>74791</v>
      </c>
      <c r="B77499" t="s">
        <v>6</v>
      </c>
      <c r="C77499" t="s">
        <v>7</v>
      </c>
      <c r="D77499" t="s">
        <v>17</v>
      </c>
      <c r="E77499">
        <v>101.73</v>
      </c>
    </row>
    <row r="77500" spans="1:5" x14ac:dyDescent="0.35">
      <c r="A77500" t="s">
        <v>74792</v>
      </c>
      <c r="B77500" t="s">
        <v>6</v>
      </c>
      <c r="C77500" t="s">
        <v>7</v>
      </c>
      <c r="D77500" t="s">
        <v>6</v>
      </c>
      <c r="E77500">
        <v>119.73</v>
      </c>
    </row>
    <row r="77501" spans="1:5" x14ac:dyDescent="0.35">
      <c r="A77501" t="s">
        <v>74793</v>
      </c>
      <c r="B77501" t="s">
        <v>6</v>
      </c>
      <c r="C77501" t="s">
        <v>7</v>
      </c>
      <c r="D77501" t="s">
        <v>6</v>
      </c>
      <c r="E77501">
        <v>49.28</v>
      </c>
    </row>
    <row r="77502" spans="1:5" x14ac:dyDescent="0.35">
      <c r="A77502" t="s">
        <v>74794</v>
      </c>
      <c r="B77502" t="s">
        <v>6</v>
      </c>
      <c r="C77502" t="s">
        <v>21</v>
      </c>
      <c r="D77502" t="s">
        <v>6</v>
      </c>
      <c r="E77502">
        <v>123.16</v>
      </c>
    </row>
    <row r="77503" spans="1:5" x14ac:dyDescent="0.35">
      <c r="A77503" t="s">
        <v>74795</v>
      </c>
      <c r="B77503" t="s">
        <v>6</v>
      </c>
      <c r="C77503" t="s">
        <v>21</v>
      </c>
      <c r="D77503" t="s">
        <v>6</v>
      </c>
      <c r="E77503">
        <v>90.93</v>
      </c>
    </row>
    <row r="77504" spans="1:5" x14ac:dyDescent="0.35">
      <c r="A77504" t="s">
        <v>74796</v>
      </c>
      <c r="B77504" t="s">
        <v>6</v>
      </c>
      <c r="C77504" t="s">
        <v>7</v>
      </c>
      <c r="D77504" t="s">
        <v>17</v>
      </c>
      <c r="E77504">
        <v>42.46</v>
      </c>
    </row>
    <row r="77505" spans="1:5" x14ac:dyDescent="0.35">
      <c r="A77505" t="s">
        <v>74797</v>
      </c>
      <c r="B77505" t="s">
        <v>6</v>
      </c>
      <c r="C77505" t="s">
        <v>7</v>
      </c>
      <c r="D77505" t="s">
        <v>13</v>
      </c>
      <c r="E77505">
        <v>131.61000000000001</v>
      </c>
    </row>
    <row r="77506" spans="1:5" x14ac:dyDescent="0.35">
      <c r="A77506" t="s">
        <v>74798</v>
      </c>
      <c r="B77506" t="s">
        <v>6</v>
      </c>
      <c r="C77506" t="s">
        <v>7</v>
      </c>
      <c r="D77506" t="s">
        <v>17</v>
      </c>
      <c r="E77506">
        <v>128.87</v>
      </c>
    </row>
    <row r="77507" spans="1:5" x14ac:dyDescent="0.35">
      <c r="A77507" t="s">
        <v>74799</v>
      </c>
      <c r="B77507" t="s">
        <v>6</v>
      </c>
      <c r="C77507" t="s">
        <v>21</v>
      </c>
      <c r="D77507" t="s">
        <v>6</v>
      </c>
      <c r="E77507">
        <v>189.37</v>
      </c>
    </row>
    <row r="77508" spans="1:5" x14ac:dyDescent="0.35">
      <c r="A77508" t="s">
        <v>22211</v>
      </c>
      <c r="B77508" t="s">
        <v>6</v>
      </c>
      <c r="C77508" t="s">
        <v>7</v>
      </c>
      <c r="D77508" t="s">
        <v>17</v>
      </c>
      <c r="E77508">
        <v>35.96</v>
      </c>
    </row>
    <row r="77509" spans="1:5" x14ac:dyDescent="0.35">
      <c r="A77509" t="s">
        <v>74800</v>
      </c>
      <c r="B77509" t="s">
        <v>6</v>
      </c>
      <c r="C77509" t="s">
        <v>7</v>
      </c>
      <c r="D77509" t="s">
        <v>17</v>
      </c>
      <c r="E77509">
        <v>129.36000000000001</v>
      </c>
    </row>
    <row r="77510" spans="1:5" x14ac:dyDescent="0.35">
      <c r="A77510" t="s">
        <v>74801</v>
      </c>
      <c r="B77510" t="s">
        <v>6</v>
      </c>
      <c r="C77510" t="s">
        <v>21</v>
      </c>
      <c r="D77510" t="s">
        <v>6</v>
      </c>
      <c r="E77510">
        <v>325.38</v>
      </c>
    </row>
    <row r="77511" spans="1:5" x14ac:dyDescent="0.35">
      <c r="A77511" t="s">
        <v>74802</v>
      </c>
      <c r="B77511" t="s">
        <v>6</v>
      </c>
      <c r="C77511" t="s">
        <v>7</v>
      </c>
      <c r="D77511" t="s">
        <v>13</v>
      </c>
      <c r="E77511">
        <v>85.45</v>
      </c>
    </row>
    <row r="77512" spans="1:5" x14ac:dyDescent="0.35">
      <c r="A77512" t="s">
        <v>74803</v>
      </c>
      <c r="B77512" t="s">
        <v>6</v>
      </c>
      <c r="C77512" t="s">
        <v>7</v>
      </c>
      <c r="D77512" t="s">
        <v>13</v>
      </c>
      <c r="E77512">
        <v>121.24</v>
      </c>
    </row>
    <row r="77513" spans="1:5" x14ac:dyDescent="0.35">
      <c r="A77513" t="s">
        <v>74804</v>
      </c>
      <c r="B77513" t="s">
        <v>6</v>
      </c>
      <c r="C77513" t="s">
        <v>7</v>
      </c>
      <c r="D77513" t="s">
        <v>6</v>
      </c>
      <c r="E77513">
        <v>154.96</v>
      </c>
    </row>
    <row r="77514" spans="1:5" x14ac:dyDescent="0.35">
      <c r="A77514" t="s">
        <v>74805</v>
      </c>
      <c r="B77514" t="s">
        <v>6</v>
      </c>
      <c r="C77514" t="s">
        <v>7</v>
      </c>
      <c r="D77514" t="s">
        <v>6</v>
      </c>
      <c r="E77514">
        <v>1125.3599999999999</v>
      </c>
    </row>
    <row r="77515" spans="1:5" x14ac:dyDescent="0.35">
      <c r="A77515" t="s">
        <v>74806</v>
      </c>
      <c r="B77515" t="s">
        <v>6</v>
      </c>
      <c r="C77515" t="s">
        <v>7</v>
      </c>
      <c r="D77515" t="s">
        <v>13</v>
      </c>
      <c r="E77515">
        <v>25.83</v>
      </c>
    </row>
    <row r="77516" spans="1:5" x14ac:dyDescent="0.35">
      <c r="A77516" t="s">
        <v>74807</v>
      </c>
      <c r="B77516" t="s">
        <v>6</v>
      </c>
      <c r="C77516" t="s">
        <v>7</v>
      </c>
      <c r="D77516" t="s">
        <v>17</v>
      </c>
      <c r="E77516">
        <v>177.81</v>
      </c>
    </row>
    <row r="77517" spans="1:5" x14ac:dyDescent="0.35">
      <c r="A77517" t="s">
        <v>74808</v>
      </c>
      <c r="B77517" t="s">
        <v>6</v>
      </c>
      <c r="C77517" t="s">
        <v>7</v>
      </c>
      <c r="D77517" t="s">
        <v>6</v>
      </c>
      <c r="E77517">
        <v>49.8</v>
      </c>
    </row>
    <row r="77518" spans="1:5" x14ac:dyDescent="0.35">
      <c r="A77518" t="s">
        <v>74809</v>
      </c>
      <c r="B77518" t="s">
        <v>6</v>
      </c>
      <c r="C77518" t="s">
        <v>7</v>
      </c>
      <c r="D77518" t="s">
        <v>17</v>
      </c>
      <c r="E77518">
        <v>123.82</v>
      </c>
    </row>
    <row r="77519" spans="1:5" x14ac:dyDescent="0.35">
      <c r="A77519" t="s">
        <v>74810</v>
      </c>
      <c r="B77519" t="s">
        <v>6</v>
      </c>
      <c r="C77519" t="s">
        <v>7</v>
      </c>
      <c r="D77519" t="s">
        <v>6</v>
      </c>
      <c r="E77519">
        <v>108.3</v>
      </c>
    </row>
    <row r="77520" spans="1:5" x14ac:dyDescent="0.35">
      <c r="A77520" t="s">
        <v>46705</v>
      </c>
      <c r="B77520" t="s">
        <v>13</v>
      </c>
      <c r="C77520" t="s">
        <v>41</v>
      </c>
      <c r="D77520" t="s">
        <v>6</v>
      </c>
      <c r="E77520">
        <v>12.5</v>
      </c>
    </row>
    <row r="77521" spans="1:5" x14ac:dyDescent="0.35">
      <c r="A77521" t="s">
        <v>74811</v>
      </c>
      <c r="B77521" t="s">
        <v>13</v>
      </c>
      <c r="C77521" t="s">
        <v>41</v>
      </c>
      <c r="D77521" t="s">
        <v>6</v>
      </c>
      <c r="E77521">
        <v>53.1</v>
      </c>
    </row>
    <row r="77522" spans="1:5" x14ac:dyDescent="0.35">
      <c r="A77522" t="s">
        <v>74812</v>
      </c>
      <c r="B77522" t="s">
        <v>6</v>
      </c>
      <c r="C77522" t="s">
        <v>7</v>
      </c>
      <c r="D77522" t="s">
        <v>19</v>
      </c>
      <c r="E77522">
        <v>124.95</v>
      </c>
    </row>
    <row r="77523" spans="1:5" x14ac:dyDescent="0.35">
      <c r="A77523" t="s">
        <v>74813</v>
      </c>
      <c r="B77523" t="s">
        <v>6</v>
      </c>
      <c r="C77523" t="s">
        <v>7</v>
      </c>
      <c r="D77523" t="s">
        <v>19</v>
      </c>
      <c r="E77523">
        <v>210.22</v>
      </c>
    </row>
    <row r="77524" spans="1:5" x14ac:dyDescent="0.35">
      <c r="A77524" t="s">
        <v>74814</v>
      </c>
      <c r="B77524" t="s">
        <v>6</v>
      </c>
      <c r="C77524" t="s">
        <v>7</v>
      </c>
      <c r="D77524" t="s">
        <v>26</v>
      </c>
      <c r="E77524">
        <v>278.26</v>
      </c>
    </row>
    <row r="77525" spans="1:5" x14ac:dyDescent="0.35">
      <c r="A77525" t="s">
        <v>74815</v>
      </c>
      <c r="B77525" t="s">
        <v>6</v>
      </c>
      <c r="C77525" t="s">
        <v>7</v>
      </c>
      <c r="D77525" t="s">
        <v>6</v>
      </c>
      <c r="E77525">
        <v>31.05</v>
      </c>
    </row>
    <row r="77526" spans="1:5" x14ac:dyDescent="0.35">
      <c r="A77526" t="s">
        <v>74816</v>
      </c>
      <c r="B77526" t="s">
        <v>6</v>
      </c>
      <c r="C77526" t="s">
        <v>21</v>
      </c>
      <c r="D77526" t="s">
        <v>6</v>
      </c>
      <c r="E77526">
        <v>241.15</v>
      </c>
    </row>
    <row r="77527" spans="1:5" x14ac:dyDescent="0.35">
      <c r="A77527" t="s">
        <v>74817</v>
      </c>
      <c r="B77527" t="s">
        <v>6</v>
      </c>
      <c r="C77527" t="s">
        <v>21</v>
      </c>
      <c r="D77527" t="s">
        <v>6</v>
      </c>
      <c r="E77527">
        <v>96.99</v>
      </c>
    </row>
    <row r="77528" spans="1:5" x14ac:dyDescent="0.35">
      <c r="A77528" t="s">
        <v>74818</v>
      </c>
      <c r="B77528" t="s">
        <v>6</v>
      </c>
      <c r="C77528" t="s">
        <v>7</v>
      </c>
      <c r="D77528" t="s">
        <v>6</v>
      </c>
      <c r="E77528">
        <v>30.69</v>
      </c>
    </row>
    <row r="77529" spans="1:5" x14ac:dyDescent="0.35">
      <c r="A77529" t="s">
        <v>71629</v>
      </c>
      <c r="B77529" t="s">
        <v>13</v>
      </c>
      <c r="C77529" t="s">
        <v>41</v>
      </c>
      <c r="D77529" t="s">
        <v>6</v>
      </c>
      <c r="E77529">
        <v>45.77</v>
      </c>
    </row>
    <row r="77530" spans="1:5" x14ac:dyDescent="0.35">
      <c r="A77530" t="s">
        <v>74819</v>
      </c>
      <c r="B77530" t="s">
        <v>6</v>
      </c>
      <c r="C77530" t="s">
        <v>7</v>
      </c>
      <c r="D77530" t="s">
        <v>19</v>
      </c>
      <c r="E77530">
        <v>77.75</v>
      </c>
    </row>
    <row r="77531" spans="1:5" x14ac:dyDescent="0.35">
      <c r="A77531" t="s">
        <v>74820</v>
      </c>
      <c r="B77531" t="s">
        <v>6</v>
      </c>
      <c r="C77531" t="s">
        <v>7</v>
      </c>
      <c r="D77531" t="s">
        <v>8</v>
      </c>
      <c r="E77531">
        <v>482.6</v>
      </c>
    </row>
    <row r="77532" spans="1:5" x14ac:dyDescent="0.35">
      <c r="A77532" t="s">
        <v>23912</v>
      </c>
      <c r="B77532" t="s">
        <v>106</v>
      </c>
      <c r="C77532" t="s">
        <v>41</v>
      </c>
      <c r="D77532" t="s">
        <v>6</v>
      </c>
      <c r="E77532">
        <v>14.76</v>
      </c>
    </row>
    <row r="77533" spans="1:5" x14ac:dyDescent="0.35">
      <c r="A77533" t="s">
        <v>74821</v>
      </c>
      <c r="B77533" t="s">
        <v>6</v>
      </c>
      <c r="C77533" t="s">
        <v>7</v>
      </c>
      <c r="D77533" t="s">
        <v>26</v>
      </c>
      <c r="E77533">
        <v>266.16000000000003</v>
      </c>
    </row>
    <row r="77534" spans="1:5" x14ac:dyDescent="0.35">
      <c r="A77534" t="s">
        <v>74822</v>
      </c>
      <c r="B77534" t="s">
        <v>6</v>
      </c>
      <c r="C77534" t="s">
        <v>7</v>
      </c>
      <c r="D77534" t="s">
        <v>6</v>
      </c>
      <c r="E77534">
        <v>90.53</v>
      </c>
    </row>
    <row r="77535" spans="1:5" x14ac:dyDescent="0.35">
      <c r="A77535" t="s">
        <v>74823</v>
      </c>
      <c r="B77535" t="s">
        <v>6</v>
      </c>
      <c r="C77535" t="s">
        <v>7</v>
      </c>
      <c r="D77535" t="s">
        <v>8</v>
      </c>
      <c r="E77535">
        <v>312.52999999999997</v>
      </c>
    </row>
    <row r="77536" spans="1:5" x14ac:dyDescent="0.35">
      <c r="A77536" t="s">
        <v>74824</v>
      </c>
      <c r="B77536" t="s">
        <v>6</v>
      </c>
      <c r="C77536" t="s">
        <v>7</v>
      </c>
      <c r="D77536" t="s">
        <v>13</v>
      </c>
      <c r="E77536">
        <v>150.69999999999999</v>
      </c>
    </row>
    <row r="77537" spans="1:5" x14ac:dyDescent="0.35">
      <c r="A77537" t="s">
        <v>74825</v>
      </c>
      <c r="B77537" t="s">
        <v>6</v>
      </c>
      <c r="C77537" t="s">
        <v>21</v>
      </c>
      <c r="D77537" t="s">
        <v>6</v>
      </c>
      <c r="E77537">
        <v>41.06</v>
      </c>
    </row>
    <row r="77538" spans="1:5" x14ac:dyDescent="0.35">
      <c r="A77538" t="s">
        <v>74826</v>
      </c>
      <c r="B77538" t="s">
        <v>6</v>
      </c>
      <c r="C77538" t="s">
        <v>21</v>
      </c>
      <c r="D77538" t="s">
        <v>6</v>
      </c>
      <c r="E77538">
        <v>158.74</v>
      </c>
    </row>
    <row r="77539" spans="1:5" x14ac:dyDescent="0.35">
      <c r="A77539" t="s">
        <v>74827</v>
      </c>
      <c r="B77539" t="s">
        <v>6</v>
      </c>
      <c r="C77539" t="s">
        <v>7</v>
      </c>
      <c r="D77539" t="s">
        <v>26</v>
      </c>
      <c r="E77539">
        <v>70.88</v>
      </c>
    </row>
    <row r="77540" spans="1:5" x14ac:dyDescent="0.35">
      <c r="A77540" t="s">
        <v>74828</v>
      </c>
      <c r="B77540" t="s">
        <v>6</v>
      </c>
      <c r="C77540" t="s">
        <v>7</v>
      </c>
      <c r="D77540" t="s">
        <v>6</v>
      </c>
      <c r="E77540">
        <v>74.069999999999993</v>
      </c>
    </row>
    <row r="77541" spans="1:5" x14ac:dyDescent="0.35">
      <c r="A77541" t="s">
        <v>74829</v>
      </c>
      <c r="B77541" t="s">
        <v>6</v>
      </c>
      <c r="C77541" t="s">
        <v>7</v>
      </c>
      <c r="D77541" t="s">
        <v>13</v>
      </c>
      <c r="E77541">
        <v>195.92</v>
      </c>
    </row>
    <row r="77542" spans="1:5" x14ac:dyDescent="0.35">
      <c r="A77542" t="s">
        <v>36172</v>
      </c>
      <c r="B77542" t="s">
        <v>13</v>
      </c>
      <c r="C77542" t="s">
        <v>41</v>
      </c>
      <c r="D77542" t="s">
        <v>6</v>
      </c>
      <c r="E77542">
        <v>65.45</v>
      </c>
    </row>
    <row r="77543" spans="1:5" x14ac:dyDescent="0.35">
      <c r="A77543" t="s">
        <v>74830</v>
      </c>
      <c r="B77543" t="s">
        <v>6</v>
      </c>
      <c r="C77543" t="s">
        <v>7</v>
      </c>
      <c r="D77543" t="s">
        <v>30</v>
      </c>
      <c r="E77543">
        <v>116.16</v>
      </c>
    </row>
    <row r="77544" spans="1:5" x14ac:dyDescent="0.35">
      <c r="A77544" t="s">
        <v>74831</v>
      </c>
      <c r="B77544" t="s">
        <v>6</v>
      </c>
      <c r="C77544" t="s">
        <v>21</v>
      </c>
      <c r="D77544" t="s">
        <v>6</v>
      </c>
      <c r="E77544">
        <v>485.38</v>
      </c>
    </row>
    <row r="77545" spans="1:5" x14ac:dyDescent="0.35">
      <c r="A77545" t="s">
        <v>74832</v>
      </c>
      <c r="B77545" t="s">
        <v>6</v>
      </c>
      <c r="C77545" t="s">
        <v>7</v>
      </c>
      <c r="D77545" t="s">
        <v>6</v>
      </c>
      <c r="E77545">
        <v>20.04</v>
      </c>
    </row>
    <row r="77546" spans="1:5" x14ac:dyDescent="0.35">
      <c r="A77546" t="s">
        <v>74833</v>
      </c>
      <c r="B77546" t="s">
        <v>6</v>
      </c>
      <c r="C77546" t="s">
        <v>7</v>
      </c>
      <c r="D77546" t="s">
        <v>6</v>
      </c>
      <c r="E77546">
        <v>492.47</v>
      </c>
    </row>
    <row r="77547" spans="1:5" x14ac:dyDescent="0.35">
      <c r="A77547" t="s">
        <v>74834</v>
      </c>
      <c r="B77547" t="s">
        <v>6</v>
      </c>
      <c r="C77547" t="s">
        <v>7</v>
      </c>
      <c r="D77547" t="s">
        <v>13</v>
      </c>
      <c r="E77547">
        <v>34.51</v>
      </c>
    </row>
    <row r="77548" spans="1:5" x14ac:dyDescent="0.35">
      <c r="A77548" t="s">
        <v>67790</v>
      </c>
      <c r="B77548" t="s">
        <v>6</v>
      </c>
      <c r="C77548" t="s">
        <v>7</v>
      </c>
      <c r="D77548" t="s">
        <v>13</v>
      </c>
      <c r="E77548">
        <v>66.900000000000006</v>
      </c>
    </row>
    <row r="77549" spans="1:5" x14ac:dyDescent="0.35">
      <c r="A77549" t="s">
        <v>74835</v>
      </c>
      <c r="B77549" t="s">
        <v>6</v>
      </c>
      <c r="C77549" t="s">
        <v>21</v>
      </c>
      <c r="D77549" t="s">
        <v>6</v>
      </c>
      <c r="E77549">
        <v>43.68</v>
      </c>
    </row>
    <row r="77550" spans="1:5" x14ac:dyDescent="0.35">
      <c r="A77550" t="s">
        <v>74836</v>
      </c>
      <c r="B77550" t="s">
        <v>6</v>
      </c>
      <c r="C77550" t="s">
        <v>7</v>
      </c>
      <c r="D77550" t="s">
        <v>6</v>
      </c>
      <c r="E77550">
        <v>35.770000000000003</v>
      </c>
    </row>
    <row r="77551" spans="1:5" x14ac:dyDescent="0.35">
      <c r="A77551" t="s">
        <v>74837</v>
      </c>
      <c r="B77551" t="s">
        <v>6</v>
      </c>
      <c r="C77551" t="s">
        <v>7</v>
      </c>
      <c r="D77551" t="s">
        <v>6</v>
      </c>
      <c r="E77551">
        <v>183.37</v>
      </c>
    </row>
    <row r="77552" spans="1:5" x14ac:dyDescent="0.35">
      <c r="A77552" t="s">
        <v>74838</v>
      </c>
      <c r="B77552" t="s">
        <v>6</v>
      </c>
      <c r="C77552" t="s">
        <v>7</v>
      </c>
      <c r="D77552" t="s">
        <v>17</v>
      </c>
      <c r="E77552">
        <v>31</v>
      </c>
    </row>
    <row r="77553" spans="1:5" x14ac:dyDescent="0.35">
      <c r="A77553" t="s">
        <v>74839</v>
      </c>
      <c r="B77553" t="s">
        <v>6</v>
      </c>
      <c r="C77553" t="s">
        <v>21</v>
      </c>
      <c r="D77553" t="s">
        <v>6</v>
      </c>
      <c r="E77553">
        <v>46.14</v>
      </c>
    </row>
    <row r="77554" spans="1:5" x14ac:dyDescent="0.35">
      <c r="A77554" t="s">
        <v>74840</v>
      </c>
      <c r="B77554" t="s">
        <v>6</v>
      </c>
      <c r="C77554" t="s">
        <v>21</v>
      </c>
      <c r="D77554" t="s">
        <v>6</v>
      </c>
      <c r="E77554">
        <v>25.88</v>
      </c>
    </row>
    <row r="77555" spans="1:5" x14ac:dyDescent="0.35">
      <c r="A77555" t="s">
        <v>74841</v>
      </c>
      <c r="B77555" t="s">
        <v>6</v>
      </c>
      <c r="C77555" t="s">
        <v>21</v>
      </c>
      <c r="D77555" t="s">
        <v>6</v>
      </c>
      <c r="E77555">
        <v>35.380000000000003</v>
      </c>
    </row>
    <row r="77556" spans="1:5" x14ac:dyDescent="0.35">
      <c r="A77556" t="s">
        <v>74842</v>
      </c>
      <c r="B77556" t="s">
        <v>6</v>
      </c>
      <c r="C77556" t="s">
        <v>7</v>
      </c>
      <c r="D77556" t="s">
        <v>17</v>
      </c>
      <c r="E77556">
        <v>168.28</v>
      </c>
    </row>
    <row r="77557" spans="1:5" x14ac:dyDescent="0.35">
      <c r="A77557" t="s">
        <v>74843</v>
      </c>
      <c r="B77557" t="s">
        <v>6</v>
      </c>
      <c r="C77557" t="s">
        <v>7</v>
      </c>
      <c r="D77557" t="s">
        <v>106</v>
      </c>
      <c r="E77557">
        <v>368.38</v>
      </c>
    </row>
    <row r="77558" spans="1:5" x14ac:dyDescent="0.35">
      <c r="A77558" t="s">
        <v>74844</v>
      </c>
      <c r="B77558" t="s">
        <v>6</v>
      </c>
      <c r="C77558" t="s">
        <v>7</v>
      </c>
      <c r="D77558" t="s">
        <v>13</v>
      </c>
      <c r="E77558">
        <v>128.47999999999999</v>
      </c>
    </row>
    <row r="77559" spans="1:5" x14ac:dyDescent="0.35">
      <c r="A77559" t="s">
        <v>74845</v>
      </c>
      <c r="B77559" t="s">
        <v>6</v>
      </c>
      <c r="C77559" t="s">
        <v>7</v>
      </c>
      <c r="D77559" t="s">
        <v>19</v>
      </c>
      <c r="E77559">
        <v>122.74</v>
      </c>
    </row>
    <row r="77560" spans="1:5" x14ac:dyDescent="0.35">
      <c r="A77560" t="s">
        <v>74846</v>
      </c>
      <c r="B77560" t="s">
        <v>6</v>
      </c>
      <c r="C77560" t="s">
        <v>7</v>
      </c>
      <c r="D77560" t="s">
        <v>6</v>
      </c>
      <c r="E77560">
        <v>37.56</v>
      </c>
    </row>
    <row r="77561" spans="1:5" x14ac:dyDescent="0.35">
      <c r="A77561" t="s">
        <v>74847</v>
      </c>
      <c r="B77561" t="s">
        <v>6</v>
      </c>
      <c r="C77561" t="s">
        <v>21</v>
      </c>
      <c r="D77561" t="s">
        <v>6</v>
      </c>
      <c r="E77561">
        <v>133.19</v>
      </c>
    </row>
    <row r="77562" spans="1:5" x14ac:dyDescent="0.35">
      <c r="A77562" t="s">
        <v>74848</v>
      </c>
      <c r="B77562" t="s">
        <v>6</v>
      </c>
      <c r="C77562" t="s">
        <v>7</v>
      </c>
      <c r="D77562" t="s">
        <v>13</v>
      </c>
      <c r="E77562">
        <v>143.06</v>
      </c>
    </row>
    <row r="77563" spans="1:5" x14ac:dyDescent="0.35">
      <c r="A77563" t="s">
        <v>74849</v>
      </c>
      <c r="B77563" t="s">
        <v>6</v>
      </c>
      <c r="C77563" t="s">
        <v>21</v>
      </c>
      <c r="D77563" t="s">
        <v>6</v>
      </c>
      <c r="E77563">
        <v>72.14</v>
      </c>
    </row>
    <row r="77564" spans="1:5" x14ac:dyDescent="0.35">
      <c r="A77564" t="s">
        <v>74850</v>
      </c>
      <c r="B77564" t="s">
        <v>6</v>
      </c>
      <c r="C77564" t="s">
        <v>7</v>
      </c>
      <c r="D77564" t="s">
        <v>6</v>
      </c>
      <c r="E77564">
        <v>69.900000000000006</v>
      </c>
    </row>
    <row r="77565" spans="1:5" x14ac:dyDescent="0.35">
      <c r="A77565" t="s">
        <v>74851</v>
      </c>
      <c r="B77565" t="s">
        <v>13</v>
      </c>
      <c r="C77565" t="s">
        <v>7</v>
      </c>
      <c r="D77565" t="s">
        <v>13</v>
      </c>
      <c r="E77565">
        <v>23.48</v>
      </c>
    </row>
    <row r="77566" spans="1:5" x14ac:dyDescent="0.35">
      <c r="A77566" t="s">
        <v>74852</v>
      </c>
      <c r="B77566" t="s">
        <v>6</v>
      </c>
      <c r="C77566" t="s">
        <v>7</v>
      </c>
      <c r="D77566" t="s">
        <v>6</v>
      </c>
      <c r="E77566">
        <v>40.549999999999997</v>
      </c>
    </row>
    <row r="77567" spans="1:5" x14ac:dyDescent="0.35">
      <c r="A77567" t="s">
        <v>74853</v>
      </c>
      <c r="B77567" t="s">
        <v>6</v>
      </c>
      <c r="C77567" t="s">
        <v>7</v>
      </c>
      <c r="D77567" t="s">
        <v>17</v>
      </c>
      <c r="E77567">
        <v>190.48</v>
      </c>
    </row>
    <row r="77568" spans="1:5" x14ac:dyDescent="0.35">
      <c r="A77568" t="s">
        <v>74854</v>
      </c>
      <c r="B77568" t="s">
        <v>6</v>
      </c>
      <c r="C77568" t="s">
        <v>7</v>
      </c>
      <c r="D77568" t="s">
        <v>17</v>
      </c>
      <c r="E77568">
        <v>187.47</v>
      </c>
    </row>
    <row r="77569" spans="1:5" x14ac:dyDescent="0.35">
      <c r="A77569" t="s">
        <v>74855</v>
      </c>
      <c r="B77569" t="s">
        <v>6</v>
      </c>
      <c r="C77569" t="s">
        <v>7</v>
      </c>
      <c r="D77569" t="s">
        <v>6</v>
      </c>
      <c r="E77569">
        <v>68.319999999999993</v>
      </c>
    </row>
    <row r="77570" spans="1:5" x14ac:dyDescent="0.35">
      <c r="A77570" t="s">
        <v>74856</v>
      </c>
      <c r="B77570" t="s">
        <v>6</v>
      </c>
      <c r="C77570" t="s">
        <v>7</v>
      </c>
      <c r="D77570" t="s">
        <v>6</v>
      </c>
      <c r="E77570">
        <v>203.49</v>
      </c>
    </row>
    <row r="77571" spans="1:5" x14ac:dyDescent="0.35">
      <c r="A77571" t="s">
        <v>74857</v>
      </c>
      <c r="B77571" t="s">
        <v>6</v>
      </c>
      <c r="C77571" t="s">
        <v>102</v>
      </c>
      <c r="D77571" t="s">
        <v>6</v>
      </c>
      <c r="E77571">
        <v>35.69</v>
      </c>
    </row>
    <row r="77572" spans="1:5" x14ac:dyDescent="0.35">
      <c r="A77572" t="s">
        <v>74858</v>
      </c>
      <c r="B77572" t="s">
        <v>6</v>
      </c>
      <c r="C77572" t="s">
        <v>7</v>
      </c>
      <c r="D77572" t="s">
        <v>13</v>
      </c>
      <c r="E77572">
        <v>72.05</v>
      </c>
    </row>
    <row r="77573" spans="1:5" x14ac:dyDescent="0.35">
      <c r="A77573" t="s">
        <v>74859</v>
      </c>
      <c r="B77573" t="s">
        <v>6</v>
      </c>
      <c r="C77573" t="s">
        <v>21</v>
      </c>
      <c r="D77573" t="s">
        <v>6</v>
      </c>
      <c r="E77573">
        <v>64.400000000000006</v>
      </c>
    </row>
    <row r="77574" spans="1:5" x14ac:dyDescent="0.35">
      <c r="A77574" t="s">
        <v>74860</v>
      </c>
      <c r="B77574" t="s">
        <v>6</v>
      </c>
      <c r="C77574" t="s">
        <v>7</v>
      </c>
      <c r="D77574" t="s">
        <v>6</v>
      </c>
      <c r="E77574">
        <v>104.52</v>
      </c>
    </row>
    <row r="77575" spans="1:5" x14ac:dyDescent="0.35">
      <c r="A77575" t="s">
        <v>74861</v>
      </c>
      <c r="B77575" t="s">
        <v>6</v>
      </c>
      <c r="C77575" t="s">
        <v>7</v>
      </c>
      <c r="D77575" t="s">
        <v>8</v>
      </c>
      <c r="E77575">
        <v>381.76</v>
      </c>
    </row>
    <row r="77576" spans="1:5" x14ac:dyDescent="0.35">
      <c r="A77576" t="s">
        <v>74862</v>
      </c>
      <c r="B77576" t="s">
        <v>6</v>
      </c>
      <c r="C77576" t="s">
        <v>7</v>
      </c>
      <c r="D77576" t="s">
        <v>8</v>
      </c>
      <c r="E77576">
        <v>427.23</v>
      </c>
    </row>
    <row r="77577" spans="1:5" x14ac:dyDescent="0.35">
      <c r="A77577" t="s">
        <v>74863</v>
      </c>
      <c r="B77577" t="s">
        <v>6</v>
      </c>
      <c r="C77577" t="s">
        <v>7</v>
      </c>
      <c r="D77577" t="s">
        <v>17</v>
      </c>
      <c r="E77577">
        <v>141.35</v>
      </c>
    </row>
    <row r="77578" spans="1:5" x14ac:dyDescent="0.35">
      <c r="A77578" t="s">
        <v>74864</v>
      </c>
      <c r="B77578" t="s">
        <v>6</v>
      </c>
      <c r="C77578" t="s">
        <v>7</v>
      </c>
      <c r="D77578" t="s">
        <v>13</v>
      </c>
      <c r="E77578">
        <v>50.58</v>
      </c>
    </row>
    <row r="77579" spans="1:5" x14ac:dyDescent="0.35">
      <c r="A77579" t="s">
        <v>74865</v>
      </c>
      <c r="B77579" t="s">
        <v>6</v>
      </c>
      <c r="C77579" t="s">
        <v>7</v>
      </c>
      <c r="D77579" t="s">
        <v>6</v>
      </c>
      <c r="E77579">
        <v>67.02</v>
      </c>
    </row>
    <row r="77580" spans="1:5" x14ac:dyDescent="0.35">
      <c r="A77580" t="s">
        <v>74866</v>
      </c>
      <c r="B77580" t="s">
        <v>6</v>
      </c>
      <c r="C77580" t="s">
        <v>7</v>
      </c>
      <c r="D77580" t="s">
        <v>6</v>
      </c>
      <c r="E77580">
        <v>132.54</v>
      </c>
    </row>
    <row r="77581" spans="1:5" x14ac:dyDescent="0.35">
      <c r="A77581" t="s">
        <v>74867</v>
      </c>
      <c r="B77581" t="s">
        <v>6</v>
      </c>
      <c r="C77581" t="s">
        <v>7</v>
      </c>
      <c r="D77581" t="s">
        <v>19</v>
      </c>
      <c r="E77581">
        <v>267.51</v>
      </c>
    </row>
    <row r="77582" spans="1:5" x14ac:dyDescent="0.35">
      <c r="A77582" t="s">
        <v>74868</v>
      </c>
      <c r="B77582" t="s">
        <v>6</v>
      </c>
      <c r="C77582" t="s">
        <v>7</v>
      </c>
      <c r="D77582" t="s">
        <v>19</v>
      </c>
      <c r="E77582">
        <v>439.51</v>
      </c>
    </row>
    <row r="77583" spans="1:5" x14ac:dyDescent="0.35">
      <c r="A77583" t="s">
        <v>74869</v>
      </c>
      <c r="B77583" t="s">
        <v>6</v>
      </c>
      <c r="C77583" t="s">
        <v>7</v>
      </c>
      <c r="D77583" t="s">
        <v>6</v>
      </c>
      <c r="E77583">
        <v>70.97</v>
      </c>
    </row>
    <row r="77584" spans="1:5" x14ac:dyDescent="0.35">
      <c r="A77584" t="s">
        <v>74870</v>
      </c>
      <c r="B77584" t="s">
        <v>6</v>
      </c>
      <c r="C77584" t="s">
        <v>7</v>
      </c>
      <c r="D77584" t="s">
        <v>6</v>
      </c>
      <c r="E77584">
        <v>106.78</v>
      </c>
    </row>
    <row r="77585" spans="1:5" x14ac:dyDescent="0.35">
      <c r="A77585" t="s">
        <v>74871</v>
      </c>
      <c r="B77585" t="s">
        <v>6</v>
      </c>
      <c r="C77585" t="s">
        <v>7</v>
      </c>
      <c r="D77585" t="s">
        <v>17</v>
      </c>
      <c r="E77585">
        <v>660.8</v>
      </c>
    </row>
    <row r="77586" spans="1:5" x14ac:dyDescent="0.35">
      <c r="A77586" t="s">
        <v>74872</v>
      </c>
      <c r="B77586" t="s">
        <v>6</v>
      </c>
      <c r="C77586" t="s">
        <v>7</v>
      </c>
      <c r="D77586" t="s">
        <v>6</v>
      </c>
      <c r="E77586">
        <v>41.92</v>
      </c>
    </row>
    <row r="77587" spans="1:5" x14ac:dyDescent="0.35">
      <c r="A77587" t="s">
        <v>74873</v>
      </c>
      <c r="B77587" t="s">
        <v>6</v>
      </c>
      <c r="C77587" t="s">
        <v>7</v>
      </c>
      <c r="D77587" t="s">
        <v>13</v>
      </c>
      <c r="E77587">
        <v>27.66</v>
      </c>
    </row>
    <row r="77588" spans="1:5" x14ac:dyDescent="0.35">
      <c r="A77588" t="s">
        <v>74874</v>
      </c>
      <c r="B77588" t="s">
        <v>6</v>
      </c>
      <c r="C77588" t="s">
        <v>7</v>
      </c>
      <c r="D77588" t="s">
        <v>26</v>
      </c>
      <c r="E77588">
        <v>116.28</v>
      </c>
    </row>
    <row r="77589" spans="1:5" x14ac:dyDescent="0.35">
      <c r="A77589" t="s">
        <v>74875</v>
      </c>
      <c r="B77589" t="s">
        <v>6</v>
      </c>
      <c r="C77589" t="s">
        <v>21</v>
      </c>
      <c r="D77589" t="s">
        <v>6</v>
      </c>
      <c r="E77589">
        <v>88.39</v>
      </c>
    </row>
    <row r="77590" spans="1:5" x14ac:dyDescent="0.35">
      <c r="A77590" t="s">
        <v>74876</v>
      </c>
      <c r="B77590" t="s">
        <v>6</v>
      </c>
      <c r="C77590" t="s">
        <v>7</v>
      </c>
      <c r="D77590" t="s">
        <v>13</v>
      </c>
      <c r="E77590">
        <v>125.14</v>
      </c>
    </row>
    <row r="77591" spans="1:5" x14ac:dyDescent="0.35">
      <c r="A77591" t="s">
        <v>8598</v>
      </c>
      <c r="B77591" t="s">
        <v>6</v>
      </c>
      <c r="C77591" t="s">
        <v>41</v>
      </c>
      <c r="D77591" t="s">
        <v>6</v>
      </c>
      <c r="E77591">
        <v>7.21</v>
      </c>
    </row>
    <row r="77592" spans="1:5" x14ac:dyDescent="0.35">
      <c r="A77592" t="s">
        <v>74877</v>
      </c>
      <c r="B77592" t="s">
        <v>6</v>
      </c>
      <c r="C77592" t="s">
        <v>7</v>
      </c>
      <c r="D77592" t="s">
        <v>6</v>
      </c>
      <c r="E77592">
        <v>34</v>
      </c>
    </row>
    <row r="77593" spans="1:5" x14ac:dyDescent="0.35">
      <c r="A77593" t="s">
        <v>74878</v>
      </c>
      <c r="B77593" t="s">
        <v>6</v>
      </c>
      <c r="C77593" t="s">
        <v>7</v>
      </c>
      <c r="D77593" t="s">
        <v>28</v>
      </c>
      <c r="E77593">
        <v>87.76</v>
      </c>
    </row>
    <row r="77594" spans="1:5" x14ac:dyDescent="0.35">
      <c r="A77594" t="s">
        <v>74879</v>
      </c>
      <c r="B77594" t="s">
        <v>6</v>
      </c>
      <c r="C77594" t="s">
        <v>21</v>
      </c>
      <c r="D77594" t="s">
        <v>6</v>
      </c>
      <c r="E77594">
        <v>63.55</v>
      </c>
    </row>
    <row r="77595" spans="1:5" x14ac:dyDescent="0.35">
      <c r="A77595" t="s">
        <v>74880</v>
      </c>
      <c r="B77595" t="s">
        <v>6</v>
      </c>
      <c r="C77595" t="s">
        <v>7</v>
      </c>
      <c r="D77595" t="s">
        <v>19</v>
      </c>
      <c r="E77595">
        <v>697.36</v>
      </c>
    </row>
    <row r="77596" spans="1:5" x14ac:dyDescent="0.35">
      <c r="A77596" t="s">
        <v>74881</v>
      </c>
      <c r="B77596" t="s">
        <v>6</v>
      </c>
      <c r="C77596" t="s">
        <v>7</v>
      </c>
      <c r="D77596" t="s">
        <v>28</v>
      </c>
      <c r="E77596">
        <v>207.73</v>
      </c>
    </row>
    <row r="77597" spans="1:5" x14ac:dyDescent="0.35">
      <c r="A77597" t="s">
        <v>74882</v>
      </c>
      <c r="B77597" t="s">
        <v>6</v>
      </c>
      <c r="C77597" t="s">
        <v>7</v>
      </c>
      <c r="D77597" t="s">
        <v>6</v>
      </c>
      <c r="E77597">
        <v>84.14</v>
      </c>
    </row>
    <row r="77598" spans="1:5" x14ac:dyDescent="0.35">
      <c r="A77598" t="s">
        <v>74883</v>
      </c>
      <c r="B77598" t="s">
        <v>6</v>
      </c>
      <c r="C77598" t="s">
        <v>7</v>
      </c>
      <c r="D77598" t="s">
        <v>8</v>
      </c>
      <c r="E77598">
        <v>369.87</v>
      </c>
    </row>
    <row r="77599" spans="1:5" x14ac:dyDescent="0.35">
      <c r="A77599" t="s">
        <v>74884</v>
      </c>
      <c r="B77599" t="s">
        <v>6</v>
      </c>
      <c r="C77599" t="s">
        <v>7</v>
      </c>
      <c r="D77599" t="s">
        <v>6</v>
      </c>
      <c r="E77599">
        <v>84.86</v>
      </c>
    </row>
    <row r="77600" spans="1:5" x14ac:dyDescent="0.35">
      <c r="A77600" t="s">
        <v>74885</v>
      </c>
      <c r="B77600" t="s">
        <v>6</v>
      </c>
      <c r="C77600" t="s">
        <v>7</v>
      </c>
      <c r="D77600" t="s">
        <v>26</v>
      </c>
      <c r="E77600">
        <v>58.59</v>
      </c>
    </row>
    <row r="77601" spans="1:5" x14ac:dyDescent="0.35">
      <c r="A77601" t="s">
        <v>74886</v>
      </c>
      <c r="B77601" t="s">
        <v>6</v>
      </c>
      <c r="C77601" t="s">
        <v>21</v>
      </c>
      <c r="D77601" t="s">
        <v>6</v>
      </c>
      <c r="E77601">
        <v>70.53</v>
      </c>
    </row>
    <row r="77602" spans="1:5" x14ac:dyDescent="0.35">
      <c r="A77602" t="s">
        <v>74887</v>
      </c>
      <c r="B77602" t="s">
        <v>6</v>
      </c>
      <c r="C77602" t="s">
        <v>7</v>
      </c>
      <c r="D77602" t="s">
        <v>17</v>
      </c>
      <c r="E77602">
        <v>245.68</v>
      </c>
    </row>
    <row r="77603" spans="1:5" x14ac:dyDescent="0.35">
      <c r="A77603" t="s">
        <v>74888</v>
      </c>
      <c r="B77603" t="s">
        <v>6</v>
      </c>
      <c r="C77603" t="s">
        <v>7</v>
      </c>
      <c r="D77603" t="s">
        <v>13</v>
      </c>
      <c r="E77603">
        <v>121.98</v>
      </c>
    </row>
    <row r="77604" spans="1:5" x14ac:dyDescent="0.35">
      <c r="A77604" t="s">
        <v>74889</v>
      </c>
      <c r="B77604" t="s">
        <v>6</v>
      </c>
      <c r="C77604" t="s">
        <v>21</v>
      </c>
      <c r="D77604" t="s">
        <v>6</v>
      </c>
      <c r="E77604">
        <v>91.96</v>
      </c>
    </row>
    <row r="77605" spans="1:5" x14ac:dyDescent="0.35">
      <c r="A77605" t="s">
        <v>74890</v>
      </c>
      <c r="B77605" t="s">
        <v>6</v>
      </c>
      <c r="C77605" t="s">
        <v>21</v>
      </c>
      <c r="D77605" t="s">
        <v>6</v>
      </c>
      <c r="E77605">
        <v>227.22</v>
      </c>
    </row>
    <row r="77606" spans="1:5" x14ac:dyDescent="0.35">
      <c r="A77606" t="s">
        <v>74891</v>
      </c>
      <c r="B77606" t="s">
        <v>6</v>
      </c>
      <c r="C77606" t="s">
        <v>7</v>
      </c>
      <c r="D77606" t="s">
        <v>30</v>
      </c>
      <c r="E77606">
        <v>161</v>
      </c>
    </row>
    <row r="77607" spans="1:5" x14ac:dyDescent="0.35">
      <c r="A77607" t="s">
        <v>74892</v>
      </c>
      <c r="B77607" t="s">
        <v>6</v>
      </c>
      <c r="C77607" t="s">
        <v>7</v>
      </c>
      <c r="D77607" t="s">
        <v>28</v>
      </c>
      <c r="E77607">
        <v>84.87</v>
      </c>
    </row>
    <row r="77608" spans="1:5" x14ac:dyDescent="0.35">
      <c r="A77608" t="s">
        <v>74893</v>
      </c>
      <c r="B77608" t="s">
        <v>6</v>
      </c>
      <c r="C77608" t="s">
        <v>7</v>
      </c>
      <c r="D77608" t="s">
        <v>6</v>
      </c>
      <c r="E77608">
        <v>107.89</v>
      </c>
    </row>
    <row r="77609" spans="1:5" x14ac:dyDescent="0.35">
      <c r="A77609" t="s">
        <v>74894</v>
      </c>
      <c r="B77609" t="s">
        <v>6</v>
      </c>
      <c r="C77609" t="s">
        <v>7</v>
      </c>
      <c r="D77609" t="s">
        <v>13</v>
      </c>
      <c r="E77609">
        <v>159.85</v>
      </c>
    </row>
    <row r="77610" spans="1:5" x14ac:dyDescent="0.35">
      <c r="A77610" t="s">
        <v>74895</v>
      </c>
      <c r="B77610" t="s">
        <v>6</v>
      </c>
      <c r="C77610" t="s">
        <v>21</v>
      </c>
      <c r="D77610" t="s">
        <v>6</v>
      </c>
      <c r="E77610">
        <v>221.23</v>
      </c>
    </row>
    <row r="77611" spans="1:5" x14ac:dyDescent="0.35">
      <c r="A77611" t="s">
        <v>74896</v>
      </c>
      <c r="B77611" t="s">
        <v>6</v>
      </c>
      <c r="C77611" t="s">
        <v>7</v>
      </c>
      <c r="D77611" t="s">
        <v>26</v>
      </c>
      <c r="E77611">
        <v>104.28</v>
      </c>
    </row>
    <row r="77612" spans="1:5" x14ac:dyDescent="0.35">
      <c r="A77612" t="s">
        <v>74897</v>
      </c>
      <c r="B77612" t="s">
        <v>6</v>
      </c>
      <c r="C77612" t="s">
        <v>7</v>
      </c>
      <c r="D77612" t="s">
        <v>26</v>
      </c>
      <c r="E77612">
        <v>177.83</v>
      </c>
    </row>
    <row r="77613" spans="1:5" x14ac:dyDescent="0.35">
      <c r="A77613" t="s">
        <v>74898</v>
      </c>
      <c r="B77613" t="s">
        <v>6</v>
      </c>
      <c r="C77613" t="s">
        <v>21</v>
      </c>
      <c r="D77613" t="s">
        <v>6</v>
      </c>
      <c r="E77613">
        <v>47</v>
      </c>
    </row>
    <row r="77614" spans="1:5" x14ac:dyDescent="0.35">
      <c r="A77614" t="s">
        <v>74899</v>
      </c>
      <c r="B77614" t="s">
        <v>6</v>
      </c>
      <c r="C77614" t="s">
        <v>7</v>
      </c>
      <c r="D77614" t="s">
        <v>8</v>
      </c>
      <c r="E77614">
        <v>99.4</v>
      </c>
    </row>
    <row r="77615" spans="1:5" x14ac:dyDescent="0.35">
      <c r="A77615" t="s">
        <v>74900</v>
      </c>
      <c r="B77615" t="s">
        <v>6</v>
      </c>
      <c r="C77615" t="s">
        <v>7</v>
      </c>
      <c r="D77615" t="s">
        <v>6</v>
      </c>
      <c r="E77615">
        <v>43.1</v>
      </c>
    </row>
    <row r="77616" spans="1:5" x14ac:dyDescent="0.35">
      <c r="A77616" t="s">
        <v>74901</v>
      </c>
      <c r="B77616" t="s">
        <v>6</v>
      </c>
      <c r="C77616" t="s">
        <v>7</v>
      </c>
      <c r="D77616" t="s">
        <v>13</v>
      </c>
      <c r="E77616">
        <v>31.27</v>
      </c>
    </row>
    <row r="77617" spans="1:5" x14ac:dyDescent="0.35">
      <c r="A77617" t="s">
        <v>74902</v>
      </c>
      <c r="B77617" t="s">
        <v>6</v>
      </c>
      <c r="C77617" t="s">
        <v>7</v>
      </c>
      <c r="D77617" t="s">
        <v>6</v>
      </c>
      <c r="E77617">
        <v>48.9</v>
      </c>
    </row>
    <row r="77618" spans="1:5" x14ac:dyDescent="0.35">
      <c r="A77618" t="s">
        <v>74903</v>
      </c>
      <c r="B77618" t="s">
        <v>6</v>
      </c>
      <c r="C77618" t="s">
        <v>7</v>
      </c>
      <c r="D77618" t="s">
        <v>6</v>
      </c>
      <c r="E77618">
        <v>211.82</v>
      </c>
    </row>
    <row r="77619" spans="1:5" x14ac:dyDescent="0.35">
      <c r="A77619" t="s">
        <v>74904</v>
      </c>
      <c r="B77619" t="s">
        <v>6</v>
      </c>
      <c r="C77619" t="s">
        <v>21</v>
      </c>
      <c r="D77619" t="s">
        <v>6</v>
      </c>
      <c r="E77619">
        <v>257.92</v>
      </c>
    </row>
    <row r="77620" spans="1:5" x14ac:dyDescent="0.35">
      <c r="A77620" t="s">
        <v>74905</v>
      </c>
      <c r="B77620" t="s">
        <v>6</v>
      </c>
      <c r="C77620" t="s">
        <v>21</v>
      </c>
      <c r="D77620" t="s">
        <v>6</v>
      </c>
      <c r="E77620">
        <v>56.34</v>
      </c>
    </row>
    <row r="77621" spans="1:5" x14ac:dyDescent="0.35">
      <c r="A77621" t="s">
        <v>74906</v>
      </c>
      <c r="B77621" t="s">
        <v>6</v>
      </c>
      <c r="C77621" t="s">
        <v>7</v>
      </c>
      <c r="D77621" t="s">
        <v>28</v>
      </c>
      <c r="E77621">
        <v>211.28</v>
      </c>
    </row>
    <row r="77622" spans="1:5" x14ac:dyDescent="0.35">
      <c r="A77622" t="s">
        <v>74907</v>
      </c>
      <c r="B77622" t="s">
        <v>6</v>
      </c>
      <c r="C77622" t="s">
        <v>7</v>
      </c>
      <c r="D77622" t="s">
        <v>26</v>
      </c>
      <c r="E77622">
        <v>103.13</v>
      </c>
    </row>
    <row r="77623" spans="1:5" x14ac:dyDescent="0.35">
      <c r="A77623" t="s">
        <v>74908</v>
      </c>
      <c r="B77623" t="s">
        <v>6</v>
      </c>
      <c r="C77623" t="s">
        <v>21</v>
      </c>
      <c r="D77623" t="s">
        <v>6</v>
      </c>
      <c r="E77623">
        <v>34.090000000000003</v>
      </c>
    </row>
    <row r="77624" spans="1:5" x14ac:dyDescent="0.35">
      <c r="A77624" t="s">
        <v>74909</v>
      </c>
      <c r="B77624" t="s">
        <v>6</v>
      </c>
      <c r="C77624" t="s">
        <v>21</v>
      </c>
      <c r="D77624" t="s">
        <v>6</v>
      </c>
      <c r="E77624">
        <v>635.91</v>
      </c>
    </row>
    <row r="77625" spans="1:5" x14ac:dyDescent="0.35">
      <c r="A77625" t="s">
        <v>74910</v>
      </c>
      <c r="B77625" t="s">
        <v>6</v>
      </c>
      <c r="C77625" t="s">
        <v>21</v>
      </c>
      <c r="D77625" t="s">
        <v>6</v>
      </c>
      <c r="E77625">
        <v>135.05000000000001</v>
      </c>
    </row>
    <row r="77626" spans="1:5" x14ac:dyDescent="0.35">
      <c r="A77626" t="s">
        <v>74911</v>
      </c>
      <c r="B77626" t="s">
        <v>6</v>
      </c>
      <c r="C77626" t="s">
        <v>7</v>
      </c>
      <c r="D77626" t="s">
        <v>6</v>
      </c>
      <c r="E77626">
        <v>55.79</v>
      </c>
    </row>
    <row r="77627" spans="1:5" x14ac:dyDescent="0.35">
      <c r="A77627" t="s">
        <v>74912</v>
      </c>
      <c r="B77627" t="s">
        <v>6</v>
      </c>
      <c r="C77627" t="s">
        <v>7</v>
      </c>
      <c r="D77627" t="s">
        <v>106</v>
      </c>
      <c r="E77627">
        <v>125.04</v>
      </c>
    </row>
    <row r="77628" spans="1:5" x14ac:dyDescent="0.35">
      <c r="A77628" t="s">
        <v>74913</v>
      </c>
      <c r="B77628" t="s">
        <v>6</v>
      </c>
      <c r="C77628" t="s">
        <v>21</v>
      </c>
      <c r="D77628" t="s">
        <v>6</v>
      </c>
      <c r="E77628">
        <v>80.430000000000007</v>
      </c>
    </row>
    <row r="77629" spans="1:5" x14ac:dyDescent="0.35">
      <c r="A77629" t="s">
        <v>74914</v>
      </c>
      <c r="B77629" t="s">
        <v>6</v>
      </c>
      <c r="C77629" t="s">
        <v>7</v>
      </c>
      <c r="D77629" t="s">
        <v>13</v>
      </c>
      <c r="E77629">
        <v>62.9</v>
      </c>
    </row>
    <row r="77630" spans="1:5" x14ac:dyDescent="0.35">
      <c r="A77630" t="s">
        <v>74915</v>
      </c>
      <c r="B77630" t="s">
        <v>6</v>
      </c>
      <c r="C77630" t="s">
        <v>7</v>
      </c>
      <c r="D77630" t="s">
        <v>30</v>
      </c>
      <c r="E77630">
        <v>281.70999999999998</v>
      </c>
    </row>
    <row r="77631" spans="1:5" x14ac:dyDescent="0.35">
      <c r="A77631" t="s">
        <v>74916</v>
      </c>
      <c r="B77631" t="s">
        <v>6</v>
      </c>
      <c r="C77631" t="s">
        <v>7</v>
      </c>
      <c r="D77631" t="s">
        <v>6</v>
      </c>
      <c r="E77631">
        <v>159.11000000000001</v>
      </c>
    </row>
    <row r="77632" spans="1:5" x14ac:dyDescent="0.35">
      <c r="A77632" t="s">
        <v>74917</v>
      </c>
      <c r="B77632" t="s">
        <v>6</v>
      </c>
      <c r="C77632" t="s">
        <v>7</v>
      </c>
      <c r="D77632" t="s">
        <v>26</v>
      </c>
      <c r="E77632">
        <v>55.09</v>
      </c>
    </row>
    <row r="77633" spans="1:5" x14ac:dyDescent="0.35">
      <c r="A77633" t="s">
        <v>74918</v>
      </c>
      <c r="B77633" t="s">
        <v>6</v>
      </c>
      <c r="C77633" t="s">
        <v>7</v>
      </c>
      <c r="D77633" t="s">
        <v>19</v>
      </c>
      <c r="E77633">
        <v>166.62</v>
      </c>
    </row>
    <row r="77634" spans="1:5" x14ac:dyDescent="0.35">
      <c r="A77634" t="s">
        <v>74919</v>
      </c>
      <c r="B77634" t="s">
        <v>6</v>
      </c>
      <c r="C77634" t="s">
        <v>7</v>
      </c>
      <c r="D77634" t="s">
        <v>17</v>
      </c>
      <c r="E77634">
        <v>134.71</v>
      </c>
    </row>
    <row r="77635" spans="1:5" x14ac:dyDescent="0.35">
      <c r="A77635" t="s">
        <v>74920</v>
      </c>
      <c r="B77635" t="s">
        <v>6</v>
      </c>
      <c r="C77635" t="s">
        <v>21</v>
      </c>
      <c r="D77635" t="s">
        <v>6</v>
      </c>
      <c r="E77635">
        <v>130.84</v>
      </c>
    </row>
    <row r="77636" spans="1:5" x14ac:dyDescent="0.35">
      <c r="A77636" t="s">
        <v>19634</v>
      </c>
      <c r="B77636" t="s">
        <v>6</v>
      </c>
      <c r="C77636" t="s">
        <v>7</v>
      </c>
      <c r="D77636" t="s">
        <v>26</v>
      </c>
      <c r="E77636">
        <v>455.86</v>
      </c>
    </row>
    <row r="77637" spans="1:5" x14ac:dyDescent="0.35">
      <c r="A77637" t="s">
        <v>74921</v>
      </c>
      <c r="B77637" t="s">
        <v>6</v>
      </c>
      <c r="C77637" t="s">
        <v>7</v>
      </c>
      <c r="D77637" t="s">
        <v>6</v>
      </c>
      <c r="E77637">
        <v>40.450000000000003</v>
      </c>
    </row>
    <row r="77638" spans="1:5" x14ac:dyDescent="0.35">
      <c r="A77638" t="s">
        <v>74922</v>
      </c>
      <c r="B77638" t="s">
        <v>6</v>
      </c>
      <c r="C77638" t="s">
        <v>7</v>
      </c>
      <c r="D77638" t="s">
        <v>28</v>
      </c>
      <c r="E77638">
        <v>212.15</v>
      </c>
    </row>
    <row r="77639" spans="1:5" x14ac:dyDescent="0.35">
      <c r="A77639" t="s">
        <v>74923</v>
      </c>
      <c r="B77639" t="s">
        <v>6</v>
      </c>
      <c r="C77639" t="s">
        <v>7</v>
      </c>
      <c r="D77639" t="s">
        <v>17</v>
      </c>
      <c r="E77639">
        <v>37.99</v>
      </c>
    </row>
    <row r="77640" spans="1:5" x14ac:dyDescent="0.35">
      <c r="A77640" t="s">
        <v>74924</v>
      </c>
      <c r="B77640" t="s">
        <v>6</v>
      </c>
      <c r="C77640" t="s">
        <v>7</v>
      </c>
      <c r="D77640" t="s">
        <v>17</v>
      </c>
      <c r="E77640">
        <v>182.4</v>
      </c>
    </row>
    <row r="77641" spans="1:5" x14ac:dyDescent="0.35">
      <c r="A77641" t="s">
        <v>74925</v>
      </c>
      <c r="B77641" t="s">
        <v>6</v>
      </c>
      <c r="C77641" t="s">
        <v>7</v>
      </c>
      <c r="D77641" t="s">
        <v>6</v>
      </c>
      <c r="E77641">
        <v>52.37</v>
      </c>
    </row>
    <row r="77642" spans="1:5" x14ac:dyDescent="0.35">
      <c r="A77642" t="s">
        <v>74926</v>
      </c>
      <c r="B77642" t="s">
        <v>6</v>
      </c>
      <c r="C77642" t="s">
        <v>7</v>
      </c>
      <c r="D77642" t="s">
        <v>13</v>
      </c>
      <c r="E77642">
        <v>91.36</v>
      </c>
    </row>
    <row r="77643" spans="1:5" x14ac:dyDescent="0.35">
      <c r="A77643" t="s">
        <v>74927</v>
      </c>
      <c r="B77643" t="s">
        <v>6</v>
      </c>
      <c r="C77643" t="s">
        <v>7</v>
      </c>
      <c r="D77643" t="s">
        <v>30</v>
      </c>
      <c r="E77643">
        <v>136.27000000000001</v>
      </c>
    </row>
    <row r="77644" spans="1:5" x14ac:dyDescent="0.35">
      <c r="A77644" t="s">
        <v>74928</v>
      </c>
      <c r="B77644" t="s">
        <v>6</v>
      </c>
      <c r="C77644" t="s">
        <v>7</v>
      </c>
      <c r="D77644" t="s">
        <v>6</v>
      </c>
      <c r="E77644">
        <v>129.53</v>
      </c>
    </row>
    <row r="77645" spans="1:5" x14ac:dyDescent="0.35">
      <c r="A77645" t="s">
        <v>74929</v>
      </c>
      <c r="B77645" t="s">
        <v>6</v>
      </c>
      <c r="C77645" t="s">
        <v>7</v>
      </c>
      <c r="D77645" t="s">
        <v>17</v>
      </c>
      <c r="E77645">
        <v>32.700000000000003</v>
      </c>
    </row>
    <row r="77646" spans="1:5" x14ac:dyDescent="0.35">
      <c r="A77646" t="s">
        <v>74930</v>
      </c>
      <c r="B77646" t="s">
        <v>6</v>
      </c>
      <c r="C77646" t="s">
        <v>7</v>
      </c>
      <c r="D77646" t="s">
        <v>6</v>
      </c>
      <c r="E77646">
        <v>601.54999999999995</v>
      </c>
    </row>
    <row r="77647" spans="1:5" x14ac:dyDescent="0.35">
      <c r="A77647" t="s">
        <v>74931</v>
      </c>
      <c r="B77647" t="s">
        <v>6</v>
      </c>
      <c r="C77647" t="s">
        <v>7</v>
      </c>
      <c r="D77647" t="s">
        <v>13</v>
      </c>
      <c r="E77647">
        <v>135.12</v>
      </c>
    </row>
    <row r="77648" spans="1:5" x14ac:dyDescent="0.35">
      <c r="A77648" t="s">
        <v>74932</v>
      </c>
      <c r="B77648" t="s">
        <v>6</v>
      </c>
      <c r="C77648" t="s">
        <v>7</v>
      </c>
      <c r="D77648" t="s">
        <v>6</v>
      </c>
      <c r="E77648">
        <v>37.770000000000003</v>
      </c>
    </row>
    <row r="77649" spans="1:5" x14ac:dyDescent="0.35">
      <c r="A77649" t="s">
        <v>74933</v>
      </c>
      <c r="B77649" t="s">
        <v>6</v>
      </c>
      <c r="C77649" t="s">
        <v>21</v>
      </c>
      <c r="D77649" t="s">
        <v>6</v>
      </c>
      <c r="E77649">
        <v>82.97</v>
      </c>
    </row>
    <row r="77650" spans="1:5" x14ac:dyDescent="0.35">
      <c r="A77650" t="s">
        <v>74934</v>
      </c>
      <c r="B77650" t="s">
        <v>6</v>
      </c>
      <c r="C77650" t="s">
        <v>7</v>
      </c>
      <c r="D77650" t="s">
        <v>13</v>
      </c>
      <c r="E77650">
        <v>128.04</v>
      </c>
    </row>
    <row r="77651" spans="1:5" x14ac:dyDescent="0.35">
      <c r="A77651" t="s">
        <v>74935</v>
      </c>
      <c r="B77651" t="s">
        <v>6</v>
      </c>
      <c r="C77651" t="s">
        <v>7</v>
      </c>
      <c r="D77651" t="s">
        <v>6</v>
      </c>
      <c r="E77651">
        <v>151.78</v>
      </c>
    </row>
    <row r="77652" spans="1:5" x14ac:dyDescent="0.35">
      <c r="A77652" t="s">
        <v>74936</v>
      </c>
      <c r="B77652" t="s">
        <v>6</v>
      </c>
      <c r="C77652" t="s">
        <v>21</v>
      </c>
      <c r="D77652" t="s">
        <v>6</v>
      </c>
      <c r="E77652">
        <v>85.45</v>
      </c>
    </row>
    <row r="77653" spans="1:5" x14ac:dyDescent="0.35">
      <c r="A77653" t="s">
        <v>74937</v>
      </c>
      <c r="B77653" t="s">
        <v>6</v>
      </c>
      <c r="C77653" t="s">
        <v>7</v>
      </c>
      <c r="D77653" t="s">
        <v>17</v>
      </c>
      <c r="E77653">
        <v>281.95</v>
      </c>
    </row>
    <row r="77654" spans="1:5" x14ac:dyDescent="0.35">
      <c r="A77654" t="s">
        <v>74938</v>
      </c>
      <c r="B77654" t="s">
        <v>6</v>
      </c>
      <c r="C77654" t="s">
        <v>7</v>
      </c>
      <c r="D77654" t="s">
        <v>30</v>
      </c>
      <c r="E77654">
        <v>342.07</v>
      </c>
    </row>
    <row r="77655" spans="1:5" x14ac:dyDescent="0.35">
      <c r="A77655" t="s">
        <v>74939</v>
      </c>
      <c r="B77655" t="s">
        <v>6</v>
      </c>
      <c r="C77655" t="s">
        <v>7</v>
      </c>
      <c r="D77655" t="s">
        <v>28</v>
      </c>
      <c r="E77655">
        <v>94.3</v>
      </c>
    </row>
    <row r="77656" spans="1:5" x14ac:dyDescent="0.35">
      <c r="A77656" t="s">
        <v>74940</v>
      </c>
      <c r="B77656" t="s">
        <v>6</v>
      </c>
      <c r="C77656" t="s">
        <v>7</v>
      </c>
      <c r="D77656" t="s">
        <v>6</v>
      </c>
      <c r="E77656">
        <v>27.68</v>
      </c>
    </row>
    <row r="77657" spans="1:5" x14ac:dyDescent="0.35">
      <c r="A77657" t="s">
        <v>74941</v>
      </c>
      <c r="B77657" t="s">
        <v>6</v>
      </c>
      <c r="C77657" t="s">
        <v>21</v>
      </c>
      <c r="D77657" t="s">
        <v>6</v>
      </c>
      <c r="E77657">
        <v>217.15</v>
      </c>
    </row>
    <row r="77658" spans="1:5" x14ac:dyDescent="0.35">
      <c r="A77658" t="s">
        <v>28904</v>
      </c>
      <c r="B77658" t="s">
        <v>13</v>
      </c>
      <c r="C77658" t="s">
        <v>41</v>
      </c>
      <c r="D77658" t="s">
        <v>6</v>
      </c>
      <c r="E77658">
        <v>39.950000000000003</v>
      </c>
    </row>
    <row r="77659" spans="1:5" x14ac:dyDescent="0.35">
      <c r="A77659" t="s">
        <v>74942</v>
      </c>
      <c r="B77659" t="s">
        <v>6</v>
      </c>
      <c r="C77659" t="s">
        <v>7</v>
      </c>
      <c r="D77659" t="s">
        <v>13</v>
      </c>
      <c r="E77659">
        <v>27.34</v>
      </c>
    </row>
    <row r="77660" spans="1:5" x14ac:dyDescent="0.35">
      <c r="A77660" t="s">
        <v>74943</v>
      </c>
      <c r="B77660" t="s">
        <v>6</v>
      </c>
      <c r="C77660" t="s">
        <v>41</v>
      </c>
      <c r="D77660" t="s">
        <v>6</v>
      </c>
      <c r="E77660">
        <v>785.2</v>
      </c>
    </row>
    <row r="77661" spans="1:5" x14ac:dyDescent="0.35">
      <c r="A77661" t="s">
        <v>74944</v>
      </c>
      <c r="B77661" t="s">
        <v>6</v>
      </c>
      <c r="C77661" t="s">
        <v>7</v>
      </c>
      <c r="D77661" t="s">
        <v>13</v>
      </c>
      <c r="E77661">
        <v>314.60000000000002</v>
      </c>
    </row>
    <row r="77662" spans="1:5" x14ac:dyDescent="0.35">
      <c r="A77662" t="s">
        <v>74945</v>
      </c>
      <c r="B77662" t="s">
        <v>6</v>
      </c>
      <c r="C77662" t="s">
        <v>7</v>
      </c>
      <c r="D77662" t="s">
        <v>28</v>
      </c>
      <c r="E77662">
        <v>75.16</v>
      </c>
    </row>
    <row r="77663" spans="1:5" x14ac:dyDescent="0.35">
      <c r="A77663" t="s">
        <v>74946</v>
      </c>
      <c r="B77663" t="s">
        <v>6</v>
      </c>
      <c r="C77663" t="s">
        <v>7</v>
      </c>
      <c r="D77663" t="s">
        <v>28</v>
      </c>
      <c r="E77663">
        <v>94.44</v>
      </c>
    </row>
    <row r="77664" spans="1:5" x14ac:dyDescent="0.35">
      <c r="A77664" t="s">
        <v>74947</v>
      </c>
      <c r="B77664" t="s">
        <v>6</v>
      </c>
      <c r="C77664" t="s">
        <v>7</v>
      </c>
      <c r="D77664" t="s">
        <v>285</v>
      </c>
      <c r="E77664">
        <v>95.21</v>
      </c>
    </row>
    <row r="77665" spans="1:5" x14ac:dyDescent="0.35">
      <c r="A77665" t="s">
        <v>74948</v>
      </c>
      <c r="B77665" t="s">
        <v>6</v>
      </c>
      <c r="C77665" t="s">
        <v>7</v>
      </c>
      <c r="D77665" t="s">
        <v>6</v>
      </c>
      <c r="E77665">
        <v>49.2</v>
      </c>
    </row>
    <row r="77666" spans="1:5" x14ac:dyDescent="0.35">
      <c r="A77666" t="s">
        <v>74949</v>
      </c>
      <c r="B77666" t="s">
        <v>6</v>
      </c>
      <c r="C77666" t="s">
        <v>41</v>
      </c>
      <c r="D77666" t="s">
        <v>6</v>
      </c>
      <c r="E77666">
        <v>401.84</v>
      </c>
    </row>
    <row r="77667" spans="1:5" x14ac:dyDescent="0.35">
      <c r="A77667" t="s">
        <v>74950</v>
      </c>
      <c r="B77667" t="s">
        <v>6</v>
      </c>
      <c r="C77667" t="s">
        <v>7</v>
      </c>
      <c r="D77667" t="s">
        <v>13</v>
      </c>
      <c r="E77667">
        <v>58.28</v>
      </c>
    </row>
    <row r="77668" spans="1:5" x14ac:dyDescent="0.35">
      <c r="A77668" t="s">
        <v>74951</v>
      </c>
      <c r="B77668" t="s">
        <v>6</v>
      </c>
      <c r="C77668" t="s">
        <v>7</v>
      </c>
      <c r="D77668" t="s">
        <v>13</v>
      </c>
      <c r="E77668">
        <v>121.09</v>
      </c>
    </row>
    <row r="77669" spans="1:5" x14ac:dyDescent="0.35">
      <c r="A77669" t="s">
        <v>74952</v>
      </c>
      <c r="B77669" t="s">
        <v>6</v>
      </c>
      <c r="C77669" t="s">
        <v>21</v>
      </c>
      <c r="D77669" t="s">
        <v>6</v>
      </c>
      <c r="E77669">
        <v>31.79</v>
      </c>
    </row>
    <row r="77670" spans="1:5" x14ac:dyDescent="0.35">
      <c r="A77670" t="s">
        <v>74953</v>
      </c>
      <c r="B77670" t="s">
        <v>6</v>
      </c>
      <c r="C77670" t="s">
        <v>7</v>
      </c>
      <c r="D77670" t="s">
        <v>6</v>
      </c>
      <c r="E77670">
        <v>59.51</v>
      </c>
    </row>
    <row r="77671" spans="1:5" x14ac:dyDescent="0.35">
      <c r="A77671" t="s">
        <v>74954</v>
      </c>
      <c r="B77671" t="s">
        <v>6</v>
      </c>
      <c r="C77671" t="s">
        <v>7</v>
      </c>
      <c r="D77671" t="s">
        <v>6</v>
      </c>
      <c r="E77671">
        <v>133.18</v>
      </c>
    </row>
    <row r="77672" spans="1:5" x14ac:dyDescent="0.35">
      <c r="A77672" t="s">
        <v>74955</v>
      </c>
      <c r="B77672" t="s">
        <v>6</v>
      </c>
      <c r="C77672" t="s">
        <v>7</v>
      </c>
      <c r="D77672" t="s">
        <v>6</v>
      </c>
      <c r="E77672">
        <v>132.68</v>
      </c>
    </row>
    <row r="77673" spans="1:5" x14ac:dyDescent="0.35">
      <c r="A77673" t="s">
        <v>74956</v>
      </c>
      <c r="B77673" t="s">
        <v>6</v>
      </c>
      <c r="C77673" t="s">
        <v>21</v>
      </c>
      <c r="D77673" t="s">
        <v>6</v>
      </c>
      <c r="E77673">
        <v>120.38</v>
      </c>
    </row>
    <row r="77674" spans="1:5" x14ac:dyDescent="0.35">
      <c r="A77674" t="s">
        <v>74957</v>
      </c>
      <c r="B77674" t="s">
        <v>6</v>
      </c>
      <c r="C77674" t="s">
        <v>21</v>
      </c>
      <c r="D77674" t="s">
        <v>6</v>
      </c>
      <c r="E77674">
        <v>252.38</v>
      </c>
    </row>
    <row r="77675" spans="1:5" x14ac:dyDescent="0.35">
      <c r="A77675" t="s">
        <v>74958</v>
      </c>
      <c r="B77675" t="s">
        <v>6</v>
      </c>
      <c r="C77675" t="s">
        <v>7</v>
      </c>
      <c r="D77675" t="s">
        <v>28</v>
      </c>
      <c r="E77675">
        <v>287.64</v>
      </c>
    </row>
    <row r="77676" spans="1:5" x14ac:dyDescent="0.35">
      <c r="A77676" t="s">
        <v>74959</v>
      </c>
      <c r="B77676" t="s">
        <v>6</v>
      </c>
      <c r="C77676" t="s">
        <v>7</v>
      </c>
      <c r="D77676" t="s">
        <v>17</v>
      </c>
      <c r="E77676">
        <v>63</v>
      </c>
    </row>
    <row r="77677" spans="1:5" x14ac:dyDescent="0.35">
      <c r="A77677" t="s">
        <v>74960</v>
      </c>
      <c r="B77677" t="s">
        <v>6</v>
      </c>
      <c r="C77677" t="s">
        <v>7</v>
      </c>
      <c r="D77677" t="s">
        <v>13</v>
      </c>
      <c r="E77677">
        <v>118.56</v>
      </c>
    </row>
    <row r="77678" spans="1:5" x14ac:dyDescent="0.35">
      <c r="A77678" t="s">
        <v>74961</v>
      </c>
      <c r="B77678" t="s">
        <v>6</v>
      </c>
      <c r="C77678" t="s">
        <v>7</v>
      </c>
      <c r="D77678" t="s">
        <v>13</v>
      </c>
      <c r="E77678">
        <v>188.38</v>
      </c>
    </row>
    <row r="77679" spans="1:5" x14ac:dyDescent="0.35">
      <c r="A77679" t="s">
        <v>74962</v>
      </c>
      <c r="B77679" t="s">
        <v>6</v>
      </c>
      <c r="C77679" t="s">
        <v>7</v>
      </c>
      <c r="D77679" t="s">
        <v>6</v>
      </c>
      <c r="E77679">
        <v>166.9</v>
      </c>
    </row>
    <row r="77680" spans="1:5" x14ac:dyDescent="0.35">
      <c r="A77680" t="s">
        <v>74963</v>
      </c>
      <c r="B77680" t="s">
        <v>6</v>
      </c>
      <c r="C77680" t="s">
        <v>7</v>
      </c>
      <c r="D77680" t="s">
        <v>13</v>
      </c>
      <c r="E77680">
        <v>108.86</v>
      </c>
    </row>
    <row r="77681" spans="1:5" x14ac:dyDescent="0.35">
      <c r="A77681" t="s">
        <v>74964</v>
      </c>
      <c r="B77681" t="s">
        <v>6</v>
      </c>
      <c r="C77681" t="s">
        <v>7</v>
      </c>
      <c r="D77681" t="s">
        <v>6</v>
      </c>
      <c r="E77681">
        <v>127.2</v>
      </c>
    </row>
    <row r="77682" spans="1:5" x14ac:dyDescent="0.35">
      <c r="A77682" t="s">
        <v>74965</v>
      </c>
      <c r="B77682" t="s">
        <v>6</v>
      </c>
      <c r="C77682" t="s">
        <v>7</v>
      </c>
      <c r="D77682" t="s">
        <v>17</v>
      </c>
      <c r="E77682">
        <v>78.55</v>
      </c>
    </row>
    <row r="77683" spans="1:5" x14ac:dyDescent="0.35">
      <c r="A77683" t="s">
        <v>74966</v>
      </c>
      <c r="B77683" t="s">
        <v>6</v>
      </c>
      <c r="C77683" t="s">
        <v>7</v>
      </c>
      <c r="D77683" t="s">
        <v>6</v>
      </c>
      <c r="E77683">
        <v>65.36</v>
      </c>
    </row>
    <row r="77684" spans="1:5" x14ac:dyDescent="0.35">
      <c r="A77684" t="s">
        <v>74967</v>
      </c>
      <c r="B77684" t="s">
        <v>6</v>
      </c>
      <c r="C77684" t="s">
        <v>7</v>
      </c>
      <c r="D77684" t="s">
        <v>6</v>
      </c>
      <c r="E77684">
        <v>112.99</v>
      </c>
    </row>
    <row r="77685" spans="1:5" x14ac:dyDescent="0.35">
      <c r="A77685" t="s">
        <v>74968</v>
      </c>
      <c r="B77685" t="s">
        <v>6</v>
      </c>
      <c r="C77685" t="s">
        <v>7</v>
      </c>
      <c r="D77685" t="s">
        <v>8</v>
      </c>
      <c r="E77685">
        <v>84.41</v>
      </c>
    </row>
    <row r="77686" spans="1:5" x14ac:dyDescent="0.35">
      <c r="A77686" t="s">
        <v>74969</v>
      </c>
      <c r="B77686" t="s">
        <v>6</v>
      </c>
      <c r="C77686" t="s">
        <v>7</v>
      </c>
      <c r="D77686" t="s">
        <v>13</v>
      </c>
      <c r="E77686">
        <v>197.35</v>
      </c>
    </row>
    <row r="77687" spans="1:5" x14ac:dyDescent="0.35">
      <c r="A77687" t="s">
        <v>74970</v>
      </c>
      <c r="B77687" t="s">
        <v>6</v>
      </c>
      <c r="C77687" t="s">
        <v>7</v>
      </c>
      <c r="D77687" t="s">
        <v>6</v>
      </c>
      <c r="E77687">
        <v>97.72</v>
      </c>
    </row>
    <row r="77688" spans="1:5" x14ac:dyDescent="0.35">
      <c r="A77688" t="s">
        <v>74971</v>
      </c>
      <c r="B77688" t="s">
        <v>6</v>
      </c>
      <c r="C77688" t="s">
        <v>21</v>
      </c>
      <c r="D77688" t="s">
        <v>6</v>
      </c>
      <c r="E77688">
        <v>97.87</v>
      </c>
    </row>
    <row r="77689" spans="1:5" x14ac:dyDescent="0.35">
      <c r="A77689" t="s">
        <v>74972</v>
      </c>
      <c r="B77689" t="s">
        <v>6</v>
      </c>
      <c r="C77689" t="s">
        <v>7</v>
      </c>
      <c r="D77689" t="s">
        <v>6</v>
      </c>
      <c r="E77689">
        <v>45.78</v>
      </c>
    </row>
    <row r="77690" spans="1:5" x14ac:dyDescent="0.35">
      <c r="A77690" t="s">
        <v>74973</v>
      </c>
      <c r="B77690" t="s">
        <v>6</v>
      </c>
      <c r="C77690" t="s">
        <v>7</v>
      </c>
      <c r="D77690" t="s">
        <v>6</v>
      </c>
      <c r="E77690">
        <v>89.17</v>
      </c>
    </row>
    <row r="77691" spans="1:5" x14ac:dyDescent="0.35">
      <c r="A77691" t="s">
        <v>74974</v>
      </c>
      <c r="B77691" t="s">
        <v>6</v>
      </c>
      <c r="C77691" t="s">
        <v>21</v>
      </c>
      <c r="D77691" t="s">
        <v>6</v>
      </c>
      <c r="E77691">
        <v>26.28</v>
      </c>
    </row>
    <row r="77692" spans="1:5" x14ac:dyDescent="0.35">
      <c r="A77692" t="s">
        <v>74975</v>
      </c>
      <c r="B77692" t="s">
        <v>6</v>
      </c>
      <c r="C77692" t="s">
        <v>7</v>
      </c>
      <c r="D77692" t="s">
        <v>28</v>
      </c>
      <c r="E77692">
        <v>62.71</v>
      </c>
    </row>
    <row r="77693" spans="1:5" x14ac:dyDescent="0.35">
      <c r="A77693" t="s">
        <v>74976</v>
      </c>
      <c r="B77693" t="s">
        <v>6</v>
      </c>
      <c r="C77693" t="s">
        <v>21</v>
      </c>
      <c r="D77693" t="s">
        <v>6</v>
      </c>
      <c r="E77693">
        <v>43.37</v>
      </c>
    </row>
    <row r="77694" spans="1:5" x14ac:dyDescent="0.35">
      <c r="A77694" t="s">
        <v>74977</v>
      </c>
      <c r="B77694" t="s">
        <v>6</v>
      </c>
      <c r="C77694" t="s">
        <v>7</v>
      </c>
      <c r="D77694" t="s">
        <v>6</v>
      </c>
      <c r="E77694">
        <v>94.87</v>
      </c>
    </row>
    <row r="77695" spans="1:5" x14ac:dyDescent="0.35">
      <c r="A77695" t="s">
        <v>74978</v>
      </c>
      <c r="B77695" t="s">
        <v>6</v>
      </c>
      <c r="C77695" t="s">
        <v>7</v>
      </c>
      <c r="D77695" t="s">
        <v>19</v>
      </c>
      <c r="E77695">
        <v>117.94</v>
      </c>
    </row>
    <row r="77696" spans="1:5" x14ac:dyDescent="0.35">
      <c r="A77696" t="s">
        <v>74979</v>
      </c>
      <c r="B77696" t="s">
        <v>6</v>
      </c>
      <c r="C77696" t="s">
        <v>7</v>
      </c>
      <c r="D77696" t="s">
        <v>8</v>
      </c>
      <c r="E77696">
        <v>290.07</v>
      </c>
    </row>
    <row r="77697" spans="1:5" x14ac:dyDescent="0.35">
      <c r="A77697" t="s">
        <v>74980</v>
      </c>
      <c r="B77697" t="s">
        <v>6</v>
      </c>
      <c r="C77697" t="s">
        <v>7</v>
      </c>
      <c r="D77697" t="s">
        <v>17</v>
      </c>
      <c r="E77697">
        <v>92.78</v>
      </c>
    </row>
    <row r="77698" spans="1:5" x14ac:dyDescent="0.35">
      <c r="A77698" t="s">
        <v>12954</v>
      </c>
      <c r="B77698" t="s">
        <v>13</v>
      </c>
      <c r="C77698" t="s">
        <v>41</v>
      </c>
      <c r="D77698" t="s">
        <v>6</v>
      </c>
      <c r="E77698">
        <v>193.93</v>
      </c>
    </row>
    <row r="77699" spans="1:5" x14ac:dyDescent="0.35">
      <c r="A77699" t="s">
        <v>74981</v>
      </c>
      <c r="B77699" t="s">
        <v>6</v>
      </c>
      <c r="C77699" t="s">
        <v>21</v>
      </c>
      <c r="D77699" t="s">
        <v>6</v>
      </c>
      <c r="E77699">
        <v>27.09</v>
      </c>
    </row>
    <row r="77700" spans="1:5" x14ac:dyDescent="0.35">
      <c r="A77700" t="s">
        <v>74982</v>
      </c>
      <c r="B77700" t="s">
        <v>6</v>
      </c>
      <c r="C77700" t="s">
        <v>7</v>
      </c>
      <c r="D77700" t="s">
        <v>6</v>
      </c>
      <c r="E77700">
        <v>46.05</v>
      </c>
    </row>
    <row r="77701" spans="1:5" x14ac:dyDescent="0.35">
      <c r="A77701" t="s">
        <v>13751</v>
      </c>
      <c r="B77701" t="s">
        <v>26</v>
      </c>
      <c r="C77701" t="s">
        <v>41</v>
      </c>
      <c r="D77701" t="s">
        <v>6</v>
      </c>
      <c r="E77701">
        <v>200</v>
      </c>
    </row>
    <row r="77702" spans="1:5" x14ac:dyDescent="0.35">
      <c r="A77702" t="s">
        <v>74983</v>
      </c>
      <c r="B77702" t="s">
        <v>6</v>
      </c>
      <c r="C77702" t="s">
        <v>7</v>
      </c>
      <c r="D77702" t="s">
        <v>6</v>
      </c>
      <c r="E77702">
        <v>115.33</v>
      </c>
    </row>
    <row r="77703" spans="1:5" x14ac:dyDescent="0.35">
      <c r="A77703" t="s">
        <v>74984</v>
      </c>
      <c r="B77703" t="s">
        <v>6</v>
      </c>
      <c r="C77703" t="s">
        <v>7</v>
      </c>
      <c r="D77703" t="s">
        <v>19</v>
      </c>
      <c r="E77703">
        <v>224.8</v>
      </c>
    </row>
    <row r="77704" spans="1:5" x14ac:dyDescent="0.35">
      <c r="A77704" t="s">
        <v>74985</v>
      </c>
      <c r="B77704" t="s">
        <v>6</v>
      </c>
      <c r="C77704" t="s">
        <v>7</v>
      </c>
      <c r="D77704" t="s">
        <v>6</v>
      </c>
      <c r="E77704">
        <v>383.08</v>
      </c>
    </row>
    <row r="77705" spans="1:5" x14ac:dyDescent="0.35">
      <c r="A77705" t="s">
        <v>74986</v>
      </c>
      <c r="B77705" t="s">
        <v>6</v>
      </c>
      <c r="C77705" t="s">
        <v>7</v>
      </c>
      <c r="D77705" t="s">
        <v>28</v>
      </c>
      <c r="E77705">
        <v>169.11</v>
      </c>
    </row>
    <row r="77706" spans="1:5" x14ac:dyDescent="0.35">
      <c r="A77706" t="s">
        <v>74987</v>
      </c>
      <c r="B77706" t="s">
        <v>6</v>
      </c>
      <c r="C77706" t="s">
        <v>7</v>
      </c>
      <c r="D77706" t="s">
        <v>17</v>
      </c>
      <c r="E77706">
        <v>74.069999999999993</v>
      </c>
    </row>
    <row r="77707" spans="1:5" x14ac:dyDescent="0.35">
      <c r="A77707" t="s">
        <v>74988</v>
      </c>
      <c r="B77707" t="s">
        <v>6</v>
      </c>
      <c r="C77707" t="s">
        <v>21</v>
      </c>
      <c r="D77707" t="s">
        <v>6</v>
      </c>
      <c r="E77707">
        <v>241.37</v>
      </c>
    </row>
    <row r="77708" spans="1:5" x14ac:dyDescent="0.35">
      <c r="A77708" t="s">
        <v>74989</v>
      </c>
      <c r="B77708" t="s">
        <v>6</v>
      </c>
      <c r="C77708" t="s">
        <v>7</v>
      </c>
      <c r="D77708" t="s">
        <v>6</v>
      </c>
      <c r="E77708">
        <v>35.99</v>
      </c>
    </row>
    <row r="77709" spans="1:5" x14ac:dyDescent="0.35">
      <c r="A77709" t="s">
        <v>74990</v>
      </c>
      <c r="B77709" t="s">
        <v>6</v>
      </c>
      <c r="C77709" t="s">
        <v>21</v>
      </c>
      <c r="D77709" t="s">
        <v>6</v>
      </c>
      <c r="E77709">
        <v>47.38</v>
      </c>
    </row>
    <row r="77710" spans="1:5" x14ac:dyDescent="0.35">
      <c r="A77710" t="s">
        <v>74991</v>
      </c>
      <c r="B77710" t="s">
        <v>6</v>
      </c>
      <c r="C77710" t="s">
        <v>7</v>
      </c>
      <c r="D77710" t="s">
        <v>6</v>
      </c>
      <c r="E77710">
        <v>53.1</v>
      </c>
    </row>
    <row r="77711" spans="1:5" x14ac:dyDescent="0.35">
      <c r="A77711" t="s">
        <v>74992</v>
      </c>
      <c r="B77711" t="s">
        <v>6</v>
      </c>
      <c r="C77711" t="s">
        <v>7</v>
      </c>
      <c r="D77711" t="s">
        <v>13</v>
      </c>
      <c r="E77711">
        <v>49.42</v>
      </c>
    </row>
    <row r="77712" spans="1:5" x14ac:dyDescent="0.35">
      <c r="A77712" t="s">
        <v>74993</v>
      </c>
      <c r="B77712" t="s">
        <v>6</v>
      </c>
      <c r="C77712" t="s">
        <v>7</v>
      </c>
      <c r="D77712" t="s">
        <v>106</v>
      </c>
      <c r="E77712">
        <v>124.42</v>
      </c>
    </row>
    <row r="77713" spans="1:5" x14ac:dyDescent="0.35">
      <c r="A77713" t="s">
        <v>74994</v>
      </c>
      <c r="B77713" t="s">
        <v>6</v>
      </c>
      <c r="C77713" t="s">
        <v>7</v>
      </c>
      <c r="D77713" t="s">
        <v>19</v>
      </c>
      <c r="E77713">
        <v>386.33</v>
      </c>
    </row>
    <row r="77714" spans="1:5" x14ac:dyDescent="0.35">
      <c r="A77714" t="s">
        <v>74995</v>
      </c>
      <c r="B77714" t="s">
        <v>6</v>
      </c>
      <c r="C77714" t="s">
        <v>7</v>
      </c>
      <c r="D77714" t="s">
        <v>6</v>
      </c>
      <c r="E77714">
        <v>53.43</v>
      </c>
    </row>
    <row r="77715" spans="1:5" x14ac:dyDescent="0.35">
      <c r="A77715" t="s">
        <v>74996</v>
      </c>
      <c r="B77715" t="s">
        <v>6</v>
      </c>
      <c r="C77715" t="s">
        <v>7</v>
      </c>
      <c r="D77715" t="s">
        <v>8</v>
      </c>
      <c r="E77715">
        <v>1351.51</v>
      </c>
    </row>
    <row r="77716" spans="1:5" x14ac:dyDescent="0.35">
      <c r="A77716" t="s">
        <v>74997</v>
      </c>
      <c r="B77716" t="s">
        <v>6</v>
      </c>
      <c r="C77716" t="s">
        <v>7</v>
      </c>
      <c r="D77716" t="s">
        <v>8</v>
      </c>
      <c r="E77716">
        <v>182.76</v>
      </c>
    </row>
    <row r="77717" spans="1:5" x14ac:dyDescent="0.35">
      <c r="A77717" t="s">
        <v>74998</v>
      </c>
      <c r="B77717" t="s">
        <v>6</v>
      </c>
      <c r="C77717" t="s">
        <v>21</v>
      </c>
      <c r="D77717" t="s">
        <v>6</v>
      </c>
      <c r="E77717">
        <v>415.32</v>
      </c>
    </row>
    <row r="77718" spans="1:5" x14ac:dyDescent="0.35">
      <c r="A77718" t="s">
        <v>74999</v>
      </c>
      <c r="B77718" t="s">
        <v>6</v>
      </c>
      <c r="C77718" t="s">
        <v>21</v>
      </c>
      <c r="D77718" t="s">
        <v>6</v>
      </c>
      <c r="E77718">
        <v>55</v>
      </c>
    </row>
    <row r="77719" spans="1:5" x14ac:dyDescent="0.35">
      <c r="A77719" t="s">
        <v>75000</v>
      </c>
      <c r="B77719" t="s">
        <v>6</v>
      </c>
      <c r="C77719" t="s">
        <v>7</v>
      </c>
      <c r="D77719" t="s">
        <v>6</v>
      </c>
      <c r="E77719">
        <v>43.86</v>
      </c>
    </row>
    <row r="77720" spans="1:5" x14ac:dyDescent="0.35">
      <c r="A77720" t="s">
        <v>75001</v>
      </c>
      <c r="B77720" t="s">
        <v>6</v>
      </c>
      <c r="C77720" t="s">
        <v>7</v>
      </c>
      <c r="D77720" t="s">
        <v>17</v>
      </c>
      <c r="E77720">
        <v>143.5</v>
      </c>
    </row>
    <row r="77721" spans="1:5" x14ac:dyDescent="0.35">
      <c r="A77721" t="s">
        <v>75002</v>
      </c>
      <c r="B77721" t="s">
        <v>6</v>
      </c>
      <c r="C77721" t="s">
        <v>7</v>
      </c>
      <c r="D77721" t="s">
        <v>6</v>
      </c>
      <c r="E77721">
        <v>90.27</v>
      </c>
    </row>
    <row r="77722" spans="1:5" x14ac:dyDescent="0.35">
      <c r="A77722" t="s">
        <v>75003</v>
      </c>
      <c r="B77722" t="s">
        <v>6</v>
      </c>
      <c r="C77722" t="s">
        <v>7</v>
      </c>
      <c r="D77722" t="s">
        <v>26</v>
      </c>
      <c r="E77722">
        <v>128.84</v>
      </c>
    </row>
    <row r="77723" spans="1:5" x14ac:dyDescent="0.35">
      <c r="A77723" t="s">
        <v>75004</v>
      </c>
      <c r="B77723" t="s">
        <v>6</v>
      </c>
      <c r="C77723" t="s">
        <v>7</v>
      </c>
      <c r="D77723" t="s">
        <v>26</v>
      </c>
      <c r="E77723">
        <v>106.38</v>
      </c>
    </row>
    <row r="77724" spans="1:5" x14ac:dyDescent="0.35">
      <c r="A77724" t="s">
        <v>75005</v>
      </c>
      <c r="B77724" t="s">
        <v>6</v>
      </c>
      <c r="C77724" t="s">
        <v>7</v>
      </c>
      <c r="D77724" t="s">
        <v>6</v>
      </c>
      <c r="E77724">
        <v>39.479999999999997</v>
      </c>
    </row>
    <row r="77725" spans="1:5" x14ac:dyDescent="0.35">
      <c r="A77725" t="s">
        <v>75006</v>
      </c>
      <c r="B77725" t="s">
        <v>6</v>
      </c>
      <c r="C77725" t="s">
        <v>7</v>
      </c>
      <c r="D77725" t="s">
        <v>13</v>
      </c>
      <c r="E77725">
        <v>170.6</v>
      </c>
    </row>
    <row r="77726" spans="1:5" x14ac:dyDescent="0.35">
      <c r="A77726" t="s">
        <v>75007</v>
      </c>
      <c r="B77726" t="s">
        <v>6</v>
      </c>
      <c r="C77726" t="s">
        <v>7</v>
      </c>
      <c r="D77726" t="s">
        <v>8</v>
      </c>
      <c r="E77726">
        <v>96.8</v>
      </c>
    </row>
    <row r="77727" spans="1:5" x14ac:dyDescent="0.35">
      <c r="A77727" t="s">
        <v>75008</v>
      </c>
      <c r="B77727" t="s">
        <v>6</v>
      </c>
      <c r="C77727" t="s">
        <v>7</v>
      </c>
      <c r="D77727" t="s">
        <v>6</v>
      </c>
      <c r="E77727">
        <v>36.22</v>
      </c>
    </row>
    <row r="77728" spans="1:5" x14ac:dyDescent="0.35">
      <c r="A77728" t="s">
        <v>75009</v>
      </c>
      <c r="B77728" t="s">
        <v>6</v>
      </c>
      <c r="C77728" t="s">
        <v>21</v>
      </c>
      <c r="D77728" t="s">
        <v>6</v>
      </c>
      <c r="E77728">
        <v>119.18</v>
      </c>
    </row>
    <row r="77729" spans="1:5" x14ac:dyDescent="0.35">
      <c r="A77729" t="s">
        <v>75010</v>
      </c>
      <c r="B77729" t="s">
        <v>6</v>
      </c>
      <c r="C77729" t="s">
        <v>7</v>
      </c>
      <c r="D77729" t="s">
        <v>26</v>
      </c>
      <c r="E77729">
        <v>265.60000000000002</v>
      </c>
    </row>
    <row r="77730" spans="1:5" x14ac:dyDescent="0.35">
      <c r="A77730" t="s">
        <v>75011</v>
      </c>
      <c r="B77730" t="s">
        <v>6</v>
      </c>
      <c r="C77730" t="s">
        <v>7</v>
      </c>
      <c r="D77730" t="s">
        <v>28</v>
      </c>
      <c r="E77730">
        <v>3126.5</v>
      </c>
    </row>
    <row r="77731" spans="1:5" x14ac:dyDescent="0.35">
      <c r="A77731" t="s">
        <v>75012</v>
      </c>
      <c r="B77731" t="s">
        <v>6</v>
      </c>
      <c r="C77731" t="s">
        <v>7</v>
      </c>
      <c r="D77731" t="s">
        <v>8</v>
      </c>
      <c r="E77731">
        <v>580.44000000000005</v>
      </c>
    </row>
    <row r="77732" spans="1:5" x14ac:dyDescent="0.35">
      <c r="A77732" t="s">
        <v>75013</v>
      </c>
      <c r="B77732" t="s">
        <v>6</v>
      </c>
      <c r="C77732" t="s">
        <v>7</v>
      </c>
      <c r="D77732" t="s">
        <v>19</v>
      </c>
      <c r="E77732">
        <v>149.16</v>
      </c>
    </row>
    <row r="77733" spans="1:5" x14ac:dyDescent="0.35">
      <c r="A77733" t="s">
        <v>75014</v>
      </c>
      <c r="B77733" t="s">
        <v>6</v>
      </c>
      <c r="C77733" t="s">
        <v>7</v>
      </c>
      <c r="D77733" t="s">
        <v>6</v>
      </c>
      <c r="E77733">
        <v>289.14</v>
      </c>
    </row>
    <row r="77734" spans="1:5" x14ac:dyDescent="0.35">
      <c r="A77734" t="s">
        <v>75015</v>
      </c>
      <c r="B77734" t="s">
        <v>6</v>
      </c>
      <c r="C77734" t="s">
        <v>7</v>
      </c>
      <c r="D77734" t="s">
        <v>28</v>
      </c>
      <c r="E77734">
        <v>308.08999999999997</v>
      </c>
    </row>
    <row r="77735" spans="1:5" x14ac:dyDescent="0.35">
      <c r="A77735" t="s">
        <v>75016</v>
      </c>
      <c r="B77735" t="s">
        <v>6</v>
      </c>
      <c r="C77735" t="s">
        <v>21</v>
      </c>
      <c r="D77735" t="s">
        <v>6</v>
      </c>
      <c r="E77735">
        <v>282.87</v>
      </c>
    </row>
    <row r="77736" spans="1:5" x14ac:dyDescent="0.35">
      <c r="A77736" t="s">
        <v>75017</v>
      </c>
      <c r="B77736" t="s">
        <v>6</v>
      </c>
      <c r="C77736" t="s">
        <v>7</v>
      </c>
      <c r="D77736" t="s">
        <v>17</v>
      </c>
      <c r="E77736">
        <v>42.03</v>
      </c>
    </row>
    <row r="77737" spans="1:5" x14ac:dyDescent="0.35">
      <c r="A77737" t="s">
        <v>75018</v>
      </c>
      <c r="B77737" t="s">
        <v>6</v>
      </c>
      <c r="C77737" t="s">
        <v>7</v>
      </c>
      <c r="D77737" t="s">
        <v>30</v>
      </c>
      <c r="E77737">
        <v>171.32</v>
      </c>
    </row>
    <row r="77738" spans="1:5" x14ac:dyDescent="0.35">
      <c r="A77738" t="s">
        <v>75019</v>
      </c>
      <c r="B77738" t="s">
        <v>6</v>
      </c>
      <c r="C77738" t="s">
        <v>7</v>
      </c>
      <c r="D77738" t="s">
        <v>6</v>
      </c>
      <c r="E77738">
        <v>75.2</v>
      </c>
    </row>
    <row r="77739" spans="1:5" x14ac:dyDescent="0.35">
      <c r="A77739" t="s">
        <v>75020</v>
      </c>
      <c r="B77739" t="s">
        <v>6</v>
      </c>
      <c r="C77739" t="s">
        <v>7</v>
      </c>
      <c r="D77739" t="s">
        <v>6</v>
      </c>
      <c r="E77739">
        <v>53.7</v>
      </c>
    </row>
    <row r="77740" spans="1:5" x14ac:dyDescent="0.35">
      <c r="A77740" t="s">
        <v>75021</v>
      </c>
      <c r="B77740" t="s">
        <v>6</v>
      </c>
      <c r="C77740" t="s">
        <v>7</v>
      </c>
      <c r="D77740" t="s">
        <v>6</v>
      </c>
      <c r="E77740">
        <v>91.55</v>
      </c>
    </row>
    <row r="77741" spans="1:5" x14ac:dyDescent="0.35">
      <c r="A77741" t="s">
        <v>75022</v>
      </c>
      <c r="B77741" t="s">
        <v>6</v>
      </c>
      <c r="C77741" t="s">
        <v>7</v>
      </c>
      <c r="D77741" t="s">
        <v>13</v>
      </c>
      <c r="E77741">
        <v>252.89</v>
      </c>
    </row>
    <row r="77742" spans="1:5" x14ac:dyDescent="0.35">
      <c r="A77742" t="s">
        <v>75023</v>
      </c>
      <c r="B77742" t="s">
        <v>6</v>
      </c>
      <c r="C77742" t="s">
        <v>7</v>
      </c>
      <c r="D77742" t="s">
        <v>6</v>
      </c>
      <c r="E77742">
        <v>83.25</v>
      </c>
    </row>
    <row r="77743" spans="1:5" x14ac:dyDescent="0.35">
      <c r="A77743" t="s">
        <v>75024</v>
      </c>
      <c r="B77743" t="s">
        <v>6</v>
      </c>
      <c r="C77743" t="s">
        <v>7</v>
      </c>
      <c r="D77743" t="s">
        <v>6</v>
      </c>
      <c r="E77743">
        <v>37.83</v>
      </c>
    </row>
    <row r="77744" spans="1:5" x14ac:dyDescent="0.35">
      <c r="A77744" t="s">
        <v>75025</v>
      </c>
      <c r="B77744" t="s">
        <v>6</v>
      </c>
      <c r="C77744" t="s">
        <v>7</v>
      </c>
      <c r="D77744" t="s">
        <v>6</v>
      </c>
      <c r="E77744">
        <v>37.75</v>
      </c>
    </row>
    <row r="77745" spans="1:5" x14ac:dyDescent="0.35">
      <c r="A77745" t="s">
        <v>75026</v>
      </c>
      <c r="B77745" t="s">
        <v>6</v>
      </c>
      <c r="C77745" t="s">
        <v>7</v>
      </c>
      <c r="D77745" t="s">
        <v>13</v>
      </c>
      <c r="E77745">
        <v>64</v>
      </c>
    </row>
    <row r="77746" spans="1:5" x14ac:dyDescent="0.35">
      <c r="A77746" t="s">
        <v>75027</v>
      </c>
      <c r="B77746" t="s">
        <v>6</v>
      </c>
      <c r="C77746" t="s">
        <v>21</v>
      </c>
      <c r="D77746" t="s">
        <v>6</v>
      </c>
      <c r="E77746">
        <v>100.89</v>
      </c>
    </row>
    <row r="77747" spans="1:5" x14ac:dyDescent="0.35">
      <c r="A77747" t="s">
        <v>75028</v>
      </c>
      <c r="B77747" t="s">
        <v>6</v>
      </c>
      <c r="C77747" t="s">
        <v>7</v>
      </c>
      <c r="D77747" t="s">
        <v>30</v>
      </c>
      <c r="E77747">
        <v>119.93</v>
      </c>
    </row>
    <row r="77748" spans="1:5" x14ac:dyDescent="0.35">
      <c r="A77748" t="s">
        <v>75029</v>
      </c>
      <c r="B77748" t="s">
        <v>6</v>
      </c>
      <c r="C77748" t="s">
        <v>7</v>
      </c>
      <c r="D77748" t="s">
        <v>28</v>
      </c>
      <c r="E77748">
        <v>45.53</v>
      </c>
    </row>
    <row r="77749" spans="1:5" x14ac:dyDescent="0.35">
      <c r="A77749" t="s">
        <v>75030</v>
      </c>
      <c r="B77749" t="s">
        <v>6</v>
      </c>
      <c r="C77749" t="s">
        <v>21</v>
      </c>
      <c r="D77749" t="s">
        <v>6</v>
      </c>
      <c r="E77749">
        <v>240.09</v>
      </c>
    </row>
    <row r="77750" spans="1:5" x14ac:dyDescent="0.35">
      <c r="A77750" t="s">
        <v>75031</v>
      </c>
      <c r="B77750" t="s">
        <v>6</v>
      </c>
      <c r="C77750" t="s">
        <v>7</v>
      </c>
      <c r="D77750" t="s">
        <v>13</v>
      </c>
      <c r="E77750">
        <v>90.9</v>
      </c>
    </row>
    <row r="77751" spans="1:5" x14ac:dyDescent="0.35">
      <c r="A77751" t="s">
        <v>75032</v>
      </c>
      <c r="B77751" t="s">
        <v>6</v>
      </c>
      <c r="C77751" t="s">
        <v>7</v>
      </c>
      <c r="D77751" t="s">
        <v>6</v>
      </c>
      <c r="E77751">
        <v>35.880000000000003</v>
      </c>
    </row>
    <row r="77752" spans="1:5" x14ac:dyDescent="0.35">
      <c r="A77752" t="s">
        <v>75033</v>
      </c>
      <c r="B77752" t="s">
        <v>6</v>
      </c>
      <c r="C77752" t="s">
        <v>7</v>
      </c>
      <c r="D77752" t="s">
        <v>28</v>
      </c>
      <c r="E77752">
        <v>44.78</v>
      </c>
    </row>
    <row r="77753" spans="1:5" x14ac:dyDescent="0.35">
      <c r="A77753" t="s">
        <v>75034</v>
      </c>
      <c r="B77753" t="s">
        <v>6</v>
      </c>
      <c r="C77753" t="s">
        <v>7</v>
      </c>
      <c r="D77753" t="s">
        <v>13</v>
      </c>
      <c r="E77753">
        <v>69.7</v>
      </c>
    </row>
    <row r="77754" spans="1:5" x14ac:dyDescent="0.35">
      <c r="A77754" t="s">
        <v>75035</v>
      </c>
      <c r="B77754" t="s">
        <v>6</v>
      </c>
      <c r="C77754" t="s">
        <v>21</v>
      </c>
      <c r="D77754" t="s">
        <v>6</v>
      </c>
      <c r="E77754">
        <v>219.15</v>
      </c>
    </row>
    <row r="77755" spans="1:5" x14ac:dyDescent="0.35">
      <c r="A77755" t="s">
        <v>75036</v>
      </c>
      <c r="B77755" t="s">
        <v>6</v>
      </c>
      <c r="C77755" t="s">
        <v>7</v>
      </c>
      <c r="D77755" t="s">
        <v>106</v>
      </c>
      <c r="E77755">
        <v>139.6</v>
      </c>
    </row>
    <row r="77756" spans="1:5" x14ac:dyDescent="0.35">
      <c r="A77756" t="s">
        <v>75037</v>
      </c>
      <c r="B77756" t="s">
        <v>6</v>
      </c>
      <c r="C77756" t="s">
        <v>7</v>
      </c>
      <c r="D77756" t="s">
        <v>6</v>
      </c>
      <c r="E77756">
        <v>38.29</v>
      </c>
    </row>
    <row r="77757" spans="1:5" x14ac:dyDescent="0.35">
      <c r="A77757" t="s">
        <v>75038</v>
      </c>
      <c r="B77757" t="s">
        <v>6</v>
      </c>
      <c r="C77757" t="s">
        <v>7</v>
      </c>
      <c r="D77757" t="s">
        <v>28</v>
      </c>
      <c r="E77757">
        <v>160.9</v>
      </c>
    </row>
    <row r="77758" spans="1:5" x14ac:dyDescent="0.35">
      <c r="A77758" t="s">
        <v>75039</v>
      </c>
      <c r="B77758" t="s">
        <v>6</v>
      </c>
      <c r="C77758" t="s">
        <v>21</v>
      </c>
      <c r="D77758" t="s">
        <v>6</v>
      </c>
      <c r="E77758">
        <v>56.78</v>
      </c>
    </row>
    <row r="77759" spans="1:5" x14ac:dyDescent="0.35">
      <c r="A77759" t="s">
        <v>75040</v>
      </c>
      <c r="B77759" t="s">
        <v>6</v>
      </c>
      <c r="C77759" t="s">
        <v>7</v>
      </c>
      <c r="D77759" t="s">
        <v>6</v>
      </c>
      <c r="E77759">
        <v>252.4</v>
      </c>
    </row>
    <row r="77760" spans="1:5" x14ac:dyDescent="0.35">
      <c r="A77760" t="s">
        <v>75041</v>
      </c>
      <c r="B77760" t="s">
        <v>6</v>
      </c>
      <c r="C77760" t="s">
        <v>21</v>
      </c>
      <c r="D77760" t="s">
        <v>6</v>
      </c>
      <c r="E77760">
        <v>49.3</v>
      </c>
    </row>
    <row r="77761" spans="1:5" x14ac:dyDescent="0.35">
      <c r="A77761" t="s">
        <v>75042</v>
      </c>
      <c r="B77761" t="s">
        <v>6</v>
      </c>
      <c r="C77761" t="s">
        <v>7</v>
      </c>
      <c r="D77761" t="s">
        <v>6</v>
      </c>
      <c r="E77761">
        <v>88.26</v>
      </c>
    </row>
    <row r="77762" spans="1:5" x14ac:dyDescent="0.35">
      <c r="A77762" t="s">
        <v>75043</v>
      </c>
      <c r="B77762" t="s">
        <v>6</v>
      </c>
      <c r="C77762" t="s">
        <v>7</v>
      </c>
      <c r="D77762" t="s">
        <v>6</v>
      </c>
      <c r="E77762">
        <v>75.16</v>
      </c>
    </row>
    <row r="77763" spans="1:5" x14ac:dyDescent="0.35">
      <c r="A77763" t="s">
        <v>75044</v>
      </c>
      <c r="B77763" t="s">
        <v>6</v>
      </c>
      <c r="C77763" t="s">
        <v>7</v>
      </c>
      <c r="D77763" t="s">
        <v>13</v>
      </c>
      <c r="E77763">
        <v>129.74</v>
      </c>
    </row>
    <row r="77764" spans="1:5" x14ac:dyDescent="0.35">
      <c r="A77764" t="s">
        <v>75045</v>
      </c>
      <c r="B77764" t="s">
        <v>6</v>
      </c>
      <c r="C77764" t="s">
        <v>7</v>
      </c>
      <c r="D77764" t="s">
        <v>13</v>
      </c>
      <c r="E77764">
        <v>118.72</v>
      </c>
    </row>
    <row r="77765" spans="1:5" x14ac:dyDescent="0.35">
      <c r="A77765" t="s">
        <v>75046</v>
      </c>
      <c r="B77765" t="s">
        <v>6</v>
      </c>
      <c r="C77765" t="s">
        <v>21</v>
      </c>
      <c r="D77765" t="s">
        <v>6</v>
      </c>
      <c r="E77765">
        <v>38.74</v>
      </c>
    </row>
    <row r="77766" spans="1:5" x14ac:dyDescent="0.35">
      <c r="A77766" t="s">
        <v>75047</v>
      </c>
      <c r="B77766" t="s">
        <v>6</v>
      </c>
      <c r="C77766" t="s">
        <v>21</v>
      </c>
      <c r="D77766" t="s">
        <v>6</v>
      </c>
      <c r="E77766">
        <v>93.1</v>
      </c>
    </row>
    <row r="77767" spans="1:5" x14ac:dyDescent="0.35">
      <c r="A77767" t="s">
        <v>75048</v>
      </c>
      <c r="B77767" t="s">
        <v>6</v>
      </c>
      <c r="C77767" t="s">
        <v>7</v>
      </c>
      <c r="D77767" t="s">
        <v>6</v>
      </c>
      <c r="E77767">
        <v>133.06</v>
      </c>
    </row>
    <row r="77768" spans="1:5" x14ac:dyDescent="0.35">
      <c r="A77768" t="s">
        <v>75049</v>
      </c>
      <c r="B77768" t="s">
        <v>6</v>
      </c>
      <c r="C77768" t="s">
        <v>7</v>
      </c>
      <c r="D77768" t="s">
        <v>6</v>
      </c>
      <c r="E77768">
        <v>75.08</v>
      </c>
    </row>
    <row r="77769" spans="1:5" x14ac:dyDescent="0.35">
      <c r="A77769" t="s">
        <v>75050</v>
      </c>
      <c r="B77769" t="s">
        <v>6</v>
      </c>
      <c r="C77769" t="s">
        <v>7</v>
      </c>
      <c r="D77769" t="s">
        <v>285</v>
      </c>
      <c r="E77769">
        <v>95.33</v>
      </c>
    </row>
    <row r="77770" spans="1:5" x14ac:dyDescent="0.35">
      <c r="A77770" t="s">
        <v>75051</v>
      </c>
      <c r="B77770" t="s">
        <v>6</v>
      </c>
      <c r="C77770" t="s">
        <v>7</v>
      </c>
      <c r="D77770" t="s">
        <v>6</v>
      </c>
      <c r="E77770">
        <v>40.25</v>
      </c>
    </row>
    <row r="77771" spans="1:5" x14ac:dyDescent="0.35">
      <c r="A77771" t="s">
        <v>75052</v>
      </c>
      <c r="B77771" t="s">
        <v>6</v>
      </c>
      <c r="C77771" t="s">
        <v>7</v>
      </c>
      <c r="D77771" t="s">
        <v>26</v>
      </c>
      <c r="E77771">
        <v>214.41</v>
      </c>
    </row>
    <row r="77772" spans="1:5" x14ac:dyDescent="0.35">
      <c r="A77772" t="s">
        <v>75053</v>
      </c>
      <c r="B77772" t="s">
        <v>6</v>
      </c>
      <c r="C77772" t="s">
        <v>7</v>
      </c>
      <c r="D77772" t="s">
        <v>6</v>
      </c>
      <c r="E77772">
        <v>145.65</v>
      </c>
    </row>
    <row r="77773" spans="1:5" x14ac:dyDescent="0.35">
      <c r="A77773" t="s">
        <v>75054</v>
      </c>
      <c r="B77773" t="s">
        <v>6</v>
      </c>
      <c r="C77773" t="s">
        <v>7</v>
      </c>
      <c r="D77773" t="s">
        <v>30</v>
      </c>
      <c r="E77773">
        <v>1683.14</v>
      </c>
    </row>
    <row r="77774" spans="1:5" x14ac:dyDescent="0.35">
      <c r="A77774" t="s">
        <v>75055</v>
      </c>
      <c r="B77774" t="s">
        <v>6</v>
      </c>
      <c r="C77774" t="s">
        <v>7</v>
      </c>
      <c r="D77774" t="s">
        <v>13</v>
      </c>
      <c r="E77774">
        <v>64.22</v>
      </c>
    </row>
    <row r="77775" spans="1:5" x14ac:dyDescent="0.35">
      <c r="A77775" t="s">
        <v>75056</v>
      </c>
      <c r="B77775" t="s">
        <v>6</v>
      </c>
      <c r="C77775" t="s">
        <v>7</v>
      </c>
      <c r="D77775" t="s">
        <v>6</v>
      </c>
      <c r="E77775">
        <v>90.16</v>
      </c>
    </row>
    <row r="77776" spans="1:5" x14ac:dyDescent="0.35">
      <c r="A77776" t="s">
        <v>75057</v>
      </c>
      <c r="B77776" t="s">
        <v>6</v>
      </c>
      <c r="C77776" t="s">
        <v>7</v>
      </c>
      <c r="D77776" t="s">
        <v>17</v>
      </c>
      <c r="E77776">
        <v>79.209999999999994</v>
      </c>
    </row>
    <row r="77777" spans="1:5" x14ac:dyDescent="0.35">
      <c r="A77777" t="s">
        <v>75058</v>
      </c>
      <c r="B77777" t="s">
        <v>6</v>
      </c>
      <c r="C77777" t="s">
        <v>21</v>
      </c>
      <c r="D77777" t="s">
        <v>6</v>
      </c>
      <c r="E77777">
        <v>295.56</v>
      </c>
    </row>
    <row r="77778" spans="1:5" x14ac:dyDescent="0.35">
      <c r="A77778" t="s">
        <v>75059</v>
      </c>
      <c r="B77778" t="s">
        <v>6</v>
      </c>
      <c r="C77778" t="s">
        <v>7</v>
      </c>
      <c r="D77778" t="s">
        <v>13</v>
      </c>
      <c r="E77778">
        <v>72.239999999999995</v>
      </c>
    </row>
    <row r="77779" spans="1:5" x14ac:dyDescent="0.35">
      <c r="A77779" t="s">
        <v>75060</v>
      </c>
      <c r="B77779" t="s">
        <v>6</v>
      </c>
      <c r="C77779" t="s">
        <v>7</v>
      </c>
      <c r="D77779" t="s">
        <v>6</v>
      </c>
      <c r="E77779">
        <v>37.369999999999997</v>
      </c>
    </row>
    <row r="77780" spans="1:5" x14ac:dyDescent="0.35">
      <c r="A77780" t="s">
        <v>75061</v>
      </c>
      <c r="B77780" t="s">
        <v>6</v>
      </c>
      <c r="C77780" t="s">
        <v>21</v>
      </c>
      <c r="D77780" t="s">
        <v>6</v>
      </c>
      <c r="E77780">
        <v>25.84</v>
      </c>
    </row>
    <row r="77781" spans="1:5" x14ac:dyDescent="0.35">
      <c r="A77781" t="s">
        <v>75062</v>
      </c>
      <c r="B77781" t="s">
        <v>6</v>
      </c>
      <c r="C77781" t="s">
        <v>7</v>
      </c>
      <c r="D77781" t="s">
        <v>17</v>
      </c>
      <c r="E77781">
        <v>133.63</v>
      </c>
    </row>
    <row r="77782" spans="1:5" x14ac:dyDescent="0.35">
      <c r="A77782" t="s">
        <v>75063</v>
      </c>
      <c r="B77782" t="s">
        <v>6</v>
      </c>
      <c r="C77782" t="s">
        <v>7</v>
      </c>
      <c r="D77782" t="s">
        <v>19</v>
      </c>
      <c r="E77782">
        <v>64.33</v>
      </c>
    </row>
    <row r="77783" spans="1:5" x14ac:dyDescent="0.35">
      <c r="A77783" t="s">
        <v>75064</v>
      </c>
      <c r="B77783" t="s">
        <v>6</v>
      </c>
      <c r="C77783" t="s">
        <v>7</v>
      </c>
      <c r="D77783" t="s">
        <v>8</v>
      </c>
      <c r="E77783">
        <v>182.06</v>
      </c>
    </row>
    <row r="77784" spans="1:5" x14ac:dyDescent="0.35">
      <c r="A77784" t="s">
        <v>75065</v>
      </c>
      <c r="B77784" t="s">
        <v>6</v>
      </c>
      <c r="C77784" t="s">
        <v>7</v>
      </c>
      <c r="D77784" t="s">
        <v>28</v>
      </c>
      <c r="E77784">
        <v>42.68</v>
      </c>
    </row>
    <row r="77785" spans="1:5" x14ac:dyDescent="0.35">
      <c r="A77785" t="s">
        <v>75066</v>
      </c>
      <c r="B77785" t="s">
        <v>6</v>
      </c>
      <c r="C77785" t="s">
        <v>21</v>
      </c>
      <c r="D77785" t="s">
        <v>6</v>
      </c>
      <c r="E77785">
        <v>34.94</v>
      </c>
    </row>
    <row r="77786" spans="1:5" x14ac:dyDescent="0.35">
      <c r="A77786" t="s">
        <v>75067</v>
      </c>
      <c r="B77786" t="s">
        <v>6</v>
      </c>
      <c r="C77786" t="s">
        <v>7</v>
      </c>
      <c r="D77786" t="s">
        <v>17</v>
      </c>
      <c r="E77786">
        <v>189.1</v>
      </c>
    </row>
    <row r="77787" spans="1:5" x14ac:dyDescent="0.35">
      <c r="A77787" t="s">
        <v>75068</v>
      </c>
      <c r="B77787" t="s">
        <v>6</v>
      </c>
      <c r="C77787" t="s">
        <v>7</v>
      </c>
      <c r="D77787" t="s">
        <v>8</v>
      </c>
      <c r="E77787">
        <v>647.54</v>
      </c>
    </row>
    <row r="77788" spans="1:5" x14ac:dyDescent="0.35">
      <c r="A77788" t="s">
        <v>75069</v>
      </c>
      <c r="B77788" t="s">
        <v>6</v>
      </c>
      <c r="C77788" t="s">
        <v>21</v>
      </c>
      <c r="D77788" t="s">
        <v>6</v>
      </c>
      <c r="E77788">
        <v>410.9</v>
      </c>
    </row>
    <row r="77789" spans="1:5" x14ac:dyDescent="0.35">
      <c r="A77789" t="s">
        <v>75070</v>
      </c>
      <c r="B77789" t="s">
        <v>6</v>
      </c>
      <c r="C77789" t="s">
        <v>21</v>
      </c>
      <c r="D77789" t="s">
        <v>6</v>
      </c>
      <c r="E77789">
        <v>103.26</v>
      </c>
    </row>
    <row r="77790" spans="1:5" x14ac:dyDescent="0.35">
      <c r="A77790" t="s">
        <v>75071</v>
      </c>
      <c r="B77790" t="s">
        <v>6</v>
      </c>
      <c r="C77790" t="s">
        <v>7</v>
      </c>
      <c r="D77790" t="s">
        <v>8</v>
      </c>
      <c r="E77790">
        <v>116.5</v>
      </c>
    </row>
    <row r="77791" spans="1:5" x14ac:dyDescent="0.35">
      <c r="A77791" t="s">
        <v>75072</v>
      </c>
      <c r="B77791" t="s">
        <v>6</v>
      </c>
      <c r="C77791" t="s">
        <v>7</v>
      </c>
      <c r="D77791" t="s">
        <v>17</v>
      </c>
      <c r="E77791">
        <v>1658.7</v>
      </c>
    </row>
    <row r="77792" spans="1:5" x14ac:dyDescent="0.35">
      <c r="A77792" t="s">
        <v>75073</v>
      </c>
      <c r="B77792" t="s">
        <v>6</v>
      </c>
      <c r="C77792" t="s">
        <v>7</v>
      </c>
      <c r="D77792" t="s">
        <v>30</v>
      </c>
      <c r="E77792">
        <v>185.49</v>
      </c>
    </row>
    <row r="77793" spans="1:5" x14ac:dyDescent="0.35">
      <c r="A77793" t="s">
        <v>75074</v>
      </c>
      <c r="B77793" t="s">
        <v>6</v>
      </c>
      <c r="C77793" t="s">
        <v>7</v>
      </c>
      <c r="D77793" t="s">
        <v>214</v>
      </c>
      <c r="E77793">
        <v>283.93</v>
      </c>
    </row>
    <row r="77794" spans="1:5" x14ac:dyDescent="0.35">
      <c r="A77794" t="s">
        <v>75075</v>
      </c>
      <c r="B77794" t="s">
        <v>6</v>
      </c>
      <c r="C77794" t="s">
        <v>7</v>
      </c>
      <c r="D77794" t="s">
        <v>6</v>
      </c>
      <c r="E77794">
        <v>65.95</v>
      </c>
    </row>
    <row r="77795" spans="1:5" x14ac:dyDescent="0.35">
      <c r="A77795" t="s">
        <v>75076</v>
      </c>
      <c r="B77795" t="s">
        <v>6</v>
      </c>
      <c r="C77795" t="s">
        <v>21</v>
      </c>
      <c r="D77795" t="s">
        <v>6</v>
      </c>
      <c r="E77795">
        <v>25.85</v>
      </c>
    </row>
    <row r="77796" spans="1:5" x14ac:dyDescent="0.35">
      <c r="A77796" t="s">
        <v>75077</v>
      </c>
      <c r="B77796" t="s">
        <v>6</v>
      </c>
      <c r="C77796" t="s">
        <v>7</v>
      </c>
      <c r="D77796" t="s">
        <v>13</v>
      </c>
      <c r="E77796">
        <v>144.01</v>
      </c>
    </row>
    <row r="77797" spans="1:5" x14ac:dyDescent="0.35">
      <c r="A77797" t="s">
        <v>75078</v>
      </c>
      <c r="B77797" t="s">
        <v>6</v>
      </c>
      <c r="C77797" t="s">
        <v>21</v>
      </c>
      <c r="D77797" t="s">
        <v>6</v>
      </c>
      <c r="E77797">
        <v>200.33</v>
      </c>
    </row>
    <row r="77798" spans="1:5" x14ac:dyDescent="0.35">
      <c r="A77798" t="s">
        <v>18872</v>
      </c>
      <c r="B77798" t="s">
        <v>4360</v>
      </c>
      <c r="C77798" t="s">
        <v>41</v>
      </c>
      <c r="D77798" t="s">
        <v>6</v>
      </c>
      <c r="E77798">
        <v>1</v>
      </c>
    </row>
    <row r="77799" spans="1:5" x14ac:dyDescent="0.35">
      <c r="A77799" t="s">
        <v>75079</v>
      </c>
      <c r="B77799" t="s">
        <v>6</v>
      </c>
      <c r="C77799" t="s">
        <v>7</v>
      </c>
      <c r="D77799" t="s">
        <v>8</v>
      </c>
      <c r="E77799">
        <v>307.16000000000003</v>
      </c>
    </row>
    <row r="77800" spans="1:5" x14ac:dyDescent="0.35">
      <c r="A77800" t="s">
        <v>75080</v>
      </c>
      <c r="B77800" t="s">
        <v>6</v>
      </c>
      <c r="C77800" t="s">
        <v>102</v>
      </c>
      <c r="D77800" t="s">
        <v>6</v>
      </c>
      <c r="E77800">
        <v>523.23</v>
      </c>
    </row>
    <row r="77801" spans="1:5" x14ac:dyDescent="0.35">
      <c r="A77801" t="s">
        <v>75081</v>
      </c>
      <c r="B77801" t="s">
        <v>6</v>
      </c>
      <c r="C77801" t="s">
        <v>7</v>
      </c>
      <c r="D77801" t="s">
        <v>6</v>
      </c>
      <c r="E77801">
        <v>35.36</v>
      </c>
    </row>
    <row r="77802" spans="1:5" x14ac:dyDescent="0.35">
      <c r="A77802" t="s">
        <v>75082</v>
      </c>
      <c r="B77802" t="s">
        <v>6</v>
      </c>
      <c r="C77802" t="s">
        <v>7</v>
      </c>
      <c r="D77802" t="s">
        <v>6</v>
      </c>
      <c r="E77802">
        <v>25.51</v>
      </c>
    </row>
    <row r="77803" spans="1:5" x14ac:dyDescent="0.35">
      <c r="A77803" t="s">
        <v>75083</v>
      </c>
      <c r="B77803" t="s">
        <v>6</v>
      </c>
      <c r="C77803" t="s">
        <v>7</v>
      </c>
      <c r="D77803" t="s">
        <v>6</v>
      </c>
      <c r="E77803">
        <v>47.38</v>
      </c>
    </row>
    <row r="77804" spans="1:5" x14ac:dyDescent="0.35">
      <c r="A77804" t="s">
        <v>75084</v>
      </c>
      <c r="B77804" t="s">
        <v>6</v>
      </c>
      <c r="C77804" t="s">
        <v>7</v>
      </c>
      <c r="D77804" t="s">
        <v>6</v>
      </c>
      <c r="E77804">
        <v>48.19</v>
      </c>
    </row>
    <row r="77805" spans="1:5" x14ac:dyDescent="0.35">
      <c r="A77805" t="s">
        <v>75085</v>
      </c>
      <c r="B77805" t="s">
        <v>6</v>
      </c>
      <c r="C77805" t="s">
        <v>21</v>
      </c>
      <c r="D77805" t="s">
        <v>6</v>
      </c>
      <c r="E77805">
        <v>48.13</v>
      </c>
    </row>
    <row r="77806" spans="1:5" x14ac:dyDescent="0.35">
      <c r="A77806" t="s">
        <v>75086</v>
      </c>
      <c r="B77806" t="s">
        <v>6</v>
      </c>
      <c r="C77806" t="s">
        <v>7</v>
      </c>
      <c r="D77806" t="s">
        <v>6</v>
      </c>
      <c r="E77806">
        <v>95.3</v>
      </c>
    </row>
    <row r="77807" spans="1:5" x14ac:dyDescent="0.35">
      <c r="A77807" t="s">
        <v>75087</v>
      </c>
      <c r="B77807" t="s">
        <v>6</v>
      </c>
      <c r="C77807" t="s">
        <v>7</v>
      </c>
      <c r="D77807" t="s">
        <v>17</v>
      </c>
      <c r="E77807">
        <v>159.69</v>
      </c>
    </row>
    <row r="77808" spans="1:5" x14ac:dyDescent="0.35">
      <c r="A77808" t="s">
        <v>75088</v>
      </c>
      <c r="B77808" t="s">
        <v>6</v>
      </c>
      <c r="C77808" t="s">
        <v>21</v>
      </c>
      <c r="D77808" t="s">
        <v>6</v>
      </c>
      <c r="E77808">
        <v>78.64</v>
      </c>
    </row>
    <row r="77809" spans="1:5" x14ac:dyDescent="0.35">
      <c r="A77809" t="s">
        <v>75089</v>
      </c>
      <c r="B77809" t="s">
        <v>6</v>
      </c>
      <c r="C77809" t="s">
        <v>7</v>
      </c>
      <c r="D77809" t="s">
        <v>19</v>
      </c>
      <c r="E77809">
        <v>227.24</v>
      </c>
    </row>
    <row r="77810" spans="1:5" x14ac:dyDescent="0.35">
      <c r="A77810" t="s">
        <v>75090</v>
      </c>
      <c r="B77810" t="s">
        <v>6</v>
      </c>
      <c r="C77810" t="s">
        <v>7</v>
      </c>
      <c r="D77810" t="s">
        <v>26</v>
      </c>
      <c r="E77810">
        <v>238.69</v>
      </c>
    </row>
    <row r="77811" spans="1:5" x14ac:dyDescent="0.35">
      <c r="A77811" t="s">
        <v>75091</v>
      </c>
      <c r="B77811" t="s">
        <v>6</v>
      </c>
      <c r="C77811" t="s">
        <v>21</v>
      </c>
      <c r="D77811" t="s">
        <v>6</v>
      </c>
      <c r="E77811">
        <v>51.69</v>
      </c>
    </row>
    <row r="77812" spans="1:5" x14ac:dyDescent="0.35">
      <c r="A77812" t="s">
        <v>75092</v>
      </c>
      <c r="B77812" t="s">
        <v>6</v>
      </c>
      <c r="C77812" t="s">
        <v>7</v>
      </c>
      <c r="D77812" t="s">
        <v>13</v>
      </c>
      <c r="E77812">
        <v>32.770000000000003</v>
      </c>
    </row>
    <row r="77813" spans="1:5" x14ac:dyDescent="0.35">
      <c r="A77813" t="s">
        <v>75093</v>
      </c>
      <c r="B77813" t="s">
        <v>6</v>
      </c>
      <c r="C77813" t="s">
        <v>7</v>
      </c>
      <c r="D77813" t="s">
        <v>6</v>
      </c>
      <c r="E77813">
        <v>28</v>
      </c>
    </row>
    <row r="77814" spans="1:5" x14ac:dyDescent="0.35">
      <c r="A77814" t="s">
        <v>75094</v>
      </c>
      <c r="B77814" t="s">
        <v>6</v>
      </c>
      <c r="C77814" t="s">
        <v>7</v>
      </c>
      <c r="D77814" t="s">
        <v>285</v>
      </c>
      <c r="E77814">
        <v>98.68</v>
      </c>
    </row>
    <row r="77815" spans="1:5" x14ac:dyDescent="0.35">
      <c r="A77815" t="s">
        <v>75095</v>
      </c>
      <c r="B77815" t="s">
        <v>6</v>
      </c>
      <c r="C77815" t="s">
        <v>7</v>
      </c>
      <c r="D77815" t="s">
        <v>30</v>
      </c>
      <c r="E77815">
        <v>215.14</v>
      </c>
    </row>
    <row r="77816" spans="1:5" x14ac:dyDescent="0.35">
      <c r="A77816" t="s">
        <v>75096</v>
      </c>
      <c r="B77816" t="s">
        <v>6</v>
      </c>
      <c r="C77816" t="s">
        <v>7</v>
      </c>
      <c r="D77816" t="s">
        <v>8</v>
      </c>
      <c r="E77816">
        <v>88.87</v>
      </c>
    </row>
    <row r="77817" spans="1:5" x14ac:dyDescent="0.35">
      <c r="A77817" t="s">
        <v>3721</v>
      </c>
      <c r="B77817" t="s">
        <v>6</v>
      </c>
      <c r="C77817" t="s">
        <v>7</v>
      </c>
      <c r="D77817" t="s">
        <v>30</v>
      </c>
      <c r="E77817">
        <v>210.15</v>
      </c>
    </row>
    <row r="77818" spans="1:5" x14ac:dyDescent="0.35">
      <c r="A77818" t="s">
        <v>75097</v>
      </c>
      <c r="B77818" t="s">
        <v>6</v>
      </c>
      <c r="C77818" t="s">
        <v>7</v>
      </c>
      <c r="D77818" t="s">
        <v>13</v>
      </c>
      <c r="E77818">
        <v>143.52000000000001</v>
      </c>
    </row>
    <row r="77819" spans="1:5" x14ac:dyDescent="0.35">
      <c r="A77819" t="s">
        <v>75098</v>
      </c>
      <c r="B77819" t="s">
        <v>6</v>
      </c>
      <c r="C77819" t="s">
        <v>21</v>
      </c>
      <c r="D77819" t="s">
        <v>6</v>
      </c>
      <c r="E77819">
        <v>98.57</v>
      </c>
    </row>
    <row r="77820" spans="1:5" x14ac:dyDescent="0.35">
      <c r="A77820" t="s">
        <v>75099</v>
      </c>
      <c r="B77820" t="s">
        <v>6</v>
      </c>
      <c r="C77820" t="s">
        <v>7</v>
      </c>
      <c r="D77820" t="s">
        <v>13</v>
      </c>
      <c r="E77820">
        <v>65.599999999999994</v>
      </c>
    </row>
    <row r="77821" spans="1:5" x14ac:dyDescent="0.35">
      <c r="A77821" t="s">
        <v>75100</v>
      </c>
      <c r="B77821" t="s">
        <v>6</v>
      </c>
      <c r="C77821" t="s">
        <v>21</v>
      </c>
      <c r="D77821" t="s">
        <v>6</v>
      </c>
      <c r="E77821">
        <v>114.84</v>
      </c>
    </row>
    <row r="77822" spans="1:5" x14ac:dyDescent="0.35">
      <c r="A77822" t="s">
        <v>75101</v>
      </c>
      <c r="B77822" t="s">
        <v>6</v>
      </c>
      <c r="C77822" t="s">
        <v>21</v>
      </c>
      <c r="D77822" t="s">
        <v>6</v>
      </c>
      <c r="E77822">
        <v>74.489999999999995</v>
      </c>
    </row>
    <row r="77823" spans="1:5" x14ac:dyDescent="0.35">
      <c r="A77823" t="s">
        <v>75102</v>
      </c>
      <c r="B77823" t="s">
        <v>6</v>
      </c>
      <c r="C77823" t="s">
        <v>21</v>
      </c>
      <c r="D77823" t="s">
        <v>6</v>
      </c>
      <c r="E77823">
        <v>113.76</v>
      </c>
    </row>
    <row r="77824" spans="1:5" x14ac:dyDescent="0.35">
      <c r="A77824" t="s">
        <v>75103</v>
      </c>
      <c r="B77824" t="s">
        <v>6</v>
      </c>
      <c r="C77824" t="s">
        <v>7</v>
      </c>
      <c r="D77824" t="s">
        <v>106</v>
      </c>
      <c r="E77824">
        <v>200.44</v>
      </c>
    </row>
    <row r="77825" spans="1:5" x14ac:dyDescent="0.35">
      <c r="A77825" t="s">
        <v>75104</v>
      </c>
      <c r="B77825" t="s">
        <v>6</v>
      </c>
      <c r="C77825" t="s">
        <v>7</v>
      </c>
      <c r="D77825" t="s">
        <v>26</v>
      </c>
      <c r="E77825">
        <v>147.56</v>
      </c>
    </row>
    <row r="77826" spans="1:5" x14ac:dyDescent="0.35">
      <c r="A77826" t="s">
        <v>75105</v>
      </c>
      <c r="B77826" t="s">
        <v>6</v>
      </c>
      <c r="C77826" t="s">
        <v>7</v>
      </c>
      <c r="D77826" t="s">
        <v>28</v>
      </c>
      <c r="E77826">
        <v>101.19</v>
      </c>
    </row>
    <row r="77827" spans="1:5" x14ac:dyDescent="0.35">
      <c r="A77827" t="s">
        <v>75106</v>
      </c>
      <c r="B77827" t="s">
        <v>6</v>
      </c>
      <c r="C77827" t="s">
        <v>7</v>
      </c>
      <c r="D77827" t="s">
        <v>106</v>
      </c>
      <c r="E77827">
        <v>140.51</v>
      </c>
    </row>
    <row r="77828" spans="1:5" x14ac:dyDescent="0.35">
      <c r="A77828" t="s">
        <v>75107</v>
      </c>
      <c r="B77828" t="s">
        <v>6</v>
      </c>
      <c r="C77828" t="s">
        <v>21</v>
      </c>
      <c r="D77828" t="s">
        <v>6</v>
      </c>
      <c r="E77828">
        <v>141.88</v>
      </c>
    </row>
    <row r="77829" spans="1:5" x14ac:dyDescent="0.35">
      <c r="A77829" t="s">
        <v>75108</v>
      </c>
      <c r="B77829" t="s">
        <v>6</v>
      </c>
      <c r="C77829" t="s">
        <v>7</v>
      </c>
      <c r="D77829" t="s">
        <v>13</v>
      </c>
      <c r="E77829">
        <v>152.38999999999999</v>
      </c>
    </row>
    <row r="77830" spans="1:5" x14ac:dyDescent="0.35">
      <c r="A77830" t="s">
        <v>75109</v>
      </c>
      <c r="B77830" t="s">
        <v>6</v>
      </c>
      <c r="C77830" t="s">
        <v>7</v>
      </c>
      <c r="D77830" t="s">
        <v>6</v>
      </c>
      <c r="E77830">
        <v>67.13</v>
      </c>
    </row>
    <row r="77831" spans="1:5" x14ac:dyDescent="0.35">
      <c r="A77831" t="s">
        <v>75110</v>
      </c>
      <c r="B77831" t="s">
        <v>6</v>
      </c>
      <c r="C77831" t="s">
        <v>7</v>
      </c>
      <c r="D77831" t="s">
        <v>6</v>
      </c>
      <c r="E77831">
        <v>108.52</v>
      </c>
    </row>
    <row r="77832" spans="1:5" x14ac:dyDescent="0.35">
      <c r="A77832" t="s">
        <v>5957</v>
      </c>
      <c r="B77832" t="s">
        <v>106</v>
      </c>
      <c r="C77832" t="s">
        <v>41</v>
      </c>
      <c r="D77832" t="s">
        <v>6</v>
      </c>
      <c r="E77832">
        <v>5.44</v>
      </c>
    </row>
    <row r="77833" spans="1:5" x14ac:dyDescent="0.35">
      <c r="A77833" t="s">
        <v>75111</v>
      </c>
      <c r="B77833" t="s">
        <v>6</v>
      </c>
      <c r="C77833" t="s">
        <v>21</v>
      </c>
      <c r="D77833" t="s">
        <v>6</v>
      </c>
      <c r="E77833">
        <v>25.84</v>
      </c>
    </row>
    <row r="77834" spans="1:5" x14ac:dyDescent="0.35">
      <c r="A77834" t="s">
        <v>75112</v>
      </c>
      <c r="B77834" t="s">
        <v>6</v>
      </c>
      <c r="C77834" t="s">
        <v>7</v>
      </c>
      <c r="D77834" t="s">
        <v>6</v>
      </c>
      <c r="E77834">
        <v>125.99</v>
      </c>
    </row>
    <row r="77835" spans="1:5" x14ac:dyDescent="0.35">
      <c r="A77835" t="s">
        <v>75113</v>
      </c>
      <c r="B77835" t="s">
        <v>6</v>
      </c>
      <c r="C77835" t="s">
        <v>7</v>
      </c>
      <c r="D77835" t="s">
        <v>6</v>
      </c>
      <c r="E77835">
        <v>130.26</v>
      </c>
    </row>
    <row r="77836" spans="1:5" x14ac:dyDescent="0.35">
      <c r="A77836" t="s">
        <v>75114</v>
      </c>
      <c r="B77836" t="s">
        <v>6</v>
      </c>
      <c r="C77836" t="s">
        <v>21</v>
      </c>
      <c r="D77836" t="s">
        <v>6</v>
      </c>
      <c r="E77836">
        <v>107.44</v>
      </c>
    </row>
    <row r="77837" spans="1:5" x14ac:dyDescent="0.35">
      <c r="A77837" t="s">
        <v>75115</v>
      </c>
      <c r="B77837" t="s">
        <v>6</v>
      </c>
      <c r="C77837" t="s">
        <v>7</v>
      </c>
      <c r="D77837" t="s">
        <v>28</v>
      </c>
      <c r="E77837">
        <v>43.27</v>
      </c>
    </row>
    <row r="77838" spans="1:5" x14ac:dyDescent="0.35">
      <c r="A77838" t="s">
        <v>75116</v>
      </c>
      <c r="B77838" t="s">
        <v>6</v>
      </c>
      <c r="C77838" t="s">
        <v>7</v>
      </c>
      <c r="D77838" t="s">
        <v>6</v>
      </c>
      <c r="E77838">
        <v>104.79</v>
      </c>
    </row>
    <row r="77839" spans="1:5" x14ac:dyDescent="0.35">
      <c r="A77839" t="s">
        <v>75117</v>
      </c>
      <c r="B77839" t="s">
        <v>6</v>
      </c>
      <c r="C77839" t="s">
        <v>21</v>
      </c>
      <c r="D77839" t="s">
        <v>6</v>
      </c>
      <c r="E77839">
        <v>55.92</v>
      </c>
    </row>
    <row r="77840" spans="1:5" x14ac:dyDescent="0.35">
      <c r="A77840" t="s">
        <v>75118</v>
      </c>
      <c r="B77840" t="s">
        <v>6</v>
      </c>
      <c r="C77840" t="s">
        <v>7</v>
      </c>
      <c r="D77840" t="s">
        <v>19</v>
      </c>
      <c r="E77840">
        <v>73.34</v>
      </c>
    </row>
    <row r="77841" spans="1:5" x14ac:dyDescent="0.35">
      <c r="A77841" t="s">
        <v>75119</v>
      </c>
      <c r="B77841" t="s">
        <v>6</v>
      </c>
      <c r="C77841" t="s">
        <v>7</v>
      </c>
      <c r="D77841" t="s">
        <v>28</v>
      </c>
      <c r="E77841">
        <v>118.29</v>
      </c>
    </row>
    <row r="77842" spans="1:5" x14ac:dyDescent="0.35">
      <c r="A77842" t="s">
        <v>75120</v>
      </c>
      <c r="B77842" t="s">
        <v>6</v>
      </c>
      <c r="C77842" t="s">
        <v>7</v>
      </c>
      <c r="D77842" t="s">
        <v>30</v>
      </c>
      <c r="E77842">
        <v>238.57</v>
      </c>
    </row>
    <row r="77843" spans="1:5" x14ac:dyDescent="0.35">
      <c r="A77843" t="s">
        <v>75121</v>
      </c>
      <c r="B77843" t="s">
        <v>6</v>
      </c>
      <c r="C77843" t="s">
        <v>7</v>
      </c>
      <c r="D77843" t="s">
        <v>19</v>
      </c>
      <c r="E77843">
        <v>118.43</v>
      </c>
    </row>
    <row r="77844" spans="1:5" x14ac:dyDescent="0.35">
      <c r="A77844" t="s">
        <v>75122</v>
      </c>
      <c r="B77844" t="s">
        <v>6</v>
      </c>
      <c r="C77844" t="s">
        <v>7</v>
      </c>
      <c r="D77844" t="s">
        <v>26</v>
      </c>
      <c r="E77844">
        <v>1672.06</v>
      </c>
    </row>
    <row r="77845" spans="1:5" x14ac:dyDescent="0.35">
      <c r="A77845" t="s">
        <v>75123</v>
      </c>
      <c r="B77845" t="s">
        <v>6</v>
      </c>
      <c r="C77845" t="s">
        <v>7</v>
      </c>
      <c r="D77845" t="s">
        <v>6</v>
      </c>
      <c r="E77845">
        <v>162.83000000000001</v>
      </c>
    </row>
    <row r="77846" spans="1:5" x14ac:dyDescent="0.35">
      <c r="A77846" t="s">
        <v>75124</v>
      </c>
      <c r="B77846" t="s">
        <v>6</v>
      </c>
      <c r="C77846" t="s">
        <v>7</v>
      </c>
      <c r="D77846" t="s">
        <v>6</v>
      </c>
      <c r="E77846">
        <v>35</v>
      </c>
    </row>
    <row r="77847" spans="1:5" x14ac:dyDescent="0.35">
      <c r="A77847" t="s">
        <v>75125</v>
      </c>
      <c r="B77847" t="s">
        <v>6</v>
      </c>
      <c r="C77847" t="s">
        <v>7</v>
      </c>
      <c r="D77847" t="s">
        <v>13</v>
      </c>
      <c r="E77847">
        <v>113.05</v>
      </c>
    </row>
    <row r="77848" spans="1:5" x14ac:dyDescent="0.35">
      <c r="A77848" t="s">
        <v>75126</v>
      </c>
      <c r="B77848" t="s">
        <v>6</v>
      </c>
      <c r="C77848" t="s">
        <v>21</v>
      </c>
      <c r="D77848" t="s">
        <v>6</v>
      </c>
      <c r="E77848">
        <v>29.09</v>
      </c>
    </row>
    <row r="77849" spans="1:5" x14ac:dyDescent="0.35">
      <c r="A77849" t="s">
        <v>75127</v>
      </c>
      <c r="B77849" t="s">
        <v>6</v>
      </c>
      <c r="C77849" t="s">
        <v>21</v>
      </c>
      <c r="D77849" t="s">
        <v>6</v>
      </c>
      <c r="E77849">
        <v>47.59</v>
      </c>
    </row>
    <row r="77850" spans="1:5" x14ac:dyDescent="0.35">
      <c r="A77850" t="s">
        <v>75128</v>
      </c>
      <c r="B77850" t="s">
        <v>6</v>
      </c>
      <c r="C77850" t="s">
        <v>7</v>
      </c>
      <c r="D77850" t="s">
        <v>6</v>
      </c>
      <c r="E77850">
        <v>52.57</v>
      </c>
    </row>
    <row r="77851" spans="1:5" x14ac:dyDescent="0.35">
      <c r="A77851" t="s">
        <v>75129</v>
      </c>
      <c r="B77851" t="s">
        <v>6</v>
      </c>
      <c r="C77851" t="s">
        <v>7</v>
      </c>
      <c r="D77851" t="s">
        <v>6</v>
      </c>
      <c r="E77851">
        <v>31.77</v>
      </c>
    </row>
    <row r="77852" spans="1:5" x14ac:dyDescent="0.35">
      <c r="A77852" t="s">
        <v>75130</v>
      </c>
      <c r="B77852" t="s">
        <v>6</v>
      </c>
      <c r="C77852" t="s">
        <v>7</v>
      </c>
      <c r="D77852" t="s">
        <v>13</v>
      </c>
      <c r="E77852">
        <v>23.6</v>
      </c>
    </row>
    <row r="77853" spans="1:5" x14ac:dyDescent="0.35">
      <c r="A77853" t="s">
        <v>75131</v>
      </c>
      <c r="B77853" t="s">
        <v>6</v>
      </c>
      <c r="C77853" t="s">
        <v>7</v>
      </c>
      <c r="D77853" t="s">
        <v>17</v>
      </c>
      <c r="E77853">
        <v>35.380000000000003</v>
      </c>
    </row>
    <row r="77854" spans="1:5" x14ac:dyDescent="0.35">
      <c r="A77854" t="s">
        <v>75132</v>
      </c>
      <c r="B77854" t="s">
        <v>6</v>
      </c>
      <c r="C77854" t="s">
        <v>7</v>
      </c>
      <c r="D77854" t="s">
        <v>30</v>
      </c>
      <c r="E77854">
        <v>356.63</v>
      </c>
    </row>
    <row r="77855" spans="1:5" x14ac:dyDescent="0.35">
      <c r="A77855" t="s">
        <v>75133</v>
      </c>
      <c r="B77855" t="s">
        <v>6</v>
      </c>
      <c r="C77855" t="s">
        <v>7</v>
      </c>
      <c r="D77855" t="s">
        <v>6</v>
      </c>
      <c r="E77855">
        <v>29.89</v>
      </c>
    </row>
    <row r="77856" spans="1:5" x14ac:dyDescent="0.35">
      <c r="A77856" t="s">
        <v>75134</v>
      </c>
      <c r="B77856" t="s">
        <v>6</v>
      </c>
      <c r="C77856" t="s">
        <v>21</v>
      </c>
      <c r="D77856" t="s">
        <v>6</v>
      </c>
      <c r="E77856">
        <v>51.03</v>
      </c>
    </row>
    <row r="77857" spans="1:5" x14ac:dyDescent="0.35">
      <c r="A77857" t="s">
        <v>75135</v>
      </c>
      <c r="B77857" t="s">
        <v>6</v>
      </c>
      <c r="C77857" t="s">
        <v>7</v>
      </c>
      <c r="D77857" t="s">
        <v>30</v>
      </c>
      <c r="E77857">
        <v>162.44</v>
      </c>
    </row>
    <row r="77858" spans="1:5" x14ac:dyDescent="0.35">
      <c r="A77858" t="s">
        <v>75136</v>
      </c>
      <c r="B77858" t="s">
        <v>6</v>
      </c>
      <c r="C77858" t="s">
        <v>7</v>
      </c>
      <c r="D77858" t="s">
        <v>6</v>
      </c>
      <c r="E77858">
        <v>48.96</v>
      </c>
    </row>
    <row r="77859" spans="1:5" x14ac:dyDescent="0.35">
      <c r="A77859" t="s">
        <v>75137</v>
      </c>
      <c r="B77859" t="s">
        <v>6</v>
      </c>
      <c r="C77859" t="s">
        <v>7</v>
      </c>
      <c r="D77859" t="s">
        <v>17</v>
      </c>
      <c r="E77859">
        <v>33.19</v>
      </c>
    </row>
    <row r="77860" spans="1:5" x14ac:dyDescent="0.35">
      <c r="A77860" t="s">
        <v>75138</v>
      </c>
      <c r="B77860" t="s">
        <v>6</v>
      </c>
      <c r="C77860" t="s">
        <v>7</v>
      </c>
      <c r="D77860" t="s">
        <v>6</v>
      </c>
      <c r="E77860">
        <v>83.03</v>
      </c>
    </row>
    <row r="77861" spans="1:5" x14ac:dyDescent="0.35">
      <c r="A77861" t="s">
        <v>75139</v>
      </c>
      <c r="B77861" t="s">
        <v>6</v>
      </c>
      <c r="C77861" t="s">
        <v>7</v>
      </c>
      <c r="D77861" t="s">
        <v>26</v>
      </c>
      <c r="E77861">
        <v>138.72999999999999</v>
      </c>
    </row>
    <row r="77862" spans="1:5" x14ac:dyDescent="0.35">
      <c r="A77862" t="s">
        <v>75140</v>
      </c>
      <c r="B77862" t="s">
        <v>6</v>
      </c>
      <c r="C77862" t="s">
        <v>7</v>
      </c>
      <c r="D77862" t="s">
        <v>17</v>
      </c>
      <c r="E77862">
        <v>40.020000000000003</v>
      </c>
    </row>
    <row r="77863" spans="1:5" x14ac:dyDescent="0.35">
      <c r="A77863" t="s">
        <v>75141</v>
      </c>
      <c r="B77863" t="s">
        <v>6</v>
      </c>
      <c r="C77863" t="s">
        <v>21</v>
      </c>
      <c r="D77863" t="s">
        <v>6</v>
      </c>
      <c r="E77863">
        <v>32.9</v>
      </c>
    </row>
    <row r="77864" spans="1:5" x14ac:dyDescent="0.35">
      <c r="A77864" t="s">
        <v>75142</v>
      </c>
      <c r="B77864" t="s">
        <v>6</v>
      </c>
      <c r="C77864" t="s">
        <v>7</v>
      </c>
      <c r="D77864" t="s">
        <v>6</v>
      </c>
      <c r="E77864">
        <v>140.75</v>
      </c>
    </row>
    <row r="77865" spans="1:5" x14ac:dyDescent="0.35">
      <c r="A77865" t="s">
        <v>75143</v>
      </c>
      <c r="B77865" t="s">
        <v>6</v>
      </c>
      <c r="C77865" t="s">
        <v>7</v>
      </c>
      <c r="D77865" t="s">
        <v>6</v>
      </c>
      <c r="E77865">
        <v>58.05</v>
      </c>
    </row>
    <row r="77866" spans="1:5" x14ac:dyDescent="0.35">
      <c r="A77866" t="s">
        <v>75144</v>
      </c>
      <c r="B77866" t="s">
        <v>6</v>
      </c>
      <c r="C77866" t="s">
        <v>7</v>
      </c>
      <c r="D77866" t="s">
        <v>6</v>
      </c>
      <c r="E77866">
        <v>53.54</v>
      </c>
    </row>
    <row r="77867" spans="1:5" x14ac:dyDescent="0.35">
      <c r="A77867" t="s">
        <v>75145</v>
      </c>
      <c r="B77867" t="s">
        <v>6</v>
      </c>
      <c r="C77867" t="s">
        <v>7</v>
      </c>
      <c r="D77867" t="s">
        <v>13</v>
      </c>
      <c r="E77867">
        <v>140.04</v>
      </c>
    </row>
    <row r="77868" spans="1:5" x14ac:dyDescent="0.35">
      <c r="A77868" t="s">
        <v>75146</v>
      </c>
      <c r="B77868" t="s">
        <v>6</v>
      </c>
      <c r="C77868" t="s">
        <v>7</v>
      </c>
      <c r="D77868" t="s">
        <v>6</v>
      </c>
      <c r="E77868">
        <v>397.13</v>
      </c>
    </row>
    <row r="77869" spans="1:5" x14ac:dyDescent="0.35">
      <c r="A77869" t="s">
        <v>75147</v>
      </c>
      <c r="B77869" t="s">
        <v>6</v>
      </c>
      <c r="C77869" t="s">
        <v>21</v>
      </c>
      <c r="D77869" t="s">
        <v>6</v>
      </c>
      <c r="E77869">
        <v>88.08</v>
      </c>
    </row>
    <row r="77870" spans="1:5" x14ac:dyDescent="0.35">
      <c r="A77870" t="s">
        <v>75148</v>
      </c>
      <c r="B77870" t="s">
        <v>6</v>
      </c>
      <c r="C77870" t="s">
        <v>21</v>
      </c>
      <c r="D77870" t="s">
        <v>6</v>
      </c>
      <c r="E77870">
        <v>89.36</v>
      </c>
    </row>
    <row r="77871" spans="1:5" x14ac:dyDescent="0.35">
      <c r="A77871" t="s">
        <v>75149</v>
      </c>
      <c r="B77871" t="s">
        <v>6</v>
      </c>
      <c r="C77871" t="s">
        <v>21</v>
      </c>
      <c r="D77871" t="s">
        <v>6</v>
      </c>
      <c r="E77871">
        <v>122.97</v>
      </c>
    </row>
    <row r="77872" spans="1:5" x14ac:dyDescent="0.35">
      <c r="A77872" t="s">
        <v>75150</v>
      </c>
      <c r="B77872" t="s">
        <v>6</v>
      </c>
      <c r="C77872" t="s">
        <v>21</v>
      </c>
      <c r="D77872" t="s">
        <v>6</v>
      </c>
      <c r="E77872">
        <v>721.98</v>
      </c>
    </row>
    <row r="77873" spans="1:5" x14ac:dyDescent="0.35">
      <c r="A77873" t="s">
        <v>75151</v>
      </c>
      <c r="B77873" t="s">
        <v>6</v>
      </c>
      <c r="C77873" t="s">
        <v>7</v>
      </c>
      <c r="D77873" t="s">
        <v>285</v>
      </c>
      <c r="E77873">
        <v>184.11</v>
      </c>
    </row>
    <row r="77874" spans="1:5" x14ac:dyDescent="0.35">
      <c r="A77874" t="s">
        <v>75152</v>
      </c>
      <c r="B77874" t="s">
        <v>6</v>
      </c>
      <c r="C77874" t="s">
        <v>7</v>
      </c>
      <c r="D77874" t="s">
        <v>6</v>
      </c>
      <c r="E77874">
        <v>100.44</v>
      </c>
    </row>
    <row r="77875" spans="1:5" x14ac:dyDescent="0.35">
      <c r="A77875" t="s">
        <v>75153</v>
      </c>
      <c r="B77875" t="s">
        <v>6</v>
      </c>
      <c r="C77875" t="s">
        <v>7</v>
      </c>
      <c r="D77875" t="s">
        <v>6</v>
      </c>
      <c r="E77875">
        <v>546.12</v>
      </c>
    </row>
    <row r="77876" spans="1:5" x14ac:dyDescent="0.35">
      <c r="A77876" t="s">
        <v>75154</v>
      </c>
      <c r="B77876" t="s">
        <v>6</v>
      </c>
      <c r="C77876" t="s">
        <v>21</v>
      </c>
      <c r="D77876" t="s">
        <v>6</v>
      </c>
      <c r="E77876">
        <v>168.32</v>
      </c>
    </row>
    <row r="77877" spans="1:5" x14ac:dyDescent="0.35">
      <c r="A77877" t="s">
        <v>75155</v>
      </c>
      <c r="B77877" t="s">
        <v>6</v>
      </c>
      <c r="C77877" t="s">
        <v>7</v>
      </c>
      <c r="D77877" t="s">
        <v>26</v>
      </c>
      <c r="E77877">
        <v>233.04</v>
      </c>
    </row>
    <row r="77878" spans="1:5" x14ac:dyDescent="0.35">
      <c r="A77878" t="s">
        <v>75156</v>
      </c>
      <c r="B77878" t="s">
        <v>6</v>
      </c>
      <c r="C77878" t="s">
        <v>7</v>
      </c>
      <c r="D77878" t="s">
        <v>26</v>
      </c>
      <c r="E77878">
        <v>54.13</v>
      </c>
    </row>
    <row r="77879" spans="1:5" x14ac:dyDescent="0.35">
      <c r="A77879" t="s">
        <v>75157</v>
      </c>
      <c r="B77879" t="s">
        <v>6</v>
      </c>
      <c r="C77879" t="s">
        <v>21</v>
      </c>
      <c r="D77879" t="s">
        <v>6</v>
      </c>
      <c r="E77879">
        <v>418.55</v>
      </c>
    </row>
    <row r="77880" spans="1:5" x14ac:dyDescent="0.35">
      <c r="A77880" t="s">
        <v>75158</v>
      </c>
      <c r="B77880" t="s">
        <v>6</v>
      </c>
      <c r="C77880" t="s">
        <v>21</v>
      </c>
      <c r="D77880" t="s">
        <v>6</v>
      </c>
      <c r="E77880">
        <v>100.02</v>
      </c>
    </row>
    <row r="77881" spans="1:5" x14ac:dyDescent="0.35">
      <c r="A77881" t="s">
        <v>75159</v>
      </c>
      <c r="B77881" t="s">
        <v>6</v>
      </c>
      <c r="C77881" t="s">
        <v>7</v>
      </c>
      <c r="D77881" t="s">
        <v>214</v>
      </c>
      <c r="E77881">
        <v>178.65</v>
      </c>
    </row>
    <row r="77882" spans="1:5" x14ac:dyDescent="0.35">
      <c r="A77882" t="s">
        <v>75160</v>
      </c>
      <c r="B77882" t="s">
        <v>6</v>
      </c>
      <c r="C77882" t="s">
        <v>7</v>
      </c>
      <c r="D77882" t="s">
        <v>8</v>
      </c>
      <c r="E77882">
        <v>83.62</v>
      </c>
    </row>
    <row r="77883" spans="1:5" x14ac:dyDescent="0.35">
      <c r="A77883" t="s">
        <v>75161</v>
      </c>
      <c r="B77883" t="s">
        <v>6</v>
      </c>
      <c r="C77883" t="s">
        <v>21</v>
      </c>
      <c r="D77883" t="s">
        <v>6</v>
      </c>
      <c r="E77883">
        <v>117.93</v>
      </c>
    </row>
    <row r="77884" spans="1:5" x14ac:dyDescent="0.35">
      <c r="A77884" t="s">
        <v>75162</v>
      </c>
      <c r="B77884" t="s">
        <v>6</v>
      </c>
      <c r="C77884" t="s">
        <v>7</v>
      </c>
      <c r="D77884" t="s">
        <v>13</v>
      </c>
      <c r="E77884">
        <v>122.17</v>
      </c>
    </row>
    <row r="77885" spans="1:5" x14ac:dyDescent="0.35">
      <c r="A77885" t="s">
        <v>75163</v>
      </c>
      <c r="B77885" t="s">
        <v>6</v>
      </c>
      <c r="C77885" t="s">
        <v>7</v>
      </c>
      <c r="D77885" t="s">
        <v>6</v>
      </c>
      <c r="E77885">
        <v>65.430000000000007</v>
      </c>
    </row>
    <row r="77886" spans="1:5" x14ac:dyDescent="0.35">
      <c r="A77886" t="s">
        <v>75164</v>
      </c>
      <c r="B77886" t="s">
        <v>6</v>
      </c>
      <c r="C77886" t="s">
        <v>7</v>
      </c>
      <c r="D77886" t="s">
        <v>6</v>
      </c>
      <c r="E77886">
        <v>233.31</v>
      </c>
    </row>
    <row r="77887" spans="1:5" x14ac:dyDescent="0.35">
      <c r="A77887" t="s">
        <v>4893</v>
      </c>
      <c r="B77887" t="s">
        <v>299</v>
      </c>
      <c r="C77887" t="s">
        <v>41</v>
      </c>
      <c r="D77887" t="s">
        <v>6</v>
      </c>
      <c r="E77887">
        <v>0</v>
      </c>
    </row>
    <row r="77888" spans="1:5" x14ac:dyDescent="0.35">
      <c r="A77888" t="s">
        <v>75165</v>
      </c>
      <c r="B77888" t="s">
        <v>6</v>
      </c>
      <c r="C77888" t="s">
        <v>7</v>
      </c>
      <c r="D77888" t="s">
        <v>6</v>
      </c>
      <c r="E77888">
        <v>80.91</v>
      </c>
    </row>
    <row r="77889" spans="1:5" x14ac:dyDescent="0.35">
      <c r="A77889" t="s">
        <v>75166</v>
      </c>
      <c r="B77889" t="s">
        <v>6</v>
      </c>
      <c r="C77889" t="s">
        <v>21</v>
      </c>
      <c r="D77889" t="s">
        <v>6</v>
      </c>
      <c r="E77889">
        <v>25</v>
      </c>
    </row>
    <row r="77890" spans="1:5" x14ac:dyDescent="0.35">
      <c r="A77890" t="s">
        <v>75167</v>
      </c>
      <c r="B77890" t="s">
        <v>6</v>
      </c>
      <c r="C77890" t="s">
        <v>7</v>
      </c>
      <c r="D77890" t="s">
        <v>28</v>
      </c>
      <c r="E77890">
        <v>159.69</v>
      </c>
    </row>
    <row r="77891" spans="1:5" x14ac:dyDescent="0.35">
      <c r="A77891" t="s">
        <v>4265</v>
      </c>
      <c r="B77891" t="s">
        <v>17</v>
      </c>
      <c r="C77891" t="s">
        <v>41</v>
      </c>
      <c r="D77891" t="s">
        <v>6</v>
      </c>
      <c r="E77891">
        <v>59.78</v>
      </c>
    </row>
    <row r="77892" spans="1:5" x14ac:dyDescent="0.35">
      <c r="A77892" t="s">
        <v>75168</v>
      </c>
      <c r="B77892" t="s">
        <v>6</v>
      </c>
      <c r="C77892" t="s">
        <v>7</v>
      </c>
      <c r="D77892" t="s">
        <v>6</v>
      </c>
      <c r="E77892">
        <v>37.380000000000003</v>
      </c>
    </row>
    <row r="77893" spans="1:5" x14ac:dyDescent="0.35">
      <c r="A77893" t="s">
        <v>75169</v>
      </c>
      <c r="B77893" t="s">
        <v>6</v>
      </c>
      <c r="C77893" t="s">
        <v>7</v>
      </c>
      <c r="D77893" t="s">
        <v>6</v>
      </c>
      <c r="E77893">
        <v>58.08</v>
      </c>
    </row>
    <row r="77894" spans="1:5" x14ac:dyDescent="0.35">
      <c r="A77894" t="s">
        <v>75170</v>
      </c>
      <c r="B77894" t="s">
        <v>6</v>
      </c>
      <c r="C77894" t="s">
        <v>21</v>
      </c>
      <c r="D77894" t="s">
        <v>6</v>
      </c>
      <c r="E77894">
        <v>28.73</v>
      </c>
    </row>
    <row r="77895" spans="1:5" x14ac:dyDescent="0.35">
      <c r="A77895" t="s">
        <v>75171</v>
      </c>
      <c r="B77895" t="s">
        <v>6</v>
      </c>
      <c r="C77895" t="s">
        <v>7</v>
      </c>
      <c r="D77895" t="s">
        <v>6</v>
      </c>
      <c r="E77895">
        <v>73.34</v>
      </c>
    </row>
    <row r="77896" spans="1:5" x14ac:dyDescent="0.35">
      <c r="A77896" t="s">
        <v>9610</v>
      </c>
      <c r="B77896" t="s">
        <v>13</v>
      </c>
      <c r="C77896" t="s">
        <v>41</v>
      </c>
      <c r="D77896" t="s">
        <v>6</v>
      </c>
      <c r="E77896">
        <v>250</v>
      </c>
    </row>
    <row r="77897" spans="1:5" x14ac:dyDescent="0.35">
      <c r="A77897" t="s">
        <v>75172</v>
      </c>
      <c r="B77897" t="s">
        <v>6</v>
      </c>
      <c r="C77897" t="s">
        <v>7</v>
      </c>
      <c r="D77897" t="s">
        <v>17</v>
      </c>
      <c r="E77897">
        <v>235.9</v>
      </c>
    </row>
    <row r="77898" spans="1:5" x14ac:dyDescent="0.35">
      <c r="A77898" t="s">
        <v>75173</v>
      </c>
      <c r="B77898" t="s">
        <v>6</v>
      </c>
      <c r="C77898" t="s">
        <v>7</v>
      </c>
      <c r="D77898" t="s">
        <v>8</v>
      </c>
      <c r="E77898">
        <v>169.82</v>
      </c>
    </row>
    <row r="77899" spans="1:5" x14ac:dyDescent="0.35">
      <c r="A77899" t="s">
        <v>75174</v>
      </c>
      <c r="B77899" t="s">
        <v>6</v>
      </c>
      <c r="C77899" t="s">
        <v>21</v>
      </c>
      <c r="D77899" t="s">
        <v>6</v>
      </c>
      <c r="E77899">
        <v>97.52</v>
      </c>
    </row>
    <row r="77900" spans="1:5" x14ac:dyDescent="0.35">
      <c r="A77900" t="s">
        <v>75175</v>
      </c>
      <c r="B77900" t="s">
        <v>6</v>
      </c>
      <c r="C77900" t="s">
        <v>7</v>
      </c>
      <c r="D77900" t="s">
        <v>13</v>
      </c>
      <c r="E77900">
        <v>295.12</v>
      </c>
    </row>
    <row r="77901" spans="1:5" x14ac:dyDescent="0.35">
      <c r="A77901" t="s">
        <v>75176</v>
      </c>
      <c r="B77901" t="s">
        <v>6</v>
      </c>
      <c r="C77901" t="s">
        <v>7</v>
      </c>
      <c r="D77901" t="s">
        <v>13</v>
      </c>
      <c r="E77901">
        <v>94.4</v>
      </c>
    </row>
    <row r="77902" spans="1:5" x14ac:dyDescent="0.35">
      <c r="A77902" t="s">
        <v>75177</v>
      </c>
      <c r="B77902" t="s">
        <v>6</v>
      </c>
      <c r="C77902" t="s">
        <v>7</v>
      </c>
      <c r="D77902" t="s">
        <v>17</v>
      </c>
      <c r="E77902">
        <v>102.03</v>
      </c>
    </row>
    <row r="77903" spans="1:5" x14ac:dyDescent="0.35">
      <c r="A77903" t="s">
        <v>75178</v>
      </c>
      <c r="B77903" t="s">
        <v>6</v>
      </c>
      <c r="C77903" t="s">
        <v>7</v>
      </c>
      <c r="D77903" t="s">
        <v>6</v>
      </c>
      <c r="E77903">
        <v>201.99</v>
      </c>
    </row>
    <row r="77904" spans="1:5" x14ac:dyDescent="0.35">
      <c r="A77904" t="s">
        <v>75179</v>
      </c>
      <c r="B77904" t="s">
        <v>6</v>
      </c>
      <c r="C77904" t="s">
        <v>7</v>
      </c>
      <c r="D77904" t="s">
        <v>28</v>
      </c>
      <c r="E77904">
        <v>263.10000000000002</v>
      </c>
    </row>
    <row r="77905" spans="1:5" x14ac:dyDescent="0.35">
      <c r="A77905" t="s">
        <v>8883</v>
      </c>
      <c r="B77905" t="s">
        <v>19</v>
      </c>
      <c r="C77905" t="s">
        <v>41</v>
      </c>
      <c r="D77905" t="s">
        <v>6</v>
      </c>
      <c r="E77905">
        <v>13.68</v>
      </c>
    </row>
    <row r="77906" spans="1:5" x14ac:dyDescent="0.35">
      <c r="A77906" t="s">
        <v>75180</v>
      </c>
      <c r="B77906" t="s">
        <v>6</v>
      </c>
      <c r="C77906" t="s">
        <v>7</v>
      </c>
      <c r="D77906" t="s">
        <v>6</v>
      </c>
      <c r="E77906">
        <v>34.130000000000003</v>
      </c>
    </row>
    <row r="77907" spans="1:5" x14ac:dyDescent="0.35">
      <c r="A77907" t="s">
        <v>75181</v>
      </c>
      <c r="B77907" t="s">
        <v>6</v>
      </c>
      <c r="C77907" t="s">
        <v>21</v>
      </c>
      <c r="D77907" t="s">
        <v>6</v>
      </c>
      <c r="E77907">
        <v>56</v>
      </c>
    </row>
    <row r="77908" spans="1:5" x14ac:dyDescent="0.35">
      <c r="A77908" t="s">
        <v>75182</v>
      </c>
      <c r="B77908" t="s">
        <v>6</v>
      </c>
      <c r="C77908" t="s">
        <v>7</v>
      </c>
      <c r="D77908" t="s">
        <v>6</v>
      </c>
      <c r="E77908">
        <v>104.12</v>
      </c>
    </row>
    <row r="77909" spans="1:5" x14ac:dyDescent="0.35">
      <c r="A77909" t="s">
        <v>75183</v>
      </c>
      <c r="B77909" t="s">
        <v>6</v>
      </c>
      <c r="C77909" t="s">
        <v>7</v>
      </c>
      <c r="D77909" t="s">
        <v>6</v>
      </c>
      <c r="E77909">
        <v>96.55</v>
      </c>
    </row>
    <row r="77910" spans="1:5" x14ac:dyDescent="0.35">
      <c r="A77910" t="s">
        <v>75184</v>
      </c>
      <c r="B77910" t="s">
        <v>6</v>
      </c>
      <c r="C77910" t="s">
        <v>7</v>
      </c>
      <c r="D77910" t="s">
        <v>6</v>
      </c>
      <c r="E77910">
        <v>45.01</v>
      </c>
    </row>
    <row r="77911" spans="1:5" x14ac:dyDescent="0.35">
      <c r="A77911" t="s">
        <v>75185</v>
      </c>
      <c r="B77911" t="s">
        <v>6</v>
      </c>
      <c r="C77911" t="s">
        <v>7</v>
      </c>
      <c r="D77911" t="s">
        <v>6</v>
      </c>
      <c r="E77911">
        <v>77.37</v>
      </c>
    </row>
    <row r="77912" spans="1:5" x14ac:dyDescent="0.35">
      <c r="A77912" t="s">
        <v>75186</v>
      </c>
      <c r="B77912" t="s">
        <v>6</v>
      </c>
      <c r="C77912" t="s">
        <v>21</v>
      </c>
      <c r="D77912" t="s">
        <v>6</v>
      </c>
      <c r="E77912">
        <v>64.44</v>
      </c>
    </row>
    <row r="77913" spans="1:5" x14ac:dyDescent="0.35">
      <c r="A77913" t="s">
        <v>75187</v>
      </c>
      <c r="B77913" t="s">
        <v>6</v>
      </c>
      <c r="C77913" t="s">
        <v>7</v>
      </c>
      <c r="D77913" t="s">
        <v>17</v>
      </c>
      <c r="E77913">
        <v>138.5</v>
      </c>
    </row>
    <row r="77914" spans="1:5" x14ac:dyDescent="0.35">
      <c r="A77914" t="s">
        <v>75188</v>
      </c>
      <c r="B77914" t="s">
        <v>6</v>
      </c>
      <c r="C77914" t="s">
        <v>21</v>
      </c>
      <c r="D77914" t="s">
        <v>6</v>
      </c>
      <c r="E77914">
        <v>211.31</v>
      </c>
    </row>
    <row r="77915" spans="1:5" x14ac:dyDescent="0.35">
      <c r="A77915" t="s">
        <v>75189</v>
      </c>
      <c r="B77915" t="s">
        <v>6</v>
      </c>
      <c r="C77915" t="s">
        <v>7</v>
      </c>
      <c r="D77915" t="s">
        <v>6</v>
      </c>
      <c r="E77915">
        <v>141.51</v>
      </c>
    </row>
    <row r="77916" spans="1:5" x14ac:dyDescent="0.35">
      <c r="A77916" t="s">
        <v>75190</v>
      </c>
      <c r="B77916" t="s">
        <v>6</v>
      </c>
      <c r="C77916" t="s">
        <v>7</v>
      </c>
      <c r="D77916" t="s">
        <v>6</v>
      </c>
      <c r="E77916">
        <v>68.41</v>
      </c>
    </row>
    <row r="77917" spans="1:5" x14ac:dyDescent="0.35">
      <c r="A77917" t="s">
        <v>75191</v>
      </c>
      <c r="B77917" t="s">
        <v>6</v>
      </c>
      <c r="C77917" t="s">
        <v>21</v>
      </c>
      <c r="D77917" t="s">
        <v>6</v>
      </c>
      <c r="E77917">
        <v>197.38</v>
      </c>
    </row>
    <row r="77918" spans="1:5" x14ac:dyDescent="0.35">
      <c r="A77918" t="s">
        <v>35030</v>
      </c>
      <c r="B77918" t="s">
        <v>6</v>
      </c>
      <c r="C77918" t="s">
        <v>41</v>
      </c>
      <c r="D77918" t="s">
        <v>6</v>
      </c>
      <c r="E77918">
        <v>1.43</v>
      </c>
    </row>
    <row r="77919" spans="1:5" x14ac:dyDescent="0.35">
      <c r="A77919" t="s">
        <v>75192</v>
      </c>
      <c r="B77919" t="s">
        <v>6</v>
      </c>
      <c r="C77919" t="s">
        <v>21</v>
      </c>
      <c r="D77919" t="s">
        <v>6</v>
      </c>
      <c r="E77919">
        <v>102.28</v>
      </c>
    </row>
    <row r="77920" spans="1:5" x14ac:dyDescent="0.35">
      <c r="A77920" t="s">
        <v>75193</v>
      </c>
      <c r="B77920" t="s">
        <v>6</v>
      </c>
      <c r="C77920" t="s">
        <v>7</v>
      </c>
      <c r="D77920" t="s">
        <v>6</v>
      </c>
      <c r="E77920">
        <v>75.010000000000005</v>
      </c>
    </row>
    <row r="77921" spans="1:5" x14ac:dyDescent="0.35">
      <c r="A77921" t="s">
        <v>75194</v>
      </c>
      <c r="B77921" t="s">
        <v>6</v>
      </c>
      <c r="C77921" t="s">
        <v>21</v>
      </c>
      <c r="D77921" t="s">
        <v>6</v>
      </c>
      <c r="E77921">
        <v>118.93</v>
      </c>
    </row>
    <row r="77922" spans="1:5" x14ac:dyDescent="0.35">
      <c r="A77922" t="s">
        <v>75195</v>
      </c>
      <c r="B77922" t="s">
        <v>6</v>
      </c>
      <c r="C77922" t="s">
        <v>7</v>
      </c>
      <c r="D77922" t="s">
        <v>26</v>
      </c>
      <c r="E77922">
        <v>173.01</v>
      </c>
    </row>
    <row r="77923" spans="1:5" x14ac:dyDescent="0.35">
      <c r="A77923" t="s">
        <v>75196</v>
      </c>
      <c r="B77923" t="s">
        <v>6</v>
      </c>
      <c r="C77923" t="s">
        <v>7</v>
      </c>
      <c r="D77923" t="s">
        <v>6</v>
      </c>
      <c r="E77923">
        <v>65.349999999999994</v>
      </c>
    </row>
    <row r="77924" spans="1:5" x14ac:dyDescent="0.35">
      <c r="A77924" t="s">
        <v>75197</v>
      </c>
      <c r="B77924" t="s">
        <v>6</v>
      </c>
      <c r="C77924" t="s">
        <v>7</v>
      </c>
      <c r="D77924" t="s">
        <v>8</v>
      </c>
      <c r="E77924">
        <v>130.18</v>
      </c>
    </row>
    <row r="77925" spans="1:5" x14ac:dyDescent="0.35">
      <c r="A77925" t="s">
        <v>75198</v>
      </c>
      <c r="B77925" t="s">
        <v>6</v>
      </c>
      <c r="C77925" t="s">
        <v>7</v>
      </c>
      <c r="D77925" t="s">
        <v>17</v>
      </c>
      <c r="E77925">
        <v>504.78</v>
      </c>
    </row>
    <row r="77926" spans="1:5" x14ac:dyDescent="0.35">
      <c r="A77926" t="s">
        <v>75199</v>
      </c>
      <c r="B77926" t="s">
        <v>6</v>
      </c>
      <c r="C77926" t="s">
        <v>7</v>
      </c>
      <c r="D77926" t="s">
        <v>26</v>
      </c>
      <c r="E77926">
        <v>59.34</v>
      </c>
    </row>
    <row r="77927" spans="1:5" x14ac:dyDescent="0.35">
      <c r="A77927" t="s">
        <v>75200</v>
      </c>
      <c r="B77927" t="s">
        <v>6</v>
      </c>
      <c r="C77927" t="s">
        <v>21</v>
      </c>
      <c r="D77927" t="s">
        <v>6</v>
      </c>
      <c r="E77927">
        <v>140.66999999999999</v>
      </c>
    </row>
    <row r="77928" spans="1:5" x14ac:dyDescent="0.35">
      <c r="A77928" t="s">
        <v>75201</v>
      </c>
      <c r="B77928" t="s">
        <v>6</v>
      </c>
      <c r="C77928" t="s">
        <v>7</v>
      </c>
      <c r="D77928" t="s">
        <v>17</v>
      </c>
      <c r="E77928">
        <v>238.44</v>
      </c>
    </row>
    <row r="77929" spans="1:5" x14ac:dyDescent="0.35">
      <c r="A77929" t="s">
        <v>75202</v>
      </c>
      <c r="B77929" t="s">
        <v>6</v>
      </c>
      <c r="C77929" t="s">
        <v>21</v>
      </c>
      <c r="D77929" t="s">
        <v>6</v>
      </c>
      <c r="E77929">
        <v>86.58</v>
      </c>
    </row>
    <row r="77930" spans="1:5" x14ac:dyDescent="0.35">
      <c r="A77930" t="s">
        <v>75203</v>
      </c>
      <c r="B77930" t="s">
        <v>6</v>
      </c>
      <c r="C77930" t="s">
        <v>7</v>
      </c>
      <c r="D77930" t="s">
        <v>28</v>
      </c>
      <c r="E77930">
        <v>321.29000000000002</v>
      </c>
    </row>
    <row r="77931" spans="1:5" x14ac:dyDescent="0.35">
      <c r="A77931" t="s">
        <v>75204</v>
      </c>
      <c r="B77931" t="s">
        <v>6</v>
      </c>
      <c r="C77931" t="s">
        <v>7</v>
      </c>
      <c r="D77931" t="s">
        <v>19</v>
      </c>
      <c r="E77931">
        <v>82.73</v>
      </c>
    </row>
    <row r="77932" spans="1:5" x14ac:dyDescent="0.35">
      <c r="A77932" t="s">
        <v>75205</v>
      </c>
      <c r="B77932" t="s">
        <v>6</v>
      </c>
      <c r="C77932" t="s">
        <v>7</v>
      </c>
      <c r="D77932" t="s">
        <v>13</v>
      </c>
      <c r="E77932">
        <v>28.01</v>
      </c>
    </row>
    <row r="77933" spans="1:5" x14ac:dyDescent="0.35">
      <c r="A77933" t="s">
        <v>75206</v>
      </c>
      <c r="B77933" t="s">
        <v>6</v>
      </c>
      <c r="C77933" t="s">
        <v>7</v>
      </c>
      <c r="D77933" t="s">
        <v>6</v>
      </c>
      <c r="E77933">
        <v>51.2</v>
      </c>
    </row>
    <row r="77934" spans="1:5" x14ac:dyDescent="0.35">
      <c r="A77934" t="s">
        <v>75207</v>
      </c>
      <c r="B77934" t="s">
        <v>6</v>
      </c>
      <c r="C77934" t="s">
        <v>7</v>
      </c>
      <c r="D77934" t="s">
        <v>26</v>
      </c>
      <c r="E77934">
        <v>163.25</v>
      </c>
    </row>
    <row r="77935" spans="1:5" x14ac:dyDescent="0.35">
      <c r="A77935" t="s">
        <v>75208</v>
      </c>
      <c r="B77935" t="s">
        <v>6</v>
      </c>
      <c r="C77935" t="s">
        <v>7</v>
      </c>
      <c r="D77935" t="s">
        <v>6</v>
      </c>
      <c r="E77935">
        <v>55.92</v>
      </c>
    </row>
    <row r="77936" spans="1:5" x14ac:dyDescent="0.35">
      <c r="A77936" t="s">
        <v>75209</v>
      </c>
      <c r="B77936" t="s">
        <v>6</v>
      </c>
      <c r="C77936" t="s">
        <v>7</v>
      </c>
      <c r="D77936" t="s">
        <v>6</v>
      </c>
      <c r="E77936">
        <v>57.68</v>
      </c>
    </row>
    <row r="77937" spans="1:5" x14ac:dyDescent="0.35">
      <c r="A77937" t="s">
        <v>75210</v>
      </c>
      <c r="B77937" t="s">
        <v>6</v>
      </c>
      <c r="C77937" t="s">
        <v>21</v>
      </c>
      <c r="D77937" t="s">
        <v>6</v>
      </c>
      <c r="E77937">
        <v>128.35</v>
      </c>
    </row>
    <row r="77938" spans="1:5" x14ac:dyDescent="0.35">
      <c r="A77938" t="s">
        <v>75211</v>
      </c>
      <c r="B77938" t="s">
        <v>6</v>
      </c>
      <c r="C77938" t="s">
        <v>7</v>
      </c>
      <c r="D77938" t="s">
        <v>6</v>
      </c>
      <c r="E77938">
        <v>33.369999999999997</v>
      </c>
    </row>
    <row r="77939" spans="1:5" x14ac:dyDescent="0.35">
      <c r="A77939" t="s">
        <v>75212</v>
      </c>
      <c r="B77939" t="s">
        <v>6</v>
      </c>
      <c r="C77939" t="s">
        <v>7</v>
      </c>
      <c r="D77939" t="s">
        <v>6</v>
      </c>
      <c r="E77939">
        <v>72.83</v>
      </c>
    </row>
    <row r="77940" spans="1:5" x14ac:dyDescent="0.35">
      <c r="A77940" t="s">
        <v>75213</v>
      </c>
      <c r="B77940" t="s">
        <v>6</v>
      </c>
      <c r="C77940" t="s">
        <v>7</v>
      </c>
      <c r="D77940" t="s">
        <v>6</v>
      </c>
      <c r="E77940">
        <v>81.239999999999995</v>
      </c>
    </row>
    <row r="77941" spans="1:5" x14ac:dyDescent="0.35">
      <c r="A77941" t="s">
        <v>75214</v>
      </c>
      <c r="B77941" t="s">
        <v>6</v>
      </c>
      <c r="C77941" t="s">
        <v>7</v>
      </c>
      <c r="D77941" t="s">
        <v>17</v>
      </c>
      <c r="E77941">
        <v>183.05</v>
      </c>
    </row>
    <row r="77942" spans="1:5" x14ac:dyDescent="0.35">
      <c r="A77942" t="s">
        <v>75215</v>
      </c>
      <c r="B77942" t="s">
        <v>6</v>
      </c>
      <c r="C77942" t="s">
        <v>7</v>
      </c>
      <c r="D77942" t="s">
        <v>8</v>
      </c>
      <c r="E77942">
        <v>907.8</v>
      </c>
    </row>
    <row r="77943" spans="1:5" x14ac:dyDescent="0.35">
      <c r="A77943" t="s">
        <v>75216</v>
      </c>
      <c r="B77943" t="s">
        <v>6</v>
      </c>
      <c r="C77943" t="s">
        <v>7</v>
      </c>
      <c r="D77943" t="s">
        <v>19</v>
      </c>
      <c r="E77943">
        <v>65.05</v>
      </c>
    </row>
    <row r="77944" spans="1:5" x14ac:dyDescent="0.35">
      <c r="A77944" t="s">
        <v>75217</v>
      </c>
      <c r="B77944" t="s">
        <v>6</v>
      </c>
      <c r="C77944" t="s">
        <v>7</v>
      </c>
      <c r="D77944" t="s">
        <v>26</v>
      </c>
      <c r="E77944">
        <v>107.09</v>
      </c>
    </row>
    <row r="77945" spans="1:5" x14ac:dyDescent="0.35">
      <c r="A77945" t="s">
        <v>75218</v>
      </c>
      <c r="B77945" t="s">
        <v>6</v>
      </c>
      <c r="C77945" t="s">
        <v>7</v>
      </c>
      <c r="D77945" t="s">
        <v>19</v>
      </c>
      <c r="E77945">
        <v>138.96</v>
      </c>
    </row>
    <row r="77946" spans="1:5" x14ac:dyDescent="0.35">
      <c r="A77946" t="s">
        <v>75219</v>
      </c>
      <c r="B77946" t="s">
        <v>6</v>
      </c>
      <c r="C77946" t="s">
        <v>7</v>
      </c>
      <c r="D77946" t="s">
        <v>6</v>
      </c>
      <c r="E77946">
        <v>206.08</v>
      </c>
    </row>
    <row r="77947" spans="1:5" x14ac:dyDescent="0.35">
      <c r="A77947" t="s">
        <v>75220</v>
      </c>
      <c r="B77947" t="s">
        <v>6</v>
      </c>
      <c r="C77947" t="s">
        <v>102</v>
      </c>
      <c r="D77947" t="s">
        <v>6</v>
      </c>
      <c r="E77947">
        <v>93.44</v>
      </c>
    </row>
    <row r="77948" spans="1:5" x14ac:dyDescent="0.35">
      <c r="A77948" t="s">
        <v>75221</v>
      </c>
      <c r="B77948" t="s">
        <v>6</v>
      </c>
      <c r="C77948" t="s">
        <v>21</v>
      </c>
      <c r="D77948" t="s">
        <v>6</v>
      </c>
      <c r="E77948">
        <v>67.64</v>
      </c>
    </row>
    <row r="77949" spans="1:5" x14ac:dyDescent="0.35">
      <c r="A77949" t="s">
        <v>75222</v>
      </c>
      <c r="B77949" t="s">
        <v>6</v>
      </c>
      <c r="C77949" t="s">
        <v>7</v>
      </c>
      <c r="D77949" t="s">
        <v>6</v>
      </c>
      <c r="E77949">
        <v>94.41</v>
      </c>
    </row>
    <row r="77950" spans="1:5" x14ac:dyDescent="0.35">
      <c r="A77950" t="s">
        <v>75223</v>
      </c>
      <c r="B77950" t="s">
        <v>6</v>
      </c>
      <c r="C77950" t="s">
        <v>21</v>
      </c>
      <c r="D77950" t="s">
        <v>6</v>
      </c>
      <c r="E77950">
        <v>31.32</v>
      </c>
    </row>
    <row r="77951" spans="1:5" x14ac:dyDescent="0.35">
      <c r="A77951" t="s">
        <v>75224</v>
      </c>
      <c r="B77951" t="s">
        <v>6</v>
      </c>
      <c r="C77951" t="s">
        <v>102</v>
      </c>
      <c r="D77951" t="s">
        <v>6</v>
      </c>
      <c r="E77951">
        <v>120.81</v>
      </c>
    </row>
    <row r="77952" spans="1:5" x14ac:dyDescent="0.35">
      <c r="A77952" t="s">
        <v>75225</v>
      </c>
      <c r="B77952" t="s">
        <v>6</v>
      </c>
      <c r="C77952" t="s">
        <v>21</v>
      </c>
      <c r="D77952" t="s">
        <v>6</v>
      </c>
      <c r="E77952">
        <v>225.8</v>
      </c>
    </row>
    <row r="77953" spans="1:5" x14ac:dyDescent="0.35">
      <c r="A77953" t="s">
        <v>75226</v>
      </c>
      <c r="B77953" t="s">
        <v>6</v>
      </c>
      <c r="C77953" t="s">
        <v>21</v>
      </c>
      <c r="D77953" t="s">
        <v>6</v>
      </c>
      <c r="E77953">
        <v>122.97</v>
      </c>
    </row>
    <row r="77954" spans="1:5" x14ac:dyDescent="0.35">
      <c r="A77954" t="s">
        <v>75227</v>
      </c>
      <c r="B77954" t="s">
        <v>6</v>
      </c>
      <c r="C77954" t="s">
        <v>7</v>
      </c>
      <c r="D77954" t="s">
        <v>28</v>
      </c>
      <c r="E77954">
        <v>238.6</v>
      </c>
    </row>
    <row r="77955" spans="1:5" x14ac:dyDescent="0.35">
      <c r="A77955" t="s">
        <v>75228</v>
      </c>
      <c r="B77955" t="s">
        <v>6</v>
      </c>
      <c r="C77955" t="s">
        <v>7</v>
      </c>
      <c r="D77955" t="s">
        <v>6</v>
      </c>
      <c r="E77955">
        <v>148.28</v>
      </c>
    </row>
    <row r="77956" spans="1:5" x14ac:dyDescent="0.35">
      <c r="A77956" t="s">
        <v>75229</v>
      </c>
      <c r="B77956" t="s">
        <v>6</v>
      </c>
      <c r="C77956" t="s">
        <v>7</v>
      </c>
      <c r="D77956" t="s">
        <v>30</v>
      </c>
      <c r="E77956">
        <v>127.01</v>
      </c>
    </row>
    <row r="77957" spans="1:5" x14ac:dyDescent="0.35">
      <c r="A77957" t="s">
        <v>75230</v>
      </c>
      <c r="B77957" t="s">
        <v>6</v>
      </c>
      <c r="C77957" t="s">
        <v>7</v>
      </c>
      <c r="D77957" t="s">
        <v>19</v>
      </c>
      <c r="E77957">
        <v>251.75</v>
      </c>
    </row>
    <row r="77958" spans="1:5" x14ac:dyDescent="0.35">
      <c r="A77958" t="s">
        <v>75231</v>
      </c>
      <c r="B77958" t="s">
        <v>6</v>
      </c>
      <c r="C77958" t="s">
        <v>21</v>
      </c>
      <c r="D77958" t="s">
        <v>6</v>
      </c>
      <c r="E77958">
        <v>107.11</v>
      </c>
    </row>
    <row r="77959" spans="1:5" x14ac:dyDescent="0.35">
      <c r="A77959" t="s">
        <v>75232</v>
      </c>
      <c r="B77959" t="s">
        <v>6</v>
      </c>
      <c r="C77959" t="s">
        <v>7</v>
      </c>
      <c r="D77959" t="s">
        <v>17</v>
      </c>
      <c r="E77959">
        <v>158.33000000000001</v>
      </c>
    </row>
    <row r="77960" spans="1:5" x14ac:dyDescent="0.35">
      <c r="A77960" t="s">
        <v>75233</v>
      </c>
      <c r="B77960" t="s">
        <v>6</v>
      </c>
      <c r="C77960" t="s">
        <v>21</v>
      </c>
      <c r="D77960" t="s">
        <v>6</v>
      </c>
      <c r="E77960">
        <v>78.09</v>
      </c>
    </row>
    <row r="77961" spans="1:5" x14ac:dyDescent="0.35">
      <c r="A77961" t="s">
        <v>75234</v>
      </c>
      <c r="B77961" t="s">
        <v>6</v>
      </c>
      <c r="C77961" t="s">
        <v>7</v>
      </c>
      <c r="D77961" t="s">
        <v>6</v>
      </c>
      <c r="E77961">
        <v>91.56</v>
      </c>
    </row>
    <row r="77962" spans="1:5" x14ac:dyDescent="0.35">
      <c r="A77962" t="s">
        <v>75235</v>
      </c>
      <c r="B77962" t="s">
        <v>6</v>
      </c>
      <c r="C77962" t="s">
        <v>21</v>
      </c>
      <c r="D77962" t="s">
        <v>6</v>
      </c>
      <c r="E77962">
        <v>637.13</v>
      </c>
    </row>
    <row r="77963" spans="1:5" x14ac:dyDescent="0.35">
      <c r="A77963" t="s">
        <v>75236</v>
      </c>
      <c r="B77963" t="s">
        <v>6</v>
      </c>
      <c r="C77963" t="s">
        <v>7</v>
      </c>
      <c r="D77963" t="s">
        <v>17</v>
      </c>
      <c r="E77963">
        <v>97.67</v>
      </c>
    </row>
    <row r="77964" spans="1:5" x14ac:dyDescent="0.35">
      <c r="A77964" t="s">
        <v>75237</v>
      </c>
      <c r="B77964" t="s">
        <v>6</v>
      </c>
      <c r="C77964" t="s">
        <v>7</v>
      </c>
      <c r="D77964" t="s">
        <v>17</v>
      </c>
      <c r="E77964">
        <v>95.37</v>
      </c>
    </row>
    <row r="77965" spans="1:5" x14ac:dyDescent="0.35">
      <c r="A77965" t="s">
        <v>75238</v>
      </c>
      <c r="B77965" t="s">
        <v>6</v>
      </c>
      <c r="C77965" t="s">
        <v>7</v>
      </c>
      <c r="D77965" t="s">
        <v>6</v>
      </c>
      <c r="E77965">
        <v>23.93</v>
      </c>
    </row>
    <row r="77966" spans="1:5" x14ac:dyDescent="0.35">
      <c r="A77966" t="s">
        <v>75239</v>
      </c>
      <c r="B77966" t="s">
        <v>6</v>
      </c>
      <c r="C77966" t="s">
        <v>7</v>
      </c>
      <c r="D77966" t="s">
        <v>6</v>
      </c>
      <c r="E77966">
        <v>83.33</v>
      </c>
    </row>
    <row r="77967" spans="1:5" x14ac:dyDescent="0.35">
      <c r="A77967" t="s">
        <v>75240</v>
      </c>
      <c r="B77967" t="s">
        <v>6</v>
      </c>
      <c r="C77967" t="s">
        <v>7</v>
      </c>
      <c r="D77967" t="s">
        <v>6</v>
      </c>
      <c r="E77967">
        <v>288.08</v>
      </c>
    </row>
    <row r="77968" spans="1:5" x14ac:dyDescent="0.35">
      <c r="A77968" t="s">
        <v>75241</v>
      </c>
      <c r="B77968" t="s">
        <v>6</v>
      </c>
      <c r="C77968" t="s">
        <v>7</v>
      </c>
      <c r="D77968" t="s">
        <v>106</v>
      </c>
      <c r="E77968">
        <v>137.16999999999999</v>
      </c>
    </row>
    <row r="77969" spans="1:5" x14ac:dyDescent="0.35">
      <c r="A77969" t="s">
        <v>75242</v>
      </c>
      <c r="B77969" t="s">
        <v>6</v>
      </c>
      <c r="C77969" t="s">
        <v>7</v>
      </c>
      <c r="D77969" t="s">
        <v>28</v>
      </c>
      <c r="E77969">
        <v>228.79</v>
      </c>
    </row>
    <row r="77970" spans="1:5" x14ac:dyDescent="0.35">
      <c r="A77970" t="s">
        <v>75243</v>
      </c>
      <c r="B77970" t="s">
        <v>6</v>
      </c>
      <c r="C77970" t="s">
        <v>7</v>
      </c>
      <c r="D77970" t="s">
        <v>8</v>
      </c>
      <c r="E77970">
        <v>89.38</v>
      </c>
    </row>
    <row r="77971" spans="1:5" x14ac:dyDescent="0.35">
      <c r="A77971" t="s">
        <v>75244</v>
      </c>
      <c r="B77971" t="s">
        <v>6</v>
      </c>
      <c r="C77971" t="s">
        <v>7</v>
      </c>
      <c r="D77971" t="s">
        <v>6</v>
      </c>
      <c r="E77971">
        <v>86.14</v>
      </c>
    </row>
    <row r="77972" spans="1:5" x14ac:dyDescent="0.35">
      <c r="A77972" t="s">
        <v>75245</v>
      </c>
      <c r="B77972" t="s">
        <v>6</v>
      </c>
      <c r="C77972" t="s">
        <v>7</v>
      </c>
      <c r="D77972" t="s">
        <v>6</v>
      </c>
      <c r="E77972">
        <v>68.010000000000005</v>
      </c>
    </row>
    <row r="77973" spans="1:5" x14ac:dyDescent="0.35">
      <c r="A77973" t="s">
        <v>75246</v>
      </c>
      <c r="B77973" t="s">
        <v>6</v>
      </c>
      <c r="C77973" t="s">
        <v>7</v>
      </c>
      <c r="D77973" t="s">
        <v>6</v>
      </c>
      <c r="E77973">
        <v>39.42</v>
      </c>
    </row>
    <row r="77974" spans="1:5" x14ac:dyDescent="0.35">
      <c r="A77974" t="s">
        <v>10526</v>
      </c>
      <c r="B77974" t="s">
        <v>13</v>
      </c>
      <c r="C77974" t="s">
        <v>41</v>
      </c>
      <c r="D77974" t="s">
        <v>6</v>
      </c>
      <c r="E77974">
        <v>42.77</v>
      </c>
    </row>
    <row r="77975" spans="1:5" x14ac:dyDescent="0.35">
      <c r="A77975" t="s">
        <v>75247</v>
      </c>
      <c r="B77975" t="s">
        <v>6</v>
      </c>
      <c r="C77975" t="s">
        <v>7</v>
      </c>
      <c r="D77975" t="s">
        <v>13</v>
      </c>
      <c r="E77975">
        <v>52.27</v>
      </c>
    </row>
    <row r="77976" spans="1:5" x14ac:dyDescent="0.35">
      <c r="A77976" t="s">
        <v>75248</v>
      </c>
      <c r="B77976" t="s">
        <v>6</v>
      </c>
      <c r="C77976" t="s">
        <v>7</v>
      </c>
      <c r="D77976" t="s">
        <v>13</v>
      </c>
      <c r="E77976">
        <v>93.3</v>
      </c>
    </row>
    <row r="77977" spans="1:5" x14ac:dyDescent="0.35">
      <c r="A77977" t="s">
        <v>75249</v>
      </c>
      <c r="B77977" t="s">
        <v>6</v>
      </c>
      <c r="C77977" t="s">
        <v>7</v>
      </c>
      <c r="D77977" t="s">
        <v>13</v>
      </c>
      <c r="E77977">
        <v>72.680000000000007</v>
      </c>
    </row>
    <row r="77978" spans="1:5" x14ac:dyDescent="0.35">
      <c r="A77978" t="s">
        <v>75250</v>
      </c>
      <c r="B77978" t="s">
        <v>6</v>
      </c>
      <c r="C77978" t="s">
        <v>7</v>
      </c>
      <c r="D77978" t="s">
        <v>6</v>
      </c>
      <c r="E77978">
        <v>66.31</v>
      </c>
    </row>
    <row r="77979" spans="1:5" x14ac:dyDescent="0.35">
      <c r="A77979" t="s">
        <v>75251</v>
      </c>
      <c r="B77979" t="s">
        <v>6</v>
      </c>
      <c r="C77979" t="s">
        <v>7</v>
      </c>
      <c r="D77979" t="s">
        <v>6</v>
      </c>
      <c r="E77979">
        <v>28.41</v>
      </c>
    </row>
    <row r="77980" spans="1:5" x14ac:dyDescent="0.35">
      <c r="A77980" t="s">
        <v>75252</v>
      </c>
      <c r="B77980" t="s">
        <v>6</v>
      </c>
      <c r="C77980" t="s">
        <v>7</v>
      </c>
      <c r="D77980" t="s">
        <v>28</v>
      </c>
      <c r="E77980">
        <v>75.27</v>
      </c>
    </row>
    <row r="77981" spans="1:5" x14ac:dyDescent="0.35">
      <c r="A77981" t="s">
        <v>75253</v>
      </c>
      <c r="B77981" t="s">
        <v>6</v>
      </c>
      <c r="C77981" t="s">
        <v>7</v>
      </c>
      <c r="D77981" t="s">
        <v>6</v>
      </c>
      <c r="E77981">
        <v>262.7</v>
      </c>
    </row>
    <row r="77982" spans="1:5" x14ac:dyDescent="0.35">
      <c r="A77982" t="s">
        <v>75254</v>
      </c>
      <c r="B77982" t="s">
        <v>6</v>
      </c>
      <c r="C77982" t="s">
        <v>7</v>
      </c>
      <c r="D77982" t="s">
        <v>6</v>
      </c>
      <c r="E77982">
        <v>267.68</v>
      </c>
    </row>
    <row r="77983" spans="1:5" x14ac:dyDescent="0.35">
      <c r="A77983" t="s">
        <v>75255</v>
      </c>
      <c r="B77983" t="s">
        <v>6</v>
      </c>
      <c r="C77983" t="s">
        <v>21</v>
      </c>
      <c r="D77983" t="s">
        <v>6</v>
      </c>
      <c r="E77983">
        <v>40.08</v>
      </c>
    </row>
    <row r="77984" spans="1:5" x14ac:dyDescent="0.35">
      <c r="A77984" t="s">
        <v>75256</v>
      </c>
      <c r="B77984" t="s">
        <v>6</v>
      </c>
      <c r="C77984" t="s">
        <v>7</v>
      </c>
      <c r="D77984" t="s">
        <v>13</v>
      </c>
      <c r="E77984">
        <v>46.72</v>
      </c>
    </row>
    <row r="77985" spans="1:5" x14ac:dyDescent="0.35">
      <c r="A77985" t="s">
        <v>75257</v>
      </c>
      <c r="B77985" t="s">
        <v>6</v>
      </c>
      <c r="C77985" t="s">
        <v>21</v>
      </c>
      <c r="D77985" t="s">
        <v>6</v>
      </c>
      <c r="E77985">
        <v>66.42</v>
      </c>
    </row>
    <row r="77986" spans="1:5" x14ac:dyDescent="0.35">
      <c r="A77986" t="s">
        <v>75258</v>
      </c>
      <c r="B77986" t="s">
        <v>6</v>
      </c>
      <c r="C77986" t="s">
        <v>7</v>
      </c>
      <c r="D77986" t="s">
        <v>8</v>
      </c>
      <c r="E77986">
        <v>616.54</v>
      </c>
    </row>
    <row r="77987" spans="1:5" x14ac:dyDescent="0.35">
      <c r="A77987" t="s">
        <v>75259</v>
      </c>
      <c r="B77987" t="s">
        <v>6</v>
      </c>
      <c r="C77987" t="s">
        <v>7</v>
      </c>
      <c r="D77987" t="s">
        <v>30</v>
      </c>
      <c r="E77987">
        <v>563.48</v>
      </c>
    </row>
    <row r="77988" spans="1:5" x14ac:dyDescent="0.35">
      <c r="A77988" t="s">
        <v>75260</v>
      </c>
      <c r="B77988" t="s">
        <v>6</v>
      </c>
      <c r="C77988" t="s">
        <v>7</v>
      </c>
      <c r="D77988" t="s">
        <v>6</v>
      </c>
      <c r="E77988">
        <v>34</v>
      </c>
    </row>
    <row r="77989" spans="1:5" x14ac:dyDescent="0.35">
      <c r="A77989" t="s">
        <v>75261</v>
      </c>
      <c r="B77989" t="s">
        <v>6</v>
      </c>
      <c r="C77989" t="s">
        <v>7</v>
      </c>
      <c r="D77989" t="s">
        <v>8</v>
      </c>
      <c r="E77989">
        <v>238.17</v>
      </c>
    </row>
    <row r="77990" spans="1:5" x14ac:dyDescent="0.35">
      <c r="A77990" t="s">
        <v>75262</v>
      </c>
      <c r="B77990" t="s">
        <v>6</v>
      </c>
      <c r="C77990" t="s">
        <v>7</v>
      </c>
      <c r="D77990" t="s">
        <v>17</v>
      </c>
      <c r="E77990">
        <v>76.78</v>
      </c>
    </row>
    <row r="77991" spans="1:5" x14ac:dyDescent="0.35">
      <c r="A77991" t="s">
        <v>75263</v>
      </c>
      <c r="B77991" t="s">
        <v>6</v>
      </c>
      <c r="C77991" t="s">
        <v>7</v>
      </c>
      <c r="D77991" t="s">
        <v>6</v>
      </c>
      <c r="E77991">
        <v>75.680000000000007</v>
      </c>
    </row>
    <row r="77992" spans="1:5" x14ac:dyDescent="0.35">
      <c r="A77992" t="s">
        <v>75264</v>
      </c>
      <c r="B77992" t="s">
        <v>6</v>
      </c>
      <c r="C77992" t="s">
        <v>7</v>
      </c>
      <c r="D77992" t="s">
        <v>8</v>
      </c>
      <c r="E77992">
        <v>215.27</v>
      </c>
    </row>
    <row r="77993" spans="1:5" x14ac:dyDescent="0.35">
      <c r="A77993" t="s">
        <v>75265</v>
      </c>
      <c r="B77993" t="s">
        <v>6</v>
      </c>
      <c r="C77993" t="s">
        <v>21</v>
      </c>
      <c r="D77993" t="s">
        <v>6</v>
      </c>
      <c r="E77993">
        <v>24.96</v>
      </c>
    </row>
    <row r="77994" spans="1:5" x14ac:dyDescent="0.35">
      <c r="A77994" t="s">
        <v>75266</v>
      </c>
      <c r="B77994" t="s">
        <v>6</v>
      </c>
      <c r="C77994" t="s">
        <v>7</v>
      </c>
      <c r="D77994" t="s">
        <v>6</v>
      </c>
      <c r="E77994">
        <v>31.75</v>
      </c>
    </row>
    <row r="77995" spans="1:5" x14ac:dyDescent="0.35">
      <c r="A77995" t="s">
        <v>75267</v>
      </c>
      <c r="B77995" t="s">
        <v>6</v>
      </c>
      <c r="C77995" t="s">
        <v>7</v>
      </c>
      <c r="D77995" t="s">
        <v>6</v>
      </c>
      <c r="E77995">
        <v>100.23</v>
      </c>
    </row>
    <row r="77996" spans="1:5" x14ac:dyDescent="0.35">
      <c r="A77996" t="s">
        <v>75268</v>
      </c>
      <c r="B77996" t="s">
        <v>6</v>
      </c>
      <c r="C77996" t="s">
        <v>21</v>
      </c>
      <c r="D77996" t="s">
        <v>6</v>
      </c>
      <c r="E77996">
        <v>148.59</v>
      </c>
    </row>
    <row r="77997" spans="1:5" x14ac:dyDescent="0.35">
      <c r="A77997" t="s">
        <v>75269</v>
      </c>
      <c r="B77997" t="s">
        <v>6</v>
      </c>
      <c r="C77997" t="s">
        <v>7</v>
      </c>
      <c r="D77997" t="s">
        <v>26</v>
      </c>
      <c r="E77997">
        <v>177.2</v>
      </c>
    </row>
    <row r="77998" spans="1:5" x14ac:dyDescent="0.35">
      <c r="A77998" t="s">
        <v>75270</v>
      </c>
      <c r="B77998" t="s">
        <v>6</v>
      </c>
      <c r="C77998" t="s">
        <v>7</v>
      </c>
      <c r="D77998" t="s">
        <v>17</v>
      </c>
      <c r="E77998">
        <v>93.11</v>
      </c>
    </row>
    <row r="77999" spans="1:5" x14ac:dyDescent="0.35">
      <c r="A77999" t="s">
        <v>75271</v>
      </c>
      <c r="B77999" t="s">
        <v>6</v>
      </c>
      <c r="C77999" t="s">
        <v>7</v>
      </c>
      <c r="D77999" t="s">
        <v>28</v>
      </c>
      <c r="E77999">
        <v>254.14</v>
      </c>
    </row>
    <row r="78000" spans="1:5" x14ac:dyDescent="0.35">
      <c r="A78000" t="s">
        <v>75272</v>
      </c>
      <c r="B78000" t="s">
        <v>6</v>
      </c>
      <c r="C78000" t="s">
        <v>7</v>
      </c>
      <c r="D78000" t="s">
        <v>28</v>
      </c>
      <c r="E78000">
        <v>196.75</v>
      </c>
    </row>
    <row r="78001" spans="1:5" x14ac:dyDescent="0.35">
      <c r="A78001" t="s">
        <v>75273</v>
      </c>
      <c r="B78001" t="s">
        <v>6</v>
      </c>
      <c r="C78001" t="s">
        <v>7</v>
      </c>
      <c r="D78001" t="s">
        <v>26</v>
      </c>
      <c r="E78001">
        <v>274.45</v>
      </c>
    </row>
    <row r="78002" spans="1:5" x14ac:dyDescent="0.35">
      <c r="A78002" t="s">
        <v>75274</v>
      </c>
      <c r="B78002" t="s">
        <v>6</v>
      </c>
      <c r="C78002" t="s">
        <v>21</v>
      </c>
      <c r="D78002" t="s">
        <v>6</v>
      </c>
      <c r="E78002">
        <v>67.5</v>
      </c>
    </row>
    <row r="78003" spans="1:5" x14ac:dyDescent="0.35">
      <c r="A78003" t="s">
        <v>75275</v>
      </c>
      <c r="B78003" t="s">
        <v>6</v>
      </c>
      <c r="C78003" t="s">
        <v>21</v>
      </c>
      <c r="D78003" t="s">
        <v>6</v>
      </c>
      <c r="E78003">
        <v>2844.96</v>
      </c>
    </row>
    <row r="78004" spans="1:5" x14ac:dyDescent="0.35">
      <c r="A78004" t="s">
        <v>75276</v>
      </c>
      <c r="B78004" t="s">
        <v>6</v>
      </c>
      <c r="C78004" t="s">
        <v>7</v>
      </c>
      <c r="D78004" t="s">
        <v>6</v>
      </c>
      <c r="E78004">
        <v>56.96</v>
      </c>
    </row>
    <row r="78005" spans="1:5" x14ac:dyDescent="0.35">
      <c r="A78005" t="s">
        <v>75277</v>
      </c>
      <c r="B78005" t="s">
        <v>6</v>
      </c>
      <c r="C78005" t="s">
        <v>7</v>
      </c>
      <c r="D78005" t="s">
        <v>6</v>
      </c>
      <c r="E78005">
        <v>147.15</v>
      </c>
    </row>
    <row r="78006" spans="1:5" x14ac:dyDescent="0.35">
      <c r="A78006" t="s">
        <v>75278</v>
      </c>
      <c r="B78006" t="s">
        <v>6</v>
      </c>
      <c r="C78006" t="s">
        <v>21</v>
      </c>
      <c r="D78006" t="s">
        <v>6</v>
      </c>
      <c r="E78006">
        <v>56.63</v>
      </c>
    </row>
    <row r="78007" spans="1:5" x14ac:dyDescent="0.35">
      <c r="A78007" t="s">
        <v>36360</v>
      </c>
      <c r="B78007" t="s">
        <v>13</v>
      </c>
      <c r="C78007" t="s">
        <v>41</v>
      </c>
      <c r="D78007" t="s">
        <v>6</v>
      </c>
      <c r="E78007">
        <v>15.92</v>
      </c>
    </row>
    <row r="78008" spans="1:5" x14ac:dyDescent="0.35">
      <c r="A78008" t="s">
        <v>75279</v>
      </c>
      <c r="B78008" t="s">
        <v>6</v>
      </c>
      <c r="C78008" t="s">
        <v>7</v>
      </c>
      <c r="D78008" t="s">
        <v>30</v>
      </c>
      <c r="E78008">
        <v>284.02</v>
      </c>
    </row>
    <row r="78009" spans="1:5" x14ac:dyDescent="0.35">
      <c r="A78009" t="s">
        <v>75280</v>
      </c>
      <c r="B78009" t="s">
        <v>6</v>
      </c>
      <c r="C78009" t="s">
        <v>21</v>
      </c>
      <c r="D78009" t="s">
        <v>6</v>
      </c>
      <c r="E78009">
        <v>349.57</v>
      </c>
    </row>
    <row r="78010" spans="1:5" x14ac:dyDescent="0.35">
      <c r="A78010" t="s">
        <v>75281</v>
      </c>
      <c r="B78010" t="s">
        <v>6</v>
      </c>
      <c r="C78010" t="s">
        <v>7</v>
      </c>
      <c r="D78010" t="s">
        <v>6</v>
      </c>
      <c r="E78010">
        <v>64.39</v>
      </c>
    </row>
    <row r="78011" spans="1:5" x14ac:dyDescent="0.35">
      <c r="A78011" t="s">
        <v>75282</v>
      </c>
      <c r="B78011" t="s">
        <v>6</v>
      </c>
      <c r="C78011" t="s">
        <v>21</v>
      </c>
      <c r="D78011" t="s">
        <v>6</v>
      </c>
      <c r="E78011">
        <v>32.19</v>
      </c>
    </row>
    <row r="78012" spans="1:5" x14ac:dyDescent="0.35">
      <c r="A78012" t="s">
        <v>75283</v>
      </c>
      <c r="B78012" t="s">
        <v>6</v>
      </c>
      <c r="C78012" t="s">
        <v>7</v>
      </c>
      <c r="D78012" t="s">
        <v>6</v>
      </c>
      <c r="E78012">
        <v>27.78</v>
      </c>
    </row>
    <row r="78013" spans="1:5" x14ac:dyDescent="0.35">
      <c r="A78013" t="s">
        <v>75284</v>
      </c>
      <c r="B78013" t="s">
        <v>6</v>
      </c>
      <c r="C78013" t="s">
        <v>7</v>
      </c>
      <c r="D78013" t="s">
        <v>17</v>
      </c>
      <c r="E78013">
        <v>163.58000000000001</v>
      </c>
    </row>
    <row r="78014" spans="1:5" x14ac:dyDescent="0.35">
      <c r="A78014" t="s">
        <v>75285</v>
      </c>
      <c r="B78014" t="s">
        <v>6</v>
      </c>
      <c r="C78014" t="s">
        <v>7</v>
      </c>
      <c r="D78014" t="s">
        <v>8</v>
      </c>
      <c r="E78014">
        <v>167.14</v>
      </c>
    </row>
    <row r="78015" spans="1:5" x14ac:dyDescent="0.35">
      <c r="A78015" t="s">
        <v>75286</v>
      </c>
      <c r="B78015" t="s">
        <v>6</v>
      </c>
      <c r="C78015" t="s">
        <v>7</v>
      </c>
      <c r="D78015" t="s">
        <v>19</v>
      </c>
      <c r="E78015">
        <v>247.75</v>
      </c>
    </row>
    <row r="78016" spans="1:5" x14ac:dyDescent="0.35">
      <c r="A78016" t="s">
        <v>75287</v>
      </c>
      <c r="B78016" t="s">
        <v>6</v>
      </c>
      <c r="C78016" t="s">
        <v>7</v>
      </c>
      <c r="D78016" t="s">
        <v>26</v>
      </c>
      <c r="E78016">
        <v>283.88</v>
      </c>
    </row>
    <row r="78017" spans="1:5" x14ac:dyDescent="0.35">
      <c r="A78017" t="s">
        <v>75288</v>
      </c>
      <c r="B78017" t="s">
        <v>6</v>
      </c>
      <c r="C78017" t="s">
        <v>7</v>
      </c>
      <c r="D78017" t="s">
        <v>13</v>
      </c>
      <c r="E78017">
        <v>180.95</v>
      </c>
    </row>
    <row r="78018" spans="1:5" x14ac:dyDescent="0.35">
      <c r="A78018" t="s">
        <v>75289</v>
      </c>
      <c r="B78018" t="s">
        <v>6</v>
      </c>
      <c r="C78018" t="s">
        <v>21</v>
      </c>
      <c r="D78018" t="s">
        <v>6</v>
      </c>
      <c r="E78018">
        <v>139.43</v>
      </c>
    </row>
    <row r="78019" spans="1:5" x14ac:dyDescent="0.35">
      <c r="A78019" t="s">
        <v>5716</v>
      </c>
      <c r="B78019" t="s">
        <v>17</v>
      </c>
      <c r="C78019" t="s">
        <v>41</v>
      </c>
      <c r="D78019" t="s">
        <v>6</v>
      </c>
      <c r="E78019">
        <v>5.94</v>
      </c>
    </row>
    <row r="78020" spans="1:5" x14ac:dyDescent="0.35">
      <c r="A78020" t="s">
        <v>75290</v>
      </c>
      <c r="B78020" t="s">
        <v>6</v>
      </c>
      <c r="C78020" t="s">
        <v>7</v>
      </c>
      <c r="D78020" t="s">
        <v>13</v>
      </c>
      <c r="E78020">
        <v>28.08</v>
      </c>
    </row>
    <row r="78021" spans="1:5" x14ac:dyDescent="0.35">
      <c r="A78021" t="s">
        <v>75291</v>
      </c>
      <c r="B78021" t="s">
        <v>6</v>
      </c>
      <c r="C78021" t="s">
        <v>7</v>
      </c>
      <c r="D78021" t="s">
        <v>17</v>
      </c>
      <c r="E78021">
        <v>63.27</v>
      </c>
    </row>
    <row r="78022" spans="1:5" x14ac:dyDescent="0.35">
      <c r="A78022" t="s">
        <v>75292</v>
      </c>
      <c r="B78022" t="s">
        <v>6</v>
      </c>
      <c r="C78022" t="s">
        <v>7</v>
      </c>
      <c r="D78022" t="s">
        <v>6</v>
      </c>
      <c r="E78022">
        <v>167.89</v>
      </c>
    </row>
    <row r="78023" spans="1:5" x14ac:dyDescent="0.35">
      <c r="A78023" t="s">
        <v>75293</v>
      </c>
      <c r="B78023" t="s">
        <v>6</v>
      </c>
      <c r="C78023" t="s">
        <v>7</v>
      </c>
      <c r="D78023" t="s">
        <v>13</v>
      </c>
      <c r="E78023">
        <v>138.16999999999999</v>
      </c>
    </row>
    <row r="78024" spans="1:5" x14ac:dyDescent="0.35">
      <c r="A78024" t="s">
        <v>75294</v>
      </c>
      <c r="B78024" t="s">
        <v>6</v>
      </c>
      <c r="C78024" t="s">
        <v>21</v>
      </c>
      <c r="D78024" t="s">
        <v>6</v>
      </c>
      <c r="E78024">
        <v>43.98</v>
      </c>
    </row>
    <row r="78025" spans="1:5" x14ac:dyDescent="0.35">
      <c r="A78025" t="s">
        <v>75295</v>
      </c>
      <c r="B78025" t="s">
        <v>6</v>
      </c>
      <c r="C78025" t="s">
        <v>21</v>
      </c>
      <c r="D78025" t="s">
        <v>6</v>
      </c>
      <c r="E78025">
        <v>62.87</v>
      </c>
    </row>
    <row r="78026" spans="1:5" x14ac:dyDescent="0.35">
      <c r="A78026" t="s">
        <v>75296</v>
      </c>
      <c r="B78026" t="s">
        <v>6</v>
      </c>
      <c r="C78026" t="s">
        <v>7</v>
      </c>
      <c r="D78026" t="s">
        <v>6</v>
      </c>
      <c r="E78026">
        <v>69.900000000000006</v>
      </c>
    </row>
    <row r="78027" spans="1:5" x14ac:dyDescent="0.35">
      <c r="A78027" t="s">
        <v>75297</v>
      </c>
      <c r="B78027" t="s">
        <v>6</v>
      </c>
      <c r="C78027" t="s">
        <v>7</v>
      </c>
      <c r="D78027" t="s">
        <v>6</v>
      </c>
      <c r="E78027">
        <v>26</v>
      </c>
    </row>
    <row r="78028" spans="1:5" x14ac:dyDescent="0.35">
      <c r="A78028" t="s">
        <v>44202</v>
      </c>
      <c r="B78028" t="s">
        <v>13</v>
      </c>
      <c r="C78028" t="s">
        <v>41</v>
      </c>
      <c r="D78028" t="s">
        <v>6</v>
      </c>
      <c r="E78028">
        <v>55.6</v>
      </c>
    </row>
    <row r="78029" spans="1:5" x14ac:dyDescent="0.35">
      <c r="A78029" t="s">
        <v>75298</v>
      </c>
      <c r="B78029" t="s">
        <v>6</v>
      </c>
      <c r="C78029" t="s">
        <v>41</v>
      </c>
      <c r="D78029" t="s">
        <v>6</v>
      </c>
      <c r="E78029">
        <v>40.270000000000003</v>
      </c>
    </row>
    <row r="78030" spans="1:5" x14ac:dyDescent="0.35">
      <c r="A78030" t="s">
        <v>75299</v>
      </c>
      <c r="B78030" t="s">
        <v>6</v>
      </c>
      <c r="C78030" t="s">
        <v>7</v>
      </c>
      <c r="D78030" t="s">
        <v>17</v>
      </c>
      <c r="E78030">
        <v>217.64</v>
      </c>
    </row>
    <row r="78031" spans="1:5" x14ac:dyDescent="0.35">
      <c r="A78031" t="s">
        <v>75300</v>
      </c>
      <c r="B78031" t="s">
        <v>6</v>
      </c>
      <c r="C78031" t="s">
        <v>21</v>
      </c>
      <c r="D78031" t="s">
        <v>6</v>
      </c>
      <c r="E78031">
        <v>47.1</v>
      </c>
    </row>
    <row r="78032" spans="1:5" x14ac:dyDescent="0.35">
      <c r="A78032" t="s">
        <v>75301</v>
      </c>
      <c r="B78032" t="s">
        <v>6</v>
      </c>
      <c r="C78032" t="s">
        <v>7</v>
      </c>
      <c r="D78032" t="s">
        <v>28</v>
      </c>
      <c r="E78032">
        <v>224.12</v>
      </c>
    </row>
    <row r="78033" spans="1:5" x14ac:dyDescent="0.35">
      <c r="A78033" t="s">
        <v>46405</v>
      </c>
      <c r="B78033" t="s">
        <v>13</v>
      </c>
      <c r="C78033" t="s">
        <v>41</v>
      </c>
      <c r="D78033" t="s">
        <v>6</v>
      </c>
      <c r="E78033">
        <v>120.49</v>
      </c>
    </row>
    <row r="78034" spans="1:5" x14ac:dyDescent="0.35">
      <c r="A78034" t="s">
        <v>75302</v>
      </c>
      <c r="B78034" t="s">
        <v>6</v>
      </c>
      <c r="C78034" t="s">
        <v>7</v>
      </c>
      <c r="D78034" t="s">
        <v>8</v>
      </c>
      <c r="E78034">
        <v>401.53</v>
      </c>
    </row>
    <row r="78035" spans="1:5" x14ac:dyDescent="0.35">
      <c r="A78035" t="s">
        <v>75303</v>
      </c>
      <c r="B78035" t="s">
        <v>6</v>
      </c>
      <c r="C78035" t="s">
        <v>41</v>
      </c>
      <c r="D78035" t="s">
        <v>6</v>
      </c>
      <c r="E78035">
        <v>58.09</v>
      </c>
    </row>
    <row r="78036" spans="1:5" x14ac:dyDescent="0.35">
      <c r="A78036" t="s">
        <v>75304</v>
      </c>
      <c r="B78036" t="s">
        <v>6</v>
      </c>
      <c r="C78036" t="s">
        <v>7</v>
      </c>
      <c r="D78036" t="s">
        <v>19</v>
      </c>
      <c r="E78036">
        <v>453.33</v>
      </c>
    </row>
    <row r="78037" spans="1:5" x14ac:dyDescent="0.35">
      <c r="A78037" t="s">
        <v>75305</v>
      </c>
      <c r="B78037" t="s">
        <v>6</v>
      </c>
      <c r="C78037" t="s">
        <v>7</v>
      </c>
      <c r="D78037" t="s">
        <v>6</v>
      </c>
      <c r="E78037">
        <v>72.39</v>
      </c>
    </row>
    <row r="78038" spans="1:5" x14ac:dyDescent="0.35">
      <c r="A78038" t="s">
        <v>75306</v>
      </c>
      <c r="B78038" t="s">
        <v>6</v>
      </c>
      <c r="C78038" t="s">
        <v>7</v>
      </c>
      <c r="D78038" t="s">
        <v>28</v>
      </c>
      <c r="E78038">
        <v>43.1</v>
      </c>
    </row>
    <row r="78039" spans="1:5" x14ac:dyDescent="0.35">
      <c r="A78039" t="s">
        <v>75307</v>
      </c>
      <c r="B78039" t="s">
        <v>6</v>
      </c>
      <c r="C78039" t="s">
        <v>7</v>
      </c>
      <c r="D78039" t="s">
        <v>13</v>
      </c>
      <c r="E78039">
        <v>149.04</v>
      </c>
    </row>
    <row r="78040" spans="1:5" x14ac:dyDescent="0.35">
      <c r="A78040" t="s">
        <v>75308</v>
      </c>
      <c r="B78040" t="s">
        <v>6</v>
      </c>
      <c r="C78040" t="s">
        <v>7</v>
      </c>
      <c r="D78040" t="s">
        <v>6</v>
      </c>
      <c r="E78040">
        <v>284.81</v>
      </c>
    </row>
    <row r="78041" spans="1:5" x14ac:dyDescent="0.35">
      <c r="A78041" t="s">
        <v>75309</v>
      </c>
      <c r="B78041" t="s">
        <v>6</v>
      </c>
      <c r="C78041" t="s">
        <v>7</v>
      </c>
      <c r="D78041" t="s">
        <v>6</v>
      </c>
      <c r="E78041">
        <v>63.69</v>
      </c>
    </row>
    <row r="78042" spans="1:5" x14ac:dyDescent="0.35">
      <c r="A78042" t="s">
        <v>75310</v>
      </c>
      <c r="B78042" t="s">
        <v>6</v>
      </c>
      <c r="C78042" t="s">
        <v>7</v>
      </c>
      <c r="D78042" t="s">
        <v>28</v>
      </c>
      <c r="E78042">
        <v>97.36</v>
      </c>
    </row>
    <row r="78043" spans="1:5" x14ac:dyDescent="0.35">
      <c r="A78043" t="s">
        <v>75311</v>
      </c>
      <c r="B78043" t="s">
        <v>6</v>
      </c>
      <c r="C78043" t="s">
        <v>21</v>
      </c>
      <c r="D78043" t="s">
        <v>6</v>
      </c>
      <c r="E78043">
        <v>114.79</v>
      </c>
    </row>
    <row r="78044" spans="1:5" x14ac:dyDescent="0.35">
      <c r="A78044" t="s">
        <v>1113</v>
      </c>
      <c r="B78044" t="s">
        <v>6</v>
      </c>
      <c r="C78044" t="s">
        <v>7</v>
      </c>
      <c r="D78044" t="s">
        <v>13</v>
      </c>
      <c r="E78044">
        <v>50.89</v>
      </c>
    </row>
    <row r="78045" spans="1:5" x14ac:dyDescent="0.35">
      <c r="A78045" t="s">
        <v>75312</v>
      </c>
      <c r="B78045" t="s">
        <v>6</v>
      </c>
      <c r="C78045" t="s">
        <v>21</v>
      </c>
      <c r="D78045" t="s">
        <v>6</v>
      </c>
      <c r="E78045">
        <v>155.72999999999999</v>
      </c>
    </row>
    <row r="78046" spans="1:5" x14ac:dyDescent="0.35">
      <c r="A78046" t="s">
        <v>75313</v>
      </c>
      <c r="B78046" t="s">
        <v>6</v>
      </c>
      <c r="C78046" t="s">
        <v>7</v>
      </c>
      <c r="D78046" t="s">
        <v>6</v>
      </c>
      <c r="E78046">
        <v>311.58999999999997</v>
      </c>
    </row>
    <row r="78047" spans="1:5" x14ac:dyDescent="0.35">
      <c r="A78047" t="s">
        <v>75314</v>
      </c>
      <c r="B78047" t="s">
        <v>6</v>
      </c>
      <c r="C78047" t="s">
        <v>7</v>
      </c>
      <c r="D78047" t="s">
        <v>26</v>
      </c>
      <c r="E78047">
        <v>192.68</v>
      </c>
    </row>
    <row r="78048" spans="1:5" x14ac:dyDescent="0.35">
      <c r="A78048" t="s">
        <v>75315</v>
      </c>
      <c r="B78048" t="s">
        <v>6</v>
      </c>
      <c r="C78048" t="s">
        <v>7</v>
      </c>
      <c r="D78048" t="s">
        <v>6</v>
      </c>
      <c r="E78048">
        <v>25.61</v>
      </c>
    </row>
    <row r="78049" spans="1:5" x14ac:dyDescent="0.35">
      <c r="A78049" t="s">
        <v>75316</v>
      </c>
      <c r="B78049" t="s">
        <v>6</v>
      </c>
      <c r="C78049" t="s">
        <v>21</v>
      </c>
      <c r="D78049" t="s">
        <v>6</v>
      </c>
      <c r="E78049">
        <v>66.680000000000007</v>
      </c>
    </row>
    <row r="78050" spans="1:5" x14ac:dyDescent="0.35">
      <c r="A78050" t="s">
        <v>75317</v>
      </c>
      <c r="B78050" t="s">
        <v>6</v>
      </c>
      <c r="C78050" t="s">
        <v>7</v>
      </c>
      <c r="D78050" t="s">
        <v>6</v>
      </c>
      <c r="E78050">
        <v>52.93</v>
      </c>
    </row>
    <row r="78051" spans="1:5" x14ac:dyDescent="0.35">
      <c r="A78051" t="s">
        <v>75318</v>
      </c>
      <c r="B78051" t="s">
        <v>6</v>
      </c>
      <c r="C78051" t="s">
        <v>7</v>
      </c>
      <c r="D78051" t="s">
        <v>6</v>
      </c>
      <c r="E78051">
        <v>98.56</v>
      </c>
    </row>
    <row r="78052" spans="1:5" x14ac:dyDescent="0.35">
      <c r="A78052" t="s">
        <v>4893</v>
      </c>
      <c r="B78052" t="s">
        <v>21616</v>
      </c>
      <c r="C78052" t="s">
        <v>41</v>
      </c>
      <c r="D78052" t="s">
        <v>6</v>
      </c>
      <c r="E78052">
        <v>12.86</v>
      </c>
    </row>
    <row r="78053" spans="1:5" x14ac:dyDescent="0.35">
      <c r="A78053" t="s">
        <v>75319</v>
      </c>
      <c r="B78053" t="s">
        <v>6</v>
      </c>
      <c r="C78053" t="s">
        <v>21</v>
      </c>
      <c r="D78053" t="s">
        <v>6</v>
      </c>
      <c r="E78053">
        <v>28.75</v>
      </c>
    </row>
    <row r="78054" spans="1:5" x14ac:dyDescent="0.35">
      <c r="A78054" t="s">
        <v>75320</v>
      </c>
      <c r="B78054" t="s">
        <v>6</v>
      </c>
      <c r="C78054" t="s">
        <v>7</v>
      </c>
      <c r="D78054" t="s">
        <v>26</v>
      </c>
      <c r="E78054">
        <v>259.95999999999998</v>
      </c>
    </row>
    <row r="78055" spans="1:5" x14ac:dyDescent="0.35">
      <c r="A78055" t="s">
        <v>75321</v>
      </c>
      <c r="B78055" t="s">
        <v>6</v>
      </c>
      <c r="C78055" t="s">
        <v>21</v>
      </c>
      <c r="D78055" t="s">
        <v>6</v>
      </c>
      <c r="E78055">
        <v>200.45</v>
      </c>
    </row>
    <row r="78056" spans="1:5" x14ac:dyDescent="0.35">
      <c r="A78056" t="s">
        <v>75322</v>
      </c>
      <c r="B78056" t="s">
        <v>6</v>
      </c>
      <c r="C78056" t="s">
        <v>7</v>
      </c>
      <c r="D78056" t="s">
        <v>17</v>
      </c>
      <c r="E78056">
        <v>64.680000000000007</v>
      </c>
    </row>
    <row r="78057" spans="1:5" x14ac:dyDescent="0.35">
      <c r="A78057" t="s">
        <v>75323</v>
      </c>
      <c r="B78057" t="s">
        <v>6</v>
      </c>
      <c r="C78057" t="s">
        <v>7</v>
      </c>
      <c r="D78057" t="s">
        <v>17</v>
      </c>
      <c r="E78057">
        <v>172.69</v>
      </c>
    </row>
    <row r="78058" spans="1:5" x14ac:dyDescent="0.35">
      <c r="A78058" t="s">
        <v>75324</v>
      </c>
      <c r="B78058" t="s">
        <v>6</v>
      </c>
      <c r="C78058" t="s">
        <v>21</v>
      </c>
      <c r="D78058" t="s">
        <v>6</v>
      </c>
      <c r="E78058">
        <v>143.52000000000001</v>
      </c>
    </row>
    <row r="78059" spans="1:5" x14ac:dyDescent="0.35">
      <c r="A78059" t="s">
        <v>75325</v>
      </c>
      <c r="B78059" t="s">
        <v>6</v>
      </c>
      <c r="C78059" t="s">
        <v>102</v>
      </c>
      <c r="D78059" t="s">
        <v>6</v>
      </c>
      <c r="E78059">
        <v>68.02</v>
      </c>
    </row>
    <row r="78060" spans="1:5" x14ac:dyDescent="0.35">
      <c r="A78060" t="s">
        <v>75326</v>
      </c>
      <c r="B78060" t="s">
        <v>6</v>
      </c>
      <c r="C78060" t="s">
        <v>7</v>
      </c>
      <c r="D78060" t="s">
        <v>6</v>
      </c>
      <c r="E78060">
        <v>57.1</v>
      </c>
    </row>
    <row r="78061" spans="1:5" x14ac:dyDescent="0.35">
      <c r="A78061" t="s">
        <v>75327</v>
      </c>
      <c r="B78061" t="s">
        <v>6</v>
      </c>
      <c r="C78061" t="s">
        <v>7</v>
      </c>
      <c r="D78061" t="s">
        <v>28</v>
      </c>
      <c r="E78061">
        <v>203.36</v>
      </c>
    </row>
    <row r="78062" spans="1:5" x14ac:dyDescent="0.35">
      <c r="A78062" t="s">
        <v>75328</v>
      </c>
      <c r="B78062" t="s">
        <v>6</v>
      </c>
      <c r="C78062" t="s">
        <v>21</v>
      </c>
      <c r="D78062" t="s">
        <v>6</v>
      </c>
      <c r="E78062">
        <v>303.64</v>
      </c>
    </row>
    <row r="78063" spans="1:5" x14ac:dyDescent="0.35">
      <c r="A78063" t="s">
        <v>75329</v>
      </c>
      <c r="B78063" t="s">
        <v>6</v>
      </c>
      <c r="C78063" t="s">
        <v>7</v>
      </c>
      <c r="D78063" t="s">
        <v>285</v>
      </c>
      <c r="E78063">
        <v>95.64</v>
      </c>
    </row>
    <row r="78064" spans="1:5" x14ac:dyDescent="0.35">
      <c r="A78064" t="s">
        <v>75330</v>
      </c>
      <c r="B78064" t="s">
        <v>6</v>
      </c>
      <c r="C78064" t="s">
        <v>7</v>
      </c>
      <c r="D78064" t="s">
        <v>17</v>
      </c>
      <c r="E78064">
        <v>110.55</v>
      </c>
    </row>
    <row r="78065" spans="1:5" x14ac:dyDescent="0.35">
      <c r="A78065" t="s">
        <v>75331</v>
      </c>
      <c r="B78065" t="s">
        <v>6</v>
      </c>
      <c r="C78065" t="s">
        <v>7</v>
      </c>
      <c r="D78065" t="s">
        <v>17</v>
      </c>
      <c r="E78065">
        <v>112.71</v>
      </c>
    </row>
    <row r="78066" spans="1:5" x14ac:dyDescent="0.35">
      <c r="A78066" t="s">
        <v>75332</v>
      </c>
      <c r="B78066" t="s">
        <v>6</v>
      </c>
      <c r="C78066" t="s">
        <v>21</v>
      </c>
      <c r="D78066" t="s">
        <v>6</v>
      </c>
      <c r="E78066">
        <v>40.78</v>
      </c>
    </row>
    <row r="78067" spans="1:5" x14ac:dyDescent="0.35">
      <c r="A78067" t="s">
        <v>75333</v>
      </c>
      <c r="B78067" t="s">
        <v>6</v>
      </c>
      <c r="C78067" t="s">
        <v>7</v>
      </c>
      <c r="D78067" t="s">
        <v>6</v>
      </c>
      <c r="E78067">
        <v>75.069999999999993</v>
      </c>
    </row>
    <row r="78068" spans="1:5" x14ac:dyDescent="0.35">
      <c r="A78068" t="s">
        <v>50102</v>
      </c>
      <c r="B78068" t="s">
        <v>6</v>
      </c>
      <c r="C78068" t="s">
        <v>7</v>
      </c>
      <c r="D78068" t="s">
        <v>6</v>
      </c>
      <c r="E78068">
        <v>16.690000000000001</v>
      </c>
    </row>
    <row r="78069" spans="1:5" x14ac:dyDescent="0.35">
      <c r="A78069" t="s">
        <v>75334</v>
      </c>
      <c r="B78069" t="s">
        <v>6</v>
      </c>
      <c r="C78069" t="s">
        <v>7</v>
      </c>
      <c r="D78069" t="s">
        <v>17</v>
      </c>
      <c r="E78069">
        <v>33.26</v>
      </c>
    </row>
    <row r="78070" spans="1:5" x14ac:dyDescent="0.35">
      <c r="A78070" t="s">
        <v>75335</v>
      </c>
      <c r="B78070" t="s">
        <v>6</v>
      </c>
      <c r="C78070" t="s">
        <v>7</v>
      </c>
      <c r="D78070" t="s">
        <v>6</v>
      </c>
      <c r="E78070">
        <v>77.010000000000005</v>
      </c>
    </row>
    <row r="78071" spans="1:5" x14ac:dyDescent="0.35">
      <c r="A78071" t="s">
        <v>75336</v>
      </c>
      <c r="B78071" t="s">
        <v>6</v>
      </c>
      <c r="C78071" t="s">
        <v>7</v>
      </c>
      <c r="D78071" t="s">
        <v>6</v>
      </c>
      <c r="E78071">
        <v>72.53</v>
      </c>
    </row>
    <row r="78072" spans="1:5" x14ac:dyDescent="0.35">
      <c r="A78072" t="s">
        <v>75337</v>
      </c>
      <c r="B78072" t="s">
        <v>6</v>
      </c>
      <c r="C78072" t="s">
        <v>21</v>
      </c>
      <c r="D78072" t="s">
        <v>6</v>
      </c>
      <c r="E78072">
        <v>80.56</v>
      </c>
    </row>
    <row r="78073" spans="1:5" x14ac:dyDescent="0.35">
      <c r="A78073" t="s">
        <v>75338</v>
      </c>
      <c r="B78073" t="s">
        <v>6</v>
      </c>
      <c r="C78073" t="s">
        <v>7</v>
      </c>
      <c r="D78073" t="s">
        <v>28</v>
      </c>
      <c r="E78073">
        <v>420.13</v>
      </c>
    </row>
    <row r="78074" spans="1:5" x14ac:dyDescent="0.35">
      <c r="A78074" t="s">
        <v>75339</v>
      </c>
      <c r="B78074" t="s">
        <v>6</v>
      </c>
      <c r="C78074" t="s">
        <v>21</v>
      </c>
      <c r="D78074" t="s">
        <v>6</v>
      </c>
      <c r="E78074">
        <v>980.33</v>
      </c>
    </row>
    <row r="78075" spans="1:5" x14ac:dyDescent="0.35">
      <c r="A78075" t="s">
        <v>75340</v>
      </c>
      <c r="B78075" t="s">
        <v>6</v>
      </c>
      <c r="C78075" t="s">
        <v>21</v>
      </c>
      <c r="D78075" t="s">
        <v>6</v>
      </c>
      <c r="E78075">
        <v>87.16</v>
      </c>
    </row>
    <row r="78076" spans="1:5" x14ac:dyDescent="0.35">
      <c r="A78076" t="s">
        <v>75341</v>
      </c>
      <c r="B78076" t="s">
        <v>6</v>
      </c>
      <c r="C78076" t="s">
        <v>7</v>
      </c>
      <c r="D78076" t="s">
        <v>28</v>
      </c>
      <c r="E78076">
        <v>184.93</v>
      </c>
    </row>
    <row r="78077" spans="1:5" x14ac:dyDescent="0.35">
      <c r="A78077" t="s">
        <v>75342</v>
      </c>
      <c r="B78077" t="s">
        <v>6</v>
      </c>
      <c r="C78077" t="s">
        <v>7</v>
      </c>
      <c r="D78077" t="s">
        <v>17</v>
      </c>
      <c r="E78077">
        <v>788.53</v>
      </c>
    </row>
    <row r="78078" spans="1:5" x14ac:dyDescent="0.35">
      <c r="A78078" t="s">
        <v>75343</v>
      </c>
      <c r="B78078" t="s">
        <v>6</v>
      </c>
      <c r="C78078" t="s">
        <v>7</v>
      </c>
      <c r="D78078" t="s">
        <v>8</v>
      </c>
      <c r="E78078">
        <v>367.11</v>
      </c>
    </row>
    <row r="78079" spans="1:5" x14ac:dyDescent="0.35">
      <c r="A78079" t="s">
        <v>75344</v>
      </c>
      <c r="B78079" t="s">
        <v>6</v>
      </c>
      <c r="C78079" t="s">
        <v>7</v>
      </c>
      <c r="D78079" t="s">
        <v>17</v>
      </c>
      <c r="E78079">
        <v>55.69</v>
      </c>
    </row>
    <row r="78080" spans="1:5" x14ac:dyDescent="0.35">
      <c r="A78080" t="s">
        <v>75345</v>
      </c>
      <c r="B78080" t="s">
        <v>6</v>
      </c>
      <c r="C78080" t="s">
        <v>7</v>
      </c>
      <c r="D78080" t="s">
        <v>13</v>
      </c>
      <c r="E78080">
        <v>253.04</v>
      </c>
    </row>
    <row r="78081" spans="1:5" x14ac:dyDescent="0.35">
      <c r="A78081" t="s">
        <v>75346</v>
      </c>
      <c r="B78081" t="s">
        <v>6</v>
      </c>
      <c r="C78081" t="s">
        <v>7</v>
      </c>
      <c r="D78081" t="s">
        <v>6</v>
      </c>
      <c r="E78081">
        <v>62.5</v>
      </c>
    </row>
    <row r="78082" spans="1:5" x14ac:dyDescent="0.35">
      <c r="A78082" t="s">
        <v>75347</v>
      </c>
      <c r="B78082" t="s">
        <v>6</v>
      </c>
      <c r="C78082" t="s">
        <v>7</v>
      </c>
      <c r="D78082" t="s">
        <v>17</v>
      </c>
      <c r="E78082">
        <v>65.44</v>
      </c>
    </row>
    <row r="78083" spans="1:5" x14ac:dyDescent="0.35">
      <c r="A78083" t="s">
        <v>75348</v>
      </c>
      <c r="B78083" t="s">
        <v>6</v>
      </c>
      <c r="C78083" t="s">
        <v>21</v>
      </c>
      <c r="D78083" t="s">
        <v>6</v>
      </c>
      <c r="E78083">
        <v>45</v>
      </c>
    </row>
    <row r="78084" spans="1:5" x14ac:dyDescent="0.35">
      <c r="A78084" t="s">
        <v>75349</v>
      </c>
      <c r="B78084" t="s">
        <v>6</v>
      </c>
      <c r="C78084" t="s">
        <v>7</v>
      </c>
      <c r="D78084" t="s">
        <v>26</v>
      </c>
      <c r="E78084">
        <v>200.93</v>
      </c>
    </row>
    <row r="78085" spans="1:5" x14ac:dyDescent="0.35">
      <c r="A78085" t="s">
        <v>75350</v>
      </c>
      <c r="B78085" t="s">
        <v>6</v>
      </c>
      <c r="C78085" t="s">
        <v>21</v>
      </c>
      <c r="D78085" t="s">
        <v>6</v>
      </c>
      <c r="E78085">
        <v>47.69</v>
      </c>
    </row>
    <row r="78086" spans="1:5" x14ac:dyDescent="0.35">
      <c r="A78086" t="s">
        <v>75351</v>
      </c>
      <c r="B78086" t="s">
        <v>6</v>
      </c>
      <c r="C78086" t="s">
        <v>7</v>
      </c>
      <c r="D78086" t="s">
        <v>13</v>
      </c>
      <c r="E78086">
        <v>104.12</v>
      </c>
    </row>
    <row r="78087" spans="1:5" x14ac:dyDescent="0.35">
      <c r="A78087" t="s">
        <v>75352</v>
      </c>
      <c r="B78087" t="s">
        <v>6</v>
      </c>
      <c r="C78087" t="s">
        <v>7</v>
      </c>
      <c r="D78087" t="s">
        <v>106</v>
      </c>
      <c r="E78087">
        <v>76.650000000000006</v>
      </c>
    </row>
    <row r="78088" spans="1:5" x14ac:dyDescent="0.35">
      <c r="A78088" t="s">
        <v>28115</v>
      </c>
      <c r="B78088" t="s">
        <v>6</v>
      </c>
      <c r="C78088" t="s">
        <v>7</v>
      </c>
      <c r="D78088" t="s">
        <v>6</v>
      </c>
      <c r="E78088">
        <v>22.73</v>
      </c>
    </row>
    <row r="78089" spans="1:5" x14ac:dyDescent="0.35">
      <c r="A78089" t="s">
        <v>75353</v>
      </c>
      <c r="B78089" t="s">
        <v>6</v>
      </c>
      <c r="C78089" t="s">
        <v>21</v>
      </c>
      <c r="D78089" t="s">
        <v>6</v>
      </c>
      <c r="E78089">
        <v>162.72</v>
      </c>
    </row>
    <row r="78090" spans="1:5" x14ac:dyDescent="0.35">
      <c r="A78090" t="s">
        <v>75354</v>
      </c>
      <c r="B78090" t="s">
        <v>6</v>
      </c>
      <c r="C78090" t="s">
        <v>7</v>
      </c>
      <c r="D78090" t="s">
        <v>26</v>
      </c>
      <c r="E78090">
        <v>154.13999999999999</v>
      </c>
    </row>
    <row r="78091" spans="1:5" x14ac:dyDescent="0.35">
      <c r="A78091" t="s">
        <v>75355</v>
      </c>
      <c r="B78091" t="s">
        <v>6</v>
      </c>
      <c r="C78091" t="s">
        <v>7</v>
      </c>
      <c r="D78091" t="s">
        <v>30</v>
      </c>
      <c r="E78091">
        <v>120.09</v>
      </c>
    </row>
    <row r="78092" spans="1:5" x14ac:dyDescent="0.35">
      <c r="A78092" t="s">
        <v>75356</v>
      </c>
      <c r="B78092" t="s">
        <v>6</v>
      </c>
      <c r="C78092" t="s">
        <v>7</v>
      </c>
      <c r="D78092" t="s">
        <v>13</v>
      </c>
      <c r="E78092">
        <v>128.54</v>
      </c>
    </row>
    <row r="78093" spans="1:5" x14ac:dyDescent="0.35">
      <c r="A78093" t="s">
        <v>23018</v>
      </c>
      <c r="B78093" t="s">
        <v>6</v>
      </c>
      <c r="C78093" t="s">
        <v>41</v>
      </c>
      <c r="D78093" t="s">
        <v>6</v>
      </c>
      <c r="E78093">
        <v>25</v>
      </c>
    </row>
    <row r="78094" spans="1:5" x14ac:dyDescent="0.35">
      <c r="A78094" t="s">
        <v>75357</v>
      </c>
      <c r="B78094" t="s">
        <v>6</v>
      </c>
      <c r="C78094" t="s">
        <v>102</v>
      </c>
      <c r="D78094" t="s">
        <v>6</v>
      </c>
      <c r="E78094">
        <v>45.19</v>
      </c>
    </row>
    <row r="78095" spans="1:5" x14ac:dyDescent="0.35">
      <c r="A78095" t="s">
        <v>75358</v>
      </c>
      <c r="B78095" t="s">
        <v>6</v>
      </c>
      <c r="C78095" t="s">
        <v>7</v>
      </c>
      <c r="D78095" t="s">
        <v>26</v>
      </c>
      <c r="E78095">
        <v>72.61</v>
      </c>
    </row>
    <row r="78096" spans="1:5" x14ac:dyDescent="0.35">
      <c r="A78096" t="s">
        <v>75359</v>
      </c>
      <c r="B78096" t="s">
        <v>6</v>
      </c>
      <c r="C78096" t="s">
        <v>7</v>
      </c>
      <c r="D78096" t="s">
        <v>17</v>
      </c>
      <c r="E78096">
        <v>99.7</v>
      </c>
    </row>
    <row r="78097" spans="1:5" x14ac:dyDescent="0.35">
      <c r="A78097" t="s">
        <v>75360</v>
      </c>
      <c r="B78097" t="s">
        <v>6</v>
      </c>
      <c r="C78097" t="s">
        <v>7</v>
      </c>
      <c r="D78097" t="s">
        <v>28</v>
      </c>
      <c r="E78097">
        <v>478.18</v>
      </c>
    </row>
    <row r="78098" spans="1:5" x14ac:dyDescent="0.35">
      <c r="A78098" t="s">
        <v>75361</v>
      </c>
      <c r="B78098" t="s">
        <v>6</v>
      </c>
      <c r="C78098" t="s">
        <v>7</v>
      </c>
      <c r="D78098" t="s">
        <v>19</v>
      </c>
      <c r="E78098">
        <v>164.12</v>
      </c>
    </row>
    <row r="78099" spans="1:5" x14ac:dyDescent="0.35">
      <c r="A78099" t="s">
        <v>75362</v>
      </c>
      <c r="B78099" t="s">
        <v>6</v>
      </c>
      <c r="C78099" t="s">
        <v>7</v>
      </c>
      <c r="D78099" t="s">
        <v>19</v>
      </c>
      <c r="E78099">
        <v>124.42</v>
      </c>
    </row>
    <row r="78100" spans="1:5" x14ac:dyDescent="0.35">
      <c r="A78100" t="s">
        <v>75363</v>
      </c>
      <c r="B78100" t="s">
        <v>6</v>
      </c>
      <c r="C78100" t="s">
        <v>7</v>
      </c>
      <c r="D78100" t="s">
        <v>19</v>
      </c>
      <c r="E78100">
        <v>162.85</v>
      </c>
    </row>
    <row r="78101" spans="1:5" x14ac:dyDescent="0.35">
      <c r="A78101" t="s">
        <v>75364</v>
      </c>
      <c r="B78101" t="s">
        <v>6</v>
      </c>
      <c r="C78101" t="s">
        <v>7</v>
      </c>
      <c r="D78101" t="s">
        <v>13</v>
      </c>
      <c r="E78101">
        <v>65.05</v>
      </c>
    </row>
    <row r="78102" spans="1:5" x14ac:dyDescent="0.35">
      <c r="A78102" t="s">
        <v>75365</v>
      </c>
      <c r="B78102" t="s">
        <v>6</v>
      </c>
      <c r="C78102" t="s">
        <v>7</v>
      </c>
      <c r="D78102" t="s">
        <v>6</v>
      </c>
      <c r="E78102">
        <v>34.96</v>
      </c>
    </row>
    <row r="78103" spans="1:5" x14ac:dyDescent="0.35">
      <c r="A78103" t="s">
        <v>33767</v>
      </c>
      <c r="B78103" t="s">
        <v>13</v>
      </c>
      <c r="C78103" t="s">
        <v>41</v>
      </c>
      <c r="D78103" t="s">
        <v>6</v>
      </c>
      <c r="E78103">
        <v>34.97</v>
      </c>
    </row>
    <row r="78104" spans="1:5" x14ac:dyDescent="0.35">
      <c r="A78104" t="s">
        <v>75366</v>
      </c>
      <c r="B78104" t="s">
        <v>6</v>
      </c>
      <c r="C78104" t="s">
        <v>21</v>
      </c>
      <c r="D78104" t="s">
        <v>6</v>
      </c>
      <c r="E78104">
        <v>207.1</v>
      </c>
    </row>
    <row r="78105" spans="1:5" x14ac:dyDescent="0.35">
      <c r="A78105" t="s">
        <v>75367</v>
      </c>
      <c r="B78105" t="s">
        <v>6</v>
      </c>
      <c r="C78105" t="s">
        <v>7</v>
      </c>
      <c r="D78105" t="s">
        <v>26</v>
      </c>
      <c r="E78105">
        <v>376.57</v>
      </c>
    </row>
    <row r="78106" spans="1:5" x14ac:dyDescent="0.35">
      <c r="A78106" t="s">
        <v>75368</v>
      </c>
      <c r="B78106" t="s">
        <v>6</v>
      </c>
      <c r="C78106" t="s">
        <v>7</v>
      </c>
      <c r="D78106" t="s">
        <v>6</v>
      </c>
      <c r="E78106">
        <v>206.49</v>
      </c>
    </row>
    <row r="78107" spans="1:5" x14ac:dyDescent="0.35">
      <c r="A78107" t="s">
        <v>75369</v>
      </c>
      <c r="B78107" t="s">
        <v>6</v>
      </c>
      <c r="C78107" t="s">
        <v>7</v>
      </c>
      <c r="D78107" t="s">
        <v>28</v>
      </c>
      <c r="E78107">
        <v>348.07</v>
      </c>
    </row>
    <row r="78108" spans="1:5" x14ac:dyDescent="0.35">
      <c r="A78108" t="s">
        <v>75370</v>
      </c>
      <c r="B78108" t="s">
        <v>6</v>
      </c>
      <c r="C78108" t="s">
        <v>7</v>
      </c>
      <c r="D78108" t="s">
        <v>30</v>
      </c>
      <c r="E78108">
        <v>700.53</v>
      </c>
    </row>
    <row r="78109" spans="1:5" x14ac:dyDescent="0.35">
      <c r="A78109" t="s">
        <v>75371</v>
      </c>
      <c r="B78109" t="s">
        <v>6</v>
      </c>
      <c r="C78109" t="s">
        <v>21</v>
      </c>
      <c r="D78109" t="s">
        <v>6</v>
      </c>
      <c r="E78109">
        <v>75.16</v>
      </c>
    </row>
    <row r="78110" spans="1:5" x14ac:dyDescent="0.35">
      <c r="A78110" t="s">
        <v>75372</v>
      </c>
      <c r="B78110" t="s">
        <v>6</v>
      </c>
      <c r="C78110" t="s">
        <v>102</v>
      </c>
      <c r="D78110" t="s">
        <v>6</v>
      </c>
      <c r="E78110">
        <v>144.36000000000001</v>
      </c>
    </row>
    <row r="78111" spans="1:5" x14ac:dyDescent="0.35">
      <c r="A78111" t="s">
        <v>75373</v>
      </c>
      <c r="B78111" t="s">
        <v>6</v>
      </c>
      <c r="C78111" t="s">
        <v>7</v>
      </c>
      <c r="D78111" t="s">
        <v>8</v>
      </c>
      <c r="E78111">
        <v>132.94999999999999</v>
      </c>
    </row>
    <row r="78112" spans="1:5" x14ac:dyDescent="0.35">
      <c r="A78112" t="s">
        <v>75374</v>
      </c>
      <c r="B78112" t="s">
        <v>6</v>
      </c>
      <c r="C78112" t="s">
        <v>7</v>
      </c>
      <c r="D78112" t="s">
        <v>13</v>
      </c>
      <c r="E78112">
        <v>138.88999999999999</v>
      </c>
    </row>
    <row r="78113" spans="1:5" x14ac:dyDescent="0.35">
      <c r="A78113" t="s">
        <v>75375</v>
      </c>
      <c r="B78113" t="s">
        <v>6</v>
      </c>
      <c r="C78113" t="s">
        <v>7</v>
      </c>
      <c r="D78113" t="s">
        <v>19</v>
      </c>
      <c r="E78113">
        <v>124.84</v>
      </c>
    </row>
    <row r="78114" spans="1:5" x14ac:dyDescent="0.35">
      <c r="A78114" t="s">
        <v>75376</v>
      </c>
      <c r="B78114" t="s">
        <v>6</v>
      </c>
      <c r="C78114" t="s">
        <v>7</v>
      </c>
      <c r="D78114" t="s">
        <v>13</v>
      </c>
      <c r="E78114">
        <v>85.23</v>
      </c>
    </row>
    <row r="78115" spans="1:5" x14ac:dyDescent="0.35">
      <c r="A78115" t="s">
        <v>862</v>
      </c>
      <c r="B78115" t="s">
        <v>6</v>
      </c>
      <c r="C78115" t="s">
        <v>7</v>
      </c>
      <c r="D78115" t="s">
        <v>13</v>
      </c>
      <c r="E78115">
        <v>34.770000000000003</v>
      </c>
    </row>
    <row r="78116" spans="1:5" x14ac:dyDescent="0.35">
      <c r="A78116" t="s">
        <v>75377</v>
      </c>
      <c r="B78116" t="s">
        <v>6</v>
      </c>
      <c r="C78116" t="s">
        <v>21</v>
      </c>
      <c r="D78116" t="s">
        <v>6</v>
      </c>
      <c r="E78116">
        <v>306.72000000000003</v>
      </c>
    </row>
    <row r="78117" spans="1:5" x14ac:dyDescent="0.35">
      <c r="A78117" t="s">
        <v>75378</v>
      </c>
      <c r="B78117" t="s">
        <v>6</v>
      </c>
      <c r="C78117" t="s">
        <v>7</v>
      </c>
      <c r="D78117" t="s">
        <v>13</v>
      </c>
      <c r="E78117">
        <v>145.76</v>
      </c>
    </row>
    <row r="78118" spans="1:5" x14ac:dyDescent="0.35">
      <c r="A78118" t="s">
        <v>75379</v>
      </c>
      <c r="B78118" t="s">
        <v>6</v>
      </c>
      <c r="C78118" t="s">
        <v>7</v>
      </c>
      <c r="D78118" t="s">
        <v>13</v>
      </c>
      <c r="E78118">
        <v>61.02</v>
      </c>
    </row>
    <row r="78119" spans="1:5" x14ac:dyDescent="0.35">
      <c r="A78119" t="s">
        <v>75380</v>
      </c>
      <c r="B78119" t="s">
        <v>6</v>
      </c>
      <c r="C78119" t="s">
        <v>7</v>
      </c>
      <c r="D78119" t="s">
        <v>13</v>
      </c>
      <c r="E78119">
        <v>158.1</v>
      </c>
    </row>
    <row r="78120" spans="1:5" x14ac:dyDescent="0.35">
      <c r="A78120" t="s">
        <v>75381</v>
      </c>
      <c r="B78120" t="s">
        <v>6</v>
      </c>
      <c r="C78120" t="s">
        <v>7</v>
      </c>
      <c r="D78120" t="s">
        <v>6</v>
      </c>
      <c r="E78120">
        <v>47.1</v>
      </c>
    </row>
    <row r="78121" spans="1:5" x14ac:dyDescent="0.35">
      <c r="A78121" t="s">
        <v>75382</v>
      </c>
      <c r="B78121" t="s">
        <v>6</v>
      </c>
      <c r="C78121" t="s">
        <v>7</v>
      </c>
      <c r="D78121" t="s">
        <v>6</v>
      </c>
      <c r="E78121">
        <v>53.13</v>
      </c>
    </row>
    <row r="78122" spans="1:5" x14ac:dyDescent="0.35">
      <c r="A78122" t="s">
        <v>75383</v>
      </c>
      <c r="B78122" t="s">
        <v>6</v>
      </c>
      <c r="C78122" t="s">
        <v>7</v>
      </c>
      <c r="D78122" t="s">
        <v>8</v>
      </c>
      <c r="E78122">
        <v>84.69</v>
      </c>
    </row>
    <row r="78123" spans="1:5" x14ac:dyDescent="0.35">
      <c r="A78123" t="s">
        <v>75384</v>
      </c>
      <c r="B78123" t="s">
        <v>6</v>
      </c>
      <c r="C78123" t="s">
        <v>7</v>
      </c>
      <c r="D78123" t="s">
        <v>6</v>
      </c>
      <c r="E78123">
        <v>142.63999999999999</v>
      </c>
    </row>
    <row r="78124" spans="1:5" x14ac:dyDescent="0.35">
      <c r="A78124" t="s">
        <v>75385</v>
      </c>
      <c r="B78124" t="s">
        <v>6</v>
      </c>
      <c r="C78124" t="s">
        <v>7</v>
      </c>
      <c r="D78124" t="s">
        <v>6</v>
      </c>
      <c r="E78124">
        <v>96.22</v>
      </c>
    </row>
    <row r="78125" spans="1:5" x14ac:dyDescent="0.35">
      <c r="A78125" t="s">
        <v>75386</v>
      </c>
      <c r="B78125" t="s">
        <v>6</v>
      </c>
      <c r="C78125" t="s">
        <v>7</v>
      </c>
      <c r="D78125" t="s">
        <v>6</v>
      </c>
      <c r="E78125">
        <v>72.48</v>
      </c>
    </row>
    <row r="78126" spans="1:5" x14ac:dyDescent="0.35">
      <c r="A78126" t="s">
        <v>75387</v>
      </c>
      <c r="B78126" t="s">
        <v>6</v>
      </c>
      <c r="C78126" t="s">
        <v>21</v>
      </c>
      <c r="D78126" t="s">
        <v>6</v>
      </c>
      <c r="E78126">
        <v>167.27</v>
      </c>
    </row>
    <row r="78127" spans="1:5" x14ac:dyDescent="0.35">
      <c r="A78127" t="s">
        <v>75388</v>
      </c>
      <c r="B78127" t="s">
        <v>6</v>
      </c>
      <c r="C78127" t="s">
        <v>7</v>
      </c>
      <c r="D78127" t="s">
        <v>106</v>
      </c>
      <c r="E78127">
        <v>131.12</v>
      </c>
    </row>
    <row r="78128" spans="1:5" x14ac:dyDescent="0.35">
      <c r="A78128" t="s">
        <v>75389</v>
      </c>
      <c r="B78128" t="s">
        <v>6</v>
      </c>
      <c r="C78128" t="s">
        <v>7</v>
      </c>
      <c r="D78128" t="s">
        <v>28</v>
      </c>
      <c r="E78128">
        <v>215.71</v>
      </c>
    </row>
    <row r="78129" spans="1:5" x14ac:dyDescent="0.35">
      <c r="A78129" t="s">
        <v>75390</v>
      </c>
      <c r="B78129" t="s">
        <v>6</v>
      </c>
      <c r="C78129" t="s">
        <v>7</v>
      </c>
      <c r="D78129" t="s">
        <v>30</v>
      </c>
      <c r="E78129">
        <v>105.28</v>
      </c>
    </row>
    <row r="78130" spans="1:5" x14ac:dyDescent="0.35">
      <c r="A78130" t="s">
        <v>75391</v>
      </c>
      <c r="B78130" t="s">
        <v>6</v>
      </c>
      <c r="C78130" t="s">
        <v>7</v>
      </c>
      <c r="D78130" t="s">
        <v>26</v>
      </c>
      <c r="E78130">
        <v>96.52</v>
      </c>
    </row>
    <row r="78131" spans="1:5" x14ac:dyDescent="0.35">
      <c r="A78131" t="s">
        <v>75392</v>
      </c>
      <c r="B78131" t="s">
        <v>6</v>
      </c>
      <c r="C78131" t="s">
        <v>21</v>
      </c>
      <c r="D78131" t="s">
        <v>6</v>
      </c>
      <c r="E78131">
        <v>75.42</v>
      </c>
    </row>
    <row r="78132" spans="1:5" x14ac:dyDescent="0.35">
      <c r="A78132" t="s">
        <v>75393</v>
      </c>
      <c r="B78132" t="s">
        <v>6</v>
      </c>
      <c r="C78132" t="s">
        <v>21</v>
      </c>
      <c r="D78132" t="s">
        <v>6</v>
      </c>
      <c r="E78132">
        <v>80.099999999999994</v>
      </c>
    </row>
    <row r="78133" spans="1:5" x14ac:dyDescent="0.35">
      <c r="A78133" t="s">
        <v>75394</v>
      </c>
      <c r="B78133" t="s">
        <v>6</v>
      </c>
      <c r="C78133" t="s">
        <v>7</v>
      </c>
      <c r="D78133" t="s">
        <v>6</v>
      </c>
      <c r="E78133">
        <v>82.81</v>
      </c>
    </row>
    <row r="78134" spans="1:5" x14ac:dyDescent="0.35">
      <c r="A78134" t="s">
        <v>17706</v>
      </c>
      <c r="B78134" t="s">
        <v>6</v>
      </c>
      <c r="C78134" t="s">
        <v>7</v>
      </c>
      <c r="D78134" t="s">
        <v>6</v>
      </c>
      <c r="E78134">
        <v>7.29</v>
      </c>
    </row>
    <row r="78135" spans="1:5" x14ac:dyDescent="0.35">
      <c r="A78135" t="s">
        <v>12943</v>
      </c>
      <c r="B78135" t="s">
        <v>13</v>
      </c>
      <c r="C78135" t="s">
        <v>41</v>
      </c>
      <c r="D78135" t="s">
        <v>6</v>
      </c>
      <c r="E78135">
        <v>29.3</v>
      </c>
    </row>
    <row r="78136" spans="1:5" x14ac:dyDescent="0.35">
      <c r="A78136" t="s">
        <v>75395</v>
      </c>
      <c r="B78136" t="s">
        <v>6</v>
      </c>
      <c r="C78136" t="s">
        <v>21</v>
      </c>
      <c r="D78136" t="s">
        <v>6</v>
      </c>
      <c r="E78136">
        <v>98.8</v>
      </c>
    </row>
    <row r="78137" spans="1:5" x14ac:dyDescent="0.35">
      <c r="A78137" t="s">
        <v>75396</v>
      </c>
      <c r="B78137" t="s">
        <v>6</v>
      </c>
      <c r="C78137" t="s">
        <v>7</v>
      </c>
      <c r="D78137" t="s">
        <v>17</v>
      </c>
      <c r="E78137">
        <v>46.14</v>
      </c>
    </row>
    <row r="78138" spans="1:5" x14ac:dyDescent="0.35">
      <c r="A78138" t="s">
        <v>75397</v>
      </c>
      <c r="B78138" t="s">
        <v>6</v>
      </c>
      <c r="C78138" t="s">
        <v>21</v>
      </c>
      <c r="D78138" t="s">
        <v>6</v>
      </c>
      <c r="E78138">
        <v>131.56</v>
      </c>
    </row>
    <row r="78139" spans="1:5" x14ac:dyDescent="0.35">
      <c r="A78139" t="s">
        <v>75398</v>
      </c>
      <c r="B78139" t="s">
        <v>6</v>
      </c>
      <c r="C78139" t="s">
        <v>7</v>
      </c>
      <c r="D78139" t="s">
        <v>19</v>
      </c>
      <c r="E78139">
        <v>181.82</v>
      </c>
    </row>
    <row r="78140" spans="1:5" x14ac:dyDescent="0.35">
      <c r="A78140" t="s">
        <v>75399</v>
      </c>
      <c r="B78140" t="s">
        <v>6</v>
      </c>
      <c r="C78140" t="s">
        <v>7</v>
      </c>
      <c r="D78140" t="s">
        <v>8</v>
      </c>
      <c r="E78140">
        <v>100.14</v>
      </c>
    </row>
    <row r="78141" spans="1:5" x14ac:dyDescent="0.35">
      <c r="A78141" t="s">
        <v>75400</v>
      </c>
      <c r="B78141" t="s">
        <v>6</v>
      </c>
      <c r="C78141" t="s">
        <v>7</v>
      </c>
      <c r="D78141" t="s">
        <v>13</v>
      </c>
      <c r="E78141">
        <v>46.82</v>
      </c>
    </row>
    <row r="78142" spans="1:5" x14ac:dyDescent="0.35">
      <c r="A78142" t="s">
        <v>75401</v>
      </c>
      <c r="B78142" t="s">
        <v>6</v>
      </c>
      <c r="C78142" t="s">
        <v>102</v>
      </c>
      <c r="D78142" t="s">
        <v>6</v>
      </c>
      <c r="E78142">
        <v>103.85</v>
      </c>
    </row>
    <row r="78143" spans="1:5" x14ac:dyDescent="0.35">
      <c r="A78143" t="s">
        <v>75402</v>
      </c>
      <c r="B78143" t="s">
        <v>6</v>
      </c>
      <c r="C78143" t="s">
        <v>21</v>
      </c>
      <c r="D78143" t="s">
        <v>6</v>
      </c>
      <c r="E78143">
        <v>39.840000000000003</v>
      </c>
    </row>
    <row r="78144" spans="1:5" x14ac:dyDescent="0.35">
      <c r="A78144" t="s">
        <v>75403</v>
      </c>
      <c r="B78144" t="s">
        <v>6</v>
      </c>
      <c r="C78144" t="s">
        <v>21</v>
      </c>
      <c r="D78144" t="s">
        <v>6</v>
      </c>
      <c r="E78144">
        <v>101.93</v>
      </c>
    </row>
    <row r="78145" spans="1:5" x14ac:dyDescent="0.35">
      <c r="A78145" t="s">
        <v>75404</v>
      </c>
      <c r="B78145" t="s">
        <v>6</v>
      </c>
      <c r="C78145" t="s">
        <v>7</v>
      </c>
      <c r="D78145" t="s">
        <v>19</v>
      </c>
      <c r="E78145">
        <v>270.64999999999998</v>
      </c>
    </row>
    <row r="78146" spans="1:5" x14ac:dyDescent="0.35">
      <c r="A78146" t="s">
        <v>75405</v>
      </c>
      <c r="B78146" t="s">
        <v>6</v>
      </c>
      <c r="C78146" t="s">
        <v>7</v>
      </c>
      <c r="D78146" t="s">
        <v>13</v>
      </c>
      <c r="E78146">
        <v>121</v>
      </c>
    </row>
    <row r="78147" spans="1:5" x14ac:dyDescent="0.35">
      <c r="A78147" t="s">
        <v>75406</v>
      </c>
      <c r="B78147" t="s">
        <v>6</v>
      </c>
      <c r="C78147" t="s">
        <v>7</v>
      </c>
      <c r="D78147" t="s">
        <v>106</v>
      </c>
      <c r="E78147">
        <v>73.430000000000007</v>
      </c>
    </row>
    <row r="78148" spans="1:5" x14ac:dyDescent="0.35">
      <c r="A78148" t="s">
        <v>75407</v>
      </c>
      <c r="B78148" t="s">
        <v>6</v>
      </c>
      <c r="C78148" t="s">
        <v>7</v>
      </c>
      <c r="D78148" t="s">
        <v>13</v>
      </c>
      <c r="E78148">
        <v>57.29</v>
      </c>
    </row>
    <row r="78149" spans="1:5" x14ac:dyDescent="0.35">
      <c r="A78149" t="s">
        <v>75408</v>
      </c>
      <c r="B78149" t="s">
        <v>6</v>
      </c>
      <c r="C78149" t="s">
        <v>21</v>
      </c>
      <c r="D78149" t="s">
        <v>6</v>
      </c>
      <c r="E78149">
        <v>119.48</v>
      </c>
    </row>
    <row r="78150" spans="1:5" x14ac:dyDescent="0.35">
      <c r="A78150" t="s">
        <v>75409</v>
      </c>
      <c r="B78150" t="s">
        <v>6</v>
      </c>
      <c r="C78150" t="s">
        <v>7</v>
      </c>
      <c r="D78150" t="s">
        <v>19</v>
      </c>
      <c r="E78150">
        <v>62.41</v>
      </c>
    </row>
    <row r="78151" spans="1:5" x14ac:dyDescent="0.35">
      <c r="A78151" t="s">
        <v>75410</v>
      </c>
      <c r="B78151" t="s">
        <v>6</v>
      </c>
      <c r="C78151" t="s">
        <v>7</v>
      </c>
      <c r="D78151" t="s">
        <v>6</v>
      </c>
      <c r="E78151">
        <v>36.69</v>
      </c>
    </row>
    <row r="78152" spans="1:5" x14ac:dyDescent="0.35">
      <c r="A78152" t="s">
        <v>75411</v>
      </c>
      <c r="B78152" t="s">
        <v>6</v>
      </c>
      <c r="C78152" t="s">
        <v>21</v>
      </c>
      <c r="D78152" t="s">
        <v>6</v>
      </c>
      <c r="E78152">
        <v>34.99</v>
      </c>
    </row>
    <row r="78153" spans="1:5" x14ac:dyDescent="0.35">
      <c r="A78153" t="s">
        <v>2374</v>
      </c>
      <c r="B78153" t="s">
        <v>13</v>
      </c>
      <c r="C78153" t="s">
        <v>41</v>
      </c>
      <c r="D78153" t="s">
        <v>6</v>
      </c>
      <c r="E78153">
        <v>30</v>
      </c>
    </row>
    <row r="78154" spans="1:5" x14ac:dyDescent="0.35">
      <c r="A78154" t="s">
        <v>75412</v>
      </c>
      <c r="B78154" t="s">
        <v>6</v>
      </c>
      <c r="C78154" t="s">
        <v>7</v>
      </c>
      <c r="D78154" t="s">
        <v>13</v>
      </c>
      <c r="E78154">
        <v>62.93</v>
      </c>
    </row>
    <row r="78155" spans="1:5" x14ac:dyDescent="0.35">
      <c r="A78155" t="s">
        <v>75413</v>
      </c>
      <c r="B78155" t="s">
        <v>6</v>
      </c>
      <c r="C78155" t="s">
        <v>7</v>
      </c>
      <c r="D78155" t="s">
        <v>13</v>
      </c>
      <c r="E78155">
        <v>55.79</v>
      </c>
    </row>
    <row r="78156" spans="1:5" x14ac:dyDescent="0.35">
      <c r="A78156" t="s">
        <v>75414</v>
      </c>
      <c r="B78156" t="s">
        <v>6</v>
      </c>
      <c r="C78156" t="s">
        <v>21</v>
      </c>
      <c r="D78156" t="s">
        <v>6</v>
      </c>
      <c r="E78156">
        <v>325.37</v>
      </c>
    </row>
    <row r="78157" spans="1:5" x14ac:dyDescent="0.35">
      <c r="A78157" t="s">
        <v>75415</v>
      </c>
      <c r="B78157" t="s">
        <v>6</v>
      </c>
      <c r="C78157" t="s">
        <v>7</v>
      </c>
      <c r="D78157" t="s">
        <v>28</v>
      </c>
      <c r="E78157">
        <v>85.75</v>
      </c>
    </row>
    <row r="78158" spans="1:5" x14ac:dyDescent="0.35">
      <c r="A78158" t="s">
        <v>75416</v>
      </c>
      <c r="B78158" t="s">
        <v>6</v>
      </c>
      <c r="C78158" t="s">
        <v>21</v>
      </c>
      <c r="D78158" t="s">
        <v>6</v>
      </c>
      <c r="E78158">
        <v>256.43</v>
      </c>
    </row>
    <row r="78159" spans="1:5" x14ac:dyDescent="0.35">
      <c r="A78159" t="s">
        <v>75417</v>
      </c>
      <c r="B78159" t="s">
        <v>6</v>
      </c>
      <c r="C78159" t="s">
        <v>7</v>
      </c>
      <c r="D78159" t="s">
        <v>28</v>
      </c>
      <c r="E78159">
        <v>45.21</v>
      </c>
    </row>
    <row r="78160" spans="1:5" x14ac:dyDescent="0.35">
      <c r="A78160" t="s">
        <v>75418</v>
      </c>
      <c r="B78160" t="s">
        <v>6</v>
      </c>
      <c r="C78160" t="s">
        <v>7</v>
      </c>
      <c r="D78160" t="s">
        <v>6</v>
      </c>
      <c r="E78160">
        <v>40.29</v>
      </c>
    </row>
    <row r="78161" spans="1:5" x14ac:dyDescent="0.35">
      <c r="A78161" t="s">
        <v>75419</v>
      </c>
      <c r="B78161" t="s">
        <v>6</v>
      </c>
      <c r="C78161" t="s">
        <v>21</v>
      </c>
      <c r="D78161" t="s">
        <v>6</v>
      </c>
      <c r="E78161">
        <v>113.11</v>
      </c>
    </row>
    <row r="78162" spans="1:5" x14ac:dyDescent="0.35">
      <c r="A78162" t="s">
        <v>75420</v>
      </c>
      <c r="B78162" t="s">
        <v>6</v>
      </c>
      <c r="C78162" t="s">
        <v>21</v>
      </c>
      <c r="D78162" t="s">
        <v>6</v>
      </c>
      <c r="E78162">
        <v>51.75</v>
      </c>
    </row>
    <row r="78163" spans="1:5" x14ac:dyDescent="0.35">
      <c r="A78163" t="s">
        <v>75421</v>
      </c>
      <c r="B78163" t="s">
        <v>6</v>
      </c>
      <c r="C78163" t="s">
        <v>7</v>
      </c>
      <c r="D78163" t="s">
        <v>6</v>
      </c>
      <c r="E78163">
        <v>58.01</v>
      </c>
    </row>
    <row r="78164" spans="1:5" x14ac:dyDescent="0.35">
      <c r="A78164" t="s">
        <v>75422</v>
      </c>
      <c r="B78164" t="s">
        <v>6</v>
      </c>
      <c r="C78164" t="s">
        <v>21</v>
      </c>
      <c r="D78164" t="s">
        <v>6</v>
      </c>
      <c r="E78164">
        <v>309.29000000000002</v>
      </c>
    </row>
    <row r="78165" spans="1:5" x14ac:dyDescent="0.35">
      <c r="A78165" t="s">
        <v>75423</v>
      </c>
      <c r="B78165" t="s">
        <v>6</v>
      </c>
      <c r="C78165" t="s">
        <v>21</v>
      </c>
      <c r="D78165" t="s">
        <v>6</v>
      </c>
      <c r="E78165">
        <v>43.22</v>
      </c>
    </row>
    <row r="78166" spans="1:5" x14ac:dyDescent="0.35">
      <c r="A78166" t="s">
        <v>13558</v>
      </c>
      <c r="B78166" t="s">
        <v>6</v>
      </c>
      <c r="C78166" t="s">
        <v>7</v>
      </c>
      <c r="D78166" t="s">
        <v>6</v>
      </c>
      <c r="E78166">
        <v>16.579999999999998</v>
      </c>
    </row>
    <row r="78167" spans="1:5" x14ac:dyDescent="0.35">
      <c r="A78167" t="s">
        <v>75424</v>
      </c>
      <c r="B78167" t="s">
        <v>6</v>
      </c>
      <c r="C78167" t="s">
        <v>7</v>
      </c>
      <c r="D78167" t="s">
        <v>6</v>
      </c>
      <c r="E78167">
        <v>53.34</v>
      </c>
    </row>
    <row r="78168" spans="1:5" x14ac:dyDescent="0.35">
      <c r="A78168" t="s">
        <v>75425</v>
      </c>
      <c r="B78168" t="s">
        <v>6</v>
      </c>
      <c r="C78168" t="s">
        <v>7</v>
      </c>
      <c r="D78168" t="s">
        <v>6</v>
      </c>
      <c r="E78168">
        <v>35.090000000000003</v>
      </c>
    </row>
    <row r="78169" spans="1:5" x14ac:dyDescent="0.35">
      <c r="A78169" t="s">
        <v>75426</v>
      </c>
      <c r="B78169" t="s">
        <v>6</v>
      </c>
      <c r="C78169" t="s">
        <v>7</v>
      </c>
      <c r="D78169" t="s">
        <v>6</v>
      </c>
      <c r="E78169">
        <v>74.930000000000007</v>
      </c>
    </row>
    <row r="78170" spans="1:5" x14ac:dyDescent="0.35">
      <c r="A78170" t="s">
        <v>68489</v>
      </c>
      <c r="B78170" t="s">
        <v>13</v>
      </c>
      <c r="C78170" t="s">
        <v>41</v>
      </c>
      <c r="D78170" t="s">
        <v>6</v>
      </c>
      <c r="E78170">
        <v>15.85</v>
      </c>
    </row>
    <row r="78171" spans="1:5" x14ac:dyDescent="0.35">
      <c r="A78171" t="s">
        <v>75427</v>
      </c>
      <c r="B78171" t="s">
        <v>6</v>
      </c>
      <c r="C78171" t="s">
        <v>7</v>
      </c>
      <c r="D78171" t="s">
        <v>8</v>
      </c>
      <c r="E78171">
        <v>97.79</v>
      </c>
    </row>
    <row r="78172" spans="1:5" x14ac:dyDescent="0.35">
      <c r="A78172" t="s">
        <v>75428</v>
      </c>
      <c r="B78172" t="s">
        <v>6</v>
      </c>
      <c r="C78172" t="s">
        <v>7</v>
      </c>
      <c r="D78172" t="s">
        <v>17</v>
      </c>
      <c r="E78172">
        <v>75.77</v>
      </c>
    </row>
    <row r="78173" spans="1:5" x14ac:dyDescent="0.35">
      <c r="A78173" t="s">
        <v>75429</v>
      </c>
      <c r="B78173" t="s">
        <v>6</v>
      </c>
      <c r="C78173" t="s">
        <v>21</v>
      </c>
      <c r="D78173" t="s">
        <v>6</v>
      </c>
      <c r="E78173">
        <v>128.22</v>
      </c>
    </row>
    <row r="78174" spans="1:5" x14ac:dyDescent="0.35">
      <c r="A78174" t="s">
        <v>42218</v>
      </c>
      <c r="B78174" t="s">
        <v>17</v>
      </c>
      <c r="C78174" t="s">
        <v>41</v>
      </c>
      <c r="D78174" t="s">
        <v>6</v>
      </c>
      <c r="E78174">
        <v>22.43</v>
      </c>
    </row>
    <row r="78175" spans="1:5" x14ac:dyDescent="0.35">
      <c r="A78175" t="s">
        <v>75430</v>
      </c>
      <c r="B78175" t="s">
        <v>6</v>
      </c>
      <c r="C78175" t="s">
        <v>7</v>
      </c>
      <c r="D78175" t="s">
        <v>6</v>
      </c>
      <c r="E78175">
        <v>32.770000000000003</v>
      </c>
    </row>
    <row r="78176" spans="1:5" x14ac:dyDescent="0.35">
      <c r="A78176" t="s">
        <v>75431</v>
      </c>
      <c r="B78176" t="s">
        <v>6</v>
      </c>
      <c r="C78176" t="s">
        <v>7</v>
      </c>
      <c r="D78176" t="s">
        <v>19</v>
      </c>
      <c r="E78176">
        <v>133.85</v>
      </c>
    </row>
    <row r="78177" spans="1:5" x14ac:dyDescent="0.35">
      <c r="A78177" t="s">
        <v>75432</v>
      </c>
      <c r="B78177" t="s">
        <v>6</v>
      </c>
      <c r="C78177" t="s">
        <v>7</v>
      </c>
      <c r="D78177" t="s">
        <v>8</v>
      </c>
      <c r="E78177">
        <v>297.2</v>
      </c>
    </row>
    <row r="78178" spans="1:5" x14ac:dyDescent="0.35">
      <c r="A78178" t="s">
        <v>75433</v>
      </c>
      <c r="B78178" t="s">
        <v>6</v>
      </c>
      <c r="C78178" t="s">
        <v>7</v>
      </c>
      <c r="D78178" t="s">
        <v>26</v>
      </c>
      <c r="E78178">
        <v>87.94</v>
      </c>
    </row>
    <row r="78179" spans="1:5" x14ac:dyDescent="0.35">
      <c r="A78179" t="s">
        <v>75434</v>
      </c>
      <c r="B78179" t="s">
        <v>6</v>
      </c>
      <c r="C78179" t="s">
        <v>7</v>
      </c>
      <c r="D78179" t="s">
        <v>6</v>
      </c>
      <c r="E78179">
        <v>115.81</v>
      </c>
    </row>
    <row r="78180" spans="1:5" x14ac:dyDescent="0.35">
      <c r="A78180" t="s">
        <v>75435</v>
      </c>
      <c r="B78180" t="s">
        <v>6</v>
      </c>
      <c r="C78180" t="s">
        <v>7</v>
      </c>
      <c r="D78180" t="s">
        <v>106</v>
      </c>
      <c r="E78180">
        <v>271.69</v>
      </c>
    </row>
    <row r="78181" spans="1:5" x14ac:dyDescent="0.35">
      <c r="A78181" t="s">
        <v>75436</v>
      </c>
      <c r="B78181" t="s">
        <v>6</v>
      </c>
      <c r="C78181" t="s">
        <v>7</v>
      </c>
      <c r="D78181" t="s">
        <v>28</v>
      </c>
      <c r="E78181">
        <v>221.08</v>
      </c>
    </row>
    <row r="78182" spans="1:5" x14ac:dyDescent="0.35">
      <c r="A78182" t="s">
        <v>75437</v>
      </c>
      <c r="B78182" t="s">
        <v>6</v>
      </c>
      <c r="C78182" t="s">
        <v>7</v>
      </c>
      <c r="D78182" t="s">
        <v>26</v>
      </c>
      <c r="E78182">
        <v>254.34</v>
      </c>
    </row>
    <row r="78183" spans="1:5" x14ac:dyDescent="0.35">
      <c r="A78183" t="s">
        <v>75438</v>
      </c>
      <c r="B78183" t="s">
        <v>6</v>
      </c>
      <c r="C78183" t="s">
        <v>21</v>
      </c>
      <c r="D78183" t="s">
        <v>6</v>
      </c>
      <c r="E78183">
        <v>43.28</v>
      </c>
    </row>
    <row r="78184" spans="1:5" x14ac:dyDescent="0.35">
      <c r="A78184" t="s">
        <v>75439</v>
      </c>
      <c r="B78184" t="s">
        <v>6</v>
      </c>
      <c r="C78184" t="s">
        <v>7</v>
      </c>
      <c r="D78184" t="s">
        <v>6</v>
      </c>
      <c r="E78184">
        <v>168.71</v>
      </c>
    </row>
    <row r="78185" spans="1:5" x14ac:dyDescent="0.35">
      <c r="A78185" t="s">
        <v>75440</v>
      </c>
      <c r="B78185" t="s">
        <v>6</v>
      </c>
      <c r="C78185" t="s">
        <v>7</v>
      </c>
      <c r="D78185" t="s">
        <v>8</v>
      </c>
      <c r="E78185">
        <v>137.9</v>
      </c>
    </row>
    <row r="78186" spans="1:5" x14ac:dyDescent="0.35">
      <c r="A78186" t="s">
        <v>75441</v>
      </c>
      <c r="B78186" t="s">
        <v>6</v>
      </c>
      <c r="C78186" t="s">
        <v>21</v>
      </c>
      <c r="D78186" t="s">
        <v>6</v>
      </c>
      <c r="E78186">
        <v>167.74</v>
      </c>
    </row>
    <row r="78187" spans="1:5" x14ac:dyDescent="0.35">
      <c r="A78187" t="s">
        <v>75442</v>
      </c>
      <c r="B78187" t="s">
        <v>6</v>
      </c>
      <c r="C78187" t="s">
        <v>7</v>
      </c>
      <c r="D78187" t="s">
        <v>17</v>
      </c>
      <c r="E78187">
        <v>63.18</v>
      </c>
    </row>
    <row r="78188" spans="1:5" x14ac:dyDescent="0.35">
      <c r="A78188" t="s">
        <v>75443</v>
      </c>
      <c r="B78188" t="s">
        <v>6</v>
      </c>
      <c r="C78188" t="s">
        <v>7</v>
      </c>
      <c r="D78188" t="s">
        <v>13</v>
      </c>
      <c r="E78188">
        <v>61.3</v>
      </c>
    </row>
    <row r="78189" spans="1:5" x14ac:dyDescent="0.35">
      <c r="A78189" t="s">
        <v>75444</v>
      </c>
      <c r="B78189" t="s">
        <v>6</v>
      </c>
      <c r="C78189" t="s">
        <v>7</v>
      </c>
      <c r="D78189" t="s">
        <v>8</v>
      </c>
      <c r="E78189">
        <v>246.26</v>
      </c>
    </row>
    <row r="78190" spans="1:5" x14ac:dyDescent="0.35">
      <c r="A78190" t="s">
        <v>75445</v>
      </c>
      <c r="B78190" t="s">
        <v>6</v>
      </c>
      <c r="C78190" t="s">
        <v>7</v>
      </c>
      <c r="D78190" t="s">
        <v>8</v>
      </c>
      <c r="E78190">
        <v>155.84</v>
      </c>
    </row>
    <row r="78191" spans="1:5" x14ac:dyDescent="0.35">
      <c r="A78191" t="s">
        <v>75446</v>
      </c>
      <c r="B78191" t="s">
        <v>6</v>
      </c>
      <c r="C78191" t="s">
        <v>7</v>
      </c>
      <c r="D78191" t="s">
        <v>6</v>
      </c>
      <c r="E78191">
        <v>82.98</v>
      </c>
    </row>
    <row r="78192" spans="1:5" x14ac:dyDescent="0.35">
      <c r="A78192" t="s">
        <v>75447</v>
      </c>
      <c r="B78192" t="s">
        <v>6</v>
      </c>
      <c r="C78192" t="s">
        <v>21</v>
      </c>
      <c r="D78192" t="s">
        <v>6</v>
      </c>
      <c r="E78192">
        <v>154.69</v>
      </c>
    </row>
    <row r="78193" spans="1:5" x14ac:dyDescent="0.35">
      <c r="A78193" t="s">
        <v>75448</v>
      </c>
      <c r="B78193" t="s">
        <v>6</v>
      </c>
      <c r="C78193" t="s">
        <v>7</v>
      </c>
      <c r="D78193" t="s">
        <v>6</v>
      </c>
      <c r="E78193">
        <v>168.18</v>
      </c>
    </row>
    <row r="78194" spans="1:5" x14ac:dyDescent="0.35">
      <c r="A78194" t="s">
        <v>75449</v>
      </c>
      <c r="B78194" t="s">
        <v>6</v>
      </c>
      <c r="C78194" t="s">
        <v>7</v>
      </c>
      <c r="D78194" t="s">
        <v>30</v>
      </c>
      <c r="E78194">
        <v>178.61</v>
      </c>
    </row>
    <row r="78195" spans="1:5" x14ac:dyDescent="0.35">
      <c r="A78195" t="s">
        <v>75450</v>
      </c>
      <c r="B78195" t="s">
        <v>6</v>
      </c>
      <c r="C78195" t="s">
        <v>7</v>
      </c>
      <c r="D78195" t="s">
        <v>6</v>
      </c>
      <c r="E78195">
        <v>60.05</v>
      </c>
    </row>
    <row r="78196" spans="1:5" x14ac:dyDescent="0.35">
      <c r="A78196" t="s">
        <v>75451</v>
      </c>
      <c r="B78196" t="s">
        <v>6</v>
      </c>
      <c r="C78196" t="s">
        <v>7</v>
      </c>
      <c r="D78196" t="s">
        <v>6</v>
      </c>
      <c r="E78196">
        <v>100.63</v>
      </c>
    </row>
    <row r="78197" spans="1:5" x14ac:dyDescent="0.35">
      <c r="A78197" t="s">
        <v>75452</v>
      </c>
      <c r="B78197" t="s">
        <v>6</v>
      </c>
      <c r="C78197" t="s">
        <v>21</v>
      </c>
      <c r="D78197" t="s">
        <v>6</v>
      </c>
      <c r="E78197">
        <v>42.92</v>
      </c>
    </row>
    <row r="78198" spans="1:5" x14ac:dyDescent="0.35">
      <c r="A78198" t="s">
        <v>75453</v>
      </c>
      <c r="B78198" t="s">
        <v>6</v>
      </c>
      <c r="C78198" t="s">
        <v>21</v>
      </c>
      <c r="D78198" t="s">
        <v>6</v>
      </c>
      <c r="E78198">
        <v>84.28</v>
      </c>
    </row>
    <row r="78199" spans="1:5" x14ac:dyDescent="0.35">
      <c r="A78199" t="s">
        <v>75454</v>
      </c>
      <c r="B78199" t="s">
        <v>6</v>
      </c>
      <c r="C78199" t="s">
        <v>7</v>
      </c>
      <c r="D78199" t="s">
        <v>13</v>
      </c>
      <c r="E78199">
        <v>128.09</v>
      </c>
    </row>
    <row r="78200" spans="1:5" x14ac:dyDescent="0.35">
      <c r="A78200" t="s">
        <v>75455</v>
      </c>
      <c r="B78200" t="s">
        <v>6</v>
      </c>
      <c r="C78200" t="s">
        <v>7</v>
      </c>
      <c r="D78200" t="s">
        <v>26</v>
      </c>
      <c r="E78200">
        <v>57</v>
      </c>
    </row>
    <row r="78201" spans="1:5" x14ac:dyDescent="0.35">
      <c r="A78201" t="s">
        <v>75456</v>
      </c>
      <c r="B78201" t="s">
        <v>6</v>
      </c>
      <c r="C78201" t="s">
        <v>21</v>
      </c>
      <c r="D78201" t="s">
        <v>6</v>
      </c>
      <c r="E78201">
        <v>50</v>
      </c>
    </row>
    <row r="78202" spans="1:5" x14ac:dyDescent="0.35">
      <c r="A78202" t="s">
        <v>75457</v>
      </c>
      <c r="B78202" t="s">
        <v>6</v>
      </c>
      <c r="C78202" t="s">
        <v>7</v>
      </c>
      <c r="D78202" t="s">
        <v>6</v>
      </c>
      <c r="E78202">
        <v>204.45</v>
      </c>
    </row>
    <row r="78203" spans="1:5" x14ac:dyDescent="0.35">
      <c r="A78203" t="s">
        <v>75458</v>
      </c>
      <c r="B78203" t="s">
        <v>6</v>
      </c>
      <c r="C78203" t="s">
        <v>7</v>
      </c>
      <c r="D78203" t="s">
        <v>26</v>
      </c>
      <c r="E78203">
        <v>138.63</v>
      </c>
    </row>
    <row r="78204" spans="1:5" x14ac:dyDescent="0.35">
      <c r="A78204" t="s">
        <v>75459</v>
      </c>
      <c r="B78204" t="s">
        <v>6</v>
      </c>
      <c r="C78204" t="s">
        <v>7</v>
      </c>
      <c r="D78204" t="s">
        <v>6</v>
      </c>
      <c r="E78204">
        <v>62.54</v>
      </c>
    </row>
    <row r="78205" spans="1:5" x14ac:dyDescent="0.35">
      <c r="A78205" t="s">
        <v>75460</v>
      </c>
      <c r="B78205" t="s">
        <v>6</v>
      </c>
      <c r="C78205" t="s">
        <v>7</v>
      </c>
      <c r="D78205" t="s">
        <v>106</v>
      </c>
      <c r="E78205">
        <v>147.35</v>
      </c>
    </row>
    <row r="78206" spans="1:5" x14ac:dyDescent="0.35">
      <c r="A78206" t="s">
        <v>75461</v>
      </c>
      <c r="B78206" t="s">
        <v>6</v>
      </c>
      <c r="C78206" t="s">
        <v>7</v>
      </c>
      <c r="D78206" t="s">
        <v>30</v>
      </c>
      <c r="E78206">
        <v>142.12</v>
      </c>
    </row>
    <row r="78207" spans="1:5" x14ac:dyDescent="0.35">
      <c r="A78207" t="s">
        <v>75462</v>
      </c>
      <c r="B78207" t="s">
        <v>6</v>
      </c>
      <c r="C78207" t="s">
        <v>21</v>
      </c>
      <c r="D78207" t="s">
        <v>6</v>
      </c>
      <c r="E78207">
        <v>64.099999999999994</v>
      </c>
    </row>
    <row r="78208" spans="1:5" x14ac:dyDescent="0.35">
      <c r="A78208" t="s">
        <v>75463</v>
      </c>
      <c r="B78208" t="s">
        <v>6</v>
      </c>
      <c r="C78208" t="s">
        <v>7</v>
      </c>
      <c r="D78208" t="s">
        <v>13</v>
      </c>
      <c r="E78208">
        <v>98.37</v>
      </c>
    </row>
    <row r="78209" spans="1:5" x14ac:dyDescent="0.35">
      <c r="A78209" t="s">
        <v>75464</v>
      </c>
      <c r="B78209" t="s">
        <v>6</v>
      </c>
      <c r="C78209" t="s">
        <v>7</v>
      </c>
      <c r="D78209" t="s">
        <v>106</v>
      </c>
      <c r="E78209">
        <v>175.41</v>
      </c>
    </row>
    <row r="78210" spans="1:5" x14ac:dyDescent="0.35">
      <c r="A78210" t="s">
        <v>75465</v>
      </c>
      <c r="B78210" t="s">
        <v>6</v>
      </c>
      <c r="C78210" t="s">
        <v>7</v>
      </c>
      <c r="D78210" t="s">
        <v>8</v>
      </c>
      <c r="E78210">
        <v>417</v>
      </c>
    </row>
    <row r="78211" spans="1:5" x14ac:dyDescent="0.35">
      <c r="A78211" t="s">
        <v>75466</v>
      </c>
      <c r="B78211" t="s">
        <v>6</v>
      </c>
      <c r="C78211" t="s">
        <v>7</v>
      </c>
      <c r="D78211" t="s">
        <v>28</v>
      </c>
      <c r="E78211">
        <v>97.19</v>
      </c>
    </row>
    <row r="78212" spans="1:5" x14ac:dyDescent="0.35">
      <c r="A78212" t="s">
        <v>59833</v>
      </c>
      <c r="B78212" t="s">
        <v>6</v>
      </c>
      <c r="C78212" t="s">
        <v>7</v>
      </c>
      <c r="D78212" t="s">
        <v>6</v>
      </c>
      <c r="E78212">
        <v>43</v>
      </c>
    </row>
    <row r="78213" spans="1:5" x14ac:dyDescent="0.35">
      <c r="A78213" t="s">
        <v>30750</v>
      </c>
      <c r="B78213" t="s">
        <v>13</v>
      </c>
      <c r="C78213" t="s">
        <v>41</v>
      </c>
      <c r="D78213" t="s">
        <v>6</v>
      </c>
      <c r="E78213">
        <v>66.42</v>
      </c>
    </row>
    <row r="78214" spans="1:5" x14ac:dyDescent="0.35">
      <c r="A78214" t="s">
        <v>75467</v>
      </c>
      <c r="B78214" t="s">
        <v>6</v>
      </c>
      <c r="C78214" t="s">
        <v>7</v>
      </c>
      <c r="D78214" t="s">
        <v>13</v>
      </c>
      <c r="E78214">
        <v>191.6</v>
      </c>
    </row>
    <row r="78215" spans="1:5" x14ac:dyDescent="0.35">
      <c r="A78215" t="s">
        <v>75468</v>
      </c>
      <c r="B78215" t="s">
        <v>6</v>
      </c>
      <c r="C78215" t="s">
        <v>7</v>
      </c>
      <c r="D78215" t="s">
        <v>13</v>
      </c>
      <c r="E78215">
        <v>46.24</v>
      </c>
    </row>
    <row r="78216" spans="1:5" x14ac:dyDescent="0.35">
      <c r="A78216" t="s">
        <v>75469</v>
      </c>
      <c r="B78216" t="s">
        <v>6</v>
      </c>
      <c r="C78216" t="s">
        <v>7</v>
      </c>
      <c r="D78216" t="s">
        <v>26</v>
      </c>
      <c r="E78216">
        <v>732.68</v>
      </c>
    </row>
    <row r="78217" spans="1:5" x14ac:dyDescent="0.35">
      <c r="A78217" t="s">
        <v>75470</v>
      </c>
      <c r="B78217" t="s">
        <v>6</v>
      </c>
      <c r="C78217" t="s">
        <v>7</v>
      </c>
      <c r="D78217" t="s">
        <v>17</v>
      </c>
      <c r="E78217">
        <v>485.24</v>
      </c>
    </row>
    <row r="78218" spans="1:5" x14ac:dyDescent="0.35">
      <c r="A78218" t="s">
        <v>6050</v>
      </c>
      <c r="B78218" t="s">
        <v>106</v>
      </c>
      <c r="C78218" t="s">
        <v>41</v>
      </c>
      <c r="D78218" t="s">
        <v>6</v>
      </c>
      <c r="E78218">
        <v>20.54</v>
      </c>
    </row>
    <row r="78219" spans="1:5" x14ac:dyDescent="0.35">
      <c r="A78219" t="s">
        <v>722</v>
      </c>
      <c r="B78219" t="s">
        <v>6</v>
      </c>
      <c r="C78219" t="s">
        <v>7</v>
      </c>
      <c r="D78219" t="s">
        <v>6</v>
      </c>
      <c r="E78219">
        <v>20.27</v>
      </c>
    </row>
    <row r="78220" spans="1:5" x14ac:dyDescent="0.35">
      <c r="A78220" t="s">
        <v>75471</v>
      </c>
      <c r="B78220" t="s">
        <v>6</v>
      </c>
      <c r="C78220" t="s">
        <v>21</v>
      </c>
      <c r="D78220" t="s">
        <v>6</v>
      </c>
      <c r="E78220">
        <v>476.73</v>
      </c>
    </row>
    <row r="78221" spans="1:5" x14ac:dyDescent="0.35">
      <c r="A78221" t="s">
        <v>75472</v>
      </c>
      <c r="B78221" t="s">
        <v>6</v>
      </c>
      <c r="C78221" t="s">
        <v>7</v>
      </c>
      <c r="D78221" t="s">
        <v>13</v>
      </c>
      <c r="E78221">
        <v>76.739999999999995</v>
      </c>
    </row>
    <row r="78222" spans="1:5" x14ac:dyDescent="0.35">
      <c r="A78222" t="s">
        <v>75473</v>
      </c>
      <c r="B78222" t="s">
        <v>6</v>
      </c>
      <c r="C78222" t="s">
        <v>7</v>
      </c>
      <c r="D78222" t="s">
        <v>28</v>
      </c>
      <c r="E78222">
        <v>213.19</v>
      </c>
    </row>
    <row r="78223" spans="1:5" x14ac:dyDescent="0.35">
      <c r="A78223" t="s">
        <v>75474</v>
      </c>
      <c r="B78223" t="s">
        <v>6</v>
      </c>
      <c r="C78223" t="s">
        <v>7</v>
      </c>
      <c r="D78223" t="s">
        <v>13</v>
      </c>
      <c r="E78223">
        <v>46.93</v>
      </c>
    </row>
    <row r="78224" spans="1:5" x14ac:dyDescent="0.35">
      <c r="A78224" t="s">
        <v>75475</v>
      </c>
      <c r="B78224" t="s">
        <v>6</v>
      </c>
      <c r="C78224" t="s">
        <v>21</v>
      </c>
      <c r="D78224" t="s">
        <v>6</v>
      </c>
      <c r="E78224">
        <v>177.49</v>
      </c>
    </row>
    <row r="78225" spans="1:5" x14ac:dyDescent="0.35">
      <c r="A78225" t="s">
        <v>75476</v>
      </c>
      <c r="B78225" t="s">
        <v>6</v>
      </c>
      <c r="C78225" t="s">
        <v>7</v>
      </c>
      <c r="D78225" t="s">
        <v>6</v>
      </c>
      <c r="E78225">
        <v>37</v>
      </c>
    </row>
    <row r="78226" spans="1:5" x14ac:dyDescent="0.35">
      <c r="A78226" t="s">
        <v>75477</v>
      </c>
      <c r="B78226" t="s">
        <v>6</v>
      </c>
      <c r="C78226" t="s">
        <v>21</v>
      </c>
      <c r="D78226" t="s">
        <v>6</v>
      </c>
      <c r="E78226">
        <v>117.07</v>
      </c>
    </row>
    <row r="78227" spans="1:5" x14ac:dyDescent="0.35">
      <c r="A78227" t="s">
        <v>75478</v>
      </c>
      <c r="B78227" t="s">
        <v>6</v>
      </c>
      <c r="C78227" t="s">
        <v>7</v>
      </c>
      <c r="D78227" t="s">
        <v>30</v>
      </c>
      <c r="E78227">
        <v>406.48</v>
      </c>
    </row>
    <row r="78228" spans="1:5" x14ac:dyDescent="0.35">
      <c r="A78228" t="s">
        <v>75479</v>
      </c>
      <c r="B78228" t="s">
        <v>6</v>
      </c>
      <c r="C78228" t="s">
        <v>7</v>
      </c>
      <c r="D78228" t="s">
        <v>19</v>
      </c>
      <c r="E78228">
        <v>63.51</v>
      </c>
    </row>
    <row r="78229" spans="1:5" x14ac:dyDescent="0.35">
      <c r="A78229" t="s">
        <v>75480</v>
      </c>
      <c r="B78229" t="s">
        <v>6</v>
      </c>
      <c r="C78229" t="s">
        <v>7</v>
      </c>
      <c r="D78229" t="s">
        <v>26</v>
      </c>
      <c r="E78229">
        <v>200.16</v>
      </c>
    </row>
    <row r="78230" spans="1:5" x14ac:dyDescent="0.35">
      <c r="A78230" t="s">
        <v>75481</v>
      </c>
      <c r="B78230" t="s">
        <v>6</v>
      </c>
      <c r="C78230" t="s">
        <v>21</v>
      </c>
      <c r="D78230" t="s">
        <v>6</v>
      </c>
      <c r="E78230">
        <v>74.069999999999993</v>
      </c>
    </row>
    <row r="78231" spans="1:5" x14ac:dyDescent="0.35">
      <c r="A78231" t="s">
        <v>75482</v>
      </c>
      <c r="B78231" t="s">
        <v>6</v>
      </c>
      <c r="C78231" t="s">
        <v>7</v>
      </c>
      <c r="D78231" t="s">
        <v>28</v>
      </c>
      <c r="E78231">
        <v>49.38</v>
      </c>
    </row>
    <row r="78232" spans="1:5" x14ac:dyDescent="0.35">
      <c r="A78232" t="s">
        <v>75483</v>
      </c>
      <c r="B78232" t="s">
        <v>6</v>
      </c>
      <c r="C78232" t="s">
        <v>7</v>
      </c>
      <c r="D78232" t="s">
        <v>6</v>
      </c>
      <c r="E78232">
        <v>113.5</v>
      </c>
    </row>
    <row r="78233" spans="1:5" x14ac:dyDescent="0.35">
      <c r="A78233" t="s">
        <v>75484</v>
      </c>
      <c r="B78233" t="s">
        <v>6</v>
      </c>
      <c r="C78233" t="s">
        <v>102</v>
      </c>
      <c r="D78233" t="s">
        <v>6</v>
      </c>
      <c r="E78233">
        <v>203.67</v>
      </c>
    </row>
    <row r="78234" spans="1:5" x14ac:dyDescent="0.35">
      <c r="A78234" t="s">
        <v>75485</v>
      </c>
      <c r="B78234" t="s">
        <v>6</v>
      </c>
      <c r="C78234" t="s">
        <v>21</v>
      </c>
      <c r="D78234" t="s">
        <v>6</v>
      </c>
      <c r="E78234">
        <v>157.79</v>
      </c>
    </row>
    <row r="78235" spans="1:5" x14ac:dyDescent="0.35">
      <c r="A78235" t="s">
        <v>75486</v>
      </c>
      <c r="B78235" t="s">
        <v>6</v>
      </c>
      <c r="C78235" t="s">
        <v>7</v>
      </c>
      <c r="D78235" t="s">
        <v>17</v>
      </c>
      <c r="E78235">
        <v>161.9</v>
      </c>
    </row>
    <row r="78236" spans="1:5" x14ac:dyDescent="0.35">
      <c r="A78236" t="s">
        <v>75487</v>
      </c>
      <c r="B78236" t="s">
        <v>6</v>
      </c>
      <c r="C78236" t="s">
        <v>7</v>
      </c>
      <c r="D78236" t="s">
        <v>106</v>
      </c>
      <c r="E78236">
        <v>350</v>
      </c>
    </row>
    <row r="78237" spans="1:5" x14ac:dyDescent="0.35">
      <c r="A78237" t="s">
        <v>75488</v>
      </c>
      <c r="B78237" t="s">
        <v>6</v>
      </c>
      <c r="C78237" t="s">
        <v>7</v>
      </c>
      <c r="D78237" t="s">
        <v>6</v>
      </c>
      <c r="E78237">
        <v>57.1</v>
      </c>
    </row>
    <row r="78238" spans="1:5" x14ac:dyDescent="0.35">
      <c r="A78238" t="s">
        <v>75489</v>
      </c>
      <c r="B78238" t="s">
        <v>6</v>
      </c>
      <c r="C78238" t="s">
        <v>21</v>
      </c>
      <c r="D78238" t="s">
        <v>6</v>
      </c>
      <c r="E78238">
        <v>88.5</v>
      </c>
    </row>
    <row r="78239" spans="1:5" x14ac:dyDescent="0.35">
      <c r="A78239" t="s">
        <v>75490</v>
      </c>
      <c r="B78239" t="s">
        <v>6</v>
      </c>
      <c r="C78239" t="s">
        <v>7</v>
      </c>
      <c r="D78239" t="s">
        <v>17</v>
      </c>
      <c r="E78239">
        <v>147.28</v>
      </c>
    </row>
    <row r="78240" spans="1:5" x14ac:dyDescent="0.35">
      <c r="A78240" t="s">
        <v>75491</v>
      </c>
      <c r="B78240" t="s">
        <v>6</v>
      </c>
      <c r="C78240" t="s">
        <v>7</v>
      </c>
      <c r="D78240" t="s">
        <v>13</v>
      </c>
      <c r="E78240">
        <v>188.34</v>
      </c>
    </row>
    <row r="78241" spans="1:5" x14ac:dyDescent="0.35">
      <c r="A78241" t="s">
        <v>75492</v>
      </c>
      <c r="B78241" t="s">
        <v>6</v>
      </c>
      <c r="C78241" t="s">
        <v>7</v>
      </c>
      <c r="D78241" t="s">
        <v>13</v>
      </c>
      <c r="E78241">
        <v>141.88</v>
      </c>
    </row>
    <row r="78242" spans="1:5" x14ac:dyDescent="0.35">
      <c r="A78242" t="s">
        <v>75493</v>
      </c>
      <c r="B78242" t="s">
        <v>6</v>
      </c>
      <c r="C78242" t="s">
        <v>7</v>
      </c>
      <c r="D78242" t="s">
        <v>13</v>
      </c>
      <c r="E78242">
        <v>25.84</v>
      </c>
    </row>
    <row r="78243" spans="1:5" x14ac:dyDescent="0.35">
      <c r="A78243" t="s">
        <v>75494</v>
      </c>
      <c r="B78243" t="s">
        <v>6</v>
      </c>
      <c r="C78243" t="s">
        <v>7</v>
      </c>
      <c r="D78243" t="s">
        <v>6</v>
      </c>
      <c r="E78243">
        <v>406.16</v>
      </c>
    </row>
    <row r="78244" spans="1:5" x14ac:dyDescent="0.35">
      <c r="A78244" t="s">
        <v>75495</v>
      </c>
      <c r="B78244" t="s">
        <v>6</v>
      </c>
      <c r="C78244" t="s">
        <v>7</v>
      </c>
      <c r="D78244" t="s">
        <v>6</v>
      </c>
      <c r="E78244">
        <v>423.62</v>
      </c>
    </row>
    <row r="78245" spans="1:5" x14ac:dyDescent="0.35">
      <c r="A78245" t="s">
        <v>75496</v>
      </c>
      <c r="B78245" t="s">
        <v>6</v>
      </c>
      <c r="C78245" t="s">
        <v>7</v>
      </c>
      <c r="D78245" t="s">
        <v>6</v>
      </c>
      <c r="E78245">
        <v>127.04</v>
      </c>
    </row>
    <row r="78246" spans="1:5" x14ac:dyDescent="0.35">
      <c r="A78246" t="s">
        <v>75497</v>
      </c>
      <c r="B78246" t="s">
        <v>6</v>
      </c>
      <c r="C78246" t="s">
        <v>7</v>
      </c>
      <c r="D78246" t="s">
        <v>6</v>
      </c>
      <c r="E78246">
        <v>54.06</v>
      </c>
    </row>
    <row r="78247" spans="1:5" x14ac:dyDescent="0.35">
      <c r="A78247" t="s">
        <v>75498</v>
      </c>
      <c r="B78247" t="s">
        <v>6</v>
      </c>
      <c r="C78247" t="s">
        <v>7</v>
      </c>
      <c r="D78247" t="s">
        <v>6</v>
      </c>
      <c r="E78247">
        <v>32.68</v>
      </c>
    </row>
    <row r="78248" spans="1:5" x14ac:dyDescent="0.35">
      <c r="A78248" t="s">
        <v>75499</v>
      </c>
      <c r="B78248" t="s">
        <v>6</v>
      </c>
      <c r="C78248" t="s">
        <v>7</v>
      </c>
      <c r="D78248" t="s">
        <v>28</v>
      </c>
      <c r="E78248">
        <v>47.23</v>
      </c>
    </row>
    <row r="78249" spans="1:5" x14ac:dyDescent="0.35">
      <c r="A78249" t="s">
        <v>75500</v>
      </c>
      <c r="B78249" t="s">
        <v>6</v>
      </c>
      <c r="C78249" t="s">
        <v>7</v>
      </c>
      <c r="D78249" t="s">
        <v>26</v>
      </c>
      <c r="E78249">
        <v>52.85</v>
      </c>
    </row>
    <row r="78250" spans="1:5" x14ac:dyDescent="0.35">
      <c r="A78250" t="s">
        <v>75501</v>
      </c>
      <c r="B78250" t="s">
        <v>6</v>
      </c>
      <c r="C78250" t="s">
        <v>7</v>
      </c>
      <c r="D78250" t="s">
        <v>8</v>
      </c>
      <c r="E78250">
        <v>168.76</v>
      </c>
    </row>
    <row r="78251" spans="1:5" x14ac:dyDescent="0.35">
      <c r="A78251" t="s">
        <v>75502</v>
      </c>
      <c r="B78251" t="s">
        <v>6</v>
      </c>
      <c r="C78251" t="s">
        <v>21</v>
      </c>
      <c r="D78251" t="s">
        <v>6</v>
      </c>
      <c r="E78251">
        <v>71.150000000000006</v>
      </c>
    </row>
    <row r="78252" spans="1:5" x14ac:dyDescent="0.35">
      <c r="A78252" t="s">
        <v>26755</v>
      </c>
      <c r="B78252" t="s">
        <v>13</v>
      </c>
      <c r="C78252" t="s">
        <v>41</v>
      </c>
      <c r="D78252" t="s">
        <v>6</v>
      </c>
      <c r="E78252">
        <v>50</v>
      </c>
    </row>
    <row r="78253" spans="1:5" x14ac:dyDescent="0.35">
      <c r="A78253" t="s">
        <v>75503</v>
      </c>
      <c r="B78253" t="s">
        <v>6</v>
      </c>
      <c r="C78253" t="s">
        <v>21</v>
      </c>
      <c r="D78253" t="s">
        <v>6</v>
      </c>
      <c r="E78253">
        <v>52.72</v>
      </c>
    </row>
    <row r="78254" spans="1:5" x14ac:dyDescent="0.35">
      <c r="A78254" t="s">
        <v>75504</v>
      </c>
      <c r="B78254" t="s">
        <v>6</v>
      </c>
      <c r="C78254" t="s">
        <v>7</v>
      </c>
      <c r="D78254" t="s">
        <v>19</v>
      </c>
      <c r="E78254">
        <v>67.099999999999994</v>
      </c>
    </row>
    <row r="78255" spans="1:5" x14ac:dyDescent="0.35">
      <c r="A78255" t="s">
        <v>75505</v>
      </c>
      <c r="B78255" t="s">
        <v>6</v>
      </c>
      <c r="C78255" t="s">
        <v>7</v>
      </c>
      <c r="D78255" t="s">
        <v>28</v>
      </c>
      <c r="E78255">
        <v>419.18</v>
      </c>
    </row>
    <row r="78256" spans="1:5" x14ac:dyDescent="0.35">
      <c r="A78256" t="s">
        <v>75506</v>
      </c>
      <c r="B78256" t="s">
        <v>6</v>
      </c>
      <c r="C78256" t="s">
        <v>7</v>
      </c>
      <c r="D78256" t="s">
        <v>8</v>
      </c>
      <c r="E78256">
        <v>83.79</v>
      </c>
    </row>
    <row r="78257" spans="1:5" x14ac:dyDescent="0.35">
      <c r="A78257" t="s">
        <v>75507</v>
      </c>
      <c r="B78257" t="s">
        <v>6</v>
      </c>
      <c r="C78257" t="s">
        <v>7</v>
      </c>
      <c r="D78257" t="s">
        <v>19</v>
      </c>
      <c r="E78257">
        <v>1172.45</v>
      </c>
    </row>
    <row r="78258" spans="1:5" x14ac:dyDescent="0.35">
      <c r="A78258" t="s">
        <v>75508</v>
      </c>
      <c r="B78258" t="s">
        <v>6</v>
      </c>
      <c r="C78258" t="s">
        <v>7</v>
      </c>
      <c r="D78258" t="s">
        <v>13</v>
      </c>
      <c r="E78258">
        <v>119.48</v>
      </c>
    </row>
    <row r="78259" spans="1:5" x14ac:dyDescent="0.35">
      <c r="A78259" t="s">
        <v>75509</v>
      </c>
      <c r="B78259" t="s">
        <v>6</v>
      </c>
      <c r="C78259" t="s">
        <v>7</v>
      </c>
      <c r="D78259" t="s">
        <v>6</v>
      </c>
      <c r="E78259">
        <v>36.04</v>
      </c>
    </row>
    <row r="78260" spans="1:5" x14ac:dyDescent="0.35">
      <c r="A78260" t="s">
        <v>75510</v>
      </c>
      <c r="B78260" t="s">
        <v>6</v>
      </c>
      <c r="C78260" t="s">
        <v>7</v>
      </c>
      <c r="D78260" t="s">
        <v>6</v>
      </c>
      <c r="E78260">
        <v>118.8</v>
      </c>
    </row>
    <row r="78261" spans="1:5" x14ac:dyDescent="0.35">
      <c r="A78261" t="s">
        <v>75511</v>
      </c>
      <c r="B78261" t="s">
        <v>6</v>
      </c>
      <c r="C78261" t="s">
        <v>7</v>
      </c>
      <c r="D78261" t="s">
        <v>17</v>
      </c>
      <c r="E78261">
        <v>133.4</v>
      </c>
    </row>
    <row r="78262" spans="1:5" x14ac:dyDescent="0.35">
      <c r="A78262" t="s">
        <v>75512</v>
      </c>
      <c r="B78262" t="s">
        <v>6</v>
      </c>
      <c r="C78262" t="s">
        <v>21</v>
      </c>
      <c r="D78262" t="s">
        <v>6</v>
      </c>
      <c r="E78262">
        <v>52.9</v>
      </c>
    </row>
    <row r="78263" spans="1:5" x14ac:dyDescent="0.35">
      <c r="A78263" t="s">
        <v>75513</v>
      </c>
      <c r="B78263" t="s">
        <v>6</v>
      </c>
      <c r="C78263" t="s">
        <v>21</v>
      </c>
      <c r="D78263" t="s">
        <v>6</v>
      </c>
      <c r="E78263">
        <v>74.069999999999993</v>
      </c>
    </row>
    <row r="78264" spans="1:5" x14ac:dyDescent="0.35">
      <c r="A78264" t="s">
        <v>75514</v>
      </c>
      <c r="B78264" t="s">
        <v>6</v>
      </c>
      <c r="C78264" t="s">
        <v>7</v>
      </c>
      <c r="D78264" t="s">
        <v>6</v>
      </c>
      <c r="E78264">
        <v>39.04</v>
      </c>
    </row>
    <row r="78265" spans="1:5" x14ac:dyDescent="0.35">
      <c r="A78265" t="s">
        <v>75515</v>
      </c>
      <c r="B78265" t="s">
        <v>6</v>
      </c>
      <c r="C78265" t="s">
        <v>7</v>
      </c>
      <c r="D78265" t="s">
        <v>30</v>
      </c>
      <c r="E78265">
        <v>272.94</v>
      </c>
    </row>
    <row r="78266" spans="1:5" x14ac:dyDescent="0.35">
      <c r="A78266" t="s">
        <v>75516</v>
      </c>
      <c r="B78266" t="s">
        <v>6</v>
      </c>
      <c r="C78266" t="s">
        <v>7</v>
      </c>
      <c r="D78266" t="s">
        <v>13</v>
      </c>
      <c r="E78266">
        <v>122.5</v>
      </c>
    </row>
    <row r="78267" spans="1:5" x14ac:dyDescent="0.35">
      <c r="A78267" t="s">
        <v>44881</v>
      </c>
      <c r="B78267" t="s">
        <v>6</v>
      </c>
      <c r="C78267" t="s">
        <v>7</v>
      </c>
      <c r="D78267" t="s">
        <v>28</v>
      </c>
      <c r="E78267">
        <v>45.96</v>
      </c>
    </row>
    <row r="78268" spans="1:5" x14ac:dyDescent="0.35">
      <c r="A78268" t="s">
        <v>75517</v>
      </c>
      <c r="B78268" t="s">
        <v>6</v>
      </c>
      <c r="C78268" t="s">
        <v>7</v>
      </c>
      <c r="D78268" t="s">
        <v>13</v>
      </c>
      <c r="E78268">
        <v>57.77</v>
      </c>
    </row>
    <row r="78269" spans="1:5" x14ac:dyDescent="0.35">
      <c r="A78269" t="s">
        <v>75518</v>
      </c>
      <c r="B78269" t="s">
        <v>6</v>
      </c>
      <c r="C78269" t="s">
        <v>7</v>
      </c>
      <c r="D78269" t="s">
        <v>13</v>
      </c>
      <c r="E78269">
        <v>46.09</v>
      </c>
    </row>
    <row r="78270" spans="1:5" x14ac:dyDescent="0.35">
      <c r="A78270" t="s">
        <v>75519</v>
      </c>
      <c r="B78270" t="s">
        <v>6</v>
      </c>
      <c r="C78270" t="s">
        <v>7</v>
      </c>
      <c r="D78270" t="s">
        <v>6</v>
      </c>
      <c r="E78270">
        <v>573.55999999999995</v>
      </c>
    </row>
    <row r="78271" spans="1:5" x14ac:dyDescent="0.35">
      <c r="A78271" t="s">
        <v>75520</v>
      </c>
      <c r="B78271" t="s">
        <v>6</v>
      </c>
      <c r="C78271" t="s">
        <v>7</v>
      </c>
      <c r="D78271" t="s">
        <v>13</v>
      </c>
      <c r="E78271">
        <v>158.71</v>
      </c>
    </row>
    <row r="78272" spans="1:5" x14ac:dyDescent="0.35">
      <c r="A78272" t="s">
        <v>75521</v>
      </c>
      <c r="B78272" t="s">
        <v>6</v>
      </c>
      <c r="C78272" t="s">
        <v>7</v>
      </c>
      <c r="D78272" t="s">
        <v>6</v>
      </c>
      <c r="E78272">
        <v>397.53</v>
      </c>
    </row>
    <row r="78273" spans="1:5" x14ac:dyDescent="0.35">
      <c r="A78273" t="s">
        <v>75522</v>
      </c>
      <c r="B78273" t="s">
        <v>6</v>
      </c>
      <c r="C78273" t="s">
        <v>7</v>
      </c>
      <c r="D78273" t="s">
        <v>6</v>
      </c>
      <c r="E78273">
        <v>52.84</v>
      </c>
    </row>
    <row r="78274" spans="1:5" x14ac:dyDescent="0.35">
      <c r="A78274" t="s">
        <v>75523</v>
      </c>
      <c r="B78274" t="s">
        <v>6</v>
      </c>
      <c r="C78274" t="s">
        <v>7</v>
      </c>
      <c r="D78274" t="s">
        <v>6</v>
      </c>
      <c r="E78274">
        <v>27.71</v>
      </c>
    </row>
    <row r="78275" spans="1:5" x14ac:dyDescent="0.35">
      <c r="A78275" t="s">
        <v>75524</v>
      </c>
      <c r="B78275" t="s">
        <v>6</v>
      </c>
      <c r="C78275" t="s">
        <v>7</v>
      </c>
      <c r="D78275" t="s">
        <v>6</v>
      </c>
      <c r="E78275">
        <v>106.36</v>
      </c>
    </row>
    <row r="78276" spans="1:5" x14ac:dyDescent="0.35">
      <c r="A78276" t="s">
        <v>74851</v>
      </c>
      <c r="B78276" t="s">
        <v>6</v>
      </c>
      <c r="C78276" t="s">
        <v>7</v>
      </c>
      <c r="D78276" t="s">
        <v>6</v>
      </c>
      <c r="E78276">
        <v>16.21</v>
      </c>
    </row>
    <row r="78277" spans="1:5" x14ac:dyDescent="0.35">
      <c r="A78277" t="s">
        <v>20911</v>
      </c>
      <c r="B78277" t="s">
        <v>13</v>
      </c>
      <c r="C78277" t="s">
        <v>41</v>
      </c>
      <c r="D78277" t="s">
        <v>6</v>
      </c>
      <c r="E78277">
        <v>100</v>
      </c>
    </row>
    <row r="78278" spans="1:5" x14ac:dyDescent="0.35">
      <c r="A78278" t="s">
        <v>75525</v>
      </c>
      <c r="B78278" t="s">
        <v>6</v>
      </c>
      <c r="C78278" t="s">
        <v>7</v>
      </c>
      <c r="D78278" t="s">
        <v>28</v>
      </c>
      <c r="E78278">
        <v>318.05</v>
      </c>
    </row>
    <row r="78279" spans="1:5" x14ac:dyDescent="0.35">
      <c r="A78279" t="s">
        <v>75526</v>
      </c>
      <c r="B78279" t="s">
        <v>6</v>
      </c>
      <c r="C78279" t="s">
        <v>7</v>
      </c>
      <c r="D78279" t="s">
        <v>30</v>
      </c>
      <c r="E78279">
        <v>189.12</v>
      </c>
    </row>
    <row r="78280" spans="1:5" x14ac:dyDescent="0.35">
      <c r="A78280" t="s">
        <v>75527</v>
      </c>
      <c r="B78280" t="s">
        <v>6</v>
      </c>
      <c r="C78280" t="s">
        <v>7</v>
      </c>
      <c r="D78280" t="s">
        <v>17</v>
      </c>
      <c r="E78280">
        <v>66.05</v>
      </c>
    </row>
    <row r="78281" spans="1:5" x14ac:dyDescent="0.35">
      <c r="A78281" t="s">
        <v>75528</v>
      </c>
      <c r="B78281" t="s">
        <v>6</v>
      </c>
      <c r="C78281" t="s">
        <v>7</v>
      </c>
      <c r="D78281" t="s">
        <v>17</v>
      </c>
      <c r="E78281">
        <v>192.98</v>
      </c>
    </row>
    <row r="78282" spans="1:5" x14ac:dyDescent="0.35">
      <c r="A78282" t="s">
        <v>75529</v>
      </c>
      <c r="B78282" t="s">
        <v>6</v>
      </c>
      <c r="C78282" t="s">
        <v>7</v>
      </c>
      <c r="D78282" t="s">
        <v>19</v>
      </c>
      <c r="E78282">
        <v>67.53</v>
      </c>
    </row>
    <row r="78283" spans="1:5" x14ac:dyDescent="0.35">
      <c r="A78283" t="s">
        <v>75530</v>
      </c>
      <c r="B78283" t="s">
        <v>6</v>
      </c>
      <c r="C78283" t="s">
        <v>7</v>
      </c>
      <c r="D78283" t="s">
        <v>17</v>
      </c>
      <c r="E78283">
        <v>103.64</v>
      </c>
    </row>
    <row r="78284" spans="1:5" x14ac:dyDescent="0.35">
      <c r="A78284" t="s">
        <v>75531</v>
      </c>
      <c r="B78284" t="s">
        <v>6</v>
      </c>
      <c r="C78284" t="s">
        <v>7</v>
      </c>
      <c r="D78284" t="s">
        <v>8</v>
      </c>
      <c r="E78284">
        <v>82.33</v>
      </c>
    </row>
    <row r="78285" spans="1:5" x14ac:dyDescent="0.35">
      <c r="A78285" t="s">
        <v>75532</v>
      </c>
      <c r="B78285" t="s">
        <v>6</v>
      </c>
      <c r="C78285" t="s">
        <v>7</v>
      </c>
      <c r="D78285" t="s">
        <v>30</v>
      </c>
      <c r="E78285">
        <v>535.98</v>
      </c>
    </row>
    <row r="78286" spans="1:5" x14ac:dyDescent="0.35">
      <c r="A78286" t="s">
        <v>75533</v>
      </c>
      <c r="B78286" t="s">
        <v>6</v>
      </c>
      <c r="C78286" t="s">
        <v>7</v>
      </c>
      <c r="D78286" t="s">
        <v>13</v>
      </c>
      <c r="E78286">
        <v>42.91</v>
      </c>
    </row>
    <row r="78287" spans="1:5" x14ac:dyDescent="0.35">
      <c r="A78287" t="s">
        <v>75534</v>
      </c>
      <c r="B78287" t="s">
        <v>6</v>
      </c>
      <c r="C78287" t="s">
        <v>7</v>
      </c>
      <c r="D78287" t="s">
        <v>26</v>
      </c>
      <c r="E78287">
        <v>101.74</v>
      </c>
    </row>
    <row r="78288" spans="1:5" x14ac:dyDescent="0.35">
      <c r="A78288" t="s">
        <v>74287</v>
      </c>
      <c r="B78288" t="s">
        <v>13</v>
      </c>
      <c r="C78288" t="s">
        <v>7</v>
      </c>
      <c r="D78288" t="s">
        <v>8</v>
      </c>
      <c r="E78288">
        <v>206.67</v>
      </c>
    </row>
    <row r="78289" spans="1:5" x14ac:dyDescent="0.35">
      <c r="A78289" t="s">
        <v>23518</v>
      </c>
      <c r="B78289" t="s">
        <v>285</v>
      </c>
      <c r="C78289" t="s">
        <v>41</v>
      </c>
      <c r="D78289" t="s">
        <v>6</v>
      </c>
      <c r="E78289">
        <v>11.48</v>
      </c>
    </row>
    <row r="78290" spans="1:5" x14ac:dyDescent="0.35">
      <c r="A78290" t="s">
        <v>75535</v>
      </c>
      <c r="B78290" t="s">
        <v>6</v>
      </c>
      <c r="C78290" t="s">
        <v>102</v>
      </c>
      <c r="D78290" t="s">
        <v>6</v>
      </c>
      <c r="E78290">
        <v>110.24</v>
      </c>
    </row>
    <row r="78291" spans="1:5" x14ac:dyDescent="0.35">
      <c r="A78291" t="s">
        <v>75536</v>
      </c>
      <c r="B78291" t="s">
        <v>6</v>
      </c>
      <c r="C78291" t="s">
        <v>21</v>
      </c>
      <c r="D78291" t="s">
        <v>6</v>
      </c>
      <c r="E78291">
        <v>51.88</v>
      </c>
    </row>
    <row r="78292" spans="1:5" x14ac:dyDescent="0.35">
      <c r="A78292" t="s">
        <v>75537</v>
      </c>
      <c r="B78292" t="s">
        <v>6</v>
      </c>
      <c r="C78292" t="s">
        <v>7</v>
      </c>
      <c r="D78292" t="s">
        <v>6</v>
      </c>
      <c r="E78292">
        <v>262.66000000000003</v>
      </c>
    </row>
    <row r="78293" spans="1:5" x14ac:dyDescent="0.35">
      <c r="A78293" t="s">
        <v>75538</v>
      </c>
      <c r="B78293" t="s">
        <v>6</v>
      </c>
      <c r="C78293" t="s">
        <v>7</v>
      </c>
      <c r="D78293" t="s">
        <v>30</v>
      </c>
      <c r="E78293">
        <v>101.34</v>
      </c>
    </row>
    <row r="78294" spans="1:5" x14ac:dyDescent="0.35">
      <c r="A78294" t="s">
        <v>75539</v>
      </c>
      <c r="B78294" t="s">
        <v>6</v>
      </c>
      <c r="C78294" t="s">
        <v>21</v>
      </c>
      <c r="D78294" t="s">
        <v>6</v>
      </c>
      <c r="E78294">
        <v>38.68</v>
      </c>
    </row>
    <row r="78295" spans="1:5" x14ac:dyDescent="0.35">
      <c r="A78295" t="s">
        <v>75540</v>
      </c>
      <c r="B78295" t="s">
        <v>6</v>
      </c>
      <c r="C78295" t="s">
        <v>7</v>
      </c>
      <c r="D78295" t="s">
        <v>6</v>
      </c>
      <c r="E78295">
        <v>250.39</v>
      </c>
    </row>
    <row r="78296" spans="1:5" x14ac:dyDescent="0.35">
      <c r="A78296" t="s">
        <v>8418</v>
      </c>
      <c r="B78296" t="s">
        <v>26</v>
      </c>
      <c r="C78296" t="s">
        <v>41</v>
      </c>
      <c r="D78296" t="s">
        <v>6</v>
      </c>
      <c r="E78296">
        <v>10.49</v>
      </c>
    </row>
    <row r="78297" spans="1:5" x14ac:dyDescent="0.35">
      <c r="A78297" t="s">
        <v>75541</v>
      </c>
      <c r="B78297" t="s">
        <v>6</v>
      </c>
      <c r="C78297" t="s">
        <v>7</v>
      </c>
      <c r="D78297" t="s">
        <v>17</v>
      </c>
      <c r="E78297">
        <v>99.9</v>
      </c>
    </row>
    <row r="78298" spans="1:5" x14ac:dyDescent="0.35">
      <c r="A78298" t="s">
        <v>75542</v>
      </c>
      <c r="B78298" t="s">
        <v>6</v>
      </c>
      <c r="C78298" t="s">
        <v>7</v>
      </c>
      <c r="D78298" t="s">
        <v>19</v>
      </c>
      <c r="E78298">
        <v>117.94</v>
      </c>
    </row>
    <row r="78299" spans="1:5" x14ac:dyDescent="0.35">
      <c r="A78299" t="s">
        <v>75543</v>
      </c>
      <c r="B78299" t="s">
        <v>6</v>
      </c>
      <c r="C78299" t="s">
        <v>7</v>
      </c>
      <c r="D78299" t="s">
        <v>17</v>
      </c>
      <c r="E78299">
        <v>63.79</v>
      </c>
    </row>
    <row r="78300" spans="1:5" x14ac:dyDescent="0.35">
      <c r="A78300" t="s">
        <v>75544</v>
      </c>
      <c r="B78300" t="s">
        <v>6</v>
      </c>
      <c r="C78300" t="s">
        <v>7</v>
      </c>
      <c r="D78300" t="s">
        <v>8</v>
      </c>
      <c r="E78300">
        <v>87.52</v>
      </c>
    </row>
    <row r="78301" spans="1:5" x14ac:dyDescent="0.35">
      <c r="A78301" t="s">
        <v>13804</v>
      </c>
      <c r="B78301" t="s">
        <v>13</v>
      </c>
      <c r="C78301" t="s">
        <v>41</v>
      </c>
      <c r="D78301" t="s">
        <v>6</v>
      </c>
      <c r="E78301">
        <v>122.98</v>
      </c>
    </row>
    <row r="78302" spans="1:5" x14ac:dyDescent="0.35">
      <c r="A78302" t="s">
        <v>75545</v>
      </c>
      <c r="B78302" t="s">
        <v>6</v>
      </c>
      <c r="C78302" t="s">
        <v>7</v>
      </c>
      <c r="D78302" t="s">
        <v>19</v>
      </c>
      <c r="E78302">
        <v>267.61</v>
      </c>
    </row>
    <row r="78303" spans="1:5" x14ac:dyDescent="0.35">
      <c r="A78303" t="s">
        <v>75546</v>
      </c>
      <c r="B78303" t="s">
        <v>6</v>
      </c>
      <c r="C78303" t="s">
        <v>7</v>
      </c>
      <c r="D78303" t="s">
        <v>6</v>
      </c>
      <c r="E78303">
        <v>42.68</v>
      </c>
    </row>
    <row r="78304" spans="1:5" x14ac:dyDescent="0.35">
      <c r="A78304" t="s">
        <v>75547</v>
      </c>
      <c r="B78304" t="s">
        <v>6</v>
      </c>
      <c r="C78304" t="s">
        <v>21</v>
      </c>
      <c r="D78304" t="s">
        <v>6</v>
      </c>
      <c r="E78304">
        <v>94.4</v>
      </c>
    </row>
    <row r="78305" spans="1:5" x14ac:dyDescent="0.35">
      <c r="A78305" t="s">
        <v>75548</v>
      </c>
      <c r="B78305" t="s">
        <v>6</v>
      </c>
      <c r="C78305" t="s">
        <v>7</v>
      </c>
      <c r="D78305" t="s">
        <v>6</v>
      </c>
      <c r="E78305">
        <v>330.82</v>
      </c>
    </row>
    <row r="78306" spans="1:5" x14ac:dyDescent="0.35">
      <c r="A78306" t="s">
        <v>75549</v>
      </c>
      <c r="B78306" t="s">
        <v>6</v>
      </c>
      <c r="C78306" t="s">
        <v>7</v>
      </c>
      <c r="D78306" t="s">
        <v>6</v>
      </c>
      <c r="E78306">
        <v>28.11</v>
      </c>
    </row>
    <row r="78307" spans="1:5" x14ac:dyDescent="0.35">
      <c r="A78307" t="s">
        <v>75550</v>
      </c>
      <c r="B78307" t="s">
        <v>6</v>
      </c>
      <c r="C78307" t="s">
        <v>7</v>
      </c>
      <c r="D78307" t="s">
        <v>30</v>
      </c>
      <c r="E78307">
        <v>111.61</v>
      </c>
    </row>
    <row r="78308" spans="1:5" x14ac:dyDescent="0.35">
      <c r="A78308" t="s">
        <v>75551</v>
      </c>
      <c r="B78308" t="s">
        <v>6</v>
      </c>
      <c r="C78308" t="s">
        <v>7</v>
      </c>
      <c r="D78308" t="s">
        <v>17</v>
      </c>
      <c r="E78308">
        <v>84.59</v>
      </c>
    </row>
    <row r="78309" spans="1:5" x14ac:dyDescent="0.35">
      <c r="A78309" t="s">
        <v>75552</v>
      </c>
      <c r="B78309" t="s">
        <v>6</v>
      </c>
      <c r="C78309" t="s">
        <v>7</v>
      </c>
      <c r="D78309" t="s">
        <v>6</v>
      </c>
      <c r="E78309">
        <v>49.24</v>
      </c>
    </row>
    <row r="78310" spans="1:5" x14ac:dyDescent="0.35">
      <c r="A78310" t="s">
        <v>75553</v>
      </c>
      <c r="B78310" t="s">
        <v>6</v>
      </c>
      <c r="C78310" t="s">
        <v>41</v>
      </c>
      <c r="D78310" t="s">
        <v>6</v>
      </c>
      <c r="E78310">
        <v>181.33</v>
      </c>
    </row>
    <row r="78311" spans="1:5" x14ac:dyDescent="0.35">
      <c r="A78311" t="s">
        <v>75554</v>
      </c>
      <c r="B78311" t="s">
        <v>6</v>
      </c>
      <c r="C78311" t="s">
        <v>21</v>
      </c>
      <c r="D78311" t="s">
        <v>6</v>
      </c>
      <c r="E78311">
        <v>144.66999999999999</v>
      </c>
    </row>
    <row r="78312" spans="1:5" x14ac:dyDescent="0.35">
      <c r="A78312" t="s">
        <v>22692</v>
      </c>
      <c r="B78312" t="s">
        <v>13</v>
      </c>
      <c r="C78312" t="s">
        <v>41</v>
      </c>
      <c r="D78312" t="s">
        <v>6</v>
      </c>
      <c r="E78312">
        <v>20.78</v>
      </c>
    </row>
    <row r="78313" spans="1:5" x14ac:dyDescent="0.35">
      <c r="A78313" t="s">
        <v>75555</v>
      </c>
      <c r="B78313" t="s">
        <v>6</v>
      </c>
      <c r="C78313" t="s">
        <v>7</v>
      </c>
      <c r="D78313" t="s">
        <v>6</v>
      </c>
      <c r="E78313">
        <v>74.59</v>
      </c>
    </row>
    <row r="78314" spans="1:5" x14ac:dyDescent="0.35">
      <c r="A78314" t="s">
        <v>75556</v>
      </c>
      <c r="B78314" t="s">
        <v>6</v>
      </c>
      <c r="C78314" t="s">
        <v>21</v>
      </c>
      <c r="D78314" t="s">
        <v>6</v>
      </c>
      <c r="E78314">
        <v>49.01</v>
      </c>
    </row>
    <row r="78315" spans="1:5" x14ac:dyDescent="0.35">
      <c r="A78315" t="s">
        <v>75557</v>
      </c>
      <c r="B78315" t="s">
        <v>6</v>
      </c>
      <c r="C78315" t="s">
        <v>7</v>
      </c>
      <c r="D78315" t="s">
        <v>13</v>
      </c>
      <c r="E78315">
        <v>57.77</v>
      </c>
    </row>
    <row r="78316" spans="1:5" x14ac:dyDescent="0.35">
      <c r="A78316" t="s">
        <v>75558</v>
      </c>
      <c r="B78316" t="s">
        <v>6</v>
      </c>
      <c r="C78316" t="s">
        <v>21</v>
      </c>
      <c r="D78316" t="s">
        <v>6</v>
      </c>
      <c r="E78316">
        <v>135</v>
      </c>
    </row>
    <row r="78317" spans="1:5" x14ac:dyDescent="0.35">
      <c r="A78317" t="s">
        <v>75559</v>
      </c>
      <c r="B78317" t="s">
        <v>6</v>
      </c>
      <c r="C78317" t="s">
        <v>21</v>
      </c>
      <c r="D78317" t="s">
        <v>6</v>
      </c>
      <c r="E78317">
        <v>57.46</v>
      </c>
    </row>
    <row r="78318" spans="1:5" x14ac:dyDescent="0.35">
      <c r="A78318" t="s">
        <v>75560</v>
      </c>
      <c r="B78318" t="s">
        <v>6</v>
      </c>
      <c r="C78318" t="s">
        <v>7</v>
      </c>
      <c r="D78318" t="s">
        <v>30</v>
      </c>
      <c r="E78318">
        <v>137.99</v>
      </c>
    </row>
    <row r="78319" spans="1:5" x14ac:dyDescent="0.35">
      <c r="A78319" t="s">
        <v>75561</v>
      </c>
      <c r="B78319" t="s">
        <v>6</v>
      </c>
      <c r="C78319" t="s">
        <v>7</v>
      </c>
      <c r="D78319" t="s">
        <v>17</v>
      </c>
      <c r="E78319">
        <v>278.43</v>
      </c>
    </row>
    <row r="78320" spans="1:5" x14ac:dyDescent="0.35">
      <c r="A78320" t="s">
        <v>75562</v>
      </c>
      <c r="B78320" t="s">
        <v>6</v>
      </c>
      <c r="C78320" t="s">
        <v>41</v>
      </c>
      <c r="D78320" t="s">
        <v>6</v>
      </c>
      <c r="E78320">
        <v>77.569999999999993</v>
      </c>
    </row>
    <row r="78321" spans="1:5" x14ac:dyDescent="0.35">
      <c r="A78321" t="s">
        <v>75563</v>
      </c>
      <c r="B78321" t="s">
        <v>6</v>
      </c>
      <c r="C78321" t="s">
        <v>21</v>
      </c>
      <c r="D78321" t="s">
        <v>6</v>
      </c>
      <c r="E78321">
        <v>146.46</v>
      </c>
    </row>
    <row r="78322" spans="1:5" x14ac:dyDescent="0.35">
      <c r="A78322" t="s">
        <v>75564</v>
      </c>
      <c r="B78322" t="s">
        <v>6</v>
      </c>
      <c r="C78322" t="s">
        <v>7</v>
      </c>
      <c r="D78322" t="s">
        <v>28</v>
      </c>
      <c r="E78322">
        <v>178.54</v>
      </c>
    </row>
    <row r="78323" spans="1:5" x14ac:dyDescent="0.35">
      <c r="A78323" t="s">
        <v>75565</v>
      </c>
      <c r="B78323" t="s">
        <v>6</v>
      </c>
      <c r="C78323" t="s">
        <v>21</v>
      </c>
      <c r="D78323" t="s">
        <v>6</v>
      </c>
      <c r="E78323">
        <v>90</v>
      </c>
    </row>
    <row r="78324" spans="1:5" x14ac:dyDescent="0.35">
      <c r="A78324" t="s">
        <v>75566</v>
      </c>
      <c r="B78324" t="s">
        <v>6</v>
      </c>
      <c r="C78324" t="s">
        <v>21</v>
      </c>
      <c r="D78324" t="s">
        <v>6</v>
      </c>
      <c r="E78324">
        <v>37.44</v>
      </c>
    </row>
    <row r="78325" spans="1:5" x14ac:dyDescent="0.35">
      <c r="A78325" t="s">
        <v>75567</v>
      </c>
      <c r="B78325" t="s">
        <v>6</v>
      </c>
      <c r="C78325" t="s">
        <v>7</v>
      </c>
      <c r="D78325" t="s">
        <v>13</v>
      </c>
      <c r="E78325">
        <v>26.09</v>
      </c>
    </row>
    <row r="78326" spans="1:5" x14ac:dyDescent="0.35">
      <c r="A78326" t="s">
        <v>75568</v>
      </c>
      <c r="B78326" t="s">
        <v>6</v>
      </c>
      <c r="C78326" t="s">
        <v>7</v>
      </c>
      <c r="D78326" t="s">
        <v>6</v>
      </c>
      <c r="E78326">
        <v>67.95</v>
      </c>
    </row>
    <row r="78327" spans="1:5" x14ac:dyDescent="0.35">
      <c r="A78327" t="s">
        <v>75569</v>
      </c>
      <c r="B78327" t="s">
        <v>6</v>
      </c>
      <c r="C78327" t="s">
        <v>7</v>
      </c>
      <c r="D78327" t="s">
        <v>17</v>
      </c>
      <c r="E78327">
        <v>79.59</v>
      </c>
    </row>
    <row r="78328" spans="1:5" x14ac:dyDescent="0.35">
      <c r="A78328" t="s">
        <v>75570</v>
      </c>
      <c r="B78328" t="s">
        <v>6</v>
      </c>
      <c r="C78328" t="s">
        <v>7</v>
      </c>
      <c r="D78328" t="s">
        <v>28</v>
      </c>
      <c r="E78328">
        <v>90.88</v>
      </c>
    </row>
    <row r="78329" spans="1:5" x14ac:dyDescent="0.35">
      <c r="A78329" t="s">
        <v>75571</v>
      </c>
      <c r="B78329" t="s">
        <v>6</v>
      </c>
      <c r="C78329" t="s">
        <v>7</v>
      </c>
      <c r="D78329" t="s">
        <v>6</v>
      </c>
      <c r="E78329">
        <v>28.09</v>
      </c>
    </row>
    <row r="78330" spans="1:5" x14ac:dyDescent="0.35">
      <c r="A78330" t="s">
        <v>75572</v>
      </c>
      <c r="B78330" t="s">
        <v>6</v>
      </c>
      <c r="C78330" t="s">
        <v>21</v>
      </c>
      <c r="D78330" t="s">
        <v>6</v>
      </c>
      <c r="E78330">
        <v>57</v>
      </c>
    </row>
    <row r="78331" spans="1:5" x14ac:dyDescent="0.35">
      <c r="A78331" t="s">
        <v>75573</v>
      </c>
      <c r="B78331" t="s">
        <v>6</v>
      </c>
      <c r="C78331" t="s">
        <v>21</v>
      </c>
      <c r="D78331" t="s">
        <v>6</v>
      </c>
      <c r="E78331">
        <v>133.38</v>
      </c>
    </row>
    <row r="78332" spans="1:5" x14ac:dyDescent="0.35">
      <c r="A78332" t="s">
        <v>75574</v>
      </c>
      <c r="B78332" t="s">
        <v>6</v>
      </c>
      <c r="C78332" t="s">
        <v>7</v>
      </c>
      <c r="D78332" t="s">
        <v>13</v>
      </c>
      <c r="E78332">
        <v>22.38</v>
      </c>
    </row>
    <row r="78333" spans="1:5" x14ac:dyDescent="0.35">
      <c r="A78333" t="s">
        <v>75575</v>
      </c>
      <c r="B78333" t="s">
        <v>6</v>
      </c>
      <c r="C78333" t="s">
        <v>7</v>
      </c>
      <c r="D78333" t="s">
        <v>8</v>
      </c>
      <c r="E78333">
        <v>201.05</v>
      </c>
    </row>
    <row r="78334" spans="1:5" x14ac:dyDescent="0.35">
      <c r="A78334" t="s">
        <v>75576</v>
      </c>
      <c r="B78334" t="s">
        <v>6</v>
      </c>
      <c r="C78334" t="s">
        <v>7</v>
      </c>
      <c r="D78334" t="s">
        <v>13</v>
      </c>
      <c r="E78334">
        <v>105.66</v>
      </c>
    </row>
    <row r="78335" spans="1:5" x14ac:dyDescent="0.35">
      <c r="A78335" t="s">
        <v>75577</v>
      </c>
      <c r="B78335" t="s">
        <v>6</v>
      </c>
      <c r="C78335" t="s">
        <v>7</v>
      </c>
      <c r="D78335" t="s">
        <v>17</v>
      </c>
      <c r="E78335">
        <v>38.74</v>
      </c>
    </row>
    <row r="78336" spans="1:5" x14ac:dyDescent="0.35">
      <c r="A78336" t="s">
        <v>75578</v>
      </c>
      <c r="B78336" t="s">
        <v>6</v>
      </c>
      <c r="C78336" t="s">
        <v>7</v>
      </c>
      <c r="D78336" t="s">
        <v>6</v>
      </c>
      <c r="E78336">
        <v>256.56</v>
      </c>
    </row>
    <row r="78337" spans="1:5" x14ac:dyDescent="0.35">
      <c r="A78337" t="s">
        <v>40184</v>
      </c>
      <c r="B78337" t="s">
        <v>13</v>
      </c>
      <c r="C78337" t="s">
        <v>41</v>
      </c>
      <c r="D78337" t="s">
        <v>6</v>
      </c>
      <c r="E78337">
        <v>81.489999999999995</v>
      </c>
    </row>
    <row r="78338" spans="1:5" x14ac:dyDescent="0.35">
      <c r="A78338" t="s">
        <v>18246</v>
      </c>
      <c r="B78338" t="s">
        <v>6</v>
      </c>
      <c r="C78338" t="s">
        <v>41</v>
      </c>
      <c r="D78338" t="s">
        <v>6</v>
      </c>
      <c r="E78338">
        <v>20</v>
      </c>
    </row>
    <row r="78339" spans="1:5" x14ac:dyDescent="0.35">
      <c r="A78339" t="s">
        <v>75579</v>
      </c>
      <c r="B78339" t="s">
        <v>6</v>
      </c>
      <c r="C78339" t="s">
        <v>7</v>
      </c>
      <c r="D78339" t="s">
        <v>28</v>
      </c>
      <c r="E78339">
        <v>314.33999999999997</v>
      </c>
    </row>
    <row r="78340" spans="1:5" x14ac:dyDescent="0.35">
      <c r="A78340" t="s">
        <v>75580</v>
      </c>
      <c r="B78340" t="s">
        <v>6</v>
      </c>
      <c r="C78340" t="s">
        <v>7</v>
      </c>
      <c r="D78340" t="s">
        <v>106</v>
      </c>
      <c r="E78340">
        <v>75.66</v>
      </c>
    </row>
    <row r="78341" spans="1:5" x14ac:dyDescent="0.35">
      <c r="A78341" t="s">
        <v>75581</v>
      </c>
      <c r="B78341" t="s">
        <v>6</v>
      </c>
      <c r="C78341" t="s">
        <v>7</v>
      </c>
      <c r="D78341" t="s">
        <v>13</v>
      </c>
      <c r="E78341">
        <v>208.88</v>
      </c>
    </row>
    <row r="78342" spans="1:5" x14ac:dyDescent="0.35">
      <c r="A78342" t="s">
        <v>75582</v>
      </c>
      <c r="B78342" t="s">
        <v>6</v>
      </c>
      <c r="C78342" t="s">
        <v>7</v>
      </c>
      <c r="D78342" t="s">
        <v>30</v>
      </c>
      <c r="E78342">
        <v>123.25</v>
      </c>
    </row>
    <row r="78343" spans="1:5" x14ac:dyDescent="0.35">
      <c r="A78343" t="s">
        <v>75583</v>
      </c>
      <c r="B78343" t="s">
        <v>6</v>
      </c>
      <c r="C78343" t="s">
        <v>21</v>
      </c>
      <c r="D78343" t="s">
        <v>6</v>
      </c>
      <c r="E78343">
        <v>122.22</v>
      </c>
    </row>
    <row r="78344" spans="1:5" x14ac:dyDescent="0.35">
      <c r="A78344" t="s">
        <v>75584</v>
      </c>
      <c r="B78344" t="s">
        <v>6</v>
      </c>
      <c r="C78344" t="s">
        <v>7</v>
      </c>
      <c r="D78344" t="s">
        <v>6</v>
      </c>
      <c r="E78344">
        <v>63.83</v>
      </c>
    </row>
    <row r="78345" spans="1:5" x14ac:dyDescent="0.35">
      <c r="A78345" t="s">
        <v>75585</v>
      </c>
      <c r="B78345" t="s">
        <v>6</v>
      </c>
      <c r="C78345" t="s">
        <v>7</v>
      </c>
      <c r="D78345" t="s">
        <v>6</v>
      </c>
      <c r="E78345">
        <v>362.26</v>
      </c>
    </row>
    <row r="78346" spans="1:5" x14ac:dyDescent="0.35">
      <c r="A78346" t="s">
        <v>75586</v>
      </c>
      <c r="B78346" t="s">
        <v>6</v>
      </c>
      <c r="C78346" t="s">
        <v>21</v>
      </c>
      <c r="D78346" t="s">
        <v>6</v>
      </c>
      <c r="E78346">
        <v>57.5</v>
      </c>
    </row>
    <row r="78347" spans="1:5" x14ac:dyDescent="0.35">
      <c r="A78347" t="s">
        <v>75587</v>
      </c>
      <c r="B78347" t="s">
        <v>6</v>
      </c>
      <c r="C78347" t="s">
        <v>21</v>
      </c>
      <c r="D78347" t="s">
        <v>6</v>
      </c>
      <c r="E78347">
        <v>225.17</v>
      </c>
    </row>
    <row r="78348" spans="1:5" x14ac:dyDescent="0.35">
      <c r="A78348" t="s">
        <v>75588</v>
      </c>
      <c r="B78348" t="s">
        <v>6</v>
      </c>
      <c r="C78348" t="s">
        <v>7</v>
      </c>
      <c r="D78348" t="s">
        <v>13</v>
      </c>
      <c r="E78348">
        <v>229.72</v>
      </c>
    </row>
    <row r="78349" spans="1:5" x14ac:dyDescent="0.35">
      <c r="A78349" t="s">
        <v>75589</v>
      </c>
      <c r="B78349" t="s">
        <v>6</v>
      </c>
      <c r="C78349" t="s">
        <v>7</v>
      </c>
      <c r="D78349" t="s">
        <v>17</v>
      </c>
      <c r="E78349">
        <v>96.8</v>
      </c>
    </row>
    <row r="78350" spans="1:5" x14ac:dyDescent="0.35">
      <c r="A78350" t="s">
        <v>75590</v>
      </c>
      <c r="B78350" t="s">
        <v>6</v>
      </c>
      <c r="C78350" t="s">
        <v>7</v>
      </c>
      <c r="D78350" t="s">
        <v>13</v>
      </c>
      <c r="E78350">
        <v>43.69</v>
      </c>
    </row>
    <row r="78351" spans="1:5" x14ac:dyDescent="0.35">
      <c r="A78351" t="s">
        <v>75591</v>
      </c>
      <c r="B78351" t="s">
        <v>6</v>
      </c>
      <c r="C78351" t="s">
        <v>7</v>
      </c>
      <c r="D78351" t="s">
        <v>6</v>
      </c>
      <c r="E78351">
        <v>63.42</v>
      </c>
    </row>
    <row r="78352" spans="1:5" x14ac:dyDescent="0.35">
      <c r="A78352" t="s">
        <v>75592</v>
      </c>
      <c r="B78352" t="s">
        <v>6</v>
      </c>
      <c r="C78352" t="s">
        <v>21</v>
      </c>
      <c r="D78352" t="s">
        <v>6</v>
      </c>
      <c r="E78352">
        <v>76.08</v>
      </c>
    </row>
    <row r="78353" spans="1:5" x14ac:dyDescent="0.35">
      <c r="A78353" t="s">
        <v>75593</v>
      </c>
      <c r="B78353" t="s">
        <v>6</v>
      </c>
      <c r="C78353" t="s">
        <v>7</v>
      </c>
      <c r="D78353" t="s">
        <v>13</v>
      </c>
      <c r="E78353">
        <v>125.93</v>
      </c>
    </row>
    <row r="78354" spans="1:5" x14ac:dyDescent="0.35">
      <c r="A78354" t="s">
        <v>75594</v>
      </c>
      <c r="B78354" t="s">
        <v>6</v>
      </c>
      <c r="C78354" t="s">
        <v>7</v>
      </c>
      <c r="D78354" t="s">
        <v>6</v>
      </c>
      <c r="E78354">
        <v>210.55</v>
      </c>
    </row>
    <row r="78355" spans="1:5" x14ac:dyDescent="0.35">
      <c r="A78355" t="s">
        <v>75595</v>
      </c>
      <c r="B78355" t="s">
        <v>6</v>
      </c>
      <c r="C78355" t="s">
        <v>7</v>
      </c>
      <c r="D78355" t="s">
        <v>13</v>
      </c>
      <c r="E78355">
        <v>65</v>
      </c>
    </row>
    <row r="78356" spans="1:5" x14ac:dyDescent="0.35">
      <c r="A78356" t="s">
        <v>75596</v>
      </c>
      <c r="B78356" t="s">
        <v>6</v>
      </c>
      <c r="C78356" t="s">
        <v>21</v>
      </c>
      <c r="D78356" t="s">
        <v>6</v>
      </c>
      <c r="E78356">
        <v>119.9</v>
      </c>
    </row>
    <row r="78357" spans="1:5" x14ac:dyDescent="0.35">
      <c r="A78357" t="s">
        <v>75597</v>
      </c>
      <c r="B78357" t="s">
        <v>6</v>
      </c>
      <c r="C78357" t="s">
        <v>7</v>
      </c>
      <c r="D78357" t="s">
        <v>6</v>
      </c>
      <c r="E78357">
        <v>134.41</v>
      </c>
    </row>
    <row r="78358" spans="1:5" x14ac:dyDescent="0.35">
      <c r="A78358" t="s">
        <v>75598</v>
      </c>
      <c r="B78358" t="s">
        <v>6</v>
      </c>
      <c r="C78358" t="s">
        <v>41</v>
      </c>
      <c r="D78358" t="s">
        <v>6</v>
      </c>
      <c r="E78358">
        <v>59.94</v>
      </c>
    </row>
    <row r="78359" spans="1:5" x14ac:dyDescent="0.35">
      <c r="A78359" t="s">
        <v>75599</v>
      </c>
      <c r="B78359" t="s">
        <v>6</v>
      </c>
      <c r="C78359" t="s">
        <v>7</v>
      </c>
      <c r="D78359" t="s">
        <v>17</v>
      </c>
      <c r="E78359">
        <v>98.34</v>
      </c>
    </row>
    <row r="78360" spans="1:5" x14ac:dyDescent="0.35">
      <c r="A78360" t="s">
        <v>75600</v>
      </c>
      <c r="B78360" t="s">
        <v>6</v>
      </c>
      <c r="C78360" t="s">
        <v>7</v>
      </c>
      <c r="D78360" t="s">
        <v>17</v>
      </c>
      <c r="E78360">
        <v>320.04000000000002</v>
      </c>
    </row>
    <row r="78361" spans="1:5" x14ac:dyDescent="0.35">
      <c r="A78361" t="s">
        <v>75601</v>
      </c>
      <c r="B78361" t="s">
        <v>6</v>
      </c>
      <c r="C78361" t="s">
        <v>7</v>
      </c>
      <c r="D78361" t="s">
        <v>17</v>
      </c>
      <c r="E78361">
        <v>34.299999999999997</v>
      </c>
    </row>
    <row r="78362" spans="1:5" x14ac:dyDescent="0.35">
      <c r="A78362" t="s">
        <v>75602</v>
      </c>
      <c r="B78362" t="s">
        <v>6</v>
      </c>
      <c r="C78362" t="s">
        <v>21</v>
      </c>
      <c r="D78362" t="s">
        <v>6</v>
      </c>
      <c r="E78362">
        <v>73.34</v>
      </c>
    </row>
    <row r="78363" spans="1:5" x14ac:dyDescent="0.35">
      <c r="A78363" t="s">
        <v>75603</v>
      </c>
      <c r="B78363" t="s">
        <v>6</v>
      </c>
      <c r="C78363" t="s">
        <v>7</v>
      </c>
      <c r="D78363" t="s">
        <v>6</v>
      </c>
      <c r="E78363">
        <v>51.04</v>
      </c>
    </row>
    <row r="78364" spans="1:5" x14ac:dyDescent="0.35">
      <c r="A78364" t="s">
        <v>75604</v>
      </c>
      <c r="B78364" t="s">
        <v>6</v>
      </c>
      <c r="C78364" t="s">
        <v>7</v>
      </c>
      <c r="D78364" t="s">
        <v>6</v>
      </c>
      <c r="E78364">
        <v>142.47999999999999</v>
      </c>
    </row>
    <row r="78365" spans="1:5" x14ac:dyDescent="0.35">
      <c r="A78365" t="s">
        <v>75605</v>
      </c>
      <c r="B78365" t="s">
        <v>6</v>
      </c>
      <c r="C78365" t="s">
        <v>21</v>
      </c>
      <c r="D78365" t="s">
        <v>6</v>
      </c>
      <c r="E78365">
        <v>95.77</v>
      </c>
    </row>
    <row r="78366" spans="1:5" x14ac:dyDescent="0.35">
      <c r="A78366" t="s">
        <v>75606</v>
      </c>
      <c r="B78366" t="s">
        <v>6</v>
      </c>
      <c r="C78366" t="s">
        <v>7</v>
      </c>
      <c r="D78366" t="s">
        <v>28</v>
      </c>
      <c r="E78366">
        <v>187.59</v>
      </c>
    </row>
    <row r="78367" spans="1:5" x14ac:dyDescent="0.35">
      <c r="A78367" t="s">
        <v>5957</v>
      </c>
      <c r="B78367" t="s">
        <v>285</v>
      </c>
      <c r="C78367" t="s">
        <v>41</v>
      </c>
      <c r="D78367" t="s">
        <v>6</v>
      </c>
      <c r="E78367">
        <v>20.5</v>
      </c>
    </row>
    <row r="78368" spans="1:5" x14ac:dyDescent="0.35">
      <c r="A78368" t="s">
        <v>75607</v>
      </c>
      <c r="B78368" t="s">
        <v>6</v>
      </c>
      <c r="C78368" t="s">
        <v>7</v>
      </c>
      <c r="D78368" t="s">
        <v>6</v>
      </c>
      <c r="E78368">
        <v>65.53</v>
      </c>
    </row>
    <row r="78369" spans="1:5" x14ac:dyDescent="0.35">
      <c r="A78369" t="s">
        <v>75608</v>
      </c>
      <c r="B78369" t="s">
        <v>6</v>
      </c>
      <c r="C78369" t="s">
        <v>7</v>
      </c>
      <c r="D78369" t="s">
        <v>6</v>
      </c>
      <c r="E78369">
        <v>98.81</v>
      </c>
    </row>
    <row r="78370" spans="1:5" x14ac:dyDescent="0.35">
      <c r="A78370" t="s">
        <v>75609</v>
      </c>
      <c r="B78370" t="s">
        <v>6</v>
      </c>
      <c r="C78370" t="s">
        <v>7</v>
      </c>
      <c r="D78370" t="s">
        <v>26</v>
      </c>
      <c r="E78370">
        <v>65.69</v>
      </c>
    </row>
    <row r="78371" spans="1:5" x14ac:dyDescent="0.35">
      <c r="A78371" t="s">
        <v>75610</v>
      </c>
      <c r="B78371" t="s">
        <v>6</v>
      </c>
      <c r="C78371" t="s">
        <v>41</v>
      </c>
      <c r="D78371" t="s">
        <v>6</v>
      </c>
      <c r="E78371">
        <v>81.489999999999995</v>
      </c>
    </row>
    <row r="78372" spans="1:5" x14ac:dyDescent="0.35">
      <c r="A78372" t="s">
        <v>75611</v>
      </c>
      <c r="B78372" t="s">
        <v>6</v>
      </c>
      <c r="C78372" t="s">
        <v>7</v>
      </c>
      <c r="D78372" t="s">
        <v>30</v>
      </c>
      <c r="E78372">
        <v>571</v>
      </c>
    </row>
    <row r="78373" spans="1:5" x14ac:dyDescent="0.35">
      <c r="A78373" t="s">
        <v>75612</v>
      </c>
      <c r="B78373" t="s">
        <v>6</v>
      </c>
      <c r="C78373" t="s">
        <v>7</v>
      </c>
      <c r="D78373" t="s">
        <v>6</v>
      </c>
      <c r="E78373">
        <v>44.42</v>
      </c>
    </row>
    <row r="78374" spans="1:5" x14ac:dyDescent="0.35">
      <c r="A78374" t="s">
        <v>75613</v>
      </c>
      <c r="B78374" t="s">
        <v>6</v>
      </c>
      <c r="C78374" t="s">
        <v>7</v>
      </c>
      <c r="D78374" t="s">
        <v>30</v>
      </c>
      <c r="E78374">
        <v>207.57</v>
      </c>
    </row>
    <row r="78375" spans="1:5" x14ac:dyDescent="0.35">
      <c r="A78375" t="s">
        <v>75614</v>
      </c>
      <c r="B78375" t="s">
        <v>6</v>
      </c>
      <c r="C78375" t="s">
        <v>7</v>
      </c>
      <c r="D78375" t="s">
        <v>6</v>
      </c>
      <c r="E78375">
        <v>65.010000000000005</v>
      </c>
    </row>
    <row r="78376" spans="1:5" x14ac:dyDescent="0.35">
      <c r="A78376" t="s">
        <v>75615</v>
      </c>
      <c r="B78376" t="s">
        <v>6</v>
      </c>
      <c r="C78376" t="s">
        <v>7</v>
      </c>
      <c r="D78376" t="s">
        <v>8</v>
      </c>
      <c r="E78376">
        <v>411.16</v>
      </c>
    </row>
    <row r="78377" spans="1:5" x14ac:dyDescent="0.35">
      <c r="A78377" t="s">
        <v>75616</v>
      </c>
      <c r="B78377" t="s">
        <v>6</v>
      </c>
      <c r="C78377" t="s">
        <v>7</v>
      </c>
      <c r="D78377" t="s">
        <v>6</v>
      </c>
      <c r="E78377">
        <v>15.79</v>
      </c>
    </row>
    <row r="78378" spans="1:5" x14ac:dyDescent="0.35">
      <c r="A78378" t="s">
        <v>75617</v>
      </c>
      <c r="B78378" t="s">
        <v>6</v>
      </c>
      <c r="C78378" t="s">
        <v>7</v>
      </c>
      <c r="D78378" t="s">
        <v>13</v>
      </c>
      <c r="E78378">
        <v>111.91</v>
      </c>
    </row>
    <row r="78379" spans="1:5" x14ac:dyDescent="0.35">
      <c r="A78379" t="s">
        <v>75618</v>
      </c>
      <c r="B78379" t="s">
        <v>6</v>
      </c>
      <c r="C78379" t="s">
        <v>21</v>
      </c>
      <c r="D78379" t="s">
        <v>6</v>
      </c>
      <c r="E78379">
        <v>55.1</v>
      </c>
    </row>
    <row r="78380" spans="1:5" x14ac:dyDescent="0.35">
      <c r="A78380" t="s">
        <v>75619</v>
      </c>
      <c r="B78380" t="s">
        <v>6</v>
      </c>
      <c r="C78380" t="s">
        <v>7</v>
      </c>
      <c r="D78380" t="s">
        <v>13</v>
      </c>
      <c r="E78380">
        <v>401.44</v>
      </c>
    </row>
    <row r="78381" spans="1:5" x14ac:dyDescent="0.35">
      <c r="A78381" t="s">
        <v>75620</v>
      </c>
      <c r="B78381" t="s">
        <v>6</v>
      </c>
      <c r="C78381" t="s">
        <v>7</v>
      </c>
      <c r="D78381" t="s">
        <v>30</v>
      </c>
      <c r="E78381">
        <v>137.99</v>
      </c>
    </row>
    <row r="78382" spans="1:5" x14ac:dyDescent="0.35">
      <c r="A78382" t="s">
        <v>75621</v>
      </c>
      <c r="B78382" t="s">
        <v>6</v>
      </c>
      <c r="C78382" t="s">
        <v>7</v>
      </c>
      <c r="D78382" t="s">
        <v>13</v>
      </c>
      <c r="E78382">
        <v>380.3</v>
      </c>
    </row>
    <row r="78383" spans="1:5" x14ac:dyDescent="0.35">
      <c r="A78383" t="s">
        <v>75622</v>
      </c>
      <c r="B78383" t="s">
        <v>6</v>
      </c>
      <c r="C78383" t="s">
        <v>7</v>
      </c>
      <c r="D78383" t="s">
        <v>106</v>
      </c>
      <c r="E78383">
        <v>143.91999999999999</v>
      </c>
    </row>
    <row r="78384" spans="1:5" x14ac:dyDescent="0.35">
      <c r="A78384" t="s">
        <v>75623</v>
      </c>
      <c r="B78384" t="s">
        <v>6</v>
      </c>
      <c r="C78384" t="s">
        <v>7</v>
      </c>
      <c r="D78384" t="s">
        <v>17</v>
      </c>
      <c r="E78384">
        <v>192.98</v>
      </c>
    </row>
    <row r="78385" spans="1:5" x14ac:dyDescent="0.35">
      <c r="A78385" t="s">
        <v>75624</v>
      </c>
      <c r="B78385" t="s">
        <v>6</v>
      </c>
      <c r="C78385" t="s">
        <v>7</v>
      </c>
      <c r="D78385" t="s">
        <v>6</v>
      </c>
      <c r="E78385">
        <v>77.12</v>
      </c>
    </row>
    <row r="78386" spans="1:5" x14ac:dyDescent="0.35">
      <c r="A78386" t="s">
        <v>31074</v>
      </c>
      <c r="B78386" t="s">
        <v>17</v>
      </c>
      <c r="C78386" t="s">
        <v>41</v>
      </c>
      <c r="D78386" t="s">
        <v>6</v>
      </c>
      <c r="E78386">
        <v>103.47</v>
      </c>
    </row>
    <row r="78387" spans="1:5" x14ac:dyDescent="0.35">
      <c r="A78387" t="s">
        <v>75625</v>
      </c>
      <c r="B78387" t="s">
        <v>6</v>
      </c>
      <c r="C78387" t="s">
        <v>7</v>
      </c>
      <c r="D78387" t="s">
        <v>6</v>
      </c>
      <c r="E78387">
        <v>51.05</v>
      </c>
    </row>
    <row r="78388" spans="1:5" x14ac:dyDescent="0.35">
      <c r="A78388" t="s">
        <v>75626</v>
      </c>
      <c r="B78388" t="s">
        <v>6</v>
      </c>
      <c r="C78388" t="s">
        <v>7</v>
      </c>
      <c r="D78388" t="s">
        <v>26</v>
      </c>
      <c r="E78388">
        <v>101.02</v>
      </c>
    </row>
    <row r="78389" spans="1:5" x14ac:dyDescent="0.35">
      <c r="A78389" t="s">
        <v>75627</v>
      </c>
      <c r="B78389" t="s">
        <v>6</v>
      </c>
      <c r="C78389" t="s">
        <v>7</v>
      </c>
      <c r="D78389" t="s">
        <v>13</v>
      </c>
      <c r="E78389">
        <v>234.05</v>
      </c>
    </row>
    <row r="78390" spans="1:5" x14ac:dyDescent="0.35">
      <c r="A78390" t="s">
        <v>75628</v>
      </c>
      <c r="B78390" t="s">
        <v>6</v>
      </c>
      <c r="C78390" t="s">
        <v>7</v>
      </c>
      <c r="D78390" t="s">
        <v>6</v>
      </c>
      <c r="E78390">
        <v>75.42</v>
      </c>
    </row>
    <row r="78391" spans="1:5" x14ac:dyDescent="0.35">
      <c r="A78391" t="s">
        <v>75629</v>
      </c>
      <c r="B78391" t="s">
        <v>6</v>
      </c>
      <c r="C78391" t="s">
        <v>21</v>
      </c>
      <c r="D78391" t="s">
        <v>6</v>
      </c>
      <c r="E78391">
        <v>183.4</v>
      </c>
    </row>
    <row r="78392" spans="1:5" x14ac:dyDescent="0.35">
      <c r="A78392" t="s">
        <v>75630</v>
      </c>
      <c r="B78392" t="s">
        <v>6</v>
      </c>
      <c r="C78392" t="s">
        <v>7</v>
      </c>
      <c r="D78392" t="s">
        <v>6</v>
      </c>
      <c r="E78392">
        <v>95.83</v>
      </c>
    </row>
    <row r="78393" spans="1:5" x14ac:dyDescent="0.35">
      <c r="A78393" t="s">
        <v>75631</v>
      </c>
      <c r="B78393" t="s">
        <v>6</v>
      </c>
      <c r="C78393" t="s">
        <v>7</v>
      </c>
      <c r="D78393" t="s">
        <v>13</v>
      </c>
      <c r="E78393">
        <v>114.77</v>
      </c>
    </row>
    <row r="78394" spans="1:5" x14ac:dyDescent="0.35">
      <c r="A78394" t="s">
        <v>75632</v>
      </c>
      <c r="B78394" t="s">
        <v>6</v>
      </c>
      <c r="C78394" t="s">
        <v>7</v>
      </c>
      <c r="D78394" t="s">
        <v>17</v>
      </c>
      <c r="E78394">
        <v>166.5</v>
      </c>
    </row>
    <row r="78395" spans="1:5" x14ac:dyDescent="0.35">
      <c r="A78395" t="s">
        <v>75633</v>
      </c>
      <c r="B78395" t="s">
        <v>6</v>
      </c>
      <c r="C78395" t="s">
        <v>7</v>
      </c>
      <c r="D78395" t="s">
        <v>6</v>
      </c>
      <c r="E78395">
        <v>81.05</v>
      </c>
    </row>
    <row r="78396" spans="1:5" x14ac:dyDescent="0.35">
      <c r="A78396" t="s">
        <v>55010</v>
      </c>
      <c r="B78396" t="s">
        <v>6</v>
      </c>
      <c r="C78396" t="s">
        <v>7</v>
      </c>
      <c r="D78396" t="s">
        <v>6</v>
      </c>
      <c r="E78396">
        <v>2.3199999999999998</v>
      </c>
    </row>
    <row r="78397" spans="1:5" x14ac:dyDescent="0.35">
      <c r="A78397" t="s">
        <v>75634</v>
      </c>
      <c r="B78397" t="s">
        <v>6</v>
      </c>
      <c r="C78397" t="s">
        <v>102</v>
      </c>
      <c r="D78397" t="s">
        <v>6</v>
      </c>
      <c r="E78397">
        <v>36.840000000000003</v>
      </c>
    </row>
    <row r="78398" spans="1:5" x14ac:dyDescent="0.35">
      <c r="A78398" t="s">
        <v>75635</v>
      </c>
      <c r="B78398" t="s">
        <v>6</v>
      </c>
      <c r="C78398" t="s">
        <v>7</v>
      </c>
      <c r="D78398" t="s">
        <v>17</v>
      </c>
      <c r="E78398">
        <v>77.569999999999993</v>
      </c>
    </row>
    <row r="78399" spans="1:5" x14ac:dyDescent="0.35">
      <c r="A78399" t="s">
        <v>75636</v>
      </c>
      <c r="B78399" t="s">
        <v>6</v>
      </c>
      <c r="C78399" t="s">
        <v>7</v>
      </c>
      <c r="D78399" t="s">
        <v>6</v>
      </c>
      <c r="E78399">
        <v>66.67</v>
      </c>
    </row>
    <row r="78400" spans="1:5" x14ac:dyDescent="0.35">
      <c r="A78400" t="s">
        <v>75637</v>
      </c>
      <c r="B78400" t="s">
        <v>6</v>
      </c>
      <c r="C78400" t="s">
        <v>7</v>
      </c>
      <c r="D78400" t="s">
        <v>6</v>
      </c>
      <c r="E78400">
        <v>62.19</v>
      </c>
    </row>
    <row r="78401" spans="1:5" x14ac:dyDescent="0.35">
      <c r="A78401" t="s">
        <v>64287</v>
      </c>
      <c r="B78401" t="s">
        <v>13</v>
      </c>
      <c r="C78401" t="s">
        <v>41</v>
      </c>
      <c r="D78401" t="s">
        <v>6</v>
      </c>
      <c r="E78401">
        <v>35</v>
      </c>
    </row>
    <row r="78402" spans="1:5" x14ac:dyDescent="0.35">
      <c r="A78402" t="s">
        <v>75638</v>
      </c>
      <c r="B78402" t="s">
        <v>6</v>
      </c>
      <c r="C78402" t="s">
        <v>7</v>
      </c>
      <c r="D78402" t="s">
        <v>13</v>
      </c>
      <c r="E78402">
        <v>36.01</v>
      </c>
    </row>
    <row r="78403" spans="1:5" x14ac:dyDescent="0.35">
      <c r="A78403" t="s">
        <v>75639</v>
      </c>
      <c r="B78403" t="s">
        <v>6</v>
      </c>
      <c r="C78403" t="s">
        <v>7</v>
      </c>
      <c r="D78403" t="s">
        <v>28</v>
      </c>
      <c r="E78403">
        <v>194.48</v>
      </c>
    </row>
    <row r="78404" spans="1:5" x14ac:dyDescent="0.35">
      <c r="A78404" t="s">
        <v>75640</v>
      </c>
      <c r="B78404" t="s">
        <v>6</v>
      </c>
      <c r="C78404" t="s">
        <v>41</v>
      </c>
      <c r="D78404" t="s">
        <v>6</v>
      </c>
      <c r="E78404">
        <v>46.01</v>
      </c>
    </row>
    <row r="78405" spans="1:5" x14ac:dyDescent="0.35">
      <c r="A78405" t="s">
        <v>75641</v>
      </c>
      <c r="B78405" t="s">
        <v>6</v>
      </c>
      <c r="C78405" t="s">
        <v>21</v>
      </c>
      <c r="D78405" t="s">
        <v>6</v>
      </c>
      <c r="E78405">
        <v>215.01</v>
      </c>
    </row>
    <row r="78406" spans="1:5" x14ac:dyDescent="0.35">
      <c r="A78406" t="s">
        <v>47887</v>
      </c>
      <c r="B78406" t="s">
        <v>17</v>
      </c>
      <c r="C78406" t="s">
        <v>41</v>
      </c>
      <c r="D78406" t="s">
        <v>6</v>
      </c>
      <c r="E78406">
        <v>7.14</v>
      </c>
    </row>
    <row r="78407" spans="1:5" x14ac:dyDescent="0.35">
      <c r="A78407" t="s">
        <v>75642</v>
      </c>
      <c r="B78407" t="s">
        <v>6</v>
      </c>
      <c r="C78407" t="s">
        <v>7</v>
      </c>
      <c r="D78407" t="s">
        <v>17</v>
      </c>
      <c r="E78407">
        <v>170.58</v>
      </c>
    </row>
    <row r="78408" spans="1:5" x14ac:dyDescent="0.35">
      <c r="A78408" t="s">
        <v>75643</v>
      </c>
      <c r="B78408" t="s">
        <v>6</v>
      </c>
      <c r="C78408" t="s">
        <v>7</v>
      </c>
      <c r="D78408" t="s">
        <v>6</v>
      </c>
      <c r="E78408">
        <v>113.93</v>
      </c>
    </row>
    <row r="78409" spans="1:5" x14ac:dyDescent="0.35">
      <c r="A78409" t="s">
        <v>75644</v>
      </c>
      <c r="B78409" t="s">
        <v>6</v>
      </c>
      <c r="C78409" t="s">
        <v>41</v>
      </c>
      <c r="D78409" t="s">
        <v>6</v>
      </c>
      <c r="E78409">
        <v>42.4</v>
      </c>
    </row>
    <row r="78410" spans="1:5" x14ac:dyDescent="0.35">
      <c r="A78410" t="s">
        <v>75645</v>
      </c>
      <c r="B78410" t="s">
        <v>6</v>
      </c>
      <c r="C78410" t="s">
        <v>21</v>
      </c>
      <c r="D78410" t="s">
        <v>6</v>
      </c>
      <c r="E78410">
        <v>52.6</v>
      </c>
    </row>
    <row r="78411" spans="1:5" x14ac:dyDescent="0.35">
      <c r="A78411" t="s">
        <v>75646</v>
      </c>
      <c r="B78411" t="s">
        <v>6</v>
      </c>
      <c r="C78411" t="s">
        <v>7</v>
      </c>
      <c r="D78411" t="s">
        <v>13</v>
      </c>
      <c r="E78411">
        <v>95.34</v>
      </c>
    </row>
    <row r="78412" spans="1:5" x14ac:dyDescent="0.35">
      <c r="A78412" t="s">
        <v>75647</v>
      </c>
      <c r="B78412" t="s">
        <v>6</v>
      </c>
      <c r="C78412" t="s">
        <v>7</v>
      </c>
      <c r="D78412" t="s">
        <v>26</v>
      </c>
      <c r="E78412">
        <v>112.15</v>
      </c>
    </row>
    <row r="78413" spans="1:5" x14ac:dyDescent="0.35">
      <c r="A78413" t="s">
        <v>75648</v>
      </c>
      <c r="B78413" t="s">
        <v>6</v>
      </c>
      <c r="C78413" t="s">
        <v>102</v>
      </c>
      <c r="D78413" t="s">
        <v>6</v>
      </c>
      <c r="E78413">
        <v>123.69</v>
      </c>
    </row>
    <row r="78414" spans="1:5" x14ac:dyDescent="0.35">
      <c r="A78414" t="s">
        <v>75649</v>
      </c>
      <c r="B78414" t="s">
        <v>6</v>
      </c>
      <c r="C78414" t="s">
        <v>7</v>
      </c>
      <c r="D78414" t="s">
        <v>30</v>
      </c>
      <c r="E78414">
        <v>478.67</v>
      </c>
    </row>
    <row r="78415" spans="1:5" x14ac:dyDescent="0.35">
      <c r="A78415" t="s">
        <v>75650</v>
      </c>
      <c r="B78415" t="s">
        <v>6</v>
      </c>
      <c r="C78415" t="s">
        <v>21</v>
      </c>
      <c r="D78415" t="s">
        <v>6</v>
      </c>
      <c r="E78415">
        <v>39.6</v>
      </c>
    </row>
    <row r="78416" spans="1:5" x14ac:dyDescent="0.35">
      <c r="A78416" t="s">
        <v>75651</v>
      </c>
      <c r="B78416" t="s">
        <v>6</v>
      </c>
      <c r="C78416" t="s">
        <v>7</v>
      </c>
      <c r="D78416" t="s">
        <v>26</v>
      </c>
      <c r="E78416">
        <v>111.94</v>
      </c>
    </row>
    <row r="78417" spans="1:5" x14ac:dyDescent="0.35">
      <c r="A78417" t="s">
        <v>75652</v>
      </c>
      <c r="B78417" t="s">
        <v>6</v>
      </c>
      <c r="C78417" t="s">
        <v>7</v>
      </c>
      <c r="D78417" t="s">
        <v>26</v>
      </c>
      <c r="E78417">
        <v>116.23</v>
      </c>
    </row>
    <row r="78418" spans="1:5" x14ac:dyDescent="0.35">
      <c r="A78418" t="s">
        <v>55841</v>
      </c>
      <c r="B78418" t="s">
        <v>13</v>
      </c>
      <c r="C78418" t="s">
        <v>41</v>
      </c>
      <c r="D78418" t="s">
        <v>6</v>
      </c>
      <c r="E78418">
        <v>51.8</v>
      </c>
    </row>
    <row r="78419" spans="1:5" x14ac:dyDescent="0.35">
      <c r="A78419" t="s">
        <v>75653</v>
      </c>
      <c r="B78419" t="s">
        <v>6</v>
      </c>
      <c r="C78419" t="s">
        <v>7</v>
      </c>
      <c r="D78419" t="s">
        <v>13</v>
      </c>
      <c r="E78419">
        <v>189.37</v>
      </c>
    </row>
    <row r="78420" spans="1:5" x14ac:dyDescent="0.35">
      <c r="A78420" t="s">
        <v>75654</v>
      </c>
      <c r="B78420" t="s">
        <v>6</v>
      </c>
      <c r="C78420" t="s">
        <v>7</v>
      </c>
      <c r="D78420" t="s">
        <v>30</v>
      </c>
      <c r="E78420">
        <v>129.26</v>
      </c>
    </row>
    <row r="78421" spans="1:5" x14ac:dyDescent="0.35">
      <c r="A78421" t="s">
        <v>773</v>
      </c>
      <c r="B78421" t="s">
        <v>28</v>
      </c>
      <c r="C78421" t="s">
        <v>41</v>
      </c>
      <c r="D78421" t="s">
        <v>6</v>
      </c>
      <c r="E78421">
        <v>15</v>
      </c>
    </row>
    <row r="78422" spans="1:5" x14ac:dyDescent="0.35">
      <c r="A78422" t="s">
        <v>75655</v>
      </c>
      <c r="B78422" t="s">
        <v>6</v>
      </c>
      <c r="C78422" t="s">
        <v>7</v>
      </c>
      <c r="D78422" t="s">
        <v>28</v>
      </c>
      <c r="E78422">
        <v>459.92</v>
      </c>
    </row>
    <row r="78423" spans="1:5" x14ac:dyDescent="0.35">
      <c r="A78423" t="s">
        <v>75656</v>
      </c>
      <c r="B78423" t="s">
        <v>6</v>
      </c>
      <c r="C78423" t="s">
        <v>7</v>
      </c>
      <c r="D78423" t="s">
        <v>6</v>
      </c>
      <c r="E78423">
        <v>35</v>
      </c>
    </row>
    <row r="78424" spans="1:5" x14ac:dyDescent="0.35">
      <c r="A78424" t="s">
        <v>75657</v>
      </c>
      <c r="B78424" t="s">
        <v>6</v>
      </c>
      <c r="C78424" t="s">
        <v>7</v>
      </c>
      <c r="D78424" t="s">
        <v>6</v>
      </c>
      <c r="E78424">
        <v>44.29</v>
      </c>
    </row>
    <row r="78425" spans="1:5" x14ac:dyDescent="0.35">
      <c r="A78425" t="s">
        <v>75658</v>
      </c>
      <c r="B78425" t="s">
        <v>6</v>
      </c>
      <c r="C78425" t="s">
        <v>7</v>
      </c>
      <c r="D78425" t="s">
        <v>8</v>
      </c>
      <c r="E78425">
        <v>186.95</v>
      </c>
    </row>
    <row r="78426" spans="1:5" x14ac:dyDescent="0.35">
      <c r="A78426" t="s">
        <v>75659</v>
      </c>
      <c r="B78426" t="s">
        <v>6</v>
      </c>
      <c r="C78426" t="s">
        <v>7</v>
      </c>
      <c r="D78426" t="s">
        <v>17</v>
      </c>
      <c r="E78426">
        <v>174.26</v>
      </c>
    </row>
    <row r="78427" spans="1:5" x14ac:dyDescent="0.35">
      <c r="A78427" t="s">
        <v>75660</v>
      </c>
      <c r="B78427" t="s">
        <v>6</v>
      </c>
      <c r="C78427" t="s">
        <v>7</v>
      </c>
      <c r="D78427" t="s">
        <v>8</v>
      </c>
      <c r="E78427">
        <v>267.88</v>
      </c>
    </row>
    <row r="78428" spans="1:5" x14ac:dyDescent="0.35">
      <c r="A78428" t="s">
        <v>75661</v>
      </c>
      <c r="B78428" t="s">
        <v>6</v>
      </c>
      <c r="C78428" t="s">
        <v>21</v>
      </c>
      <c r="D78428" t="s">
        <v>6</v>
      </c>
      <c r="E78428">
        <v>155.63999999999999</v>
      </c>
    </row>
    <row r="78429" spans="1:5" x14ac:dyDescent="0.35">
      <c r="A78429" t="s">
        <v>75662</v>
      </c>
      <c r="B78429" t="s">
        <v>6</v>
      </c>
      <c r="C78429" t="s">
        <v>21</v>
      </c>
      <c r="D78429" t="s">
        <v>6</v>
      </c>
      <c r="E78429">
        <v>193.46</v>
      </c>
    </row>
    <row r="78430" spans="1:5" x14ac:dyDescent="0.35">
      <c r="A78430" t="s">
        <v>75663</v>
      </c>
      <c r="B78430" t="s">
        <v>6</v>
      </c>
      <c r="C78430" t="s">
        <v>7</v>
      </c>
      <c r="D78430" t="s">
        <v>17</v>
      </c>
      <c r="E78430">
        <v>285.48</v>
      </c>
    </row>
    <row r="78431" spans="1:5" x14ac:dyDescent="0.35">
      <c r="A78431" t="s">
        <v>75664</v>
      </c>
      <c r="B78431" t="s">
        <v>6</v>
      </c>
      <c r="C78431" t="s">
        <v>7</v>
      </c>
      <c r="D78431" t="s">
        <v>26</v>
      </c>
      <c r="E78431">
        <v>54.93</v>
      </c>
    </row>
    <row r="78432" spans="1:5" x14ac:dyDescent="0.35">
      <c r="A78432" t="s">
        <v>75665</v>
      </c>
      <c r="B78432" t="s">
        <v>6</v>
      </c>
      <c r="C78432" t="s">
        <v>21</v>
      </c>
      <c r="D78432" t="s">
        <v>6</v>
      </c>
      <c r="E78432">
        <v>21.43</v>
      </c>
    </row>
    <row r="78433" spans="1:5" x14ac:dyDescent="0.35">
      <c r="A78433" t="s">
        <v>75666</v>
      </c>
      <c r="B78433" t="s">
        <v>6</v>
      </c>
      <c r="C78433" t="s">
        <v>7</v>
      </c>
      <c r="D78433" t="s">
        <v>6</v>
      </c>
      <c r="E78433">
        <v>43.23</v>
      </c>
    </row>
    <row r="78434" spans="1:5" x14ac:dyDescent="0.35">
      <c r="A78434" t="s">
        <v>75667</v>
      </c>
      <c r="B78434" t="s">
        <v>6</v>
      </c>
      <c r="C78434" t="s">
        <v>21</v>
      </c>
      <c r="D78434" t="s">
        <v>6</v>
      </c>
      <c r="E78434">
        <v>196.46</v>
      </c>
    </row>
    <row r="78435" spans="1:5" x14ac:dyDescent="0.35">
      <c r="A78435" t="s">
        <v>53712</v>
      </c>
      <c r="B78435" t="s">
        <v>13</v>
      </c>
      <c r="C78435" t="s">
        <v>41</v>
      </c>
      <c r="D78435" t="s">
        <v>6</v>
      </c>
      <c r="E78435">
        <v>72.52</v>
      </c>
    </row>
    <row r="78436" spans="1:5" x14ac:dyDescent="0.35">
      <c r="A78436" t="s">
        <v>75668</v>
      </c>
      <c r="B78436" t="s">
        <v>6</v>
      </c>
      <c r="C78436" t="s">
        <v>7</v>
      </c>
      <c r="D78436" t="s">
        <v>8</v>
      </c>
      <c r="E78436">
        <v>114.42</v>
      </c>
    </row>
    <row r="78437" spans="1:5" x14ac:dyDescent="0.35">
      <c r="A78437" t="s">
        <v>57634</v>
      </c>
      <c r="B78437" t="s">
        <v>6</v>
      </c>
      <c r="C78437" t="s">
        <v>7</v>
      </c>
      <c r="D78437" t="s">
        <v>6</v>
      </c>
      <c r="E78437">
        <v>58.96</v>
      </c>
    </row>
    <row r="78438" spans="1:5" x14ac:dyDescent="0.35">
      <c r="A78438" t="s">
        <v>47706</v>
      </c>
      <c r="B78438" t="s">
        <v>6</v>
      </c>
      <c r="C78438" t="s">
        <v>7</v>
      </c>
      <c r="D78438" t="s">
        <v>13</v>
      </c>
      <c r="E78438">
        <v>203.07</v>
      </c>
    </row>
    <row r="78439" spans="1:5" x14ac:dyDescent="0.35">
      <c r="A78439" t="s">
        <v>75669</v>
      </c>
      <c r="B78439" t="s">
        <v>6</v>
      </c>
      <c r="C78439" t="s">
        <v>7</v>
      </c>
      <c r="D78439" t="s">
        <v>17</v>
      </c>
      <c r="E78439">
        <v>108</v>
      </c>
    </row>
    <row r="78440" spans="1:5" x14ac:dyDescent="0.35">
      <c r="A78440" t="s">
        <v>75670</v>
      </c>
      <c r="B78440" t="s">
        <v>6</v>
      </c>
      <c r="C78440" t="s">
        <v>21</v>
      </c>
      <c r="D78440" t="s">
        <v>6</v>
      </c>
      <c r="E78440">
        <v>51.59</v>
      </c>
    </row>
    <row r="78441" spans="1:5" x14ac:dyDescent="0.35">
      <c r="A78441" t="s">
        <v>75671</v>
      </c>
      <c r="B78441" t="s">
        <v>6</v>
      </c>
      <c r="C78441" t="s">
        <v>21</v>
      </c>
      <c r="D78441" t="s">
        <v>6</v>
      </c>
      <c r="E78441">
        <v>130.56</v>
      </c>
    </row>
    <row r="78442" spans="1:5" x14ac:dyDescent="0.35">
      <c r="A78442" t="s">
        <v>75672</v>
      </c>
      <c r="B78442" t="s">
        <v>6</v>
      </c>
      <c r="C78442" t="s">
        <v>7</v>
      </c>
      <c r="D78442" t="s">
        <v>17</v>
      </c>
      <c r="E78442">
        <v>149.63</v>
      </c>
    </row>
    <row r="78443" spans="1:5" x14ac:dyDescent="0.35">
      <c r="A78443" t="s">
        <v>75673</v>
      </c>
      <c r="B78443" t="s">
        <v>6</v>
      </c>
      <c r="C78443" t="s">
        <v>7</v>
      </c>
      <c r="D78443" t="s">
        <v>17</v>
      </c>
      <c r="E78443">
        <v>30.95</v>
      </c>
    </row>
    <row r="78444" spans="1:5" x14ac:dyDescent="0.35">
      <c r="A78444" t="s">
        <v>75674</v>
      </c>
      <c r="B78444" t="s">
        <v>6</v>
      </c>
      <c r="C78444" t="s">
        <v>7</v>
      </c>
      <c r="D78444" t="s">
        <v>13</v>
      </c>
      <c r="E78444">
        <v>189.26</v>
      </c>
    </row>
    <row r="78445" spans="1:5" x14ac:dyDescent="0.35">
      <c r="A78445" t="s">
        <v>75675</v>
      </c>
      <c r="B78445" t="s">
        <v>6</v>
      </c>
      <c r="C78445" t="s">
        <v>21</v>
      </c>
      <c r="D78445" t="s">
        <v>6</v>
      </c>
      <c r="E78445">
        <v>49</v>
      </c>
    </row>
    <row r="78446" spans="1:5" x14ac:dyDescent="0.35">
      <c r="A78446" t="s">
        <v>75676</v>
      </c>
      <c r="B78446" t="s">
        <v>6</v>
      </c>
      <c r="C78446" t="s">
        <v>7</v>
      </c>
      <c r="D78446" t="s">
        <v>17</v>
      </c>
      <c r="E78446">
        <v>129.24</v>
      </c>
    </row>
    <row r="78447" spans="1:5" x14ac:dyDescent="0.35">
      <c r="A78447" t="s">
        <v>75677</v>
      </c>
      <c r="B78447" t="s">
        <v>6</v>
      </c>
      <c r="C78447" t="s">
        <v>7</v>
      </c>
      <c r="D78447" t="s">
        <v>17</v>
      </c>
      <c r="E78447">
        <v>84.57</v>
      </c>
    </row>
    <row r="78448" spans="1:5" x14ac:dyDescent="0.35">
      <c r="A78448" t="s">
        <v>75678</v>
      </c>
      <c r="B78448" t="s">
        <v>6</v>
      </c>
      <c r="C78448" t="s">
        <v>7</v>
      </c>
      <c r="D78448" t="s">
        <v>26</v>
      </c>
      <c r="E78448">
        <v>109.64</v>
      </c>
    </row>
    <row r="78449" spans="1:5" x14ac:dyDescent="0.35">
      <c r="A78449" t="s">
        <v>75679</v>
      </c>
      <c r="B78449" t="s">
        <v>6</v>
      </c>
      <c r="C78449" t="s">
        <v>41</v>
      </c>
      <c r="D78449" t="s">
        <v>6</v>
      </c>
      <c r="E78449">
        <v>365.32</v>
      </c>
    </row>
    <row r="78450" spans="1:5" x14ac:dyDescent="0.35">
      <c r="A78450" t="s">
        <v>75680</v>
      </c>
      <c r="B78450" t="s">
        <v>6</v>
      </c>
      <c r="C78450" t="s">
        <v>7</v>
      </c>
      <c r="D78450" t="s">
        <v>285</v>
      </c>
      <c r="E78450">
        <v>187.51</v>
      </c>
    </row>
    <row r="78451" spans="1:5" x14ac:dyDescent="0.35">
      <c r="A78451" t="s">
        <v>75681</v>
      </c>
      <c r="B78451" t="s">
        <v>6</v>
      </c>
      <c r="C78451" t="s">
        <v>21</v>
      </c>
      <c r="D78451" t="s">
        <v>6</v>
      </c>
      <c r="E78451">
        <v>138.88999999999999</v>
      </c>
    </row>
    <row r="78452" spans="1:5" x14ac:dyDescent="0.35">
      <c r="A78452" t="s">
        <v>75682</v>
      </c>
      <c r="B78452" t="s">
        <v>6</v>
      </c>
      <c r="C78452" t="s">
        <v>7</v>
      </c>
      <c r="D78452" t="s">
        <v>6</v>
      </c>
      <c r="E78452">
        <v>100.34</v>
      </c>
    </row>
    <row r="78453" spans="1:5" x14ac:dyDescent="0.35">
      <c r="A78453" t="s">
        <v>75683</v>
      </c>
      <c r="B78453" t="s">
        <v>6</v>
      </c>
      <c r="C78453" t="s">
        <v>7</v>
      </c>
      <c r="D78453" t="s">
        <v>6</v>
      </c>
      <c r="E78453">
        <v>164.95</v>
      </c>
    </row>
    <row r="78454" spans="1:5" x14ac:dyDescent="0.35">
      <c r="A78454" t="s">
        <v>75684</v>
      </c>
      <c r="B78454" t="s">
        <v>6</v>
      </c>
      <c r="C78454" t="s">
        <v>7</v>
      </c>
      <c r="D78454" t="s">
        <v>6</v>
      </c>
      <c r="E78454">
        <v>66.069999999999993</v>
      </c>
    </row>
    <row r="78455" spans="1:5" x14ac:dyDescent="0.35">
      <c r="A78455" t="s">
        <v>75685</v>
      </c>
      <c r="B78455" t="s">
        <v>6</v>
      </c>
      <c r="C78455" t="s">
        <v>21</v>
      </c>
      <c r="D78455" t="s">
        <v>6</v>
      </c>
      <c r="E78455">
        <v>62.57</v>
      </c>
    </row>
    <row r="78456" spans="1:5" x14ac:dyDescent="0.35">
      <c r="A78456" t="s">
        <v>75686</v>
      </c>
      <c r="B78456" t="s">
        <v>6</v>
      </c>
      <c r="C78456" t="s">
        <v>21</v>
      </c>
      <c r="D78456" t="s">
        <v>6</v>
      </c>
      <c r="E78456">
        <v>275.19</v>
      </c>
    </row>
    <row r="78457" spans="1:5" x14ac:dyDescent="0.35">
      <c r="A78457" t="s">
        <v>75687</v>
      </c>
      <c r="B78457" t="s">
        <v>6</v>
      </c>
      <c r="C78457" t="s">
        <v>7</v>
      </c>
      <c r="D78457" t="s">
        <v>28</v>
      </c>
      <c r="E78457">
        <v>89.07</v>
      </c>
    </row>
    <row r="78458" spans="1:5" x14ac:dyDescent="0.35">
      <c r="A78458" t="s">
        <v>75688</v>
      </c>
      <c r="B78458" t="s">
        <v>6</v>
      </c>
      <c r="C78458" t="s">
        <v>7</v>
      </c>
      <c r="D78458" t="s">
        <v>26</v>
      </c>
      <c r="E78458">
        <v>86.05</v>
      </c>
    </row>
    <row r="78459" spans="1:5" x14ac:dyDescent="0.35">
      <c r="A78459" t="s">
        <v>75689</v>
      </c>
      <c r="B78459" t="s">
        <v>6</v>
      </c>
      <c r="C78459" t="s">
        <v>7</v>
      </c>
      <c r="D78459" t="s">
        <v>6</v>
      </c>
      <c r="E78459">
        <v>45.19</v>
      </c>
    </row>
    <row r="78460" spans="1:5" x14ac:dyDescent="0.35">
      <c r="A78460" t="s">
        <v>75690</v>
      </c>
      <c r="B78460" t="s">
        <v>6</v>
      </c>
      <c r="C78460" t="s">
        <v>7</v>
      </c>
      <c r="D78460" t="s">
        <v>6</v>
      </c>
      <c r="E78460">
        <v>68.7</v>
      </c>
    </row>
    <row r="78461" spans="1:5" x14ac:dyDescent="0.35">
      <c r="A78461" t="s">
        <v>75691</v>
      </c>
      <c r="B78461" t="s">
        <v>6</v>
      </c>
      <c r="C78461" t="s">
        <v>7</v>
      </c>
      <c r="D78461" t="s">
        <v>17</v>
      </c>
      <c r="E78461">
        <v>77.42</v>
      </c>
    </row>
    <row r="78462" spans="1:5" x14ac:dyDescent="0.35">
      <c r="A78462" t="s">
        <v>75692</v>
      </c>
      <c r="B78462" t="s">
        <v>6</v>
      </c>
      <c r="C78462" t="s">
        <v>21</v>
      </c>
      <c r="D78462" t="s">
        <v>6</v>
      </c>
      <c r="E78462">
        <v>526.66999999999996</v>
      </c>
    </row>
    <row r="78463" spans="1:5" x14ac:dyDescent="0.35">
      <c r="A78463" t="s">
        <v>75693</v>
      </c>
      <c r="B78463" t="s">
        <v>6</v>
      </c>
      <c r="C78463" t="s">
        <v>7</v>
      </c>
      <c r="D78463" t="s">
        <v>30</v>
      </c>
      <c r="E78463">
        <v>149.4</v>
      </c>
    </row>
    <row r="78464" spans="1:5" x14ac:dyDescent="0.35">
      <c r="A78464" t="s">
        <v>75694</v>
      </c>
      <c r="B78464" t="s">
        <v>6</v>
      </c>
      <c r="C78464" t="s">
        <v>7</v>
      </c>
      <c r="D78464" t="s">
        <v>17</v>
      </c>
      <c r="E78464">
        <v>124.33</v>
      </c>
    </row>
    <row r="78465" spans="1:5" x14ac:dyDescent="0.35">
      <c r="A78465" t="s">
        <v>75695</v>
      </c>
      <c r="B78465" t="s">
        <v>6</v>
      </c>
      <c r="C78465" t="s">
        <v>7</v>
      </c>
      <c r="D78465" t="s">
        <v>13</v>
      </c>
      <c r="E78465">
        <v>40.31</v>
      </c>
    </row>
    <row r="78466" spans="1:5" x14ac:dyDescent="0.35">
      <c r="A78466" t="s">
        <v>75696</v>
      </c>
      <c r="B78466" t="s">
        <v>6</v>
      </c>
      <c r="C78466" t="s">
        <v>7</v>
      </c>
      <c r="D78466" t="s">
        <v>17</v>
      </c>
      <c r="E78466">
        <v>154.32</v>
      </c>
    </row>
    <row r="78467" spans="1:5" x14ac:dyDescent="0.35">
      <c r="A78467" t="s">
        <v>75697</v>
      </c>
      <c r="B78467" t="s">
        <v>6</v>
      </c>
      <c r="C78467" t="s">
        <v>7</v>
      </c>
      <c r="D78467" t="s">
        <v>19</v>
      </c>
      <c r="E78467">
        <v>64.099999999999994</v>
      </c>
    </row>
    <row r="78468" spans="1:5" x14ac:dyDescent="0.35">
      <c r="A78468" t="s">
        <v>75698</v>
      </c>
      <c r="B78468" t="s">
        <v>6</v>
      </c>
      <c r="C78468" t="s">
        <v>7</v>
      </c>
      <c r="D78468" t="s">
        <v>28</v>
      </c>
      <c r="E78468">
        <v>100.61</v>
      </c>
    </row>
    <row r="78469" spans="1:5" x14ac:dyDescent="0.35">
      <c r="A78469" t="s">
        <v>75699</v>
      </c>
      <c r="B78469" t="s">
        <v>6</v>
      </c>
      <c r="C78469" t="s">
        <v>21</v>
      </c>
      <c r="D78469" t="s">
        <v>6</v>
      </c>
      <c r="E78469">
        <v>137.97</v>
      </c>
    </row>
    <row r="78470" spans="1:5" x14ac:dyDescent="0.35">
      <c r="A78470" t="s">
        <v>75700</v>
      </c>
      <c r="B78470" t="s">
        <v>6</v>
      </c>
      <c r="C78470" t="s">
        <v>7</v>
      </c>
      <c r="D78470" t="s">
        <v>13</v>
      </c>
      <c r="E78470">
        <v>28.88</v>
      </c>
    </row>
    <row r="78471" spans="1:5" x14ac:dyDescent="0.35">
      <c r="A78471" t="s">
        <v>75701</v>
      </c>
      <c r="B78471" t="s">
        <v>6</v>
      </c>
      <c r="C78471" t="s">
        <v>7</v>
      </c>
      <c r="D78471" t="s">
        <v>17</v>
      </c>
      <c r="E78471">
        <v>63</v>
      </c>
    </row>
    <row r="78472" spans="1:5" x14ac:dyDescent="0.35">
      <c r="A78472" t="s">
        <v>75702</v>
      </c>
      <c r="B78472" t="s">
        <v>6</v>
      </c>
      <c r="C78472" t="s">
        <v>7</v>
      </c>
      <c r="D78472" t="s">
        <v>30</v>
      </c>
      <c r="E78472">
        <v>472.63</v>
      </c>
    </row>
    <row r="78473" spans="1:5" x14ac:dyDescent="0.35">
      <c r="A78473" t="s">
        <v>75703</v>
      </c>
      <c r="B78473" t="s">
        <v>6</v>
      </c>
      <c r="C78473" t="s">
        <v>7</v>
      </c>
      <c r="D78473" t="s">
        <v>30</v>
      </c>
      <c r="E78473">
        <v>600.42999999999995</v>
      </c>
    </row>
    <row r="78474" spans="1:5" x14ac:dyDescent="0.35">
      <c r="A78474" t="s">
        <v>75704</v>
      </c>
      <c r="B78474" t="s">
        <v>6</v>
      </c>
      <c r="C78474" t="s">
        <v>7</v>
      </c>
      <c r="D78474" t="s">
        <v>106</v>
      </c>
      <c r="E78474">
        <v>176.87</v>
      </c>
    </row>
    <row r="78475" spans="1:5" x14ac:dyDescent="0.35">
      <c r="A78475" t="s">
        <v>75705</v>
      </c>
      <c r="B78475" t="s">
        <v>6</v>
      </c>
      <c r="C78475" t="s">
        <v>7</v>
      </c>
      <c r="D78475" t="s">
        <v>13</v>
      </c>
      <c r="E78475">
        <v>152.04</v>
      </c>
    </row>
    <row r="78476" spans="1:5" x14ac:dyDescent="0.35">
      <c r="A78476" t="s">
        <v>75706</v>
      </c>
      <c r="B78476" t="s">
        <v>6</v>
      </c>
      <c r="C78476" t="s">
        <v>7</v>
      </c>
      <c r="D78476" t="s">
        <v>8</v>
      </c>
      <c r="E78476">
        <v>93.79</v>
      </c>
    </row>
    <row r="78477" spans="1:5" x14ac:dyDescent="0.35">
      <c r="A78477" t="s">
        <v>75707</v>
      </c>
      <c r="B78477" t="s">
        <v>6</v>
      </c>
      <c r="C78477" t="s">
        <v>21</v>
      </c>
      <c r="D78477" t="s">
        <v>6</v>
      </c>
      <c r="E78477">
        <v>63.89</v>
      </c>
    </row>
    <row r="78478" spans="1:5" x14ac:dyDescent="0.35">
      <c r="A78478" t="s">
        <v>75708</v>
      </c>
      <c r="B78478" t="s">
        <v>6</v>
      </c>
      <c r="C78478" t="s">
        <v>7</v>
      </c>
      <c r="D78478" t="s">
        <v>26</v>
      </c>
      <c r="E78478">
        <v>106.19</v>
      </c>
    </row>
    <row r="78479" spans="1:5" x14ac:dyDescent="0.35">
      <c r="A78479" t="s">
        <v>75709</v>
      </c>
      <c r="B78479" t="s">
        <v>6</v>
      </c>
      <c r="C78479" t="s">
        <v>7</v>
      </c>
      <c r="D78479" t="s">
        <v>13</v>
      </c>
      <c r="E78479">
        <v>55.24</v>
      </c>
    </row>
    <row r="78480" spans="1:5" x14ac:dyDescent="0.35">
      <c r="A78480" t="s">
        <v>75710</v>
      </c>
      <c r="B78480" t="s">
        <v>6</v>
      </c>
      <c r="C78480" t="s">
        <v>21</v>
      </c>
      <c r="D78480" t="s">
        <v>6</v>
      </c>
      <c r="E78480">
        <v>45.01</v>
      </c>
    </row>
    <row r="78481" spans="1:5" x14ac:dyDescent="0.35">
      <c r="A78481" t="s">
        <v>75711</v>
      </c>
      <c r="B78481" t="s">
        <v>6</v>
      </c>
      <c r="C78481" t="s">
        <v>7</v>
      </c>
      <c r="D78481" t="s">
        <v>19</v>
      </c>
      <c r="E78481">
        <v>68.22</v>
      </c>
    </row>
    <row r="78482" spans="1:5" x14ac:dyDescent="0.35">
      <c r="A78482" t="s">
        <v>75712</v>
      </c>
      <c r="B78482" t="s">
        <v>6</v>
      </c>
      <c r="C78482" t="s">
        <v>7</v>
      </c>
      <c r="D78482" t="s">
        <v>13</v>
      </c>
      <c r="E78482">
        <v>56.79</v>
      </c>
    </row>
    <row r="78483" spans="1:5" x14ac:dyDescent="0.35">
      <c r="A78483" t="s">
        <v>75713</v>
      </c>
      <c r="B78483" t="s">
        <v>6</v>
      </c>
      <c r="C78483" t="s">
        <v>7</v>
      </c>
      <c r="D78483" t="s">
        <v>17</v>
      </c>
      <c r="E78483">
        <v>292.7</v>
      </c>
    </row>
    <row r="78484" spans="1:5" x14ac:dyDescent="0.35">
      <c r="A78484" t="s">
        <v>75714</v>
      </c>
      <c r="B78484" t="s">
        <v>6</v>
      </c>
      <c r="C78484" t="s">
        <v>7</v>
      </c>
      <c r="D78484" t="s">
        <v>8</v>
      </c>
      <c r="E78484">
        <v>371.32</v>
      </c>
    </row>
    <row r="78485" spans="1:5" x14ac:dyDescent="0.35">
      <c r="A78485" t="s">
        <v>75715</v>
      </c>
      <c r="B78485" t="s">
        <v>6</v>
      </c>
      <c r="C78485" t="s">
        <v>7</v>
      </c>
      <c r="D78485" t="s">
        <v>13</v>
      </c>
      <c r="E78485">
        <v>110.88</v>
      </c>
    </row>
    <row r="78486" spans="1:5" x14ac:dyDescent="0.35">
      <c r="A78486" t="s">
        <v>75716</v>
      </c>
      <c r="B78486" t="s">
        <v>6</v>
      </c>
      <c r="C78486" t="s">
        <v>7</v>
      </c>
      <c r="D78486" t="s">
        <v>8</v>
      </c>
      <c r="E78486">
        <v>431.28</v>
      </c>
    </row>
    <row r="78487" spans="1:5" x14ac:dyDescent="0.35">
      <c r="A78487" t="s">
        <v>75717</v>
      </c>
      <c r="B78487" t="s">
        <v>6</v>
      </c>
      <c r="C78487" t="s">
        <v>7</v>
      </c>
      <c r="D78487" t="s">
        <v>6</v>
      </c>
      <c r="E78487">
        <v>73.5</v>
      </c>
    </row>
    <row r="78488" spans="1:5" x14ac:dyDescent="0.35">
      <c r="A78488" t="s">
        <v>75718</v>
      </c>
      <c r="B78488" t="s">
        <v>6</v>
      </c>
      <c r="C78488" t="s">
        <v>7</v>
      </c>
      <c r="D78488" t="s">
        <v>8</v>
      </c>
      <c r="E78488">
        <v>182.61</v>
      </c>
    </row>
    <row r="78489" spans="1:5" x14ac:dyDescent="0.35">
      <c r="A78489" t="s">
        <v>75719</v>
      </c>
      <c r="B78489" t="s">
        <v>6</v>
      </c>
      <c r="C78489" t="s">
        <v>7</v>
      </c>
      <c r="D78489" t="s">
        <v>13</v>
      </c>
      <c r="E78489">
        <v>255.87</v>
      </c>
    </row>
    <row r="78490" spans="1:5" x14ac:dyDescent="0.35">
      <c r="A78490" t="s">
        <v>75720</v>
      </c>
      <c r="B78490" t="s">
        <v>6</v>
      </c>
      <c r="C78490" t="s">
        <v>21</v>
      </c>
      <c r="D78490" t="s">
        <v>6</v>
      </c>
      <c r="E78490">
        <v>27.36</v>
      </c>
    </row>
    <row r="78491" spans="1:5" x14ac:dyDescent="0.35">
      <c r="A78491" t="s">
        <v>75721</v>
      </c>
      <c r="B78491" t="s">
        <v>6</v>
      </c>
      <c r="C78491" t="s">
        <v>7</v>
      </c>
      <c r="D78491" t="s">
        <v>6</v>
      </c>
      <c r="E78491">
        <v>112.42</v>
      </c>
    </row>
    <row r="78492" spans="1:5" x14ac:dyDescent="0.35">
      <c r="A78492" t="s">
        <v>75722</v>
      </c>
      <c r="B78492" t="s">
        <v>6</v>
      </c>
      <c r="C78492" t="s">
        <v>7</v>
      </c>
      <c r="D78492" t="s">
        <v>6</v>
      </c>
      <c r="E78492">
        <v>34.590000000000003</v>
      </c>
    </row>
    <row r="78493" spans="1:5" x14ac:dyDescent="0.35">
      <c r="A78493" t="s">
        <v>75723</v>
      </c>
      <c r="B78493" t="s">
        <v>6</v>
      </c>
      <c r="C78493" t="s">
        <v>7</v>
      </c>
      <c r="D78493" t="s">
        <v>13</v>
      </c>
      <c r="E78493">
        <v>42.42</v>
      </c>
    </row>
    <row r="78494" spans="1:5" x14ac:dyDescent="0.35">
      <c r="A78494" t="s">
        <v>75724</v>
      </c>
      <c r="B78494" t="s">
        <v>6</v>
      </c>
      <c r="C78494" t="s">
        <v>7</v>
      </c>
      <c r="D78494" t="s">
        <v>17</v>
      </c>
      <c r="E78494">
        <v>80.92</v>
      </c>
    </row>
    <row r="78495" spans="1:5" x14ac:dyDescent="0.35">
      <c r="A78495" t="s">
        <v>75725</v>
      </c>
      <c r="B78495" t="s">
        <v>6</v>
      </c>
      <c r="C78495" t="s">
        <v>21</v>
      </c>
      <c r="D78495" t="s">
        <v>6</v>
      </c>
      <c r="E78495">
        <v>96.67</v>
      </c>
    </row>
    <row r="78496" spans="1:5" x14ac:dyDescent="0.35">
      <c r="A78496" t="s">
        <v>75726</v>
      </c>
      <c r="B78496" t="s">
        <v>6</v>
      </c>
      <c r="C78496" t="s">
        <v>7</v>
      </c>
      <c r="D78496" t="s">
        <v>13</v>
      </c>
      <c r="E78496">
        <v>95.02</v>
      </c>
    </row>
    <row r="78497" spans="1:5" x14ac:dyDescent="0.35">
      <c r="A78497" t="s">
        <v>75727</v>
      </c>
      <c r="B78497" t="s">
        <v>6</v>
      </c>
      <c r="C78497" t="s">
        <v>7</v>
      </c>
      <c r="D78497" t="s">
        <v>13</v>
      </c>
      <c r="E78497">
        <v>104.08</v>
      </c>
    </row>
    <row r="78498" spans="1:5" x14ac:dyDescent="0.35">
      <c r="A78498" t="s">
        <v>75728</v>
      </c>
      <c r="B78498" t="s">
        <v>6</v>
      </c>
      <c r="C78498" t="s">
        <v>7</v>
      </c>
      <c r="D78498" t="s">
        <v>30</v>
      </c>
      <c r="E78498">
        <v>235.05</v>
      </c>
    </row>
    <row r="78499" spans="1:5" x14ac:dyDescent="0.35">
      <c r="A78499" t="s">
        <v>75729</v>
      </c>
      <c r="B78499" t="s">
        <v>6</v>
      </c>
      <c r="C78499" t="s">
        <v>7</v>
      </c>
      <c r="D78499" t="s">
        <v>6</v>
      </c>
      <c r="E78499">
        <v>67.3</v>
      </c>
    </row>
    <row r="78500" spans="1:5" x14ac:dyDescent="0.35">
      <c r="A78500" t="s">
        <v>75730</v>
      </c>
      <c r="B78500" t="s">
        <v>6</v>
      </c>
      <c r="C78500" t="s">
        <v>7</v>
      </c>
      <c r="D78500" t="s">
        <v>6</v>
      </c>
      <c r="E78500">
        <v>57.27</v>
      </c>
    </row>
    <row r="78501" spans="1:5" x14ac:dyDescent="0.35">
      <c r="A78501" t="s">
        <v>75731</v>
      </c>
      <c r="B78501" t="s">
        <v>6</v>
      </c>
      <c r="C78501" t="s">
        <v>21</v>
      </c>
      <c r="D78501" t="s">
        <v>6</v>
      </c>
      <c r="E78501">
        <v>32.380000000000003</v>
      </c>
    </row>
    <row r="78502" spans="1:5" x14ac:dyDescent="0.35">
      <c r="A78502" t="s">
        <v>75732</v>
      </c>
      <c r="B78502" t="s">
        <v>6</v>
      </c>
      <c r="C78502" t="s">
        <v>7</v>
      </c>
      <c r="D78502" t="s">
        <v>28</v>
      </c>
      <c r="E78502">
        <v>58.17</v>
      </c>
    </row>
    <row r="78503" spans="1:5" x14ac:dyDescent="0.35">
      <c r="A78503" t="s">
        <v>75733</v>
      </c>
      <c r="B78503" t="s">
        <v>6</v>
      </c>
      <c r="C78503" t="s">
        <v>7</v>
      </c>
      <c r="D78503" t="s">
        <v>13</v>
      </c>
      <c r="E78503">
        <v>140.44</v>
      </c>
    </row>
    <row r="78504" spans="1:5" x14ac:dyDescent="0.35">
      <c r="A78504" t="s">
        <v>75734</v>
      </c>
      <c r="B78504" t="s">
        <v>6</v>
      </c>
      <c r="C78504" t="s">
        <v>21</v>
      </c>
      <c r="D78504" t="s">
        <v>6</v>
      </c>
      <c r="E78504">
        <v>45.53</v>
      </c>
    </row>
    <row r="78505" spans="1:5" x14ac:dyDescent="0.35">
      <c r="A78505" t="s">
        <v>75735</v>
      </c>
      <c r="B78505" t="s">
        <v>6</v>
      </c>
      <c r="C78505" t="s">
        <v>7</v>
      </c>
      <c r="D78505" t="s">
        <v>6</v>
      </c>
      <c r="E78505">
        <v>56.69</v>
      </c>
    </row>
    <row r="78506" spans="1:5" x14ac:dyDescent="0.35">
      <c r="A78506" t="s">
        <v>75736</v>
      </c>
      <c r="B78506" t="s">
        <v>6</v>
      </c>
      <c r="C78506" t="s">
        <v>102</v>
      </c>
      <c r="D78506" t="s">
        <v>6</v>
      </c>
      <c r="E78506">
        <v>164.32</v>
      </c>
    </row>
    <row r="78507" spans="1:5" x14ac:dyDescent="0.35">
      <c r="A78507" t="s">
        <v>75737</v>
      </c>
      <c r="B78507" t="s">
        <v>6</v>
      </c>
      <c r="C78507" t="s">
        <v>7</v>
      </c>
      <c r="D78507" t="s">
        <v>6</v>
      </c>
      <c r="E78507">
        <v>63.01</v>
      </c>
    </row>
    <row r="78508" spans="1:5" x14ac:dyDescent="0.35">
      <c r="A78508" t="s">
        <v>75738</v>
      </c>
      <c r="B78508" t="s">
        <v>6</v>
      </c>
      <c r="C78508" t="s">
        <v>7</v>
      </c>
      <c r="D78508" t="s">
        <v>6</v>
      </c>
      <c r="E78508">
        <v>71.59</v>
      </c>
    </row>
    <row r="78509" spans="1:5" x14ac:dyDescent="0.35">
      <c r="A78509" t="s">
        <v>75739</v>
      </c>
      <c r="B78509" t="s">
        <v>6</v>
      </c>
      <c r="C78509" t="s">
        <v>7</v>
      </c>
      <c r="D78509" t="s">
        <v>6</v>
      </c>
      <c r="E78509">
        <v>77.569999999999993</v>
      </c>
    </row>
    <row r="78510" spans="1:5" x14ac:dyDescent="0.35">
      <c r="A78510" t="s">
        <v>75740</v>
      </c>
      <c r="B78510" t="s">
        <v>6</v>
      </c>
      <c r="C78510" t="s">
        <v>7</v>
      </c>
      <c r="D78510" t="s">
        <v>13</v>
      </c>
      <c r="E78510">
        <v>45.22</v>
      </c>
    </row>
    <row r="78511" spans="1:5" x14ac:dyDescent="0.35">
      <c r="A78511" t="s">
        <v>75741</v>
      </c>
      <c r="B78511" t="s">
        <v>6</v>
      </c>
      <c r="C78511" t="s">
        <v>7</v>
      </c>
      <c r="D78511" t="s">
        <v>13</v>
      </c>
      <c r="E78511">
        <v>101.73</v>
      </c>
    </row>
    <row r="78512" spans="1:5" x14ac:dyDescent="0.35">
      <c r="A78512" t="s">
        <v>75742</v>
      </c>
      <c r="B78512" t="s">
        <v>6</v>
      </c>
      <c r="C78512" t="s">
        <v>7</v>
      </c>
      <c r="D78512" t="s">
        <v>17</v>
      </c>
      <c r="E78512">
        <v>79.680000000000007</v>
      </c>
    </row>
    <row r="78513" spans="1:5" x14ac:dyDescent="0.35">
      <c r="A78513" t="s">
        <v>75743</v>
      </c>
      <c r="B78513" t="s">
        <v>6</v>
      </c>
      <c r="C78513" t="s">
        <v>7</v>
      </c>
      <c r="D78513" t="s">
        <v>19</v>
      </c>
      <c r="E78513">
        <v>182.1</v>
      </c>
    </row>
    <row r="78514" spans="1:5" x14ac:dyDescent="0.35">
      <c r="A78514" t="s">
        <v>75744</v>
      </c>
      <c r="B78514" t="s">
        <v>6</v>
      </c>
      <c r="C78514" t="s">
        <v>7</v>
      </c>
      <c r="D78514" t="s">
        <v>17</v>
      </c>
      <c r="E78514">
        <v>100.85</v>
      </c>
    </row>
    <row r="78515" spans="1:5" x14ac:dyDescent="0.35">
      <c r="A78515" t="s">
        <v>75745</v>
      </c>
      <c r="B78515" t="s">
        <v>6</v>
      </c>
      <c r="C78515" t="s">
        <v>7</v>
      </c>
      <c r="D78515" t="s">
        <v>28</v>
      </c>
      <c r="E78515">
        <v>217.53</v>
      </c>
    </row>
    <row r="78516" spans="1:5" x14ac:dyDescent="0.35">
      <c r="A78516" t="s">
        <v>75746</v>
      </c>
      <c r="B78516" t="s">
        <v>6</v>
      </c>
      <c r="C78516" t="s">
        <v>21</v>
      </c>
      <c r="D78516" t="s">
        <v>6</v>
      </c>
      <c r="E78516">
        <v>136.36000000000001</v>
      </c>
    </row>
    <row r="78517" spans="1:5" x14ac:dyDescent="0.35">
      <c r="A78517" t="s">
        <v>75747</v>
      </c>
      <c r="B78517" t="s">
        <v>6</v>
      </c>
      <c r="C78517" t="s">
        <v>7</v>
      </c>
      <c r="D78517" t="s">
        <v>28</v>
      </c>
      <c r="E78517">
        <v>116.23</v>
      </c>
    </row>
    <row r="78518" spans="1:5" x14ac:dyDescent="0.35">
      <c r="A78518" t="s">
        <v>75748</v>
      </c>
      <c r="B78518" t="s">
        <v>6</v>
      </c>
      <c r="C78518" t="s">
        <v>7</v>
      </c>
      <c r="D78518" t="s">
        <v>26</v>
      </c>
      <c r="E78518">
        <v>270.64</v>
      </c>
    </row>
    <row r="78519" spans="1:5" x14ac:dyDescent="0.35">
      <c r="A78519" t="s">
        <v>75749</v>
      </c>
      <c r="B78519" t="s">
        <v>6</v>
      </c>
      <c r="C78519" t="s">
        <v>21</v>
      </c>
      <c r="D78519" t="s">
        <v>6</v>
      </c>
      <c r="E78519">
        <v>102.03</v>
      </c>
    </row>
    <row r="78520" spans="1:5" x14ac:dyDescent="0.35">
      <c r="A78520" t="s">
        <v>75750</v>
      </c>
      <c r="B78520" t="s">
        <v>6</v>
      </c>
      <c r="C78520" t="s">
        <v>7</v>
      </c>
      <c r="D78520" t="s">
        <v>6</v>
      </c>
      <c r="E78520">
        <v>47.43</v>
      </c>
    </row>
    <row r="78521" spans="1:5" x14ac:dyDescent="0.35">
      <c r="A78521" t="s">
        <v>61505</v>
      </c>
      <c r="B78521" t="s">
        <v>13</v>
      </c>
      <c r="C78521" t="s">
        <v>41</v>
      </c>
      <c r="D78521" t="s">
        <v>6</v>
      </c>
      <c r="E78521">
        <v>13.46</v>
      </c>
    </row>
    <row r="78522" spans="1:5" x14ac:dyDescent="0.35">
      <c r="A78522" t="s">
        <v>75751</v>
      </c>
      <c r="B78522" t="s">
        <v>6</v>
      </c>
      <c r="C78522" t="s">
        <v>7</v>
      </c>
      <c r="D78522" t="s">
        <v>26</v>
      </c>
      <c r="E78522">
        <v>105.28</v>
      </c>
    </row>
    <row r="78523" spans="1:5" x14ac:dyDescent="0.35">
      <c r="A78523" t="s">
        <v>75752</v>
      </c>
      <c r="B78523" t="s">
        <v>6</v>
      </c>
      <c r="C78523" t="s">
        <v>21</v>
      </c>
      <c r="D78523" t="s">
        <v>6</v>
      </c>
      <c r="E78523">
        <v>34.58</v>
      </c>
    </row>
    <row r="78524" spans="1:5" x14ac:dyDescent="0.35">
      <c r="A78524" t="s">
        <v>75753</v>
      </c>
      <c r="B78524" t="s">
        <v>6</v>
      </c>
      <c r="C78524" t="s">
        <v>7</v>
      </c>
      <c r="D78524" t="s">
        <v>6</v>
      </c>
      <c r="E78524">
        <v>69.45</v>
      </c>
    </row>
    <row r="78525" spans="1:5" x14ac:dyDescent="0.35">
      <c r="A78525" t="s">
        <v>75754</v>
      </c>
      <c r="B78525" t="s">
        <v>6</v>
      </c>
      <c r="C78525" t="s">
        <v>7</v>
      </c>
      <c r="D78525" t="s">
        <v>17</v>
      </c>
      <c r="E78525">
        <v>190.58</v>
      </c>
    </row>
    <row r="78526" spans="1:5" x14ac:dyDescent="0.35">
      <c r="A78526" t="s">
        <v>75755</v>
      </c>
      <c r="B78526" t="s">
        <v>6</v>
      </c>
      <c r="C78526" t="s">
        <v>7</v>
      </c>
      <c r="D78526" t="s">
        <v>17</v>
      </c>
      <c r="E78526">
        <v>261.82</v>
      </c>
    </row>
    <row r="78527" spans="1:5" x14ac:dyDescent="0.35">
      <c r="A78527" t="s">
        <v>75756</v>
      </c>
      <c r="B78527" t="s">
        <v>6</v>
      </c>
      <c r="C78527" t="s">
        <v>21</v>
      </c>
      <c r="D78527" t="s">
        <v>6</v>
      </c>
      <c r="E78527">
        <v>60.85</v>
      </c>
    </row>
    <row r="78528" spans="1:5" x14ac:dyDescent="0.35">
      <c r="A78528" t="s">
        <v>75757</v>
      </c>
      <c r="B78528" t="s">
        <v>6</v>
      </c>
      <c r="C78528" t="s">
        <v>7</v>
      </c>
      <c r="D78528" t="s">
        <v>28</v>
      </c>
      <c r="E78528">
        <v>126.3</v>
      </c>
    </row>
    <row r="78529" spans="1:5" x14ac:dyDescent="0.35">
      <c r="A78529" t="s">
        <v>75758</v>
      </c>
      <c r="B78529" t="s">
        <v>6</v>
      </c>
      <c r="C78529" t="s">
        <v>7</v>
      </c>
      <c r="D78529" t="s">
        <v>30</v>
      </c>
      <c r="E78529">
        <v>223.14</v>
      </c>
    </row>
    <row r="78530" spans="1:5" x14ac:dyDescent="0.35">
      <c r="A78530" t="s">
        <v>75759</v>
      </c>
      <c r="B78530" t="s">
        <v>6</v>
      </c>
      <c r="C78530" t="s">
        <v>7</v>
      </c>
      <c r="D78530" t="s">
        <v>28</v>
      </c>
      <c r="E78530">
        <v>54.82</v>
      </c>
    </row>
    <row r="78531" spans="1:5" x14ac:dyDescent="0.35">
      <c r="A78531" t="s">
        <v>75760</v>
      </c>
      <c r="B78531" t="s">
        <v>6</v>
      </c>
      <c r="C78531" t="s">
        <v>7</v>
      </c>
      <c r="D78531" t="s">
        <v>6</v>
      </c>
      <c r="E78531">
        <v>13.87</v>
      </c>
    </row>
    <row r="78532" spans="1:5" x14ac:dyDescent="0.35">
      <c r="A78532" t="s">
        <v>69448</v>
      </c>
      <c r="B78532" t="s">
        <v>6</v>
      </c>
      <c r="C78532" t="s">
        <v>7</v>
      </c>
      <c r="D78532" t="s">
        <v>6</v>
      </c>
      <c r="E78532">
        <v>5.43</v>
      </c>
    </row>
    <row r="78533" spans="1:5" x14ac:dyDescent="0.35">
      <c r="A78533" t="s">
        <v>75761</v>
      </c>
      <c r="B78533" t="s">
        <v>6</v>
      </c>
      <c r="C78533" t="s">
        <v>7</v>
      </c>
      <c r="D78533" t="s">
        <v>6</v>
      </c>
      <c r="E78533">
        <v>92.5</v>
      </c>
    </row>
    <row r="78534" spans="1:5" x14ac:dyDescent="0.35">
      <c r="A78534" t="s">
        <v>75762</v>
      </c>
      <c r="B78534" t="s">
        <v>6</v>
      </c>
      <c r="C78534" t="s">
        <v>7</v>
      </c>
      <c r="D78534" t="s">
        <v>13</v>
      </c>
      <c r="E78534">
        <v>84.65</v>
      </c>
    </row>
    <row r="78535" spans="1:5" x14ac:dyDescent="0.35">
      <c r="A78535" t="s">
        <v>75763</v>
      </c>
      <c r="B78535" t="s">
        <v>6</v>
      </c>
      <c r="C78535" t="s">
        <v>7</v>
      </c>
      <c r="D78535" t="s">
        <v>26</v>
      </c>
      <c r="E78535">
        <v>164.7</v>
      </c>
    </row>
    <row r="78536" spans="1:5" x14ac:dyDescent="0.35">
      <c r="A78536" t="s">
        <v>75764</v>
      </c>
      <c r="B78536" t="s">
        <v>6</v>
      </c>
      <c r="C78536" t="s">
        <v>21</v>
      </c>
      <c r="D78536" t="s">
        <v>6</v>
      </c>
      <c r="E78536">
        <v>40.590000000000003</v>
      </c>
    </row>
    <row r="78537" spans="1:5" x14ac:dyDescent="0.35">
      <c r="A78537" t="s">
        <v>75765</v>
      </c>
      <c r="B78537" t="s">
        <v>6</v>
      </c>
      <c r="C78537" t="s">
        <v>7</v>
      </c>
      <c r="D78537" t="s">
        <v>6</v>
      </c>
      <c r="E78537">
        <v>102.35</v>
      </c>
    </row>
    <row r="78538" spans="1:5" x14ac:dyDescent="0.35">
      <c r="A78538" t="s">
        <v>75766</v>
      </c>
      <c r="B78538" t="s">
        <v>6</v>
      </c>
      <c r="C78538" t="s">
        <v>7</v>
      </c>
      <c r="D78538" t="s">
        <v>6</v>
      </c>
      <c r="E78538">
        <v>30.71</v>
      </c>
    </row>
    <row r="78539" spans="1:5" x14ac:dyDescent="0.35">
      <c r="A78539" t="s">
        <v>75767</v>
      </c>
      <c r="B78539" t="s">
        <v>6</v>
      </c>
      <c r="C78539" t="s">
        <v>21</v>
      </c>
      <c r="D78539" t="s">
        <v>6</v>
      </c>
      <c r="E78539">
        <v>70.14</v>
      </c>
    </row>
    <row r="78540" spans="1:5" x14ac:dyDescent="0.35">
      <c r="A78540" t="s">
        <v>75768</v>
      </c>
      <c r="B78540" t="s">
        <v>6</v>
      </c>
      <c r="C78540" t="s">
        <v>7</v>
      </c>
      <c r="D78540" t="s">
        <v>17</v>
      </c>
      <c r="E78540">
        <v>138.6</v>
      </c>
    </row>
    <row r="78541" spans="1:5" x14ac:dyDescent="0.35">
      <c r="A78541" t="s">
        <v>75769</v>
      </c>
      <c r="B78541" t="s">
        <v>6</v>
      </c>
      <c r="C78541" t="s">
        <v>7</v>
      </c>
      <c r="D78541" t="s">
        <v>6</v>
      </c>
      <c r="E78541">
        <v>62.5</v>
      </c>
    </row>
    <row r="78542" spans="1:5" x14ac:dyDescent="0.35">
      <c r="A78542" t="s">
        <v>75770</v>
      </c>
      <c r="B78542" t="s">
        <v>6</v>
      </c>
      <c r="C78542" t="s">
        <v>7</v>
      </c>
      <c r="D78542" t="s">
        <v>6</v>
      </c>
      <c r="E78542">
        <v>58.6</v>
      </c>
    </row>
    <row r="78543" spans="1:5" x14ac:dyDescent="0.35">
      <c r="A78543" t="s">
        <v>75771</v>
      </c>
      <c r="B78543" t="s">
        <v>6</v>
      </c>
      <c r="C78543" t="s">
        <v>7</v>
      </c>
      <c r="D78543" t="s">
        <v>13</v>
      </c>
      <c r="E78543">
        <v>24.17</v>
      </c>
    </row>
    <row r="78544" spans="1:5" x14ac:dyDescent="0.35">
      <c r="A78544" t="s">
        <v>75772</v>
      </c>
      <c r="B78544" t="s">
        <v>6</v>
      </c>
      <c r="C78544" t="s">
        <v>7</v>
      </c>
      <c r="D78544" t="s">
        <v>13</v>
      </c>
      <c r="E78544">
        <v>227.48</v>
      </c>
    </row>
    <row r="78545" spans="1:5" x14ac:dyDescent="0.35">
      <c r="A78545" t="s">
        <v>75773</v>
      </c>
      <c r="B78545" t="s">
        <v>6</v>
      </c>
      <c r="C78545" t="s">
        <v>7</v>
      </c>
      <c r="D78545" t="s">
        <v>106</v>
      </c>
      <c r="E78545">
        <v>140.47</v>
      </c>
    </row>
    <row r="78546" spans="1:5" x14ac:dyDescent="0.35">
      <c r="A78546" t="s">
        <v>75774</v>
      </c>
      <c r="B78546" t="s">
        <v>6</v>
      </c>
      <c r="C78546" t="s">
        <v>7</v>
      </c>
      <c r="D78546" t="s">
        <v>13</v>
      </c>
      <c r="E78546">
        <v>187.43</v>
      </c>
    </row>
    <row r="78547" spans="1:5" x14ac:dyDescent="0.35">
      <c r="A78547" t="s">
        <v>75775</v>
      </c>
      <c r="B78547" t="s">
        <v>6</v>
      </c>
      <c r="C78547" t="s">
        <v>41</v>
      </c>
      <c r="D78547" t="s">
        <v>6</v>
      </c>
      <c r="E78547">
        <v>66.47</v>
      </c>
    </row>
    <row r="78548" spans="1:5" x14ac:dyDescent="0.35">
      <c r="A78548" t="s">
        <v>75776</v>
      </c>
      <c r="B78548" t="s">
        <v>6</v>
      </c>
      <c r="C78548" t="s">
        <v>7</v>
      </c>
      <c r="D78548" t="s">
        <v>17</v>
      </c>
      <c r="E78548">
        <v>38.130000000000003</v>
      </c>
    </row>
    <row r="78549" spans="1:5" x14ac:dyDescent="0.35">
      <c r="A78549" t="s">
        <v>75777</v>
      </c>
      <c r="B78549" t="s">
        <v>6</v>
      </c>
      <c r="C78549" t="s">
        <v>102</v>
      </c>
      <c r="D78549" t="s">
        <v>6</v>
      </c>
      <c r="E78549">
        <v>128.02000000000001</v>
      </c>
    </row>
    <row r="78550" spans="1:5" x14ac:dyDescent="0.35">
      <c r="A78550" t="s">
        <v>75778</v>
      </c>
      <c r="B78550" t="s">
        <v>6</v>
      </c>
      <c r="C78550" t="s">
        <v>7</v>
      </c>
      <c r="D78550" t="s">
        <v>28</v>
      </c>
      <c r="E78550">
        <v>148.15</v>
      </c>
    </row>
    <row r="78551" spans="1:5" x14ac:dyDescent="0.35">
      <c r="A78551" t="s">
        <v>75779</v>
      </c>
      <c r="B78551" t="s">
        <v>6</v>
      </c>
      <c r="C78551" t="s">
        <v>7</v>
      </c>
      <c r="D78551" t="s">
        <v>13</v>
      </c>
      <c r="E78551">
        <v>32.380000000000003</v>
      </c>
    </row>
    <row r="78552" spans="1:5" x14ac:dyDescent="0.35">
      <c r="A78552" t="s">
        <v>58881</v>
      </c>
      <c r="B78552" t="s">
        <v>13</v>
      </c>
      <c r="C78552" t="s">
        <v>41</v>
      </c>
      <c r="D78552" t="s">
        <v>6</v>
      </c>
      <c r="E78552">
        <v>19.2</v>
      </c>
    </row>
    <row r="78553" spans="1:5" x14ac:dyDescent="0.35">
      <c r="A78553" t="s">
        <v>75780</v>
      </c>
      <c r="B78553" t="s">
        <v>6</v>
      </c>
      <c r="C78553" t="s">
        <v>7</v>
      </c>
      <c r="D78553" t="s">
        <v>28</v>
      </c>
      <c r="E78553">
        <v>192.66</v>
      </c>
    </row>
    <row r="78554" spans="1:5" x14ac:dyDescent="0.35">
      <c r="A78554" t="s">
        <v>75781</v>
      </c>
      <c r="B78554" t="s">
        <v>6</v>
      </c>
      <c r="C78554" t="s">
        <v>7</v>
      </c>
      <c r="D78554" t="s">
        <v>17</v>
      </c>
      <c r="E78554">
        <v>853.95</v>
      </c>
    </row>
    <row r="78555" spans="1:5" x14ac:dyDescent="0.35">
      <c r="A78555" t="s">
        <v>20363</v>
      </c>
      <c r="B78555" t="s">
        <v>6</v>
      </c>
      <c r="C78555" t="s">
        <v>7</v>
      </c>
      <c r="D78555" t="s">
        <v>6</v>
      </c>
      <c r="E78555">
        <v>29.61</v>
      </c>
    </row>
    <row r="78556" spans="1:5" x14ac:dyDescent="0.35">
      <c r="A78556" t="s">
        <v>75782</v>
      </c>
      <c r="B78556" t="s">
        <v>6</v>
      </c>
      <c r="C78556" t="s">
        <v>7</v>
      </c>
      <c r="D78556" t="s">
        <v>8</v>
      </c>
      <c r="E78556">
        <v>105.44</v>
      </c>
    </row>
    <row r="78557" spans="1:5" x14ac:dyDescent="0.35">
      <c r="A78557" t="s">
        <v>15509</v>
      </c>
      <c r="B78557" t="s">
        <v>13</v>
      </c>
      <c r="C78557" t="s">
        <v>41</v>
      </c>
      <c r="D78557" t="s">
        <v>6</v>
      </c>
      <c r="E78557">
        <v>252.97</v>
      </c>
    </row>
    <row r="78558" spans="1:5" x14ac:dyDescent="0.35">
      <c r="A78558" t="s">
        <v>75783</v>
      </c>
      <c r="B78558" t="s">
        <v>6</v>
      </c>
      <c r="C78558" t="s">
        <v>7</v>
      </c>
      <c r="D78558" t="s">
        <v>30</v>
      </c>
      <c r="E78558">
        <v>194.5</v>
      </c>
    </row>
    <row r="78559" spans="1:5" x14ac:dyDescent="0.35">
      <c r="A78559" t="s">
        <v>75784</v>
      </c>
      <c r="B78559" t="s">
        <v>6</v>
      </c>
      <c r="C78559" t="s">
        <v>7</v>
      </c>
      <c r="D78559" t="s">
        <v>6</v>
      </c>
      <c r="E78559">
        <v>21.38</v>
      </c>
    </row>
    <row r="78560" spans="1:5" x14ac:dyDescent="0.35">
      <c r="A78560" t="s">
        <v>54576</v>
      </c>
      <c r="B78560" t="s">
        <v>6</v>
      </c>
      <c r="C78560" t="s">
        <v>7</v>
      </c>
      <c r="D78560" t="s">
        <v>6</v>
      </c>
      <c r="E78560">
        <v>9.64</v>
      </c>
    </row>
    <row r="78561" spans="1:5" x14ac:dyDescent="0.35">
      <c r="A78561" t="s">
        <v>75785</v>
      </c>
      <c r="B78561" t="s">
        <v>6</v>
      </c>
      <c r="C78561" t="s">
        <v>21</v>
      </c>
      <c r="D78561" t="s">
        <v>6</v>
      </c>
      <c r="E78561">
        <v>44.09</v>
      </c>
    </row>
    <row r="78562" spans="1:5" x14ac:dyDescent="0.35">
      <c r="A78562" t="s">
        <v>75786</v>
      </c>
      <c r="B78562" t="s">
        <v>6</v>
      </c>
      <c r="C78562" t="s">
        <v>41</v>
      </c>
      <c r="D78562" t="s">
        <v>6</v>
      </c>
      <c r="E78562">
        <v>49.05</v>
      </c>
    </row>
    <row r="78563" spans="1:5" x14ac:dyDescent="0.35">
      <c r="A78563" t="s">
        <v>75787</v>
      </c>
      <c r="B78563" t="s">
        <v>6</v>
      </c>
      <c r="C78563" t="s">
        <v>7</v>
      </c>
      <c r="D78563" t="s">
        <v>13</v>
      </c>
      <c r="E78563">
        <v>222.21</v>
      </c>
    </row>
    <row r="78564" spans="1:5" x14ac:dyDescent="0.35">
      <c r="A78564" t="s">
        <v>75788</v>
      </c>
      <c r="B78564" t="s">
        <v>6</v>
      </c>
      <c r="C78564" t="s">
        <v>7</v>
      </c>
      <c r="D78564" t="s">
        <v>13</v>
      </c>
      <c r="E78564">
        <v>224.9</v>
      </c>
    </row>
    <row r="78565" spans="1:5" x14ac:dyDescent="0.35">
      <c r="A78565" t="s">
        <v>75789</v>
      </c>
      <c r="B78565" t="s">
        <v>6</v>
      </c>
      <c r="C78565" t="s">
        <v>7</v>
      </c>
      <c r="D78565" t="s">
        <v>13</v>
      </c>
      <c r="E78565">
        <v>117.93</v>
      </c>
    </row>
    <row r="78566" spans="1:5" x14ac:dyDescent="0.35">
      <c r="A78566" t="s">
        <v>75790</v>
      </c>
      <c r="B78566" t="s">
        <v>6</v>
      </c>
      <c r="C78566" t="s">
        <v>7</v>
      </c>
      <c r="D78566" t="s">
        <v>26</v>
      </c>
      <c r="E78566">
        <v>1520.71</v>
      </c>
    </row>
    <row r="78567" spans="1:5" x14ac:dyDescent="0.35">
      <c r="A78567" t="s">
        <v>75791</v>
      </c>
      <c r="B78567" t="s">
        <v>6</v>
      </c>
      <c r="C78567" t="s">
        <v>21</v>
      </c>
      <c r="D78567" t="s">
        <v>6</v>
      </c>
      <c r="E78567">
        <v>76.86</v>
      </c>
    </row>
    <row r="78568" spans="1:5" x14ac:dyDescent="0.35">
      <c r="A78568" t="s">
        <v>75792</v>
      </c>
      <c r="B78568" t="s">
        <v>6</v>
      </c>
      <c r="C78568" t="s">
        <v>21</v>
      </c>
      <c r="D78568" t="s">
        <v>6</v>
      </c>
      <c r="E78568">
        <v>217.72</v>
      </c>
    </row>
    <row r="78569" spans="1:5" x14ac:dyDescent="0.35">
      <c r="A78569" t="s">
        <v>75793</v>
      </c>
      <c r="B78569" t="s">
        <v>6</v>
      </c>
      <c r="C78569" t="s">
        <v>7</v>
      </c>
      <c r="D78569" t="s">
        <v>6</v>
      </c>
      <c r="E78569">
        <v>31.75</v>
      </c>
    </row>
    <row r="78570" spans="1:5" x14ac:dyDescent="0.35">
      <c r="A78570" t="s">
        <v>75794</v>
      </c>
      <c r="B78570" t="s">
        <v>6</v>
      </c>
      <c r="C78570" t="s">
        <v>7</v>
      </c>
      <c r="D78570" t="s">
        <v>13</v>
      </c>
      <c r="E78570">
        <v>102.78</v>
      </c>
    </row>
    <row r="78571" spans="1:5" x14ac:dyDescent="0.35">
      <c r="A78571" t="s">
        <v>75795</v>
      </c>
      <c r="B78571" t="s">
        <v>6</v>
      </c>
      <c r="C78571" t="s">
        <v>7</v>
      </c>
      <c r="D78571" t="s">
        <v>6</v>
      </c>
      <c r="E78571">
        <v>74.36</v>
      </c>
    </row>
    <row r="78572" spans="1:5" x14ac:dyDescent="0.35">
      <c r="A78572" t="s">
        <v>75796</v>
      </c>
      <c r="B78572" t="s">
        <v>6</v>
      </c>
      <c r="C78572" t="s">
        <v>7</v>
      </c>
      <c r="D78572" t="s">
        <v>106</v>
      </c>
      <c r="E78572">
        <v>78.709999999999994</v>
      </c>
    </row>
    <row r="78573" spans="1:5" x14ac:dyDescent="0.35">
      <c r="A78573" t="s">
        <v>75797</v>
      </c>
      <c r="B78573" t="s">
        <v>6</v>
      </c>
      <c r="C78573" t="s">
        <v>21</v>
      </c>
      <c r="D78573" t="s">
        <v>6</v>
      </c>
      <c r="E78573">
        <v>215.15</v>
      </c>
    </row>
    <row r="78574" spans="1:5" x14ac:dyDescent="0.35">
      <c r="A78574" t="s">
        <v>75798</v>
      </c>
      <c r="B78574" t="s">
        <v>6</v>
      </c>
      <c r="C78574" t="s">
        <v>7</v>
      </c>
      <c r="D78574" t="s">
        <v>6</v>
      </c>
      <c r="E78574">
        <v>99.9</v>
      </c>
    </row>
    <row r="78575" spans="1:5" x14ac:dyDescent="0.35">
      <c r="A78575" t="s">
        <v>75799</v>
      </c>
      <c r="B78575" t="s">
        <v>6</v>
      </c>
      <c r="C78575" t="s">
        <v>7</v>
      </c>
      <c r="D78575" t="s">
        <v>6</v>
      </c>
      <c r="E78575">
        <v>36.86</v>
      </c>
    </row>
    <row r="78576" spans="1:5" x14ac:dyDescent="0.35">
      <c r="A78576" t="s">
        <v>75800</v>
      </c>
      <c r="B78576" t="s">
        <v>6</v>
      </c>
      <c r="C78576" t="s">
        <v>7</v>
      </c>
      <c r="D78576" t="s">
        <v>6</v>
      </c>
      <c r="E78576">
        <v>56.69</v>
      </c>
    </row>
    <row r="78577" spans="1:5" x14ac:dyDescent="0.35">
      <c r="A78577" t="s">
        <v>75801</v>
      </c>
      <c r="B78577" t="s">
        <v>6</v>
      </c>
      <c r="C78577" t="s">
        <v>7</v>
      </c>
      <c r="D78577" t="s">
        <v>8</v>
      </c>
      <c r="E78577">
        <v>215.56</v>
      </c>
    </row>
    <row r="78578" spans="1:5" x14ac:dyDescent="0.35">
      <c r="A78578" t="s">
        <v>75802</v>
      </c>
      <c r="B78578" t="s">
        <v>6</v>
      </c>
      <c r="C78578" t="s">
        <v>7</v>
      </c>
      <c r="D78578" t="s">
        <v>13</v>
      </c>
      <c r="E78578">
        <v>124.14</v>
      </c>
    </row>
    <row r="78579" spans="1:5" x14ac:dyDescent="0.35">
      <c r="A78579" t="s">
        <v>75803</v>
      </c>
      <c r="B78579" t="s">
        <v>6</v>
      </c>
      <c r="C78579" t="s">
        <v>7</v>
      </c>
      <c r="D78579" t="s">
        <v>6</v>
      </c>
      <c r="E78579">
        <v>156.33000000000001</v>
      </c>
    </row>
    <row r="78580" spans="1:5" x14ac:dyDescent="0.35">
      <c r="A78580" t="s">
        <v>75804</v>
      </c>
      <c r="B78580" t="s">
        <v>6</v>
      </c>
      <c r="C78580" t="s">
        <v>7</v>
      </c>
      <c r="D78580" t="s">
        <v>26</v>
      </c>
      <c r="E78580">
        <v>195</v>
      </c>
    </row>
    <row r="78581" spans="1:5" x14ac:dyDescent="0.35">
      <c r="A78581" t="s">
        <v>75805</v>
      </c>
      <c r="B78581" t="s">
        <v>6</v>
      </c>
      <c r="C78581" t="s">
        <v>7</v>
      </c>
      <c r="D78581" t="s">
        <v>30</v>
      </c>
      <c r="E78581">
        <v>136.96</v>
      </c>
    </row>
    <row r="78582" spans="1:5" x14ac:dyDescent="0.35">
      <c r="A78582" t="s">
        <v>75806</v>
      </c>
      <c r="B78582" t="s">
        <v>6</v>
      </c>
      <c r="C78582" t="s">
        <v>7</v>
      </c>
      <c r="D78582" t="s">
        <v>28</v>
      </c>
      <c r="E78582">
        <v>199.92</v>
      </c>
    </row>
    <row r="78583" spans="1:5" x14ac:dyDescent="0.35">
      <c r="A78583" t="s">
        <v>75807</v>
      </c>
      <c r="B78583" t="s">
        <v>6</v>
      </c>
      <c r="C78583" t="s">
        <v>7</v>
      </c>
      <c r="D78583" t="s">
        <v>26</v>
      </c>
      <c r="E78583">
        <v>264.08</v>
      </c>
    </row>
    <row r="78584" spans="1:5" x14ac:dyDescent="0.35">
      <c r="A78584" t="s">
        <v>75808</v>
      </c>
      <c r="B78584" t="s">
        <v>6</v>
      </c>
      <c r="C78584" t="s">
        <v>7</v>
      </c>
      <c r="D78584" t="s">
        <v>28</v>
      </c>
      <c r="E78584">
        <v>198.44</v>
      </c>
    </row>
    <row r="78585" spans="1:5" x14ac:dyDescent="0.35">
      <c r="A78585" t="s">
        <v>75809</v>
      </c>
      <c r="B78585" t="s">
        <v>6</v>
      </c>
      <c r="C78585" t="s">
        <v>21</v>
      </c>
      <c r="D78585" t="s">
        <v>6</v>
      </c>
      <c r="E78585">
        <v>31.34</v>
      </c>
    </row>
    <row r="78586" spans="1:5" x14ac:dyDescent="0.35">
      <c r="A78586" t="s">
        <v>75810</v>
      </c>
      <c r="B78586" t="s">
        <v>6</v>
      </c>
      <c r="C78586" t="s">
        <v>7</v>
      </c>
      <c r="D78586" t="s">
        <v>17</v>
      </c>
      <c r="E78586">
        <v>31.77</v>
      </c>
    </row>
    <row r="78587" spans="1:5" x14ac:dyDescent="0.35">
      <c r="A78587" t="s">
        <v>75811</v>
      </c>
      <c r="B78587" t="s">
        <v>6</v>
      </c>
      <c r="C78587" t="s">
        <v>21</v>
      </c>
      <c r="D78587" t="s">
        <v>6</v>
      </c>
      <c r="E78587">
        <v>50.1</v>
      </c>
    </row>
    <row r="78588" spans="1:5" x14ac:dyDescent="0.35">
      <c r="A78588" t="s">
        <v>75812</v>
      </c>
      <c r="B78588" t="s">
        <v>6</v>
      </c>
      <c r="C78588" t="s">
        <v>7</v>
      </c>
      <c r="D78588" t="s">
        <v>8</v>
      </c>
      <c r="E78588">
        <v>121.9</v>
      </c>
    </row>
    <row r="78589" spans="1:5" x14ac:dyDescent="0.35">
      <c r="A78589" t="s">
        <v>75813</v>
      </c>
      <c r="B78589" t="s">
        <v>6</v>
      </c>
      <c r="C78589" t="s">
        <v>7</v>
      </c>
      <c r="D78589" t="s">
        <v>6</v>
      </c>
      <c r="E78589">
        <v>65</v>
      </c>
    </row>
    <row r="78590" spans="1:5" x14ac:dyDescent="0.35">
      <c r="A78590" t="s">
        <v>75814</v>
      </c>
      <c r="B78590" t="s">
        <v>6</v>
      </c>
      <c r="C78590" t="s">
        <v>7</v>
      </c>
      <c r="D78590" t="s">
        <v>6</v>
      </c>
      <c r="E78590">
        <v>85.58</v>
      </c>
    </row>
    <row r="78591" spans="1:5" x14ac:dyDescent="0.35">
      <c r="A78591" t="s">
        <v>75815</v>
      </c>
      <c r="B78591" t="s">
        <v>6</v>
      </c>
      <c r="C78591" t="s">
        <v>7</v>
      </c>
      <c r="D78591" t="s">
        <v>6</v>
      </c>
      <c r="E78591">
        <v>45.3</v>
      </c>
    </row>
    <row r="78592" spans="1:5" x14ac:dyDescent="0.35">
      <c r="A78592" t="s">
        <v>75816</v>
      </c>
      <c r="B78592" t="s">
        <v>6</v>
      </c>
      <c r="C78592" t="s">
        <v>7</v>
      </c>
      <c r="D78592" t="s">
        <v>13</v>
      </c>
      <c r="E78592">
        <v>73.41</v>
      </c>
    </row>
    <row r="78593" spans="1:5" x14ac:dyDescent="0.35">
      <c r="A78593" t="s">
        <v>75817</v>
      </c>
      <c r="B78593" t="s">
        <v>6</v>
      </c>
      <c r="C78593" t="s">
        <v>7</v>
      </c>
      <c r="D78593" t="s">
        <v>13</v>
      </c>
      <c r="E78593">
        <v>98.34</v>
      </c>
    </row>
    <row r="78594" spans="1:5" x14ac:dyDescent="0.35">
      <c r="A78594" t="s">
        <v>75818</v>
      </c>
      <c r="B78594" t="s">
        <v>6</v>
      </c>
      <c r="C78594" t="s">
        <v>7</v>
      </c>
      <c r="D78594" t="s">
        <v>26</v>
      </c>
      <c r="E78594">
        <v>57.59</v>
      </c>
    </row>
    <row r="78595" spans="1:5" x14ac:dyDescent="0.35">
      <c r="A78595" t="s">
        <v>75819</v>
      </c>
      <c r="B78595" t="s">
        <v>6</v>
      </c>
      <c r="C78595" t="s">
        <v>7</v>
      </c>
      <c r="D78595" t="s">
        <v>6</v>
      </c>
      <c r="E78595">
        <v>21.85</v>
      </c>
    </row>
    <row r="78596" spans="1:5" x14ac:dyDescent="0.35">
      <c r="A78596" t="s">
        <v>75820</v>
      </c>
      <c r="B78596" t="s">
        <v>6</v>
      </c>
      <c r="C78596" t="s">
        <v>102</v>
      </c>
      <c r="D78596" t="s">
        <v>6</v>
      </c>
      <c r="E78596">
        <v>47.05</v>
      </c>
    </row>
    <row r="78597" spans="1:5" x14ac:dyDescent="0.35">
      <c r="A78597" t="s">
        <v>75821</v>
      </c>
      <c r="B78597" t="s">
        <v>6</v>
      </c>
      <c r="C78597" t="s">
        <v>7</v>
      </c>
      <c r="D78597" t="s">
        <v>17</v>
      </c>
      <c r="E78597">
        <v>70.27</v>
      </c>
    </row>
    <row r="78598" spans="1:5" x14ac:dyDescent="0.35">
      <c r="A78598" t="s">
        <v>75822</v>
      </c>
      <c r="B78598" t="s">
        <v>6</v>
      </c>
      <c r="C78598" t="s">
        <v>21</v>
      </c>
      <c r="D78598" t="s">
        <v>6</v>
      </c>
      <c r="E78598">
        <v>156.66999999999999</v>
      </c>
    </row>
    <row r="78599" spans="1:5" x14ac:dyDescent="0.35">
      <c r="A78599" t="s">
        <v>75823</v>
      </c>
      <c r="B78599" t="s">
        <v>6</v>
      </c>
      <c r="C78599" t="s">
        <v>21</v>
      </c>
      <c r="D78599" t="s">
        <v>6</v>
      </c>
      <c r="E78599">
        <v>70.12</v>
      </c>
    </row>
    <row r="78600" spans="1:5" x14ac:dyDescent="0.35">
      <c r="A78600" t="s">
        <v>75824</v>
      </c>
      <c r="B78600" t="s">
        <v>6</v>
      </c>
      <c r="C78600" t="s">
        <v>7</v>
      </c>
      <c r="D78600" t="s">
        <v>6</v>
      </c>
      <c r="E78600">
        <v>310.2</v>
      </c>
    </row>
    <row r="78601" spans="1:5" x14ac:dyDescent="0.35">
      <c r="A78601" t="s">
        <v>75825</v>
      </c>
      <c r="B78601" t="s">
        <v>6</v>
      </c>
      <c r="C78601" t="s">
        <v>21</v>
      </c>
      <c r="D78601" t="s">
        <v>6</v>
      </c>
      <c r="E78601">
        <v>37.78</v>
      </c>
    </row>
    <row r="78602" spans="1:5" x14ac:dyDescent="0.35">
      <c r="A78602" t="s">
        <v>75826</v>
      </c>
      <c r="B78602" t="s">
        <v>6</v>
      </c>
      <c r="C78602" t="s">
        <v>21</v>
      </c>
      <c r="D78602" t="s">
        <v>6</v>
      </c>
      <c r="E78602">
        <v>86.44</v>
      </c>
    </row>
    <row r="78603" spans="1:5" x14ac:dyDescent="0.35">
      <c r="A78603" t="s">
        <v>75827</v>
      </c>
      <c r="B78603" t="s">
        <v>6</v>
      </c>
      <c r="C78603" t="s">
        <v>7</v>
      </c>
      <c r="D78603" t="s">
        <v>26</v>
      </c>
      <c r="E78603">
        <v>199</v>
      </c>
    </row>
    <row r="78604" spans="1:5" x14ac:dyDescent="0.35">
      <c r="A78604" t="s">
        <v>75828</v>
      </c>
      <c r="B78604" t="s">
        <v>6</v>
      </c>
      <c r="C78604" t="s">
        <v>7</v>
      </c>
      <c r="D78604" t="s">
        <v>6</v>
      </c>
      <c r="E78604">
        <v>0.54</v>
      </c>
    </row>
    <row r="78605" spans="1:5" x14ac:dyDescent="0.35">
      <c r="A78605" t="s">
        <v>75829</v>
      </c>
      <c r="B78605" t="s">
        <v>6</v>
      </c>
      <c r="C78605" t="s">
        <v>21</v>
      </c>
      <c r="D78605" t="s">
        <v>6</v>
      </c>
      <c r="E78605">
        <v>278.16000000000003</v>
      </c>
    </row>
    <row r="78606" spans="1:5" x14ac:dyDescent="0.35">
      <c r="A78606" t="s">
        <v>75830</v>
      </c>
      <c r="B78606" t="s">
        <v>6</v>
      </c>
      <c r="C78606" t="s">
        <v>7</v>
      </c>
      <c r="D78606" t="s">
        <v>13</v>
      </c>
      <c r="E78606">
        <v>222.06</v>
      </c>
    </row>
    <row r="78607" spans="1:5" x14ac:dyDescent="0.35">
      <c r="A78607" t="s">
        <v>75831</v>
      </c>
      <c r="B78607" t="s">
        <v>6</v>
      </c>
      <c r="C78607" t="s">
        <v>7</v>
      </c>
      <c r="D78607" t="s">
        <v>28</v>
      </c>
      <c r="E78607">
        <v>137.08000000000001</v>
      </c>
    </row>
    <row r="78608" spans="1:5" x14ac:dyDescent="0.35">
      <c r="A78608" t="s">
        <v>75832</v>
      </c>
      <c r="B78608" t="s">
        <v>6</v>
      </c>
      <c r="C78608" t="s">
        <v>7</v>
      </c>
      <c r="D78608" t="s">
        <v>19</v>
      </c>
      <c r="E78608">
        <v>74.180000000000007</v>
      </c>
    </row>
    <row r="78609" spans="1:5" x14ac:dyDescent="0.35">
      <c r="A78609" t="s">
        <v>75833</v>
      </c>
      <c r="B78609" t="s">
        <v>6</v>
      </c>
      <c r="C78609" t="s">
        <v>7</v>
      </c>
      <c r="D78609" t="s">
        <v>6</v>
      </c>
      <c r="E78609">
        <v>77.2</v>
      </c>
    </row>
    <row r="78610" spans="1:5" x14ac:dyDescent="0.35">
      <c r="A78610" t="s">
        <v>75834</v>
      </c>
      <c r="B78610" t="s">
        <v>6</v>
      </c>
      <c r="C78610" t="s">
        <v>7</v>
      </c>
      <c r="D78610" t="s">
        <v>17</v>
      </c>
      <c r="E78610">
        <v>31.69</v>
      </c>
    </row>
    <row r="78611" spans="1:5" x14ac:dyDescent="0.35">
      <c r="A78611" t="s">
        <v>75835</v>
      </c>
      <c r="B78611" t="s">
        <v>6</v>
      </c>
      <c r="C78611" t="s">
        <v>21</v>
      </c>
      <c r="D78611" t="s">
        <v>6</v>
      </c>
      <c r="E78611">
        <v>179.9</v>
      </c>
    </row>
    <row r="78612" spans="1:5" x14ac:dyDescent="0.35">
      <c r="A78612" t="s">
        <v>75836</v>
      </c>
      <c r="B78612" t="s">
        <v>6</v>
      </c>
      <c r="C78612" t="s">
        <v>7</v>
      </c>
      <c r="D78612" t="s">
        <v>6</v>
      </c>
      <c r="E78612">
        <v>52.77</v>
      </c>
    </row>
    <row r="78613" spans="1:5" x14ac:dyDescent="0.35">
      <c r="A78613" t="s">
        <v>75837</v>
      </c>
      <c r="B78613" t="s">
        <v>6</v>
      </c>
      <c r="C78613" t="s">
        <v>7</v>
      </c>
      <c r="D78613" t="s">
        <v>17</v>
      </c>
      <c r="E78613">
        <v>137.75</v>
      </c>
    </row>
    <row r="78614" spans="1:5" x14ac:dyDescent="0.35">
      <c r="A78614" t="s">
        <v>75838</v>
      </c>
      <c r="B78614" t="s">
        <v>6</v>
      </c>
      <c r="C78614" t="s">
        <v>7</v>
      </c>
      <c r="D78614" t="s">
        <v>30</v>
      </c>
      <c r="E78614">
        <v>399.9</v>
      </c>
    </row>
    <row r="78615" spans="1:5" x14ac:dyDescent="0.35">
      <c r="A78615" t="s">
        <v>139</v>
      </c>
      <c r="B78615" t="s">
        <v>17</v>
      </c>
      <c r="C78615" t="s">
        <v>41</v>
      </c>
      <c r="D78615" t="s">
        <v>6</v>
      </c>
      <c r="E78615">
        <v>22.49</v>
      </c>
    </row>
    <row r="78616" spans="1:5" x14ac:dyDescent="0.35">
      <c r="A78616" t="s">
        <v>75839</v>
      </c>
      <c r="B78616" t="s">
        <v>6</v>
      </c>
      <c r="C78616" t="s">
        <v>7</v>
      </c>
      <c r="D78616" t="s">
        <v>19</v>
      </c>
      <c r="E78616">
        <v>64.86</v>
      </c>
    </row>
    <row r="78617" spans="1:5" x14ac:dyDescent="0.35">
      <c r="A78617" t="s">
        <v>75840</v>
      </c>
      <c r="B78617" t="s">
        <v>6</v>
      </c>
      <c r="C78617" t="s">
        <v>21</v>
      </c>
      <c r="D78617" t="s">
        <v>6</v>
      </c>
      <c r="E78617">
        <v>166.21</v>
      </c>
    </row>
    <row r="78618" spans="1:5" x14ac:dyDescent="0.35">
      <c r="A78618" t="s">
        <v>75841</v>
      </c>
      <c r="B78618" t="s">
        <v>6</v>
      </c>
      <c r="C78618" t="s">
        <v>7</v>
      </c>
      <c r="D78618" t="s">
        <v>17</v>
      </c>
      <c r="E78618">
        <v>145.66</v>
      </c>
    </row>
    <row r="78619" spans="1:5" x14ac:dyDescent="0.35">
      <c r="A78619" t="s">
        <v>75842</v>
      </c>
      <c r="B78619" t="s">
        <v>6</v>
      </c>
      <c r="C78619" t="s">
        <v>21</v>
      </c>
      <c r="D78619" t="s">
        <v>6</v>
      </c>
      <c r="E78619">
        <v>42.69</v>
      </c>
    </row>
    <row r="78620" spans="1:5" x14ac:dyDescent="0.35">
      <c r="A78620" t="s">
        <v>75843</v>
      </c>
      <c r="B78620" t="s">
        <v>6</v>
      </c>
      <c r="C78620" t="s">
        <v>21</v>
      </c>
      <c r="D78620" t="s">
        <v>6</v>
      </c>
      <c r="E78620">
        <v>149.94999999999999</v>
      </c>
    </row>
    <row r="78621" spans="1:5" x14ac:dyDescent="0.35">
      <c r="A78621" t="s">
        <v>75844</v>
      </c>
      <c r="B78621" t="s">
        <v>6</v>
      </c>
      <c r="C78621" t="s">
        <v>7</v>
      </c>
      <c r="D78621" t="s">
        <v>17</v>
      </c>
      <c r="E78621">
        <v>147.52000000000001</v>
      </c>
    </row>
    <row r="78622" spans="1:5" x14ac:dyDescent="0.35">
      <c r="A78622" t="s">
        <v>75845</v>
      </c>
      <c r="B78622" t="s">
        <v>6</v>
      </c>
      <c r="C78622" t="s">
        <v>7</v>
      </c>
      <c r="D78622" t="s">
        <v>26</v>
      </c>
      <c r="E78622">
        <v>55.11</v>
      </c>
    </row>
    <row r="78623" spans="1:5" x14ac:dyDescent="0.35">
      <c r="A78623" t="s">
        <v>75846</v>
      </c>
      <c r="B78623" t="s">
        <v>6</v>
      </c>
      <c r="C78623" t="s">
        <v>21</v>
      </c>
      <c r="D78623" t="s">
        <v>6</v>
      </c>
      <c r="E78623">
        <v>116.46</v>
      </c>
    </row>
    <row r="78624" spans="1:5" x14ac:dyDescent="0.35">
      <c r="A78624" t="s">
        <v>75847</v>
      </c>
      <c r="B78624" t="s">
        <v>6</v>
      </c>
      <c r="C78624" t="s">
        <v>7</v>
      </c>
      <c r="D78624" t="s">
        <v>26</v>
      </c>
      <c r="E78624">
        <v>126.85</v>
      </c>
    </row>
    <row r="78625" spans="1:5" x14ac:dyDescent="0.35">
      <c r="A78625" t="s">
        <v>49985</v>
      </c>
      <c r="B78625" t="s">
        <v>13</v>
      </c>
      <c r="C78625" t="s">
        <v>7</v>
      </c>
      <c r="D78625" t="s">
        <v>19</v>
      </c>
      <c r="E78625">
        <v>61.01</v>
      </c>
    </row>
    <row r="78626" spans="1:5" x14ac:dyDescent="0.35">
      <c r="A78626" t="s">
        <v>75848</v>
      </c>
      <c r="B78626" t="s">
        <v>6</v>
      </c>
      <c r="C78626" t="s">
        <v>7</v>
      </c>
      <c r="D78626" t="s">
        <v>13</v>
      </c>
      <c r="E78626">
        <v>26.86</v>
      </c>
    </row>
    <row r="78627" spans="1:5" x14ac:dyDescent="0.35">
      <c r="A78627" t="s">
        <v>75849</v>
      </c>
      <c r="B78627" t="s">
        <v>6</v>
      </c>
      <c r="C78627" t="s">
        <v>7</v>
      </c>
      <c r="D78627" t="s">
        <v>17</v>
      </c>
      <c r="E78627">
        <v>67.22</v>
      </c>
    </row>
    <row r="78628" spans="1:5" x14ac:dyDescent="0.35">
      <c r="A78628" t="s">
        <v>75850</v>
      </c>
      <c r="B78628" t="s">
        <v>6</v>
      </c>
      <c r="C78628" t="s">
        <v>21</v>
      </c>
      <c r="D78628" t="s">
        <v>6</v>
      </c>
      <c r="E78628">
        <v>45</v>
      </c>
    </row>
    <row r="78629" spans="1:5" x14ac:dyDescent="0.35">
      <c r="A78629" t="s">
        <v>75851</v>
      </c>
      <c r="B78629" t="s">
        <v>6</v>
      </c>
      <c r="C78629" t="s">
        <v>7</v>
      </c>
      <c r="D78629" t="s">
        <v>6</v>
      </c>
      <c r="E78629">
        <v>87.15</v>
      </c>
    </row>
    <row r="78630" spans="1:5" x14ac:dyDescent="0.35">
      <c r="A78630" t="s">
        <v>75852</v>
      </c>
      <c r="B78630" t="s">
        <v>6</v>
      </c>
      <c r="C78630" t="s">
        <v>7</v>
      </c>
      <c r="D78630" t="s">
        <v>6</v>
      </c>
      <c r="E78630">
        <v>108.05</v>
      </c>
    </row>
    <row r="78631" spans="1:5" x14ac:dyDescent="0.35">
      <c r="A78631" t="s">
        <v>75853</v>
      </c>
      <c r="B78631" t="s">
        <v>6</v>
      </c>
      <c r="C78631" t="s">
        <v>7</v>
      </c>
      <c r="D78631" t="s">
        <v>13</v>
      </c>
      <c r="E78631">
        <v>108.12</v>
      </c>
    </row>
    <row r="78632" spans="1:5" x14ac:dyDescent="0.35">
      <c r="A78632" t="s">
        <v>75854</v>
      </c>
      <c r="B78632" t="s">
        <v>6</v>
      </c>
      <c r="C78632" t="s">
        <v>7</v>
      </c>
      <c r="D78632" t="s">
        <v>30</v>
      </c>
      <c r="E78632">
        <v>310.20999999999998</v>
      </c>
    </row>
    <row r="78633" spans="1:5" x14ac:dyDescent="0.35">
      <c r="A78633" t="s">
        <v>75855</v>
      </c>
      <c r="B78633" t="s">
        <v>6</v>
      </c>
      <c r="C78633" t="s">
        <v>7</v>
      </c>
      <c r="D78633" t="s">
        <v>6</v>
      </c>
      <c r="E78633">
        <v>136.08000000000001</v>
      </c>
    </row>
    <row r="78634" spans="1:5" x14ac:dyDescent="0.35">
      <c r="A78634" t="s">
        <v>75856</v>
      </c>
      <c r="B78634" t="s">
        <v>6</v>
      </c>
      <c r="C78634" t="s">
        <v>7</v>
      </c>
      <c r="D78634" t="s">
        <v>19</v>
      </c>
      <c r="E78634">
        <v>344.96</v>
      </c>
    </row>
    <row r="78635" spans="1:5" x14ac:dyDescent="0.35">
      <c r="A78635" t="s">
        <v>75857</v>
      </c>
      <c r="B78635" t="s">
        <v>6</v>
      </c>
      <c r="C78635" t="s">
        <v>7</v>
      </c>
      <c r="D78635" t="s">
        <v>17</v>
      </c>
      <c r="E78635">
        <v>116.94</v>
      </c>
    </row>
    <row r="78636" spans="1:5" x14ac:dyDescent="0.35">
      <c r="A78636" t="s">
        <v>75858</v>
      </c>
      <c r="B78636" t="s">
        <v>6</v>
      </c>
      <c r="C78636" t="s">
        <v>7</v>
      </c>
      <c r="D78636" t="s">
        <v>26</v>
      </c>
      <c r="E78636">
        <v>157.80000000000001</v>
      </c>
    </row>
    <row r="78637" spans="1:5" x14ac:dyDescent="0.35">
      <c r="A78637" t="s">
        <v>75859</v>
      </c>
      <c r="B78637" t="s">
        <v>6</v>
      </c>
      <c r="C78637" t="s">
        <v>7</v>
      </c>
      <c r="D78637" t="s">
        <v>26</v>
      </c>
      <c r="E78637">
        <v>223.3</v>
      </c>
    </row>
    <row r="78638" spans="1:5" x14ac:dyDescent="0.35">
      <c r="A78638" t="s">
        <v>75860</v>
      </c>
      <c r="B78638" t="s">
        <v>6</v>
      </c>
      <c r="C78638" t="s">
        <v>7</v>
      </c>
      <c r="D78638" t="s">
        <v>19</v>
      </c>
      <c r="E78638">
        <v>60.42</v>
      </c>
    </row>
    <row r="78639" spans="1:5" x14ac:dyDescent="0.35">
      <c r="A78639" t="s">
        <v>75861</v>
      </c>
      <c r="B78639" t="s">
        <v>6</v>
      </c>
      <c r="C78639" t="s">
        <v>7</v>
      </c>
      <c r="D78639" t="s">
        <v>30</v>
      </c>
      <c r="E78639">
        <v>120.09</v>
      </c>
    </row>
    <row r="78640" spans="1:5" x14ac:dyDescent="0.35">
      <c r="A78640" t="s">
        <v>75862</v>
      </c>
      <c r="B78640" t="s">
        <v>6</v>
      </c>
      <c r="C78640" t="s">
        <v>21</v>
      </c>
      <c r="D78640" t="s">
        <v>6</v>
      </c>
      <c r="E78640">
        <v>107.72</v>
      </c>
    </row>
    <row r="78641" spans="1:5" x14ac:dyDescent="0.35">
      <c r="A78641" t="s">
        <v>75863</v>
      </c>
      <c r="B78641" t="s">
        <v>6</v>
      </c>
      <c r="C78641" t="s">
        <v>7</v>
      </c>
      <c r="D78641" t="s">
        <v>6</v>
      </c>
      <c r="E78641">
        <v>317.85000000000002</v>
      </c>
    </row>
    <row r="78642" spans="1:5" x14ac:dyDescent="0.35">
      <c r="A78642" t="s">
        <v>75864</v>
      </c>
      <c r="B78642" t="s">
        <v>6</v>
      </c>
      <c r="C78642" t="s">
        <v>7</v>
      </c>
      <c r="D78642" t="s">
        <v>28</v>
      </c>
      <c r="E78642">
        <v>212.25</v>
      </c>
    </row>
    <row r="78643" spans="1:5" x14ac:dyDescent="0.35">
      <c r="A78643" t="s">
        <v>75865</v>
      </c>
      <c r="B78643" t="s">
        <v>6</v>
      </c>
      <c r="C78643" t="s">
        <v>7</v>
      </c>
      <c r="D78643" t="s">
        <v>17</v>
      </c>
      <c r="E78643">
        <v>96.65</v>
      </c>
    </row>
    <row r="78644" spans="1:5" x14ac:dyDescent="0.35">
      <c r="A78644" t="s">
        <v>75866</v>
      </c>
      <c r="B78644" t="s">
        <v>6</v>
      </c>
      <c r="C78644" t="s">
        <v>21</v>
      </c>
      <c r="D78644" t="s">
        <v>6</v>
      </c>
      <c r="E78644">
        <v>125.88</v>
      </c>
    </row>
    <row r="78645" spans="1:5" x14ac:dyDescent="0.35">
      <c r="A78645" t="s">
        <v>75867</v>
      </c>
      <c r="B78645" t="s">
        <v>6</v>
      </c>
      <c r="C78645" t="s">
        <v>7</v>
      </c>
      <c r="D78645" t="s">
        <v>28</v>
      </c>
      <c r="E78645">
        <v>117.85</v>
      </c>
    </row>
    <row r="78646" spans="1:5" x14ac:dyDescent="0.35">
      <c r="A78646" t="s">
        <v>75868</v>
      </c>
      <c r="B78646" t="s">
        <v>6</v>
      </c>
      <c r="C78646" t="s">
        <v>21</v>
      </c>
      <c r="D78646" t="s">
        <v>6</v>
      </c>
      <c r="E78646">
        <v>66.69</v>
      </c>
    </row>
    <row r="78647" spans="1:5" x14ac:dyDescent="0.35">
      <c r="A78647" t="s">
        <v>75869</v>
      </c>
      <c r="B78647" t="s">
        <v>6</v>
      </c>
      <c r="C78647" t="s">
        <v>7</v>
      </c>
      <c r="D78647" t="s">
        <v>6</v>
      </c>
      <c r="E78647">
        <v>106.89</v>
      </c>
    </row>
    <row r="78648" spans="1:5" x14ac:dyDescent="0.35">
      <c r="A78648" t="s">
        <v>75870</v>
      </c>
      <c r="B78648" t="s">
        <v>6</v>
      </c>
      <c r="C78648" t="s">
        <v>21</v>
      </c>
      <c r="D78648" t="s">
        <v>6</v>
      </c>
      <c r="E78648">
        <v>159.41</v>
      </c>
    </row>
    <row r="78649" spans="1:5" x14ac:dyDescent="0.35">
      <c r="A78649" t="s">
        <v>75871</v>
      </c>
      <c r="B78649" t="s">
        <v>6</v>
      </c>
      <c r="C78649" t="s">
        <v>7</v>
      </c>
      <c r="D78649" t="s">
        <v>30</v>
      </c>
      <c r="E78649">
        <v>186.27</v>
      </c>
    </row>
    <row r="78650" spans="1:5" x14ac:dyDescent="0.35">
      <c r="A78650" t="s">
        <v>75872</v>
      </c>
      <c r="B78650" t="s">
        <v>6</v>
      </c>
      <c r="C78650" t="s">
        <v>7</v>
      </c>
      <c r="D78650" t="s">
        <v>6</v>
      </c>
      <c r="E78650">
        <v>61.73</v>
      </c>
    </row>
    <row r="78651" spans="1:5" x14ac:dyDescent="0.35">
      <c r="A78651" t="s">
        <v>61103</v>
      </c>
      <c r="B78651" t="s">
        <v>13</v>
      </c>
      <c r="C78651" t="s">
        <v>41</v>
      </c>
      <c r="D78651" t="s">
        <v>6</v>
      </c>
      <c r="E78651">
        <v>66.349999999999994</v>
      </c>
    </row>
    <row r="78652" spans="1:5" x14ac:dyDescent="0.35">
      <c r="A78652" t="s">
        <v>75873</v>
      </c>
      <c r="B78652" t="s">
        <v>6</v>
      </c>
      <c r="C78652" t="s">
        <v>21</v>
      </c>
      <c r="D78652" t="s">
        <v>6</v>
      </c>
      <c r="E78652">
        <v>50.95</v>
      </c>
    </row>
    <row r="78653" spans="1:5" x14ac:dyDescent="0.35">
      <c r="A78653" t="s">
        <v>75874</v>
      </c>
      <c r="B78653" t="s">
        <v>6</v>
      </c>
      <c r="C78653" t="s">
        <v>7</v>
      </c>
      <c r="D78653" t="s">
        <v>13</v>
      </c>
      <c r="E78653">
        <v>88.08</v>
      </c>
    </row>
    <row r="78654" spans="1:5" x14ac:dyDescent="0.35">
      <c r="A78654" t="s">
        <v>75875</v>
      </c>
      <c r="B78654" t="s">
        <v>6</v>
      </c>
      <c r="C78654" t="s">
        <v>7</v>
      </c>
      <c r="D78654" t="s">
        <v>13</v>
      </c>
      <c r="E78654">
        <v>530.04</v>
      </c>
    </row>
    <row r="78655" spans="1:5" x14ac:dyDescent="0.35">
      <c r="A78655" t="s">
        <v>75876</v>
      </c>
      <c r="B78655" t="s">
        <v>6</v>
      </c>
      <c r="C78655" t="s">
        <v>7</v>
      </c>
      <c r="D78655" t="s">
        <v>26</v>
      </c>
      <c r="E78655">
        <v>231.27</v>
      </c>
    </row>
    <row r="78656" spans="1:5" x14ac:dyDescent="0.35">
      <c r="A78656" t="s">
        <v>75877</v>
      </c>
      <c r="B78656" t="s">
        <v>6</v>
      </c>
      <c r="C78656" t="s">
        <v>7</v>
      </c>
      <c r="D78656" t="s">
        <v>17</v>
      </c>
      <c r="E78656">
        <v>61.01</v>
      </c>
    </row>
    <row r="78657" spans="1:5" x14ac:dyDescent="0.35">
      <c r="A78657" t="s">
        <v>75878</v>
      </c>
      <c r="B78657" t="s">
        <v>6</v>
      </c>
      <c r="C78657" t="s">
        <v>41</v>
      </c>
      <c r="D78657" t="s">
        <v>6</v>
      </c>
      <c r="E78657">
        <v>63.1</v>
      </c>
    </row>
    <row r="78658" spans="1:5" x14ac:dyDescent="0.35">
      <c r="A78658" t="s">
        <v>75879</v>
      </c>
      <c r="B78658" t="s">
        <v>6</v>
      </c>
      <c r="C78658" t="s">
        <v>7</v>
      </c>
      <c r="D78658" t="s">
        <v>8</v>
      </c>
      <c r="E78658">
        <v>92.57</v>
      </c>
    </row>
    <row r="78659" spans="1:5" x14ac:dyDescent="0.35">
      <c r="A78659" t="s">
        <v>75880</v>
      </c>
      <c r="B78659" t="s">
        <v>6</v>
      </c>
      <c r="C78659" t="s">
        <v>7</v>
      </c>
      <c r="D78659" t="s">
        <v>30</v>
      </c>
      <c r="E78659">
        <v>718.76</v>
      </c>
    </row>
    <row r="78660" spans="1:5" x14ac:dyDescent="0.35">
      <c r="A78660" t="s">
        <v>75881</v>
      </c>
      <c r="B78660" t="s">
        <v>6</v>
      </c>
      <c r="C78660" t="s">
        <v>7</v>
      </c>
      <c r="D78660" t="s">
        <v>6</v>
      </c>
      <c r="E78660">
        <v>96.52</v>
      </c>
    </row>
    <row r="78661" spans="1:5" x14ac:dyDescent="0.35">
      <c r="A78661" t="s">
        <v>75882</v>
      </c>
      <c r="B78661" t="s">
        <v>6</v>
      </c>
      <c r="C78661" t="s">
        <v>21</v>
      </c>
      <c r="D78661" t="s">
        <v>6</v>
      </c>
      <c r="E78661">
        <v>28.75</v>
      </c>
    </row>
    <row r="78662" spans="1:5" x14ac:dyDescent="0.35">
      <c r="A78662" t="s">
        <v>75883</v>
      </c>
      <c r="B78662" t="s">
        <v>6</v>
      </c>
      <c r="C78662" t="s">
        <v>21</v>
      </c>
      <c r="D78662" t="s">
        <v>6</v>
      </c>
      <c r="E78662">
        <v>113.2</v>
      </c>
    </row>
    <row r="78663" spans="1:5" x14ac:dyDescent="0.35">
      <c r="A78663" t="s">
        <v>75884</v>
      </c>
      <c r="B78663" t="s">
        <v>6</v>
      </c>
      <c r="C78663" t="s">
        <v>7</v>
      </c>
      <c r="D78663" t="s">
        <v>17</v>
      </c>
      <c r="E78663">
        <v>38.14</v>
      </c>
    </row>
    <row r="78664" spans="1:5" x14ac:dyDescent="0.35">
      <c r="A78664" t="s">
        <v>75885</v>
      </c>
      <c r="B78664" t="s">
        <v>6</v>
      </c>
      <c r="C78664" t="s">
        <v>7</v>
      </c>
      <c r="D78664" t="s">
        <v>17</v>
      </c>
      <c r="E78664">
        <v>56.17</v>
      </c>
    </row>
    <row r="78665" spans="1:5" x14ac:dyDescent="0.35">
      <c r="A78665" t="s">
        <v>75886</v>
      </c>
      <c r="B78665" t="s">
        <v>6</v>
      </c>
      <c r="C78665" t="s">
        <v>21</v>
      </c>
      <c r="D78665" t="s">
        <v>6</v>
      </c>
      <c r="E78665">
        <v>95.76</v>
      </c>
    </row>
    <row r="78666" spans="1:5" x14ac:dyDescent="0.35">
      <c r="A78666" t="s">
        <v>75887</v>
      </c>
      <c r="B78666" t="s">
        <v>6</v>
      </c>
      <c r="C78666" t="s">
        <v>7</v>
      </c>
      <c r="D78666" t="s">
        <v>6</v>
      </c>
      <c r="E78666">
        <v>201.84</v>
      </c>
    </row>
    <row r="78667" spans="1:5" x14ac:dyDescent="0.35">
      <c r="A78667" t="s">
        <v>75888</v>
      </c>
      <c r="B78667" t="s">
        <v>6</v>
      </c>
      <c r="C78667" t="s">
        <v>21</v>
      </c>
      <c r="D78667" t="s">
        <v>6</v>
      </c>
      <c r="E78667">
        <v>62.06</v>
      </c>
    </row>
    <row r="78668" spans="1:5" x14ac:dyDescent="0.35">
      <c r="A78668" t="s">
        <v>75889</v>
      </c>
      <c r="B78668" t="s">
        <v>6</v>
      </c>
      <c r="C78668" t="s">
        <v>7</v>
      </c>
      <c r="D78668" t="s">
        <v>28</v>
      </c>
      <c r="E78668">
        <v>217.36</v>
      </c>
    </row>
    <row r="78669" spans="1:5" x14ac:dyDescent="0.35">
      <c r="A78669" t="s">
        <v>75890</v>
      </c>
      <c r="B78669" t="s">
        <v>6</v>
      </c>
      <c r="C78669" t="s">
        <v>7</v>
      </c>
      <c r="D78669" t="s">
        <v>13</v>
      </c>
      <c r="E78669">
        <v>22.38</v>
      </c>
    </row>
    <row r="78670" spans="1:5" x14ac:dyDescent="0.35">
      <c r="A78670" t="s">
        <v>75891</v>
      </c>
      <c r="B78670" t="s">
        <v>6</v>
      </c>
      <c r="C78670" t="s">
        <v>7</v>
      </c>
      <c r="D78670" t="s">
        <v>28</v>
      </c>
      <c r="E78670">
        <v>55</v>
      </c>
    </row>
    <row r="78671" spans="1:5" x14ac:dyDescent="0.35">
      <c r="A78671" t="s">
        <v>75892</v>
      </c>
      <c r="B78671" t="s">
        <v>6</v>
      </c>
      <c r="C78671" t="s">
        <v>7</v>
      </c>
      <c r="D78671" t="s">
        <v>28</v>
      </c>
      <c r="E78671">
        <v>48.3</v>
      </c>
    </row>
    <row r="78672" spans="1:5" x14ac:dyDescent="0.35">
      <c r="A78672" t="s">
        <v>75893</v>
      </c>
      <c r="B78672" t="s">
        <v>6</v>
      </c>
      <c r="C78672" t="s">
        <v>7</v>
      </c>
      <c r="D78672" t="s">
        <v>19</v>
      </c>
      <c r="E78672">
        <v>327.49</v>
      </c>
    </row>
    <row r="78673" spans="1:5" x14ac:dyDescent="0.35">
      <c r="A78673" t="s">
        <v>1333</v>
      </c>
      <c r="B78673" t="s">
        <v>8</v>
      </c>
      <c r="C78673" t="s">
        <v>41</v>
      </c>
      <c r="D78673" t="s">
        <v>6</v>
      </c>
      <c r="E78673">
        <v>14.2</v>
      </c>
    </row>
    <row r="78674" spans="1:5" x14ac:dyDescent="0.35">
      <c r="A78674" t="s">
        <v>75894</v>
      </c>
      <c r="B78674" t="s">
        <v>6</v>
      </c>
      <c r="C78674" t="s">
        <v>7</v>
      </c>
      <c r="D78674" t="s">
        <v>106</v>
      </c>
      <c r="E78674">
        <v>630.95000000000005</v>
      </c>
    </row>
    <row r="78675" spans="1:5" x14ac:dyDescent="0.35">
      <c r="A78675" t="s">
        <v>75895</v>
      </c>
      <c r="B78675" t="s">
        <v>6</v>
      </c>
      <c r="C78675" t="s">
        <v>7</v>
      </c>
      <c r="D78675" t="s">
        <v>13</v>
      </c>
      <c r="E78675">
        <v>65.09</v>
      </c>
    </row>
    <row r="78676" spans="1:5" x14ac:dyDescent="0.35">
      <c r="A78676" t="s">
        <v>75896</v>
      </c>
      <c r="B78676" t="s">
        <v>6</v>
      </c>
      <c r="C78676" t="s">
        <v>21</v>
      </c>
      <c r="D78676" t="s">
        <v>6</v>
      </c>
      <c r="E78676">
        <v>72.430000000000007</v>
      </c>
    </row>
    <row r="78677" spans="1:5" x14ac:dyDescent="0.35">
      <c r="A78677" t="s">
        <v>75897</v>
      </c>
      <c r="B78677" t="s">
        <v>6</v>
      </c>
      <c r="C78677" t="s">
        <v>21</v>
      </c>
      <c r="D78677" t="s">
        <v>6</v>
      </c>
      <c r="E78677">
        <v>37.43</v>
      </c>
    </row>
    <row r="78678" spans="1:5" x14ac:dyDescent="0.35">
      <c r="A78678" t="s">
        <v>75898</v>
      </c>
      <c r="B78678" t="s">
        <v>6</v>
      </c>
      <c r="C78678" t="s">
        <v>7</v>
      </c>
      <c r="D78678" t="s">
        <v>285</v>
      </c>
      <c r="E78678">
        <v>96.02</v>
      </c>
    </row>
    <row r="78679" spans="1:5" x14ac:dyDescent="0.35">
      <c r="A78679" t="s">
        <v>75899</v>
      </c>
      <c r="B78679" t="s">
        <v>6</v>
      </c>
      <c r="C78679" t="s">
        <v>7</v>
      </c>
      <c r="D78679" t="s">
        <v>13</v>
      </c>
      <c r="E78679">
        <v>153.72</v>
      </c>
    </row>
    <row r="78680" spans="1:5" x14ac:dyDescent="0.35">
      <c r="A78680" t="s">
        <v>75900</v>
      </c>
      <c r="B78680" t="s">
        <v>6</v>
      </c>
      <c r="C78680" t="s">
        <v>21</v>
      </c>
      <c r="D78680" t="s">
        <v>6</v>
      </c>
      <c r="E78680">
        <v>146.76</v>
      </c>
    </row>
    <row r="78681" spans="1:5" x14ac:dyDescent="0.35">
      <c r="A78681" t="s">
        <v>75901</v>
      </c>
      <c r="B78681" t="s">
        <v>6</v>
      </c>
      <c r="C78681" t="s">
        <v>7</v>
      </c>
      <c r="D78681" t="s">
        <v>28</v>
      </c>
      <c r="E78681">
        <v>79.239999999999995</v>
      </c>
    </row>
    <row r="78682" spans="1:5" x14ac:dyDescent="0.35">
      <c r="A78682" t="s">
        <v>75902</v>
      </c>
      <c r="B78682" t="s">
        <v>6</v>
      </c>
      <c r="C78682" t="s">
        <v>7</v>
      </c>
      <c r="D78682" t="s">
        <v>13</v>
      </c>
      <c r="E78682">
        <v>139.93</v>
      </c>
    </row>
    <row r="78683" spans="1:5" x14ac:dyDescent="0.35">
      <c r="A78683" t="s">
        <v>75903</v>
      </c>
      <c r="B78683" t="s">
        <v>6</v>
      </c>
      <c r="C78683" t="s">
        <v>7</v>
      </c>
      <c r="D78683" t="s">
        <v>13</v>
      </c>
      <c r="E78683">
        <v>154.58000000000001</v>
      </c>
    </row>
    <row r="78684" spans="1:5" x14ac:dyDescent="0.35">
      <c r="A78684" t="s">
        <v>75904</v>
      </c>
      <c r="B78684" t="s">
        <v>6</v>
      </c>
      <c r="C78684" t="s">
        <v>7</v>
      </c>
      <c r="D78684" t="s">
        <v>17</v>
      </c>
      <c r="E78684">
        <v>64.099999999999994</v>
      </c>
    </row>
    <row r="78685" spans="1:5" x14ac:dyDescent="0.35">
      <c r="A78685" t="s">
        <v>75905</v>
      </c>
      <c r="B78685" t="s">
        <v>6</v>
      </c>
      <c r="C78685" t="s">
        <v>7</v>
      </c>
      <c r="D78685" t="s">
        <v>17</v>
      </c>
      <c r="E78685">
        <v>60.41</v>
      </c>
    </row>
    <row r="78686" spans="1:5" x14ac:dyDescent="0.35">
      <c r="A78686" t="s">
        <v>75906</v>
      </c>
      <c r="B78686" t="s">
        <v>6</v>
      </c>
      <c r="C78686" t="s">
        <v>7</v>
      </c>
      <c r="D78686" t="s">
        <v>6</v>
      </c>
      <c r="E78686">
        <v>54.17</v>
      </c>
    </row>
    <row r="78687" spans="1:5" x14ac:dyDescent="0.35">
      <c r="A78687" t="s">
        <v>75907</v>
      </c>
      <c r="B78687" t="s">
        <v>6</v>
      </c>
      <c r="C78687" t="s">
        <v>21</v>
      </c>
      <c r="D78687" t="s">
        <v>6</v>
      </c>
      <c r="E78687">
        <v>51.69</v>
      </c>
    </row>
    <row r="78688" spans="1:5" x14ac:dyDescent="0.35">
      <c r="A78688" t="s">
        <v>75908</v>
      </c>
      <c r="B78688" t="s">
        <v>6</v>
      </c>
      <c r="C78688" t="s">
        <v>7</v>
      </c>
      <c r="D78688" t="s">
        <v>6</v>
      </c>
      <c r="E78688">
        <v>577.91999999999996</v>
      </c>
    </row>
    <row r="78689" spans="1:5" x14ac:dyDescent="0.35">
      <c r="A78689" t="s">
        <v>75909</v>
      </c>
      <c r="B78689" t="s">
        <v>6</v>
      </c>
      <c r="C78689" t="s">
        <v>21</v>
      </c>
      <c r="D78689" t="s">
        <v>6</v>
      </c>
      <c r="E78689">
        <v>54.08</v>
      </c>
    </row>
    <row r="78690" spans="1:5" x14ac:dyDescent="0.35">
      <c r="A78690" t="s">
        <v>75910</v>
      </c>
      <c r="B78690" t="s">
        <v>6</v>
      </c>
      <c r="C78690" t="s">
        <v>7</v>
      </c>
      <c r="D78690" t="s">
        <v>17</v>
      </c>
      <c r="E78690">
        <v>114.35</v>
      </c>
    </row>
    <row r="78691" spans="1:5" x14ac:dyDescent="0.35">
      <c r="A78691" t="s">
        <v>75911</v>
      </c>
      <c r="B78691" t="s">
        <v>6</v>
      </c>
      <c r="C78691" t="s">
        <v>21</v>
      </c>
      <c r="D78691" t="s">
        <v>6</v>
      </c>
      <c r="E78691">
        <v>29.9</v>
      </c>
    </row>
    <row r="78692" spans="1:5" x14ac:dyDescent="0.35">
      <c r="A78692" t="s">
        <v>75912</v>
      </c>
      <c r="B78692" t="s">
        <v>6</v>
      </c>
      <c r="C78692" t="s">
        <v>21</v>
      </c>
      <c r="D78692" t="s">
        <v>6</v>
      </c>
      <c r="E78692">
        <v>338.77</v>
      </c>
    </row>
    <row r="78693" spans="1:5" x14ac:dyDescent="0.35">
      <c r="A78693" t="s">
        <v>75913</v>
      </c>
      <c r="B78693" t="s">
        <v>6</v>
      </c>
      <c r="C78693" t="s">
        <v>7</v>
      </c>
      <c r="D78693" t="s">
        <v>13</v>
      </c>
      <c r="E78693">
        <v>128.85</v>
      </c>
    </row>
    <row r="78694" spans="1:5" x14ac:dyDescent="0.35">
      <c r="A78694" t="s">
        <v>75914</v>
      </c>
      <c r="B78694" t="s">
        <v>6</v>
      </c>
      <c r="C78694" t="s">
        <v>7</v>
      </c>
      <c r="D78694" t="s">
        <v>19</v>
      </c>
      <c r="E78694">
        <v>197.98</v>
      </c>
    </row>
    <row r="78695" spans="1:5" x14ac:dyDescent="0.35">
      <c r="A78695" t="s">
        <v>75915</v>
      </c>
      <c r="B78695" t="s">
        <v>6</v>
      </c>
      <c r="C78695" t="s">
        <v>21</v>
      </c>
      <c r="D78695" t="s">
        <v>6</v>
      </c>
      <c r="E78695">
        <v>528.22</v>
      </c>
    </row>
    <row r="78696" spans="1:5" x14ac:dyDescent="0.35">
      <c r="A78696" t="s">
        <v>75916</v>
      </c>
      <c r="B78696" t="s">
        <v>6</v>
      </c>
      <c r="C78696" t="s">
        <v>7</v>
      </c>
      <c r="D78696" t="s">
        <v>26</v>
      </c>
      <c r="E78696">
        <v>246.44</v>
      </c>
    </row>
    <row r="78697" spans="1:5" x14ac:dyDescent="0.35">
      <c r="A78697" t="s">
        <v>75917</v>
      </c>
      <c r="B78697" t="s">
        <v>6</v>
      </c>
      <c r="C78697" t="s">
        <v>21</v>
      </c>
      <c r="D78697" t="s">
        <v>6</v>
      </c>
      <c r="E78697">
        <v>257.37</v>
      </c>
    </row>
    <row r="78698" spans="1:5" x14ac:dyDescent="0.35">
      <c r="A78698" t="s">
        <v>75918</v>
      </c>
      <c r="B78698" t="s">
        <v>6</v>
      </c>
      <c r="C78698" t="s">
        <v>102</v>
      </c>
      <c r="D78698" t="s">
        <v>6</v>
      </c>
      <c r="E78698">
        <v>403.27</v>
      </c>
    </row>
    <row r="78699" spans="1:5" x14ac:dyDescent="0.35">
      <c r="A78699" t="s">
        <v>14472</v>
      </c>
      <c r="B78699" t="s">
        <v>28</v>
      </c>
      <c r="C78699" t="s">
        <v>41</v>
      </c>
      <c r="D78699" t="s">
        <v>6</v>
      </c>
      <c r="E78699">
        <v>40.479999999999997</v>
      </c>
    </row>
    <row r="78700" spans="1:5" x14ac:dyDescent="0.35">
      <c r="A78700" t="s">
        <v>75919</v>
      </c>
      <c r="B78700" t="s">
        <v>6</v>
      </c>
      <c r="C78700" t="s">
        <v>7</v>
      </c>
      <c r="D78700" t="s">
        <v>28</v>
      </c>
      <c r="E78700">
        <v>217.82</v>
      </c>
    </row>
    <row r="78701" spans="1:5" x14ac:dyDescent="0.35">
      <c r="A78701" t="s">
        <v>75920</v>
      </c>
      <c r="B78701" t="s">
        <v>6</v>
      </c>
      <c r="C78701" t="s">
        <v>7</v>
      </c>
      <c r="D78701" t="s">
        <v>6</v>
      </c>
      <c r="E78701">
        <v>37.770000000000003</v>
      </c>
    </row>
    <row r="78702" spans="1:5" x14ac:dyDescent="0.35">
      <c r="A78702" t="s">
        <v>75921</v>
      </c>
      <c r="B78702" t="s">
        <v>6</v>
      </c>
      <c r="C78702" t="s">
        <v>7</v>
      </c>
      <c r="D78702" t="s">
        <v>6</v>
      </c>
      <c r="E78702">
        <v>105.86</v>
      </c>
    </row>
    <row r="78703" spans="1:5" x14ac:dyDescent="0.35">
      <c r="A78703" t="s">
        <v>75922</v>
      </c>
      <c r="B78703" t="s">
        <v>6</v>
      </c>
      <c r="C78703" t="s">
        <v>7</v>
      </c>
      <c r="D78703" t="s">
        <v>8</v>
      </c>
      <c r="E78703">
        <v>100.95</v>
      </c>
    </row>
    <row r="78704" spans="1:5" x14ac:dyDescent="0.35">
      <c r="A78704" t="s">
        <v>59950</v>
      </c>
      <c r="B78704" t="s">
        <v>13</v>
      </c>
      <c r="C78704" t="s">
        <v>7</v>
      </c>
      <c r="D78704" t="s">
        <v>6</v>
      </c>
      <c r="E78704">
        <v>47.31</v>
      </c>
    </row>
    <row r="78705" spans="1:5" x14ac:dyDescent="0.35">
      <c r="A78705" t="s">
        <v>75923</v>
      </c>
      <c r="B78705" t="s">
        <v>6</v>
      </c>
      <c r="C78705" t="s">
        <v>7</v>
      </c>
      <c r="D78705" t="s">
        <v>30</v>
      </c>
      <c r="E78705">
        <v>136.08000000000001</v>
      </c>
    </row>
    <row r="78706" spans="1:5" x14ac:dyDescent="0.35">
      <c r="A78706" t="s">
        <v>75924</v>
      </c>
      <c r="B78706" t="s">
        <v>6</v>
      </c>
      <c r="C78706" t="s">
        <v>7</v>
      </c>
      <c r="D78706" t="s">
        <v>28</v>
      </c>
      <c r="E78706">
        <v>47.43</v>
      </c>
    </row>
    <row r="78707" spans="1:5" x14ac:dyDescent="0.35">
      <c r="A78707" t="s">
        <v>75925</v>
      </c>
      <c r="B78707" t="s">
        <v>6</v>
      </c>
      <c r="C78707" t="s">
        <v>7</v>
      </c>
      <c r="D78707" t="s">
        <v>17</v>
      </c>
      <c r="E78707">
        <v>36.35</v>
      </c>
    </row>
    <row r="78708" spans="1:5" x14ac:dyDescent="0.35">
      <c r="A78708" t="s">
        <v>75926</v>
      </c>
      <c r="B78708" t="s">
        <v>6</v>
      </c>
      <c r="C78708" t="s">
        <v>7</v>
      </c>
      <c r="D78708" t="s">
        <v>13</v>
      </c>
      <c r="E78708">
        <v>74.87</v>
      </c>
    </row>
    <row r="78709" spans="1:5" x14ac:dyDescent="0.35">
      <c r="A78709" t="s">
        <v>75927</v>
      </c>
      <c r="B78709" t="s">
        <v>6</v>
      </c>
      <c r="C78709" t="s">
        <v>7</v>
      </c>
      <c r="D78709" t="s">
        <v>13</v>
      </c>
      <c r="E78709">
        <v>71.14</v>
      </c>
    </row>
    <row r="78710" spans="1:5" x14ac:dyDescent="0.35">
      <c r="A78710" t="s">
        <v>75928</v>
      </c>
      <c r="B78710" t="s">
        <v>6</v>
      </c>
      <c r="C78710" t="s">
        <v>21</v>
      </c>
      <c r="D78710" t="s">
        <v>6</v>
      </c>
      <c r="E78710">
        <v>26.84</v>
      </c>
    </row>
    <row r="78711" spans="1:5" x14ac:dyDescent="0.35">
      <c r="A78711" t="s">
        <v>75929</v>
      </c>
      <c r="B78711" t="s">
        <v>6</v>
      </c>
      <c r="C78711" t="s">
        <v>7</v>
      </c>
      <c r="D78711" t="s">
        <v>13</v>
      </c>
      <c r="E78711">
        <v>35.86</v>
      </c>
    </row>
    <row r="78712" spans="1:5" x14ac:dyDescent="0.35">
      <c r="A78712" t="s">
        <v>75930</v>
      </c>
      <c r="B78712" t="s">
        <v>6</v>
      </c>
      <c r="C78712" t="s">
        <v>7</v>
      </c>
      <c r="D78712" t="s">
        <v>26</v>
      </c>
      <c r="E78712">
        <v>438.19</v>
      </c>
    </row>
    <row r="78713" spans="1:5" x14ac:dyDescent="0.35">
      <c r="A78713" t="s">
        <v>75931</v>
      </c>
      <c r="B78713" t="s">
        <v>6</v>
      </c>
      <c r="C78713" t="s">
        <v>7</v>
      </c>
      <c r="D78713" t="s">
        <v>13</v>
      </c>
      <c r="E78713">
        <v>150.09</v>
      </c>
    </row>
    <row r="78714" spans="1:5" x14ac:dyDescent="0.35">
      <c r="A78714" t="s">
        <v>75932</v>
      </c>
      <c r="B78714" t="s">
        <v>6</v>
      </c>
      <c r="C78714" t="s">
        <v>21</v>
      </c>
      <c r="D78714" t="s">
        <v>6</v>
      </c>
      <c r="E78714">
        <v>36.69</v>
      </c>
    </row>
    <row r="78715" spans="1:5" x14ac:dyDescent="0.35">
      <c r="A78715" t="s">
        <v>75933</v>
      </c>
      <c r="B78715" t="s">
        <v>6</v>
      </c>
      <c r="C78715" t="s">
        <v>7</v>
      </c>
      <c r="D78715" t="s">
        <v>6</v>
      </c>
      <c r="E78715">
        <v>67.62</v>
      </c>
    </row>
    <row r="78716" spans="1:5" x14ac:dyDescent="0.35">
      <c r="A78716" t="s">
        <v>75934</v>
      </c>
      <c r="B78716" t="s">
        <v>6</v>
      </c>
      <c r="C78716" t="s">
        <v>7</v>
      </c>
      <c r="D78716" t="s">
        <v>6</v>
      </c>
      <c r="E78716">
        <v>154.81</v>
      </c>
    </row>
    <row r="78717" spans="1:5" x14ac:dyDescent="0.35">
      <c r="A78717" t="s">
        <v>75935</v>
      </c>
      <c r="B78717" t="s">
        <v>6</v>
      </c>
      <c r="C78717" t="s">
        <v>7</v>
      </c>
      <c r="D78717" t="s">
        <v>13</v>
      </c>
      <c r="E78717">
        <v>31.32</v>
      </c>
    </row>
    <row r="78718" spans="1:5" x14ac:dyDescent="0.35">
      <c r="A78718" t="s">
        <v>75936</v>
      </c>
      <c r="B78718" t="s">
        <v>6</v>
      </c>
      <c r="C78718" t="s">
        <v>21</v>
      </c>
      <c r="D78718" t="s">
        <v>6</v>
      </c>
      <c r="E78718">
        <v>73.2</v>
      </c>
    </row>
    <row r="78719" spans="1:5" x14ac:dyDescent="0.35">
      <c r="A78719" t="s">
        <v>75937</v>
      </c>
      <c r="B78719" t="s">
        <v>6</v>
      </c>
      <c r="C78719" t="s">
        <v>21</v>
      </c>
      <c r="D78719" t="s">
        <v>6</v>
      </c>
      <c r="E78719">
        <v>34.86</v>
      </c>
    </row>
    <row r="78720" spans="1:5" x14ac:dyDescent="0.35">
      <c r="A78720" t="s">
        <v>75938</v>
      </c>
      <c r="B78720" t="s">
        <v>6</v>
      </c>
      <c r="C78720" t="s">
        <v>7</v>
      </c>
      <c r="D78720" t="s">
        <v>17</v>
      </c>
      <c r="E78720">
        <v>57.68</v>
      </c>
    </row>
    <row r="78721" spans="1:5" x14ac:dyDescent="0.35">
      <c r="A78721" t="s">
        <v>75939</v>
      </c>
      <c r="B78721" t="s">
        <v>6</v>
      </c>
      <c r="C78721" t="s">
        <v>7</v>
      </c>
      <c r="D78721" t="s">
        <v>28</v>
      </c>
      <c r="E78721">
        <v>49.4</v>
      </c>
    </row>
    <row r="78722" spans="1:5" x14ac:dyDescent="0.35">
      <c r="A78722" t="s">
        <v>75940</v>
      </c>
      <c r="B78722" t="s">
        <v>6</v>
      </c>
      <c r="C78722" t="s">
        <v>7</v>
      </c>
      <c r="D78722" t="s">
        <v>6</v>
      </c>
      <c r="E78722">
        <v>33.880000000000003</v>
      </c>
    </row>
    <row r="78723" spans="1:5" x14ac:dyDescent="0.35">
      <c r="A78723" t="s">
        <v>75941</v>
      </c>
      <c r="B78723" t="s">
        <v>6</v>
      </c>
      <c r="C78723" t="s">
        <v>7</v>
      </c>
      <c r="D78723" t="s">
        <v>17</v>
      </c>
      <c r="E78723">
        <v>229.63</v>
      </c>
    </row>
    <row r="78724" spans="1:5" x14ac:dyDescent="0.35">
      <c r="A78724" t="s">
        <v>75942</v>
      </c>
      <c r="B78724" t="s">
        <v>6</v>
      </c>
      <c r="C78724" t="s">
        <v>7</v>
      </c>
      <c r="D78724" t="s">
        <v>6</v>
      </c>
      <c r="E78724">
        <v>77.08</v>
      </c>
    </row>
    <row r="78725" spans="1:5" x14ac:dyDescent="0.35">
      <c r="A78725" t="s">
        <v>75943</v>
      </c>
      <c r="B78725" t="s">
        <v>6</v>
      </c>
      <c r="C78725" t="s">
        <v>7</v>
      </c>
      <c r="D78725" t="s">
        <v>30</v>
      </c>
      <c r="E78725">
        <v>193.5</v>
      </c>
    </row>
    <row r="78726" spans="1:5" x14ac:dyDescent="0.35">
      <c r="A78726" t="s">
        <v>75944</v>
      </c>
      <c r="B78726" t="s">
        <v>6</v>
      </c>
      <c r="C78726" t="s">
        <v>7</v>
      </c>
      <c r="D78726" t="s">
        <v>6</v>
      </c>
      <c r="E78726">
        <v>189.37</v>
      </c>
    </row>
    <row r="78727" spans="1:5" x14ac:dyDescent="0.35">
      <c r="A78727" t="s">
        <v>75945</v>
      </c>
      <c r="B78727" t="s">
        <v>6</v>
      </c>
      <c r="C78727" t="s">
        <v>7</v>
      </c>
      <c r="D78727" t="s">
        <v>6</v>
      </c>
      <c r="E78727">
        <v>70.650000000000006</v>
      </c>
    </row>
    <row r="78728" spans="1:5" x14ac:dyDescent="0.35">
      <c r="A78728" t="s">
        <v>75946</v>
      </c>
      <c r="B78728" t="s">
        <v>6</v>
      </c>
      <c r="C78728" t="s">
        <v>7</v>
      </c>
      <c r="D78728" t="s">
        <v>17</v>
      </c>
      <c r="E78728">
        <v>285.73</v>
      </c>
    </row>
    <row r="78729" spans="1:5" x14ac:dyDescent="0.35">
      <c r="A78729" t="s">
        <v>75947</v>
      </c>
      <c r="B78729" t="s">
        <v>6</v>
      </c>
      <c r="C78729" t="s">
        <v>7</v>
      </c>
      <c r="D78729" t="s">
        <v>13</v>
      </c>
      <c r="E78729">
        <v>152.54</v>
      </c>
    </row>
    <row r="78730" spans="1:5" x14ac:dyDescent="0.35">
      <c r="A78730" t="s">
        <v>75948</v>
      </c>
      <c r="B78730" t="s">
        <v>6</v>
      </c>
      <c r="C78730" t="s">
        <v>21</v>
      </c>
      <c r="D78730" t="s">
        <v>6</v>
      </c>
      <c r="E78730">
        <v>111.37</v>
      </c>
    </row>
    <row r="78731" spans="1:5" x14ac:dyDescent="0.35">
      <c r="A78731" t="s">
        <v>75949</v>
      </c>
      <c r="B78731" t="s">
        <v>6</v>
      </c>
      <c r="C78731" t="s">
        <v>7</v>
      </c>
      <c r="D78731" t="s">
        <v>6</v>
      </c>
      <c r="E78731">
        <v>101.96</v>
      </c>
    </row>
    <row r="78732" spans="1:5" x14ac:dyDescent="0.35">
      <c r="A78732" t="s">
        <v>75950</v>
      </c>
      <c r="B78732" t="s">
        <v>6</v>
      </c>
      <c r="C78732" t="s">
        <v>7</v>
      </c>
      <c r="D78732" t="s">
        <v>26</v>
      </c>
      <c r="E78732">
        <v>245.76</v>
      </c>
    </row>
    <row r="78733" spans="1:5" x14ac:dyDescent="0.35">
      <c r="A78733" t="s">
        <v>75951</v>
      </c>
      <c r="B78733" t="s">
        <v>6</v>
      </c>
      <c r="C78733" t="s">
        <v>7</v>
      </c>
      <c r="D78733" t="s">
        <v>13</v>
      </c>
      <c r="E78733">
        <v>196.02</v>
      </c>
    </row>
    <row r="78734" spans="1:5" x14ac:dyDescent="0.35">
      <c r="A78734" t="s">
        <v>75952</v>
      </c>
      <c r="B78734" t="s">
        <v>6</v>
      </c>
      <c r="C78734" t="s">
        <v>7</v>
      </c>
      <c r="D78734" t="s">
        <v>17</v>
      </c>
      <c r="E78734">
        <v>145.72999999999999</v>
      </c>
    </row>
    <row r="78735" spans="1:5" x14ac:dyDescent="0.35">
      <c r="A78735" t="s">
        <v>75953</v>
      </c>
      <c r="B78735" t="s">
        <v>6</v>
      </c>
      <c r="C78735" t="s">
        <v>7</v>
      </c>
      <c r="D78735" t="s">
        <v>17</v>
      </c>
      <c r="E78735">
        <v>376.49</v>
      </c>
    </row>
    <row r="78736" spans="1:5" x14ac:dyDescent="0.35">
      <c r="A78736" t="s">
        <v>75954</v>
      </c>
      <c r="B78736" t="s">
        <v>6</v>
      </c>
      <c r="C78736" t="s">
        <v>7</v>
      </c>
      <c r="D78736" t="s">
        <v>6</v>
      </c>
      <c r="E78736">
        <v>275.79000000000002</v>
      </c>
    </row>
    <row r="78737" spans="1:5" x14ac:dyDescent="0.35">
      <c r="A78737" t="s">
        <v>75955</v>
      </c>
      <c r="B78737" t="s">
        <v>6</v>
      </c>
      <c r="C78737" t="s">
        <v>7</v>
      </c>
      <c r="D78737" t="s">
        <v>26</v>
      </c>
      <c r="E78737">
        <v>116.94</v>
      </c>
    </row>
    <row r="78738" spans="1:5" x14ac:dyDescent="0.35">
      <c r="A78738" t="s">
        <v>75956</v>
      </c>
      <c r="B78738" t="s">
        <v>6</v>
      </c>
      <c r="C78738" t="s">
        <v>7</v>
      </c>
      <c r="D78738" t="s">
        <v>6</v>
      </c>
      <c r="E78738">
        <v>202.1</v>
      </c>
    </row>
    <row r="78739" spans="1:5" x14ac:dyDescent="0.35">
      <c r="A78739" t="s">
        <v>75957</v>
      </c>
      <c r="B78739" t="s">
        <v>6</v>
      </c>
      <c r="C78739" t="s">
        <v>7</v>
      </c>
      <c r="D78739" t="s">
        <v>28</v>
      </c>
      <c r="E78739">
        <v>96.88</v>
      </c>
    </row>
    <row r="78740" spans="1:5" x14ac:dyDescent="0.35">
      <c r="A78740" t="s">
        <v>75958</v>
      </c>
      <c r="B78740" t="s">
        <v>6</v>
      </c>
      <c r="C78740" t="s">
        <v>7</v>
      </c>
      <c r="D78740" t="s">
        <v>7512</v>
      </c>
      <c r="E78740">
        <v>458.31</v>
      </c>
    </row>
    <row r="78741" spans="1:5" x14ac:dyDescent="0.35">
      <c r="A78741" t="s">
        <v>75959</v>
      </c>
      <c r="B78741" t="s">
        <v>6</v>
      </c>
      <c r="C78741" t="s">
        <v>102</v>
      </c>
      <c r="D78741" t="s">
        <v>6</v>
      </c>
      <c r="E78741">
        <v>91.05</v>
      </c>
    </row>
    <row r="78742" spans="1:5" x14ac:dyDescent="0.35">
      <c r="A78742" t="s">
        <v>75960</v>
      </c>
      <c r="B78742" t="s">
        <v>6</v>
      </c>
      <c r="C78742" t="s">
        <v>7</v>
      </c>
      <c r="D78742" t="s">
        <v>6</v>
      </c>
      <c r="E78742">
        <v>44.06</v>
      </c>
    </row>
    <row r="78743" spans="1:5" x14ac:dyDescent="0.35">
      <c r="A78743" t="s">
        <v>75961</v>
      </c>
      <c r="B78743" t="s">
        <v>6</v>
      </c>
      <c r="C78743" t="s">
        <v>7</v>
      </c>
      <c r="D78743" t="s">
        <v>6</v>
      </c>
      <c r="E78743">
        <v>46.14</v>
      </c>
    </row>
    <row r="78744" spans="1:5" x14ac:dyDescent="0.35">
      <c r="A78744" t="s">
        <v>75962</v>
      </c>
      <c r="B78744" t="s">
        <v>6</v>
      </c>
      <c r="C78744" t="s">
        <v>7</v>
      </c>
      <c r="D78744" t="s">
        <v>17</v>
      </c>
      <c r="E78744">
        <v>182.1</v>
      </c>
    </row>
    <row r="78745" spans="1:5" x14ac:dyDescent="0.35">
      <c r="A78745" t="s">
        <v>75963</v>
      </c>
      <c r="B78745" t="s">
        <v>6</v>
      </c>
      <c r="C78745" t="s">
        <v>7</v>
      </c>
      <c r="D78745" t="s">
        <v>28</v>
      </c>
      <c r="E78745">
        <v>148.19999999999999</v>
      </c>
    </row>
    <row r="78746" spans="1:5" x14ac:dyDescent="0.35">
      <c r="A78746" t="s">
        <v>75964</v>
      </c>
      <c r="B78746" t="s">
        <v>6</v>
      </c>
      <c r="C78746" t="s">
        <v>21</v>
      </c>
      <c r="D78746" t="s">
        <v>6</v>
      </c>
      <c r="E78746">
        <v>47.61</v>
      </c>
    </row>
    <row r="78747" spans="1:5" x14ac:dyDescent="0.35">
      <c r="A78747" t="s">
        <v>75965</v>
      </c>
      <c r="B78747" t="s">
        <v>6</v>
      </c>
      <c r="C78747" t="s">
        <v>7</v>
      </c>
      <c r="D78747" t="s">
        <v>6</v>
      </c>
      <c r="E78747">
        <v>65.11</v>
      </c>
    </row>
    <row r="78748" spans="1:5" x14ac:dyDescent="0.35">
      <c r="A78748" t="s">
        <v>75966</v>
      </c>
      <c r="B78748" t="s">
        <v>6</v>
      </c>
      <c r="C78748" t="s">
        <v>7</v>
      </c>
      <c r="D78748" t="s">
        <v>30</v>
      </c>
      <c r="E78748">
        <v>211.31</v>
      </c>
    </row>
    <row r="78749" spans="1:5" x14ac:dyDescent="0.35">
      <c r="A78749" t="s">
        <v>75967</v>
      </c>
      <c r="B78749" t="s">
        <v>6</v>
      </c>
      <c r="C78749" t="s">
        <v>7</v>
      </c>
      <c r="D78749" t="s">
        <v>26</v>
      </c>
      <c r="E78749">
        <v>134.63</v>
      </c>
    </row>
    <row r="78750" spans="1:5" x14ac:dyDescent="0.35">
      <c r="A78750" t="s">
        <v>75968</v>
      </c>
      <c r="B78750" t="s">
        <v>6</v>
      </c>
      <c r="C78750" t="s">
        <v>7</v>
      </c>
      <c r="D78750" t="s">
        <v>106</v>
      </c>
      <c r="E78750">
        <v>159.21</v>
      </c>
    </row>
    <row r="78751" spans="1:5" x14ac:dyDescent="0.35">
      <c r="A78751" t="s">
        <v>75969</v>
      </c>
      <c r="B78751" t="s">
        <v>6</v>
      </c>
      <c r="C78751" t="s">
        <v>7</v>
      </c>
      <c r="D78751" t="s">
        <v>6</v>
      </c>
      <c r="E78751">
        <v>41.27</v>
      </c>
    </row>
    <row r="78752" spans="1:5" x14ac:dyDescent="0.35">
      <c r="A78752" t="s">
        <v>75970</v>
      </c>
      <c r="B78752" t="s">
        <v>6</v>
      </c>
      <c r="C78752" t="s">
        <v>7</v>
      </c>
      <c r="D78752" t="s">
        <v>28</v>
      </c>
      <c r="E78752">
        <v>288.66000000000003</v>
      </c>
    </row>
    <row r="78753" spans="1:5" x14ac:dyDescent="0.35">
      <c r="A78753" t="s">
        <v>75971</v>
      </c>
      <c r="B78753" t="s">
        <v>6</v>
      </c>
      <c r="C78753" t="s">
        <v>7</v>
      </c>
      <c r="D78753" t="s">
        <v>17</v>
      </c>
      <c r="E78753">
        <v>275.33999999999997</v>
      </c>
    </row>
    <row r="78754" spans="1:5" x14ac:dyDescent="0.35">
      <c r="A78754" t="s">
        <v>75972</v>
      </c>
      <c r="B78754" t="s">
        <v>6</v>
      </c>
      <c r="C78754" t="s">
        <v>7</v>
      </c>
      <c r="D78754" t="s">
        <v>6</v>
      </c>
      <c r="E78754">
        <v>40.42</v>
      </c>
    </row>
    <row r="78755" spans="1:5" x14ac:dyDescent="0.35">
      <c r="A78755" t="s">
        <v>75973</v>
      </c>
      <c r="B78755" t="s">
        <v>6</v>
      </c>
      <c r="C78755" t="s">
        <v>7</v>
      </c>
      <c r="D78755" t="s">
        <v>13</v>
      </c>
      <c r="E78755">
        <v>85.75</v>
      </c>
    </row>
    <row r="78756" spans="1:5" x14ac:dyDescent="0.35">
      <c r="A78756" t="s">
        <v>75974</v>
      </c>
      <c r="B78756" t="s">
        <v>6</v>
      </c>
      <c r="C78756" t="s">
        <v>7</v>
      </c>
      <c r="D78756" t="s">
        <v>17</v>
      </c>
      <c r="E78756">
        <v>187.47</v>
      </c>
    </row>
    <row r="78757" spans="1:5" x14ac:dyDescent="0.35">
      <c r="A78757" t="s">
        <v>75975</v>
      </c>
      <c r="B78757" t="s">
        <v>6</v>
      </c>
      <c r="C78757" t="s">
        <v>7</v>
      </c>
      <c r="D78757" t="s">
        <v>6</v>
      </c>
      <c r="E78757">
        <v>87.11</v>
      </c>
    </row>
    <row r="78758" spans="1:5" x14ac:dyDescent="0.35">
      <c r="A78758" t="s">
        <v>75976</v>
      </c>
      <c r="B78758" t="s">
        <v>6</v>
      </c>
      <c r="C78758" t="s">
        <v>41</v>
      </c>
      <c r="D78758" t="s">
        <v>6</v>
      </c>
      <c r="E78758">
        <v>125.29</v>
      </c>
    </row>
    <row r="78759" spans="1:5" x14ac:dyDescent="0.35">
      <c r="A78759" t="s">
        <v>75977</v>
      </c>
      <c r="B78759" t="s">
        <v>6</v>
      </c>
      <c r="C78759" t="s">
        <v>7</v>
      </c>
      <c r="D78759" t="s">
        <v>13</v>
      </c>
      <c r="E78759">
        <v>112.33</v>
      </c>
    </row>
    <row r="78760" spans="1:5" x14ac:dyDescent="0.35">
      <c r="A78760" t="s">
        <v>75978</v>
      </c>
      <c r="B78760" t="s">
        <v>6</v>
      </c>
      <c r="C78760" t="s">
        <v>21</v>
      </c>
      <c r="D78760" t="s">
        <v>6</v>
      </c>
      <c r="E78760">
        <v>46.53</v>
      </c>
    </row>
    <row r="78761" spans="1:5" x14ac:dyDescent="0.35">
      <c r="A78761" t="s">
        <v>75979</v>
      </c>
      <c r="B78761" t="s">
        <v>6</v>
      </c>
      <c r="C78761" t="s">
        <v>7</v>
      </c>
      <c r="D78761" t="s">
        <v>13</v>
      </c>
      <c r="E78761">
        <v>118.01</v>
      </c>
    </row>
    <row r="78762" spans="1:5" x14ac:dyDescent="0.35">
      <c r="A78762" t="s">
        <v>50472</v>
      </c>
      <c r="B78762" t="s">
        <v>13</v>
      </c>
      <c r="C78762" t="s">
        <v>41</v>
      </c>
      <c r="D78762" t="s">
        <v>6</v>
      </c>
      <c r="E78762">
        <v>100</v>
      </c>
    </row>
    <row r="78763" spans="1:5" x14ac:dyDescent="0.35">
      <c r="A78763" t="s">
        <v>75980</v>
      </c>
      <c r="B78763" t="s">
        <v>6</v>
      </c>
      <c r="C78763" t="s">
        <v>7</v>
      </c>
      <c r="D78763" t="s">
        <v>6</v>
      </c>
      <c r="E78763">
        <v>54.09</v>
      </c>
    </row>
    <row r="78764" spans="1:5" x14ac:dyDescent="0.35">
      <c r="A78764" t="s">
        <v>75981</v>
      </c>
      <c r="B78764" t="s">
        <v>6</v>
      </c>
      <c r="C78764" t="s">
        <v>7</v>
      </c>
      <c r="D78764" t="s">
        <v>6</v>
      </c>
      <c r="E78764">
        <v>95.34</v>
      </c>
    </row>
    <row r="78765" spans="1:5" x14ac:dyDescent="0.35">
      <c r="A78765" t="s">
        <v>75982</v>
      </c>
      <c r="B78765" t="s">
        <v>6</v>
      </c>
      <c r="C78765" t="s">
        <v>7</v>
      </c>
      <c r="D78765" t="s">
        <v>6</v>
      </c>
      <c r="E78765">
        <v>49.79</v>
      </c>
    </row>
    <row r="78766" spans="1:5" x14ac:dyDescent="0.35">
      <c r="A78766" t="s">
        <v>75983</v>
      </c>
      <c r="B78766" t="s">
        <v>6</v>
      </c>
      <c r="C78766" t="s">
        <v>41</v>
      </c>
      <c r="D78766" t="s">
        <v>6</v>
      </c>
      <c r="E78766">
        <v>78.8</v>
      </c>
    </row>
    <row r="78767" spans="1:5" x14ac:dyDescent="0.35">
      <c r="A78767" t="s">
        <v>75984</v>
      </c>
      <c r="B78767" t="s">
        <v>6</v>
      </c>
      <c r="C78767" t="s">
        <v>7</v>
      </c>
      <c r="D78767" t="s">
        <v>6</v>
      </c>
      <c r="E78767">
        <v>5.37</v>
      </c>
    </row>
    <row r="78768" spans="1:5" x14ac:dyDescent="0.35">
      <c r="A78768" t="s">
        <v>75985</v>
      </c>
      <c r="B78768" t="s">
        <v>6</v>
      </c>
      <c r="C78768" t="s">
        <v>7</v>
      </c>
      <c r="D78768" t="s">
        <v>26</v>
      </c>
      <c r="E78768">
        <v>58.59</v>
      </c>
    </row>
    <row r="78769" spans="1:5" x14ac:dyDescent="0.35">
      <c r="A78769" t="s">
        <v>75986</v>
      </c>
      <c r="B78769" t="s">
        <v>6</v>
      </c>
      <c r="C78769" t="s">
        <v>7</v>
      </c>
      <c r="D78769" t="s">
        <v>13</v>
      </c>
      <c r="E78769">
        <v>148.68</v>
      </c>
    </row>
    <row r="78770" spans="1:5" x14ac:dyDescent="0.35">
      <c r="A78770" t="s">
        <v>75987</v>
      </c>
      <c r="B78770" t="s">
        <v>6</v>
      </c>
      <c r="C78770" t="s">
        <v>7</v>
      </c>
      <c r="D78770" t="s">
        <v>13</v>
      </c>
      <c r="E78770">
        <v>36.85</v>
      </c>
    </row>
    <row r="78771" spans="1:5" x14ac:dyDescent="0.35">
      <c r="A78771" t="s">
        <v>75988</v>
      </c>
      <c r="B78771" t="s">
        <v>6</v>
      </c>
      <c r="C78771" t="s">
        <v>7</v>
      </c>
      <c r="D78771" t="s">
        <v>28</v>
      </c>
      <c r="E78771">
        <v>49.74</v>
      </c>
    </row>
    <row r="78772" spans="1:5" x14ac:dyDescent="0.35">
      <c r="A78772" t="s">
        <v>75989</v>
      </c>
      <c r="B78772" t="s">
        <v>6</v>
      </c>
      <c r="C78772" t="s">
        <v>7</v>
      </c>
      <c r="D78772" t="s">
        <v>8</v>
      </c>
      <c r="E78772">
        <v>84.12</v>
      </c>
    </row>
    <row r="78773" spans="1:5" x14ac:dyDescent="0.35">
      <c r="A78773" t="s">
        <v>75990</v>
      </c>
      <c r="B78773" t="s">
        <v>6</v>
      </c>
      <c r="C78773" t="s">
        <v>102</v>
      </c>
      <c r="D78773" t="s">
        <v>6</v>
      </c>
      <c r="E78773">
        <v>56.6</v>
      </c>
    </row>
    <row r="78774" spans="1:5" x14ac:dyDescent="0.35">
      <c r="A78774" t="s">
        <v>75991</v>
      </c>
      <c r="B78774" t="s">
        <v>6</v>
      </c>
      <c r="C78774" t="s">
        <v>7</v>
      </c>
      <c r="D78774" t="s">
        <v>30</v>
      </c>
      <c r="E78774">
        <v>129.79</v>
      </c>
    </row>
    <row r="78775" spans="1:5" x14ac:dyDescent="0.35">
      <c r="A78775" t="s">
        <v>75992</v>
      </c>
      <c r="B78775" t="s">
        <v>6</v>
      </c>
      <c r="C78775" t="s">
        <v>21</v>
      </c>
      <c r="D78775" t="s">
        <v>6</v>
      </c>
      <c r="E78775">
        <v>73.34</v>
      </c>
    </row>
    <row r="78776" spans="1:5" x14ac:dyDescent="0.35">
      <c r="A78776" t="s">
        <v>75993</v>
      </c>
      <c r="B78776" t="s">
        <v>6</v>
      </c>
      <c r="C78776" t="s">
        <v>7</v>
      </c>
      <c r="D78776" t="s">
        <v>28</v>
      </c>
      <c r="E78776">
        <v>177.36</v>
      </c>
    </row>
    <row r="78777" spans="1:5" x14ac:dyDescent="0.35">
      <c r="A78777" t="s">
        <v>75994</v>
      </c>
      <c r="B78777" t="s">
        <v>6</v>
      </c>
      <c r="C78777" t="s">
        <v>7</v>
      </c>
      <c r="D78777" t="s">
        <v>30</v>
      </c>
      <c r="E78777">
        <v>145.13999999999999</v>
      </c>
    </row>
    <row r="78778" spans="1:5" x14ac:dyDescent="0.35">
      <c r="A78778" t="s">
        <v>75995</v>
      </c>
      <c r="B78778" t="s">
        <v>6</v>
      </c>
      <c r="C78778" t="s">
        <v>7</v>
      </c>
      <c r="D78778" t="s">
        <v>6</v>
      </c>
      <c r="E78778">
        <v>56.22</v>
      </c>
    </row>
    <row r="78779" spans="1:5" x14ac:dyDescent="0.35">
      <c r="A78779" t="s">
        <v>75996</v>
      </c>
      <c r="B78779" t="s">
        <v>6</v>
      </c>
      <c r="C78779" t="s">
        <v>21</v>
      </c>
      <c r="D78779" t="s">
        <v>6</v>
      </c>
      <c r="E78779">
        <v>85.95</v>
      </c>
    </row>
    <row r="78780" spans="1:5" x14ac:dyDescent="0.35">
      <c r="A78780" t="s">
        <v>75997</v>
      </c>
      <c r="B78780" t="s">
        <v>6</v>
      </c>
      <c r="C78780" t="s">
        <v>7</v>
      </c>
      <c r="D78780" t="s">
        <v>6</v>
      </c>
      <c r="E78780">
        <v>166.71</v>
      </c>
    </row>
    <row r="78781" spans="1:5" x14ac:dyDescent="0.35">
      <c r="A78781" t="s">
        <v>75998</v>
      </c>
      <c r="B78781" t="s">
        <v>6</v>
      </c>
      <c r="C78781" t="s">
        <v>21</v>
      </c>
      <c r="D78781" t="s">
        <v>6</v>
      </c>
      <c r="E78781">
        <v>229.24</v>
      </c>
    </row>
    <row r="78782" spans="1:5" x14ac:dyDescent="0.35">
      <c r="A78782" t="s">
        <v>75999</v>
      </c>
      <c r="B78782" t="s">
        <v>6</v>
      </c>
      <c r="C78782" t="s">
        <v>7</v>
      </c>
      <c r="D78782" t="s">
        <v>17</v>
      </c>
      <c r="E78782">
        <v>133.57</v>
      </c>
    </row>
    <row r="78783" spans="1:5" x14ac:dyDescent="0.35">
      <c r="A78783" t="s">
        <v>76000</v>
      </c>
      <c r="B78783" t="s">
        <v>6</v>
      </c>
      <c r="C78783" t="s">
        <v>21</v>
      </c>
      <c r="D78783" t="s">
        <v>6</v>
      </c>
      <c r="E78783">
        <v>169.06</v>
      </c>
    </row>
    <row r="78784" spans="1:5" x14ac:dyDescent="0.35">
      <c r="A78784" t="s">
        <v>76001</v>
      </c>
      <c r="B78784" t="s">
        <v>6</v>
      </c>
      <c r="C78784" t="s">
        <v>7</v>
      </c>
      <c r="D78784" t="s">
        <v>26</v>
      </c>
      <c r="E78784">
        <v>264.04000000000002</v>
      </c>
    </row>
    <row r="78785" spans="1:5" x14ac:dyDescent="0.35">
      <c r="A78785" t="s">
        <v>76002</v>
      </c>
      <c r="B78785" t="s">
        <v>6</v>
      </c>
      <c r="C78785" t="s">
        <v>21</v>
      </c>
      <c r="D78785" t="s">
        <v>6</v>
      </c>
      <c r="E78785">
        <v>161.51</v>
      </c>
    </row>
    <row r="78786" spans="1:5" x14ac:dyDescent="0.35">
      <c r="A78786" t="s">
        <v>76003</v>
      </c>
      <c r="B78786" t="s">
        <v>6</v>
      </c>
      <c r="C78786" t="s">
        <v>7</v>
      </c>
      <c r="D78786" t="s">
        <v>17</v>
      </c>
      <c r="E78786">
        <v>149.19999999999999</v>
      </c>
    </row>
    <row r="78787" spans="1:5" x14ac:dyDescent="0.35">
      <c r="A78787" t="s">
        <v>76004</v>
      </c>
      <c r="B78787" t="s">
        <v>6</v>
      </c>
      <c r="C78787" t="s">
        <v>7</v>
      </c>
      <c r="D78787" t="s">
        <v>17</v>
      </c>
      <c r="E78787">
        <v>94.99</v>
      </c>
    </row>
    <row r="78788" spans="1:5" x14ac:dyDescent="0.35">
      <c r="A78788" t="s">
        <v>76005</v>
      </c>
      <c r="B78788" t="s">
        <v>6</v>
      </c>
      <c r="C78788" t="s">
        <v>7</v>
      </c>
      <c r="D78788" t="s">
        <v>6</v>
      </c>
      <c r="E78788">
        <v>95.53</v>
      </c>
    </row>
    <row r="78789" spans="1:5" x14ac:dyDescent="0.35">
      <c r="A78789" t="s">
        <v>76006</v>
      </c>
      <c r="B78789" t="s">
        <v>6</v>
      </c>
      <c r="C78789" t="s">
        <v>21</v>
      </c>
      <c r="D78789" t="s">
        <v>6</v>
      </c>
      <c r="E78789">
        <v>88.72</v>
      </c>
    </row>
    <row r="78790" spans="1:5" x14ac:dyDescent="0.35">
      <c r="A78790" t="s">
        <v>76007</v>
      </c>
      <c r="B78790" t="s">
        <v>6</v>
      </c>
      <c r="C78790" t="s">
        <v>7</v>
      </c>
      <c r="D78790" t="s">
        <v>8</v>
      </c>
      <c r="E78790">
        <v>380.3</v>
      </c>
    </row>
    <row r="78791" spans="1:5" x14ac:dyDescent="0.35">
      <c r="A78791" t="s">
        <v>76008</v>
      </c>
      <c r="B78791" t="s">
        <v>6</v>
      </c>
      <c r="C78791" t="s">
        <v>7</v>
      </c>
      <c r="D78791" t="s">
        <v>13</v>
      </c>
      <c r="E78791">
        <v>247.36</v>
      </c>
    </row>
    <row r="78792" spans="1:5" x14ac:dyDescent="0.35">
      <c r="A78792" t="s">
        <v>31557</v>
      </c>
      <c r="B78792" t="s">
        <v>6</v>
      </c>
      <c r="C78792" t="s">
        <v>7</v>
      </c>
      <c r="D78792" t="s">
        <v>6</v>
      </c>
      <c r="E78792">
        <v>170</v>
      </c>
    </row>
    <row r="78793" spans="1:5" x14ac:dyDescent="0.35">
      <c r="A78793" t="s">
        <v>76009</v>
      </c>
      <c r="B78793" t="s">
        <v>6</v>
      </c>
      <c r="C78793" t="s">
        <v>7</v>
      </c>
      <c r="D78793" t="s">
        <v>6</v>
      </c>
      <c r="E78793">
        <v>90.88</v>
      </c>
    </row>
    <row r="78794" spans="1:5" x14ac:dyDescent="0.35">
      <c r="A78794" t="s">
        <v>76010</v>
      </c>
      <c r="B78794" t="s">
        <v>6</v>
      </c>
      <c r="C78794" t="s">
        <v>7</v>
      </c>
      <c r="D78794" t="s">
        <v>13</v>
      </c>
      <c r="E78794">
        <v>134.38999999999999</v>
      </c>
    </row>
    <row r="78795" spans="1:5" x14ac:dyDescent="0.35">
      <c r="A78795" t="s">
        <v>76011</v>
      </c>
      <c r="B78795" t="s">
        <v>6</v>
      </c>
      <c r="C78795" t="s">
        <v>7</v>
      </c>
      <c r="D78795" t="s">
        <v>17</v>
      </c>
      <c r="E78795">
        <v>170.18</v>
      </c>
    </row>
    <row r="78796" spans="1:5" x14ac:dyDescent="0.35">
      <c r="A78796" t="s">
        <v>76012</v>
      </c>
      <c r="B78796" t="s">
        <v>6</v>
      </c>
      <c r="C78796" t="s">
        <v>7</v>
      </c>
      <c r="D78796" t="s">
        <v>17</v>
      </c>
      <c r="E78796">
        <v>73.430000000000007</v>
      </c>
    </row>
    <row r="78797" spans="1:5" x14ac:dyDescent="0.35">
      <c r="A78797" t="s">
        <v>76013</v>
      </c>
      <c r="B78797" t="s">
        <v>6</v>
      </c>
      <c r="C78797" t="s">
        <v>7</v>
      </c>
      <c r="D78797" t="s">
        <v>17</v>
      </c>
      <c r="E78797">
        <v>62.7</v>
      </c>
    </row>
    <row r="78798" spans="1:5" x14ac:dyDescent="0.35">
      <c r="A78798" t="s">
        <v>76014</v>
      </c>
      <c r="B78798" t="s">
        <v>6</v>
      </c>
      <c r="C78798" t="s">
        <v>21</v>
      </c>
      <c r="D78798" t="s">
        <v>6</v>
      </c>
      <c r="E78798">
        <v>149.69</v>
      </c>
    </row>
    <row r="78799" spans="1:5" x14ac:dyDescent="0.35">
      <c r="A78799" t="s">
        <v>76015</v>
      </c>
      <c r="B78799" t="s">
        <v>6</v>
      </c>
      <c r="C78799" t="s">
        <v>7</v>
      </c>
      <c r="D78799" t="s">
        <v>26</v>
      </c>
      <c r="E78799">
        <v>158.13</v>
      </c>
    </row>
    <row r="78800" spans="1:5" x14ac:dyDescent="0.35">
      <c r="A78800" t="s">
        <v>76016</v>
      </c>
      <c r="B78800" t="s">
        <v>6</v>
      </c>
      <c r="C78800" t="s">
        <v>7</v>
      </c>
      <c r="D78800" t="s">
        <v>6</v>
      </c>
      <c r="E78800">
        <v>27.39</v>
      </c>
    </row>
    <row r="78801" spans="1:5" x14ac:dyDescent="0.35">
      <c r="A78801" t="s">
        <v>76017</v>
      </c>
      <c r="B78801" t="s">
        <v>6</v>
      </c>
      <c r="C78801" t="s">
        <v>7</v>
      </c>
      <c r="D78801" t="s">
        <v>28</v>
      </c>
      <c r="E78801">
        <v>290.04000000000002</v>
      </c>
    </row>
    <row r="78802" spans="1:5" x14ac:dyDescent="0.35">
      <c r="A78802" t="s">
        <v>76018</v>
      </c>
      <c r="B78802" t="s">
        <v>6</v>
      </c>
      <c r="C78802" t="s">
        <v>7</v>
      </c>
      <c r="D78802" t="s">
        <v>6</v>
      </c>
      <c r="E78802">
        <v>32.69</v>
      </c>
    </row>
    <row r="78803" spans="1:5" x14ac:dyDescent="0.35">
      <c r="A78803" t="s">
        <v>76019</v>
      </c>
      <c r="B78803" t="s">
        <v>6</v>
      </c>
      <c r="C78803" t="s">
        <v>7</v>
      </c>
      <c r="D78803" t="s">
        <v>6</v>
      </c>
      <c r="E78803">
        <v>46.01</v>
      </c>
    </row>
    <row r="78804" spans="1:5" x14ac:dyDescent="0.35">
      <c r="A78804" t="s">
        <v>76020</v>
      </c>
      <c r="B78804" t="s">
        <v>6</v>
      </c>
      <c r="C78804" t="s">
        <v>7</v>
      </c>
      <c r="D78804" t="s">
        <v>6</v>
      </c>
      <c r="E78804">
        <v>42.77</v>
      </c>
    </row>
    <row r="78805" spans="1:5" x14ac:dyDescent="0.35">
      <c r="A78805" t="s">
        <v>76021</v>
      </c>
      <c r="B78805" t="s">
        <v>6</v>
      </c>
      <c r="C78805" t="s">
        <v>7</v>
      </c>
      <c r="D78805" t="s">
        <v>13</v>
      </c>
      <c r="E78805">
        <v>419.03</v>
      </c>
    </row>
    <row r="78806" spans="1:5" x14ac:dyDescent="0.35">
      <c r="A78806" t="s">
        <v>76022</v>
      </c>
      <c r="B78806" t="s">
        <v>6</v>
      </c>
      <c r="C78806" t="s">
        <v>7</v>
      </c>
      <c r="D78806" t="s">
        <v>26</v>
      </c>
      <c r="E78806">
        <v>78.2</v>
      </c>
    </row>
    <row r="78807" spans="1:5" x14ac:dyDescent="0.35">
      <c r="A78807" t="s">
        <v>76023</v>
      </c>
      <c r="B78807" t="s">
        <v>6</v>
      </c>
      <c r="C78807" t="s">
        <v>7</v>
      </c>
      <c r="D78807" t="s">
        <v>28</v>
      </c>
      <c r="E78807">
        <v>226.95</v>
      </c>
    </row>
    <row r="78808" spans="1:5" x14ac:dyDescent="0.35">
      <c r="A78808" t="s">
        <v>76024</v>
      </c>
      <c r="B78808" t="s">
        <v>6</v>
      </c>
      <c r="C78808" t="s">
        <v>21</v>
      </c>
      <c r="D78808" t="s">
        <v>6</v>
      </c>
      <c r="E78808">
        <v>42.9</v>
      </c>
    </row>
    <row r="78809" spans="1:5" x14ac:dyDescent="0.35">
      <c r="A78809" t="s">
        <v>76025</v>
      </c>
      <c r="B78809" t="s">
        <v>6</v>
      </c>
      <c r="C78809" t="s">
        <v>21</v>
      </c>
      <c r="D78809" t="s">
        <v>6</v>
      </c>
      <c r="E78809">
        <v>51.27</v>
      </c>
    </row>
    <row r="78810" spans="1:5" x14ac:dyDescent="0.35">
      <c r="A78810" t="s">
        <v>76026</v>
      </c>
      <c r="B78810" t="s">
        <v>6</v>
      </c>
      <c r="C78810" t="s">
        <v>7</v>
      </c>
      <c r="D78810" t="s">
        <v>28</v>
      </c>
      <c r="E78810">
        <v>99.9</v>
      </c>
    </row>
    <row r="78811" spans="1:5" x14ac:dyDescent="0.35">
      <c r="A78811" t="s">
        <v>76027</v>
      </c>
      <c r="B78811" t="s">
        <v>6</v>
      </c>
      <c r="C78811" t="s">
        <v>7</v>
      </c>
      <c r="D78811" t="s">
        <v>17</v>
      </c>
      <c r="E78811">
        <v>116.24</v>
      </c>
    </row>
    <row r="78812" spans="1:5" x14ac:dyDescent="0.35">
      <c r="A78812" t="s">
        <v>76028</v>
      </c>
      <c r="B78812" t="s">
        <v>6</v>
      </c>
      <c r="C78812" t="s">
        <v>7</v>
      </c>
      <c r="D78812" t="s">
        <v>13</v>
      </c>
      <c r="E78812">
        <v>155.13999999999999</v>
      </c>
    </row>
    <row r="78813" spans="1:5" x14ac:dyDescent="0.35">
      <c r="A78813" t="s">
        <v>76029</v>
      </c>
      <c r="B78813" t="s">
        <v>6</v>
      </c>
      <c r="C78813" t="s">
        <v>7</v>
      </c>
      <c r="D78813" t="s">
        <v>28</v>
      </c>
      <c r="E78813">
        <v>46.37</v>
      </c>
    </row>
    <row r="78814" spans="1:5" x14ac:dyDescent="0.35">
      <c r="A78814" t="s">
        <v>76030</v>
      </c>
      <c r="B78814" t="s">
        <v>6</v>
      </c>
      <c r="C78814" t="s">
        <v>7</v>
      </c>
      <c r="D78814" t="s">
        <v>6</v>
      </c>
      <c r="E78814">
        <v>138.88999999999999</v>
      </c>
    </row>
    <row r="78815" spans="1:5" x14ac:dyDescent="0.35">
      <c r="A78815" t="s">
        <v>76031</v>
      </c>
      <c r="B78815" t="s">
        <v>6</v>
      </c>
      <c r="C78815" t="s">
        <v>7</v>
      </c>
      <c r="D78815" t="s">
        <v>6</v>
      </c>
      <c r="E78815">
        <v>138.94</v>
      </c>
    </row>
    <row r="78816" spans="1:5" x14ac:dyDescent="0.35">
      <c r="A78816" t="s">
        <v>76032</v>
      </c>
      <c r="B78816" t="s">
        <v>6</v>
      </c>
      <c r="C78816" t="s">
        <v>7</v>
      </c>
      <c r="D78816" t="s">
        <v>26</v>
      </c>
      <c r="E78816">
        <v>156.33000000000001</v>
      </c>
    </row>
    <row r="78817" spans="1:5" x14ac:dyDescent="0.35">
      <c r="A78817" t="s">
        <v>76033</v>
      </c>
      <c r="B78817" t="s">
        <v>6</v>
      </c>
      <c r="C78817" t="s">
        <v>7</v>
      </c>
      <c r="D78817" t="s">
        <v>6</v>
      </c>
      <c r="E78817">
        <v>42.5</v>
      </c>
    </row>
    <row r="78818" spans="1:5" x14ac:dyDescent="0.35">
      <c r="A78818" t="s">
        <v>70945</v>
      </c>
      <c r="B78818" t="s">
        <v>13</v>
      </c>
      <c r="C78818" t="s">
        <v>41</v>
      </c>
      <c r="D78818" t="s">
        <v>6</v>
      </c>
      <c r="E78818">
        <v>108.64</v>
      </c>
    </row>
    <row r="78819" spans="1:5" x14ac:dyDescent="0.35">
      <c r="A78819" t="s">
        <v>76034</v>
      </c>
      <c r="B78819" t="s">
        <v>6</v>
      </c>
      <c r="C78819" t="s">
        <v>7</v>
      </c>
      <c r="D78819" t="s">
        <v>28</v>
      </c>
      <c r="E78819">
        <v>82.98</v>
      </c>
    </row>
    <row r="78820" spans="1:5" x14ac:dyDescent="0.35">
      <c r="A78820" t="s">
        <v>76035</v>
      </c>
      <c r="B78820" t="s">
        <v>6</v>
      </c>
      <c r="C78820" t="s">
        <v>7</v>
      </c>
      <c r="D78820" t="s">
        <v>6</v>
      </c>
      <c r="E78820">
        <v>194.89</v>
      </c>
    </row>
    <row r="78821" spans="1:5" x14ac:dyDescent="0.35">
      <c r="A78821" t="s">
        <v>76036</v>
      </c>
      <c r="B78821" t="s">
        <v>6</v>
      </c>
      <c r="C78821" t="s">
        <v>7</v>
      </c>
      <c r="D78821" t="s">
        <v>13</v>
      </c>
      <c r="E78821">
        <v>201.29</v>
      </c>
    </row>
    <row r="78822" spans="1:5" x14ac:dyDescent="0.35">
      <c r="A78822" t="s">
        <v>76037</v>
      </c>
      <c r="B78822" t="s">
        <v>6</v>
      </c>
      <c r="C78822" t="s">
        <v>7</v>
      </c>
      <c r="D78822" t="s">
        <v>13</v>
      </c>
      <c r="E78822">
        <v>135.62</v>
      </c>
    </row>
    <row r="78823" spans="1:5" x14ac:dyDescent="0.35">
      <c r="A78823" t="s">
        <v>76038</v>
      </c>
      <c r="B78823" t="s">
        <v>6</v>
      </c>
      <c r="C78823" t="s">
        <v>102</v>
      </c>
      <c r="D78823" t="s">
        <v>6</v>
      </c>
      <c r="E78823">
        <v>65.5</v>
      </c>
    </row>
    <row r="78824" spans="1:5" x14ac:dyDescent="0.35">
      <c r="A78824" t="s">
        <v>76039</v>
      </c>
      <c r="B78824" t="s">
        <v>6</v>
      </c>
      <c r="C78824" t="s">
        <v>7</v>
      </c>
      <c r="D78824" t="s">
        <v>6</v>
      </c>
      <c r="E78824">
        <v>56</v>
      </c>
    </row>
    <row r="78825" spans="1:5" x14ac:dyDescent="0.35">
      <c r="A78825" t="s">
        <v>76040</v>
      </c>
      <c r="B78825" t="s">
        <v>6</v>
      </c>
      <c r="C78825" t="s">
        <v>7</v>
      </c>
      <c r="D78825" t="s">
        <v>6</v>
      </c>
      <c r="E78825">
        <v>133.66999999999999</v>
      </c>
    </row>
    <row r="78826" spans="1:5" x14ac:dyDescent="0.35">
      <c r="A78826" t="s">
        <v>76041</v>
      </c>
      <c r="B78826" t="s">
        <v>6</v>
      </c>
      <c r="C78826" t="s">
        <v>7</v>
      </c>
      <c r="D78826" t="s">
        <v>8</v>
      </c>
      <c r="E78826">
        <v>713.55</v>
      </c>
    </row>
    <row r="78827" spans="1:5" x14ac:dyDescent="0.35">
      <c r="A78827" t="s">
        <v>76042</v>
      </c>
      <c r="B78827" t="s">
        <v>6</v>
      </c>
      <c r="C78827" t="s">
        <v>7</v>
      </c>
      <c r="D78827" t="s">
        <v>6</v>
      </c>
      <c r="E78827">
        <v>50.09</v>
      </c>
    </row>
    <row r="78828" spans="1:5" x14ac:dyDescent="0.35">
      <c r="A78828" t="s">
        <v>76043</v>
      </c>
      <c r="B78828" t="s">
        <v>6</v>
      </c>
      <c r="C78828" t="s">
        <v>7</v>
      </c>
      <c r="D78828" t="s">
        <v>28</v>
      </c>
      <c r="E78828">
        <v>89.36</v>
      </c>
    </row>
    <row r="78829" spans="1:5" x14ac:dyDescent="0.35">
      <c r="A78829" t="s">
        <v>76044</v>
      </c>
      <c r="B78829" t="s">
        <v>6</v>
      </c>
      <c r="C78829" t="s">
        <v>7</v>
      </c>
      <c r="D78829" t="s">
        <v>30</v>
      </c>
      <c r="E78829">
        <v>223.14</v>
      </c>
    </row>
    <row r="78830" spans="1:5" x14ac:dyDescent="0.35">
      <c r="A78830" t="s">
        <v>76045</v>
      </c>
      <c r="B78830" t="s">
        <v>6</v>
      </c>
      <c r="C78830" t="s">
        <v>7</v>
      </c>
      <c r="D78830" t="s">
        <v>17</v>
      </c>
      <c r="E78830">
        <v>85.77</v>
      </c>
    </row>
    <row r="78831" spans="1:5" x14ac:dyDescent="0.35">
      <c r="A78831" t="s">
        <v>76046</v>
      </c>
      <c r="B78831" t="s">
        <v>6</v>
      </c>
      <c r="C78831" t="s">
        <v>7</v>
      </c>
      <c r="D78831" t="s">
        <v>6</v>
      </c>
      <c r="E78831">
        <v>166.62</v>
      </c>
    </row>
    <row r="78832" spans="1:5" x14ac:dyDescent="0.35">
      <c r="A78832" t="s">
        <v>76047</v>
      </c>
      <c r="B78832" t="s">
        <v>6</v>
      </c>
      <c r="C78832" t="s">
        <v>7</v>
      </c>
      <c r="D78832" t="s">
        <v>26</v>
      </c>
      <c r="E78832">
        <v>106.3</v>
      </c>
    </row>
    <row r="78833" spans="1:5" x14ac:dyDescent="0.35">
      <c r="A78833" t="s">
        <v>76048</v>
      </c>
      <c r="B78833" t="s">
        <v>6</v>
      </c>
      <c r="C78833" t="s">
        <v>7</v>
      </c>
      <c r="D78833" t="s">
        <v>13</v>
      </c>
      <c r="E78833">
        <v>373.11</v>
      </c>
    </row>
    <row r="78834" spans="1:5" x14ac:dyDescent="0.35">
      <c r="A78834" t="s">
        <v>76049</v>
      </c>
      <c r="B78834" t="s">
        <v>6</v>
      </c>
      <c r="C78834" t="s">
        <v>7</v>
      </c>
      <c r="D78834" t="s">
        <v>26</v>
      </c>
      <c r="E78834">
        <v>614.45000000000005</v>
      </c>
    </row>
    <row r="78835" spans="1:5" x14ac:dyDescent="0.35">
      <c r="A78835" t="s">
        <v>76050</v>
      </c>
      <c r="B78835" t="s">
        <v>6</v>
      </c>
      <c r="C78835" t="s">
        <v>21</v>
      </c>
      <c r="D78835" t="s">
        <v>6</v>
      </c>
      <c r="E78835">
        <v>74.03</v>
      </c>
    </row>
    <row r="78836" spans="1:5" x14ac:dyDescent="0.35">
      <c r="A78836" t="s">
        <v>76051</v>
      </c>
      <c r="B78836" t="s">
        <v>6</v>
      </c>
      <c r="C78836" t="s">
        <v>7</v>
      </c>
      <c r="D78836" t="s">
        <v>28</v>
      </c>
      <c r="E78836">
        <v>109.51</v>
      </c>
    </row>
    <row r="78837" spans="1:5" x14ac:dyDescent="0.35">
      <c r="A78837" t="s">
        <v>76052</v>
      </c>
      <c r="B78837" t="s">
        <v>6</v>
      </c>
      <c r="C78837" t="s">
        <v>7</v>
      </c>
      <c r="D78837" t="s">
        <v>13</v>
      </c>
      <c r="E78837">
        <v>126.9</v>
      </c>
    </row>
    <row r="78838" spans="1:5" x14ac:dyDescent="0.35">
      <c r="A78838" t="s">
        <v>76053</v>
      </c>
      <c r="B78838" t="s">
        <v>6</v>
      </c>
      <c r="C78838" t="s">
        <v>7</v>
      </c>
      <c r="D78838" t="s">
        <v>8</v>
      </c>
      <c r="E78838">
        <v>323.02</v>
      </c>
    </row>
    <row r="78839" spans="1:5" x14ac:dyDescent="0.35">
      <c r="A78839" t="s">
        <v>76054</v>
      </c>
      <c r="B78839" t="s">
        <v>6</v>
      </c>
      <c r="C78839" t="s">
        <v>21</v>
      </c>
      <c r="D78839" t="s">
        <v>6</v>
      </c>
      <c r="E78839">
        <v>33.85</v>
      </c>
    </row>
    <row r="78840" spans="1:5" x14ac:dyDescent="0.35">
      <c r="A78840" t="s">
        <v>76055</v>
      </c>
      <c r="B78840" t="s">
        <v>6</v>
      </c>
      <c r="C78840" t="s">
        <v>7</v>
      </c>
      <c r="D78840" t="s">
        <v>8</v>
      </c>
      <c r="E78840">
        <v>277.02</v>
      </c>
    </row>
    <row r="78841" spans="1:5" x14ac:dyDescent="0.35">
      <c r="A78841" t="s">
        <v>76056</v>
      </c>
      <c r="B78841" t="s">
        <v>6</v>
      </c>
      <c r="C78841" t="s">
        <v>7</v>
      </c>
      <c r="D78841" t="s">
        <v>6</v>
      </c>
      <c r="E78841">
        <v>116.76</v>
      </c>
    </row>
    <row r="78842" spans="1:5" x14ac:dyDescent="0.35">
      <c r="A78842" t="s">
        <v>76057</v>
      </c>
      <c r="B78842" t="s">
        <v>6</v>
      </c>
      <c r="C78842" t="s">
        <v>41</v>
      </c>
      <c r="D78842" t="s">
        <v>6</v>
      </c>
      <c r="E78842">
        <v>61.59</v>
      </c>
    </row>
    <row r="78843" spans="1:5" x14ac:dyDescent="0.35">
      <c r="A78843" t="s">
        <v>76058</v>
      </c>
      <c r="B78843" t="s">
        <v>6</v>
      </c>
      <c r="C78843" t="s">
        <v>21</v>
      </c>
      <c r="D78843" t="s">
        <v>6</v>
      </c>
      <c r="E78843">
        <v>116.36</v>
      </c>
    </row>
    <row r="78844" spans="1:5" x14ac:dyDescent="0.35">
      <c r="A78844" t="s">
        <v>76059</v>
      </c>
      <c r="B78844" t="s">
        <v>6</v>
      </c>
      <c r="C78844" t="s">
        <v>21</v>
      </c>
      <c r="D78844" t="s">
        <v>6</v>
      </c>
      <c r="E78844">
        <v>52.24</v>
      </c>
    </row>
    <row r="78845" spans="1:5" x14ac:dyDescent="0.35">
      <c r="A78845" t="s">
        <v>76060</v>
      </c>
      <c r="B78845" t="s">
        <v>6</v>
      </c>
      <c r="C78845" t="s">
        <v>21</v>
      </c>
      <c r="D78845" t="s">
        <v>6</v>
      </c>
      <c r="E78845">
        <v>276.64999999999998</v>
      </c>
    </row>
    <row r="78846" spans="1:5" x14ac:dyDescent="0.35">
      <c r="A78846" t="s">
        <v>76061</v>
      </c>
      <c r="B78846" t="s">
        <v>6</v>
      </c>
      <c r="C78846" t="s">
        <v>102</v>
      </c>
      <c r="D78846" t="s">
        <v>6</v>
      </c>
      <c r="E78846">
        <v>112.42</v>
      </c>
    </row>
    <row r="78847" spans="1:5" x14ac:dyDescent="0.35">
      <c r="A78847" t="s">
        <v>76062</v>
      </c>
      <c r="B78847" t="s">
        <v>6</v>
      </c>
      <c r="C78847" t="s">
        <v>102</v>
      </c>
      <c r="D78847" t="s">
        <v>6</v>
      </c>
      <c r="E78847">
        <v>40.229999999999997</v>
      </c>
    </row>
    <row r="78848" spans="1:5" x14ac:dyDescent="0.35">
      <c r="A78848" t="s">
        <v>76063</v>
      </c>
      <c r="B78848" t="s">
        <v>6</v>
      </c>
      <c r="C78848" t="s">
        <v>7</v>
      </c>
      <c r="D78848" t="s">
        <v>26</v>
      </c>
      <c r="E78848">
        <v>64.77</v>
      </c>
    </row>
    <row r="78849" spans="1:5" x14ac:dyDescent="0.35">
      <c r="A78849" t="s">
        <v>76064</v>
      </c>
      <c r="B78849" t="s">
        <v>6</v>
      </c>
      <c r="C78849" t="s">
        <v>7</v>
      </c>
      <c r="D78849" t="s">
        <v>6</v>
      </c>
      <c r="E78849">
        <v>30.13</v>
      </c>
    </row>
    <row r="78850" spans="1:5" x14ac:dyDescent="0.35">
      <c r="A78850" t="s">
        <v>76065</v>
      </c>
      <c r="B78850" t="s">
        <v>6</v>
      </c>
      <c r="C78850" t="s">
        <v>7</v>
      </c>
      <c r="D78850" t="s">
        <v>6</v>
      </c>
      <c r="E78850">
        <v>128.65</v>
      </c>
    </row>
    <row r="78851" spans="1:5" x14ac:dyDescent="0.35">
      <c r="A78851" t="s">
        <v>76066</v>
      </c>
      <c r="B78851" t="s">
        <v>6</v>
      </c>
      <c r="C78851" t="s">
        <v>7</v>
      </c>
      <c r="D78851" t="s">
        <v>17</v>
      </c>
      <c r="E78851">
        <v>36.46</v>
      </c>
    </row>
    <row r="78852" spans="1:5" x14ac:dyDescent="0.35">
      <c r="A78852" t="s">
        <v>76067</v>
      </c>
      <c r="B78852" t="s">
        <v>6</v>
      </c>
      <c r="C78852" t="s">
        <v>21</v>
      </c>
      <c r="D78852" t="s">
        <v>6</v>
      </c>
      <c r="E78852">
        <v>110</v>
      </c>
    </row>
    <row r="78853" spans="1:5" x14ac:dyDescent="0.35">
      <c r="A78853" t="s">
        <v>76068</v>
      </c>
      <c r="B78853" t="s">
        <v>6</v>
      </c>
      <c r="C78853" t="s">
        <v>7</v>
      </c>
      <c r="D78853" t="s">
        <v>6</v>
      </c>
      <c r="E78853">
        <v>47.79</v>
      </c>
    </row>
    <row r="78854" spans="1:5" x14ac:dyDescent="0.35">
      <c r="A78854" t="s">
        <v>76069</v>
      </c>
      <c r="B78854" t="s">
        <v>6</v>
      </c>
      <c r="C78854" t="s">
        <v>7</v>
      </c>
      <c r="D78854" t="s">
        <v>17</v>
      </c>
      <c r="E78854">
        <v>196.8</v>
      </c>
    </row>
    <row r="78855" spans="1:5" x14ac:dyDescent="0.35">
      <c r="A78855" t="s">
        <v>76070</v>
      </c>
      <c r="B78855" t="s">
        <v>6</v>
      </c>
      <c r="C78855" t="s">
        <v>7</v>
      </c>
      <c r="D78855" t="s">
        <v>17</v>
      </c>
      <c r="E78855">
        <v>32.75</v>
      </c>
    </row>
    <row r="78856" spans="1:5" x14ac:dyDescent="0.35">
      <c r="A78856" t="s">
        <v>76071</v>
      </c>
      <c r="B78856" t="s">
        <v>6</v>
      </c>
      <c r="C78856" t="s">
        <v>41</v>
      </c>
      <c r="D78856" t="s">
        <v>6</v>
      </c>
      <c r="E78856">
        <v>56.86</v>
      </c>
    </row>
    <row r="78857" spans="1:5" x14ac:dyDescent="0.35">
      <c r="A78857" t="s">
        <v>76072</v>
      </c>
      <c r="B78857" t="s">
        <v>6</v>
      </c>
      <c r="C78857" t="s">
        <v>21</v>
      </c>
      <c r="D78857" t="s">
        <v>6</v>
      </c>
      <c r="E78857">
        <v>85.69</v>
      </c>
    </row>
    <row r="78858" spans="1:5" x14ac:dyDescent="0.35">
      <c r="A78858" t="s">
        <v>76073</v>
      </c>
      <c r="B78858" t="s">
        <v>6</v>
      </c>
      <c r="C78858" t="s">
        <v>7</v>
      </c>
      <c r="D78858" t="s">
        <v>106</v>
      </c>
      <c r="E78858">
        <v>101.25</v>
      </c>
    </row>
    <row r="78859" spans="1:5" x14ac:dyDescent="0.35">
      <c r="A78859" t="s">
        <v>76074</v>
      </c>
      <c r="B78859" t="s">
        <v>6</v>
      </c>
      <c r="C78859" t="s">
        <v>7</v>
      </c>
      <c r="D78859" t="s">
        <v>8</v>
      </c>
      <c r="E78859">
        <v>317.97000000000003</v>
      </c>
    </row>
    <row r="78860" spans="1:5" x14ac:dyDescent="0.35">
      <c r="A78860" t="s">
        <v>76075</v>
      </c>
      <c r="B78860" t="s">
        <v>6</v>
      </c>
      <c r="C78860" t="s">
        <v>21</v>
      </c>
      <c r="D78860" t="s">
        <v>6</v>
      </c>
      <c r="E78860">
        <v>36.75</v>
      </c>
    </row>
    <row r="78861" spans="1:5" x14ac:dyDescent="0.35">
      <c r="A78861" t="s">
        <v>76076</v>
      </c>
      <c r="B78861" t="s">
        <v>6</v>
      </c>
      <c r="C78861" t="s">
        <v>7</v>
      </c>
      <c r="D78861" t="s">
        <v>13</v>
      </c>
      <c r="E78861">
        <v>179.82</v>
      </c>
    </row>
    <row r="78862" spans="1:5" x14ac:dyDescent="0.35">
      <c r="A78862" t="s">
        <v>72863</v>
      </c>
      <c r="B78862" t="s">
        <v>13</v>
      </c>
      <c r="C78862" t="s">
        <v>41</v>
      </c>
      <c r="D78862" t="s">
        <v>6</v>
      </c>
      <c r="E78862">
        <v>150</v>
      </c>
    </row>
    <row r="78863" spans="1:5" x14ac:dyDescent="0.35">
      <c r="A78863" t="s">
        <v>76077</v>
      </c>
      <c r="B78863" t="s">
        <v>6</v>
      </c>
      <c r="C78863" t="s">
        <v>7</v>
      </c>
      <c r="D78863" t="s">
        <v>6</v>
      </c>
      <c r="E78863">
        <v>88.39</v>
      </c>
    </row>
    <row r="78864" spans="1:5" x14ac:dyDescent="0.35">
      <c r="A78864" t="s">
        <v>76078</v>
      </c>
      <c r="B78864" t="s">
        <v>6</v>
      </c>
      <c r="C78864" t="s">
        <v>7</v>
      </c>
      <c r="D78864" t="s">
        <v>285</v>
      </c>
      <c r="E78864">
        <v>128.97</v>
      </c>
    </row>
    <row r="78865" spans="1:5" x14ac:dyDescent="0.35">
      <c r="A78865" t="s">
        <v>76079</v>
      </c>
      <c r="B78865" t="s">
        <v>6</v>
      </c>
      <c r="C78865" t="s">
        <v>7</v>
      </c>
      <c r="D78865" t="s">
        <v>6</v>
      </c>
      <c r="E78865">
        <v>126.03</v>
      </c>
    </row>
    <row r="78866" spans="1:5" x14ac:dyDescent="0.35">
      <c r="A78866" t="s">
        <v>76080</v>
      </c>
      <c r="B78866" t="s">
        <v>6</v>
      </c>
      <c r="C78866" t="s">
        <v>7</v>
      </c>
      <c r="D78866" t="s">
        <v>30</v>
      </c>
      <c r="E78866">
        <v>241.39</v>
      </c>
    </row>
    <row r="78867" spans="1:5" x14ac:dyDescent="0.35">
      <c r="A78867" t="s">
        <v>76081</v>
      </c>
      <c r="B78867" t="s">
        <v>6</v>
      </c>
      <c r="C78867" t="s">
        <v>21</v>
      </c>
      <c r="D78867" t="s">
        <v>6</v>
      </c>
      <c r="E78867">
        <v>82.76</v>
      </c>
    </row>
    <row r="78868" spans="1:5" x14ac:dyDescent="0.35">
      <c r="A78868" t="s">
        <v>76082</v>
      </c>
      <c r="B78868" t="s">
        <v>6</v>
      </c>
      <c r="C78868" t="s">
        <v>7</v>
      </c>
      <c r="D78868" t="s">
        <v>13</v>
      </c>
      <c r="E78868">
        <v>213.74</v>
      </c>
    </row>
    <row r="78869" spans="1:5" x14ac:dyDescent="0.35">
      <c r="A78869" t="s">
        <v>76083</v>
      </c>
      <c r="B78869" t="s">
        <v>6</v>
      </c>
      <c r="C78869" t="s">
        <v>7</v>
      </c>
      <c r="D78869" t="s">
        <v>6</v>
      </c>
      <c r="E78869">
        <v>303.11</v>
      </c>
    </row>
    <row r="78870" spans="1:5" x14ac:dyDescent="0.35">
      <c r="A78870" t="s">
        <v>76084</v>
      </c>
      <c r="B78870" t="s">
        <v>6</v>
      </c>
      <c r="C78870" t="s">
        <v>7</v>
      </c>
      <c r="D78870" t="s">
        <v>8</v>
      </c>
      <c r="E78870">
        <v>237.54</v>
      </c>
    </row>
    <row r="78871" spans="1:5" x14ac:dyDescent="0.35">
      <c r="A78871" t="s">
        <v>76085</v>
      </c>
      <c r="B78871" t="s">
        <v>6</v>
      </c>
      <c r="C78871" t="s">
        <v>21</v>
      </c>
      <c r="D78871" t="s">
        <v>6</v>
      </c>
      <c r="E78871">
        <v>55</v>
      </c>
    </row>
    <row r="78872" spans="1:5" x14ac:dyDescent="0.35">
      <c r="A78872" t="s">
        <v>76086</v>
      </c>
      <c r="B78872" t="s">
        <v>6</v>
      </c>
      <c r="C78872" t="s">
        <v>21</v>
      </c>
      <c r="D78872" t="s">
        <v>6</v>
      </c>
      <c r="E78872">
        <v>138.74</v>
      </c>
    </row>
    <row r="78873" spans="1:5" x14ac:dyDescent="0.35">
      <c r="A78873" t="s">
        <v>76087</v>
      </c>
      <c r="B78873" t="s">
        <v>6</v>
      </c>
      <c r="C78873" t="s">
        <v>21</v>
      </c>
      <c r="D78873" t="s">
        <v>6</v>
      </c>
      <c r="E78873">
        <v>293.36</v>
      </c>
    </row>
    <row r="78874" spans="1:5" x14ac:dyDescent="0.35">
      <c r="A78874" t="s">
        <v>76088</v>
      </c>
      <c r="B78874" t="s">
        <v>6</v>
      </c>
      <c r="C78874" t="s">
        <v>21</v>
      </c>
      <c r="D78874" t="s">
        <v>6</v>
      </c>
      <c r="E78874">
        <v>77.569999999999993</v>
      </c>
    </row>
    <row r="78875" spans="1:5" x14ac:dyDescent="0.35">
      <c r="A78875" t="s">
        <v>76089</v>
      </c>
      <c r="B78875" t="s">
        <v>6</v>
      </c>
      <c r="C78875" t="s">
        <v>7</v>
      </c>
      <c r="D78875" t="s">
        <v>28</v>
      </c>
      <c r="E78875">
        <v>50.09</v>
      </c>
    </row>
    <row r="78876" spans="1:5" x14ac:dyDescent="0.35">
      <c r="A78876" t="s">
        <v>76090</v>
      </c>
      <c r="B78876" t="s">
        <v>6</v>
      </c>
      <c r="C78876" t="s">
        <v>7</v>
      </c>
      <c r="D78876" t="s">
        <v>17</v>
      </c>
      <c r="E78876">
        <v>75.2</v>
      </c>
    </row>
    <row r="78877" spans="1:5" x14ac:dyDescent="0.35">
      <c r="A78877" t="s">
        <v>76091</v>
      </c>
      <c r="B78877" t="s">
        <v>6</v>
      </c>
      <c r="C78877" t="s">
        <v>7</v>
      </c>
      <c r="D78877" t="s">
        <v>8</v>
      </c>
      <c r="E78877">
        <v>409.5</v>
      </c>
    </row>
    <row r="78878" spans="1:5" x14ac:dyDescent="0.35">
      <c r="A78878" t="s">
        <v>76092</v>
      </c>
      <c r="B78878" t="s">
        <v>6</v>
      </c>
      <c r="C78878" t="s">
        <v>7</v>
      </c>
      <c r="D78878" t="s">
        <v>13</v>
      </c>
      <c r="E78878">
        <v>134.47</v>
      </c>
    </row>
    <row r="78879" spans="1:5" x14ac:dyDescent="0.35">
      <c r="A78879" t="s">
        <v>76093</v>
      </c>
      <c r="B78879" t="s">
        <v>6</v>
      </c>
      <c r="C78879" t="s">
        <v>7</v>
      </c>
      <c r="D78879" t="s">
        <v>17</v>
      </c>
      <c r="E78879">
        <v>216.05</v>
      </c>
    </row>
    <row r="78880" spans="1:5" x14ac:dyDescent="0.35">
      <c r="A78880" t="s">
        <v>76094</v>
      </c>
      <c r="B78880" t="s">
        <v>6</v>
      </c>
      <c r="C78880" t="s">
        <v>21</v>
      </c>
      <c r="D78880" t="s">
        <v>6</v>
      </c>
      <c r="E78880">
        <v>38.270000000000003</v>
      </c>
    </row>
    <row r="78881" spans="1:5" x14ac:dyDescent="0.35">
      <c r="A78881" t="s">
        <v>76095</v>
      </c>
      <c r="B78881" t="s">
        <v>6</v>
      </c>
      <c r="C78881" t="s">
        <v>7</v>
      </c>
      <c r="D78881" t="s">
        <v>13</v>
      </c>
      <c r="E78881">
        <v>158.56</v>
      </c>
    </row>
    <row r="78882" spans="1:5" x14ac:dyDescent="0.35">
      <c r="A78882" t="s">
        <v>76096</v>
      </c>
      <c r="B78882" t="s">
        <v>6</v>
      </c>
      <c r="C78882" t="s">
        <v>21</v>
      </c>
      <c r="D78882" t="s">
        <v>6</v>
      </c>
      <c r="E78882">
        <v>35.840000000000003</v>
      </c>
    </row>
    <row r="78883" spans="1:5" x14ac:dyDescent="0.35">
      <c r="A78883" t="s">
        <v>76097</v>
      </c>
      <c r="B78883" t="s">
        <v>6</v>
      </c>
      <c r="C78883" t="s">
        <v>7</v>
      </c>
      <c r="D78883" t="s">
        <v>6</v>
      </c>
      <c r="E78883">
        <v>102.3</v>
      </c>
    </row>
    <row r="78884" spans="1:5" x14ac:dyDescent="0.35">
      <c r="A78884" t="s">
        <v>76098</v>
      </c>
      <c r="B78884" t="s">
        <v>6</v>
      </c>
      <c r="C78884" t="s">
        <v>21</v>
      </c>
      <c r="D78884" t="s">
        <v>6</v>
      </c>
      <c r="E78884">
        <v>153.09</v>
      </c>
    </row>
    <row r="78885" spans="1:5" x14ac:dyDescent="0.35">
      <c r="A78885" t="s">
        <v>76099</v>
      </c>
      <c r="B78885" t="s">
        <v>6</v>
      </c>
      <c r="C78885" t="s">
        <v>7</v>
      </c>
      <c r="D78885" t="s">
        <v>6</v>
      </c>
      <c r="E78885">
        <v>113.66</v>
      </c>
    </row>
    <row r="78886" spans="1:5" x14ac:dyDescent="0.35">
      <c r="A78886" t="s">
        <v>76100</v>
      </c>
      <c r="B78886" t="s">
        <v>6</v>
      </c>
      <c r="C78886" t="s">
        <v>7</v>
      </c>
      <c r="D78886" t="s">
        <v>13</v>
      </c>
      <c r="E78886">
        <v>159.77000000000001</v>
      </c>
    </row>
    <row r="78887" spans="1:5" x14ac:dyDescent="0.35">
      <c r="A78887" t="s">
        <v>76101</v>
      </c>
      <c r="B78887" t="s">
        <v>6</v>
      </c>
      <c r="C78887" t="s">
        <v>102</v>
      </c>
      <c r="D78887" t="s">
        <v>6</v>
      </c>
      <c r="E78887">
        <v>52.76</v>
      </c>
    </row>
    <row r="78888" spans="1:5" x14ac:dyDescent="0.35">
      <c r="A78888" t="s">
        <v>76102</v>
      </c>
      <c r="B78888" t="s">
        <v>6</v>
      </c>
      <c r="C78888" t="s">
        <v>21</v>
      </c>
      <c r="D78888" t="s">
        <v>6</v>
      </c>
      <c r="E78888">
        <v>377.27</v>
      </c>
    </row>
    <row r="78889" spans="1:5" x14ac:dyDescent="0.35">
      <c r="A78889" t="s">
        <v>76103</v>
      </c>
      <c r="B78889" t="s">
        <v>6</v>
      </c>
      <c r="C78889" t="s">
        <v>7</v>
      </c>
      <c r="D78889" t="s">
        <v>30</v>
      </c>
      <c r="E78889">
        <v>167.82</v>
      </c>
    </row>
    <row r="78890" spans="1:5" x14ac:dyDescent="0.35">
      <c r="A78890" t="s">
        <v>76104</v>
      </c>
      <c r="B78890" t="s">
        <v>6</v>
      </c>
      <c r="C78890" t="s">
        <v>7</v>
      </c>
      <c r="D78890" t="s">
        <v>17</v>
      </c>
      <c r="E78890">
        <v>58.74</v>
      </c>
    </row>
    <row r="78891" spans="1:5" x14ac:dyDescent="0.35">
      <c r="A78891" t="s">
        <v>76105</v>
      </c>
      <c r="B78891" t="s">
        <v>6</v>
      </c>
      <c r="C78891" t="s">
        <v>7</v>
      </c>
      <c r="D78891" t="s">
        <v>6</v>
      </c>
      <c r="E78891">
        <v>33.72</v>
      </c>
    </row>
    <row r="78892" spans="1:5" x14ac:dyDescent="0.35">
      <c r="A78892" t="s">
        <v>76106</v>
      </c>
      <c r="B78892" t="s">
        <v>6</v>
      </c>
      <c r="C78892" t="s">
        <v>7</v>
      </c>
      <c r="D78892" t="s">
        <v>6</v>
      </c>
      <c r="E78892">
        <v>25.97</v>
      </c>
    </row>
    <row r="78893" spans="1:5" x14ac:dyDescent="0.35">
      <c r="A78893" t="s">
        <v>76107</v>
      </c>
      <c r="B78893" t="s">
        <v>6</v>
      </c>
      <c r="C78893" t="s">
        <v>7</v>
      </c>
      <c r="D78893" t="s">
        <v>17</v>
      </c>
      <c r="E78893">
        <v>80.44</v>
      </c>
    </row>
    <row r="78894" spans="1:5" x14ac:dyDescent="0.35">
      <c r="A78894" t="s">
        <v>76108</v>
      </c>
      <c r="B78894" t="s">
        <v>6</v>
      </c>
      <c r="C78894" t="s">
        <v>7</v>
      </c>
      <c r="D78894" t="s">
        <v>17</v>
      </c>
      <c r="E78894">
        <v>170.85</v>
      </c>
    </row>
    <row r="78895" spans="1:5" x14ac:dyDescent="0.35">
      <c r="A78895" t="s">
        <v>76109</v>
      </c>
      <c r="B78895" t="s">
        <v>6</v>
      </c>
      <c r="C78895" t="s">
        <v>7</v>
      </c>
      <c r="D78895" t="s">
        <v>30</v>
      </c>
      <c r="E78895">
        <v>416.54</v>
      </c>
    </row>
    <row r="78896" spans="1:5" x14ac:dyDescent="0.35">
      <c r="A78896" t="s">
        <v>76110</v>
      </c>
      <c r="B78896" t="s">
        <v>6</v>
      </c>
      <c r="C78896" t="s">
        <v>21</v>
      </c>
      <c r="D78896" t="s">
        <v>6</v>
      </c>
      <c r="E78896">
        <v>55.11</v>
      </c>
    </row>
    <row r="78897" spans="1:5" x14ac:dyDescent="0.35">
      <c r="A78897" t="s">
        <v>76111</v>
      </c>
      <c r="B78897" t="s">
        <v>6</v>
      </c>
      <c r="C78897" t="s">
        <v>21</v>
      </c>
      <c r="D78897" t="s">
        <v>6</v>
      </c>
      <c r="E78897">
        <v>884.75</v>
      </c>
    </row>
    <row r="78898" spans="1:5" x14ac:dyDescent="0.35">
      <c r="A78898" t="s">
        <v>76112</v>
      </c>
      <c r="B78898" t="s">
        <v>6</v>
      </c>
      <c r="C78898" t="s">
        <v>7</v>
      </c>
      <c r="D78898" t="s">
        <v>30</v>
      </c>
      <c r="E78898">
        <v>403.66</v>
      </c>
    </row>
    <row r="78899" spans="1:5" x14ac:dyDescent="0.35">
      <c r="A78899" t="s">
        <v>76113</v>
      </c>
      <c r="B78899" t="s">
        <v>6</v>
      </c>
      <c r="C78899" t="s">
        <v>21</v>
      </c>
      <c r="D78899" t="s">
        <v>6</v>
      </c>
      <c r="E78899">
        <v>297.20999999999998</v>
      </c>
    </row>
    <row r="78900" spans="1:5" x14ac:dyDescent="0.35">
      <c r="A78900" t="s">
        <v>76114</v>
      </c>
      <c r="B78900" t="s">
        <v>6</v>
      </c>
      <c r="C78900" t="s">
        <v>7</v>
      </c>
      <c r="D78900" t="s">
        <v>26</v>
      </c>
      <c r="E78900">
        <v>111.38</v>
      </c>
    </row>
    <row r="78901" spans="1:5" x14ac:dyDescent="0.35">
      <c r="A78901" t="s">
        <v>76115</v>
      </c>
      <c r="B78901" t="s">
        <v>6</v>
      </c>
      <c r="C78901" t="s">
        <v>7</v>
      </c>
      <c r="D78901" t="s">
        <v>6</v>
      </c>
      <c r="E78901">
        <v>122.83</v>
      </c>
    </row>
    <row r="78902" spans="1:5" x14ac:dyDescent="0.35">
      <c r="A78902" t="s">
        <v>76116</v>
      </c>
      <c r="B78902" t="s">
        <v>6</v>
      </c>
      <c r="C78902" t="s">
        <v>41</v>
      </c>
      <c r="D78902" t="s">
        <v>6</v>
      </c>
      <c r="E78902">
        <v>3184.34</v>
      </c>
    </row>
    <row r="78903" spans="1:5" x14ac:dyDescent="0.35">
      <c r="A78903" t="s">
        <v>76117</v>
      </c>
      <c r="B78903" t="s">
        <v>6</v>
      </c>
      <c r="C78903" t="s">
        <v>7</v>
      </c>
      <c r="D78903" t="s">
        <v>17</v>
      </c>
      <c r="E78903">
        <v>141.63999999999999</v>
      </c>
    </row>
    <row r="78904" spans="1:5" x14ac:dyDescent="0.35">
      <c r="A78904" t="s">
        <v>76118</v>
      </c>
      <c r="B78904" t="s">
        <v>6</v>
      </c>
      <c r="C78904" t="s">
        <v>7</v>
      </c>
      <c r="D78904" t="s">
        <v>13</v>
      </c>
      <c r="E78904">
        <v>74.87</v>
      </c>
    </row>
    <row r="78905" spans="1:5" x14ac:dyDescent="0.35">
      <c r="A78905" t="s">
        <v>76119</v>
      </c>
      <c r="B78905" t="s">
        <v>6</v>
      </c>
      <c r="C78905" t="s">
        <v>21</v>
      </c>
      <c r="D78905" t="s">
        <v>6</v>
      </c>
      <c r="E78905">
        <v>121.09</v>
      </c>
    </row>
    <row r="78906" spans="1:5" x14ac:dyDescent="0.35">
      <c r="A78906" t="s">
        <v>76120</v>
      </c>
      <c r="B78906" t="s">
        <v>6</v>
      </c>
      <c r="C78906" t="s">
        <v>7</v>
      </c>
      <c r="D78906" t="s">
        <v>6</v>
      </c>
      <c r="E78906">
        <v>125.21</v>
      </c>
    </row>
    <row r="78907" spans="1:5" x14ac:dyDescent="0.35">
      <c r="A78907" t="s">
        <v>76121</v>
      </c>
      <c r="B78907" t="s">
        <v>6</v>
      </c>
      <c r="C78907" t="s">
        <v>7</v>
      </c>
      <c r="D78907" t="s">
        <v>6</v>
      </c>
      <c r="E78907">
        <v>128.97</v>
      </c>
    </row>
    <row r="78908" spans="1:5" x14ac:dyDescent="0.35">
      <c r="A78908" t="s">
        <v>76122</v>
      </c>
      <c r="B78908" t="s">
        <v>6</v>
      </c>
      <c r="C78908" t="s">
        <v>7</v>
      </c>
      <c r="D78908" t="s">
        <v>17</v>
      </c>
      <c r="E78908">
        <v>111.82</v>
      </c>
    </row>
    <row r="78909" spans="1:5" x14ac:dyDescent="0.35">
      <c r="A78909" t="s">
        <v>76123</v>
      </c>
      <c r="B78909" t="s">
        <v>13</v>
      </c>
      <c r="C78909" t="s">
        <v>7</v>
      </c>
      <c r="D78909" t="s">
        <v>30</v>
      </c>
      <c r="E78909">
        <v>37.67</v>
      </c>
    </row>
    <row r="78910" spans="1:5" x14ac:dyDescent="0.35">
      <c r="A78910" t="s">
        <v>76124</v>
      </c>
      <c r="B78910" t="s">
        <v>6</v>
      </c>
      <c r="C78910" t="s">
        <v>41</v>
      </c>
      <c r="D78910" t="s">
        <v>6</v>
      </c>
      <c r="E78910">
        <v>51.53</v>
      </c>
    </row>
    <row r="78911" spans="1:5" x14ac:dyDescent="0.35">
      <c r="A78911" t="s">
        <v>76125</v>
      </c>
      <c r="B78911" t="s">
        <v>6</v>
      </c>
      <c r="C78911" t="s">
        <v>7</v>
      </c>
      <c r="D78911" t="s">
        <v>6</v>
      </c>
      <c r="E78911">
        <v>32.369999999999997</v>
      </c>
    </row>
    <row r="78912" spans="1:5" x14ac:dyDescent="0.35">
      <c r="A78912" t="s">
        <v>76126</v>
      </c>
      <c r="B78912" t="s">
        <v>6</v>
      </c>
      <c r="C78912" t="s">
        <v>21</v>
      </c>
      <c r="D78912" t="s">
        <v>6</v>
      </c>
      <c r="E78912">
        <v>44.51</v>
      </c>
    </row>
    <row r="78913" spans="1:5" x14ac:dyDescent="0.35">
      <c r="A78913" t="s">
        <v>76127</v>
      </c>
      <c r="B78913" t="s">
        <v>6</v>
      </c>
      <c r="C78913" t="s">
        <v>21</v>
      </c>
      <c r="D78913" t="s">
        <v>6</v>
      </c>
      <c r="E78913">
        <v>746.96</v>
      </c>
    </row>
    <row r="78914" spans="1:5" x14ac:dyDescent="0.35">
      <c r="A78914" t="s">
        <v>76128</v>
      </c>
      <c r="B78914" t="s">
        <v>6</v>
      </c>
      <c r="C78914" t="s">
        <v>7</v>
      </c>
      <c r="D78914" t="s">
        <v>26</v>
      </c>
      <c r="E78914">
        <v>114.33</v>
      </c>
    </row>
    <row r="78915" spans="1:5" x14ac:dyDescent="0.35">
      <c r="A78915" t="s">
        <v>76129</v>
      </c>
      <c r="B78915" t="s">
        <v>6</v>
      </c>
      <c r="C78915" t="s">
        <v>7</v>
      </c>
      <c r="D78915" t="s">
        <v>30</v>
      </c>
      <c r="E78915">
        <v>222.98</v>
      </c>
    </row>
    <row r="78916" spans="1:5" x14ac:dyDescent="0.35">
      <c r="A78916" t="s">
        <v>76130</v>
      </c>
      <c r="B78916" t="s">
        <v>6</v>
      </c>
      <c r="C78916" t="s">
        <v>41</v>
      </c>
      <c r="D78916" t="s">
        <v>6</v>
      </c>
      <c r="E78916">
        <v>119.22</v>
      </c>
    </row>
    <row r="78917" spans="1:5" x14ac:dyDescent="0.35">
      <c r="A78917" t="s">
        <v>76131</v>
      </c>
      <c r="B78917" t="s">
        <v>6</v>
      </c>
      <c r="C78917" t="s">
        <v>7</v>
      </c>
      <c r="D78917" t="s">
        <v>30</v>
      </c>
      <c r="E78917">
        <v>166.68</v>
      </c>
    </row>
    <row r="78918" spans="1:5" x14ac:dyDescent="0.35">
      <c r="A78918" t="s">
        <v>76132</v>
      </c>
      <c r="B78918" t="s">
        <v>6</v>
      </c>
      <c r="C78918" t="s">
        <v>21</v>
      </c>
      <c r="D78918" t="s">
        <v>6</v>
      </c>
      <c r="E78918">
        <v>157.75</v>
      </c>
    </row>
    <row r="78919" spans="1:5" x14ac:dyDescent="0.35">
      <c r="A78919" t="s">
        <v>76133</v>
      </c>
      <c r="B78919" t="s">
        <v>6</v>
      </c>
      <c r="C78919" t="s">
        <v>7</v>
      </c>
      <c r="D78919" t="s">
        <v>17</v>
      </c>
      <c r="E78919">
        <v>68.36</v>
      </c>
    </row>
    <row r="78920" spans="1:5" x14ac:dyDescent="0.35">
      <c r="A78920" t="s">
        <v>76134</v>
      </c>
      <c r="B78920" t="s">
        <v>6</v>
      </c>
      <c r="C78920" t="s">
        <v>7</v>
      </c>
      <c r="D78920" t="s">
        <v>13</v>
      </c>
      <c r="E78920">
        <v>109.41</v>
      </c>
    </row>
    <row r="78921" spans="1:5" x14ac:dyDescent="0.35">
      <c r="A78921" t="s">
        <v>76135</v>
      </c>
      <c r="B78921" t="s">
        <v>6</v>
      </c>
      <c r="C78921" t="s">
        <v>7</v>
      </c>
      <c r="D78921" t="s">
        <v>13</v>
      </c>
      <c r="E78921">
        <v>467.2</v>
      </c>
    </row>
    <row r="78922" spans="1:5" x14ac:dyDescent="0.35">
      <c r="A78922" t="s">
        <v>76136</v>
      </c>
      <c r="B78922" t="s">
        <v>6</v>
      </c>
      <c r="C78922" t="s">
        <v>21</v>
      </c>
      <c r="D78922" t="s">
        <v>6</v>
      </c>
      <c r="E78922">
        <v>109.5</v>
      </c>
    </row>
    <row r="78923" spans="1:5" x14ac:dyDescent="0.35">
      <c r="A78923" t="s">
        <v>76137</v>
      </c>
      <c r="B78923" t="s">
        <v>6</v>
      </c>
      <c r="C78923" t="s">
        <v>7</v>
      </c>
      <c r="D78923" t="s">
        <v>30</v>
      </c>
      <c r="E78923">
        <v>458.46</v>
      </c>
    </row>
    <row r="78924" spans="1:5" x14ac:dyDescent="0.35">
      <c r="A78924" t="s">
        <v>76138</v>
      </c>
      <c r="B78924" t="s">
        <v>6</v>
      </c>
      <c r="C78924" t="s">
        <v>7</v>
      </c>
      <c r="D78924" t="s">
        <v>30</v>
      </c>
      <c r="E78924">
        <v>288.44</v>
      </c>
    </row>
    <row r="78925" spans="1:5" x14ac:dyDescent="0.35">
      <c r="A78925" t="s">
        <v>76139</v>
      </c>
      <c r="B78925" t="s">
        <v>6</v>
      </c>
      <c r="C78925" t="s">
        <v>7</v>
      </c>
      <c r="D78925" t="s">
        <v>6</v>
      </c>
      <c r="E78925">
        <v>79.010000000000005</v>
      </c>
    </row>
    <row r="78926" spans="1:5" x14ac:dyDescent="0.35">
      <c r="A78926" t="s">
        <v>76140</v>
      </c>
      <c r="B78926" t="s">
        <v>6</v>
      </c>
      <c r="C78926" t="s">
        <v>7</v>
      </c>
      <c r="D78926" t="s">
        <v>6</v>
      </c>
      <c r="E78926">
        <v>151.77000000000001</v>
      </c>
    </row>
    <row r="78927" spans="1:5" x14ac:dyDescent="0.35">
      <c r="A78927" t="s">
        <v>76141</v>
      </c>
      <c r="B78927" t="s">
        <v>6</v>
      </c>
      <c r="C78927" t="s">
        <v>21</v>
      </c>
      <c r="D78927" t="s">
        <v>6</v>
      </c>
      <c r="E78927">
        <v>298.77</v>
      </c>
    </row>
    <row r="78928" spans="1:5" x14ac:dyDescent="0.35">
      <c r="A78928" t="s">
        <v>76142</v>
      </c>
      <c r="B78928" t="s">
        <v>6</v>
      </c>
      <c r="C78928" t="s">
        <v>7</v>
      </c>
      <c r="D78928" t="s">
        <v>6</v>
      </c>
      <c r="E78928">
        <v>35.130000000000003</v>
      </c>
    </row>
    <row r="78929" spans="1:5" x14ac:dyDescent="0.35">
      <c r="A78929" t="s">
        <v>76143</v>
      </c>
      <c r="B78929" t="s">
        <v>6</v>
      </c>
      <c r="C78929" t="s">
        <v>7</v>
      </c>
      <c r="D78929" t="s">
        <v>13</v>
      </c>
      <c r="E78929">
        <v>55.86</v>
      </c>
    </row>
    <row r="78930" spans="1:5" x14ac:dyDescent="0.35">
      <c r="A78930" t="s">
        <v>76144</v>
      </c>
      <c r="B78930" t="s">
        <v>6</v>
      </c>
      <c r="C78930" t="s">
        <v>21</v>
      </c>
      <c r="D78930" t="s">
        <v>6</v>
      </c>
      <c r="E78930">
        <v>110.8</v>
      </c>
    </row>
    <row r="78931" spans="1:5" x14ac:dyDescent="0.35">
      <c r="A78931" t="s">
        <v>76145</v>
      </c>
      <c r="B78931" t="s">
        <v>6</v>
      </c>
      <c r="C78931" t="s">
        <v>7</v>
      </c>
      <c r="D78931" t="s">
        <v>6</v>
      </c>
      <c r="E78931">
        <v>214.08</v>
      </c>
    </row>
    <row r="78932" spans="1:5" x14ac:dyDescent="0.35">
      <c r="A78932" t="s">
        <v>76146</v>
      </c>
      <c r="B78932" t="s">
        <v>6</v>
      </c>
      <c r="C78932" t="s">
        <v>7</v>
      </c>
      <c r="D78932" t="s">
        <v>13</v>
      </c>
      <c r="E78932">
        <v>367.65</v>
      </c>
    </row>
    <row r="78933" spans="1:5" x14ac:dyDescent="0.35">
      <c r="A78933" t="s">
        <v>76147</v>
      </c>
      <c r="B78933" t="s">
        <v>6</v>
      </c>
      <c r="C78933" t="s">
        <v>21</v>
      </c>
      <c r="D78933" t="s">
        <v>6</v>
      </c>
      <c r="E78933">
        <v>44.38</v>
      </c>
    </row>
    <row r="78934" spans="1:5" x14ac:dyDescent="0.35">
      <c r="A78934" t="s">
        <v>76148</v>
      </c>
      <c r="B78934" t="s">
        <v>6</v>
      </c>
      <c r="C78934" t="s">
        <v>7</v>
      </c>
      <c r="D78934" t="s">
        <v>17</v>
      </c>
      <c r="E78934">
        <v>318.55</v>
      </c>
    </row>
    <row r="78935" spans="1:5" x14ac:dyDescent="0.35">
      <c r="A78935" t="s">
        <v>76149</v>
      </c>
      <c r="B78935" t="s">
        <v>6</v>
      </c>
      <c r="C78935" t="s">
        <v>21</v>
      </c>
      <c r="D78935" t="s">
        <v>6</v>
      </c>
      <c r="E78935">
        <v>242.76</v>
      </c>
    </row>
    <row r="78936" spans="1:5" x14ac:dyDescent="0.35">
      <c r="A78936" t="s">
        <v>76150</v>
      </c>
      <c r="B78936" t="s">
        <v>6</v>
      </c>
      <c r="C78936" t="s">
        <v>7</v>
      </c>
      <c r="D78936" t="s">
        <v>17</v>
      </c>
      <c r="E78936">
        <v>87.64</v>
      </c>
    </row>
    <row r="78937" spans="1:5" x14ac:dyDescent="0.35">
      <c r="A78937" t="s">
        <v>76151</v>
      </c>
      <c r="B78937" t="s">
        <v>6</v>
      </c>
      <c r="C78937" t="s">
        <v>7</v>
      </c>
      <c r="D78937" t="s">
        <v>30</v>
      </c>
      <c r="E78937">
        <v>1019.99</v>
      </c>
    </row>
    <row r="78938" spans="1:5" x14ac:dyDescent="0.35">
      <c r="A78938" t="s">
        <v>76152</v>
      </c>
      <c r="B78938" t="s">
        <v>6</v>
      </c>
      <c r="C78938" t="s">
        <v>7</v>
      </c>
      <c r="D78938" t="s">
        <v>19</v>
      </c>
      <c r="E78938">
        <v>187.47</v>
      </c>
    </row>
    <row r="78939" spans="1:5" x14ac:dyDescent="0.35">
      <c r="A78939" t="s">
        <v>76153</v>
      </c>
      <c r="B78939" t="s">
        <v>6</v>
      </c>
      <c r="C78939" t="s">
        <v>21</v>
      </c>
      <c r="D78939" t="s">
        <v>6</v>
      </c>
      <c r="E78939">
        <v>71.14</v>
      </c>
    </row>
    <row r="78940" spans="1:5" x14ac:dyDescent="0.35">
      <c r="A78940" t="s">
        <v>76154</v>
      </c>
      <c r="B78940" t="s">
        <v>6</v>
      </c>
      <c r="C78940" t="s">
        <v>21</v>
      </c>
      <c r="D78940" t="s">
        <v>6</v>
      </c>
      <c r="E78940">
        <v>18.62</v>
      </c>
    </row>
    <row r="78941" spans="1:5" x14ac:dyDescent="0.35">
      <c r="A78941" t="s">
        <v>76155</v>
      </c>
      <c r="B78941" t="s">
        <v>6</v>
      </c>
      <c r="C78941" t="s">
        <v>7</v>
      </c>
      <c r="D78941" t="s">
        <v>19</v>
      </c>
      <c r="E78941">
        <v>171.77</v>
      </c>
    </row>
    <row r="78942" spans="1:5" x14ac:dyDescent="0.35">
      <c r="A78942" t="s">
        <v>76156</v>
      </c>
      <c r="B78942" t="s">
        <v>6</v>
      </c>
      <c r="C78942" t="s">
        <v>41</v>
      </c>
      <c r="D78942" t="s">
        <v>6</v>
      </c>
      <c r="E78942">
        <v>34.090000000000003</v>
      </c>
    </row>
    <row r="78943" spans="1:5" x14ac:dyDescent="0.35">
      <c r="A78943" t="s">
        <v>1428</v>
      </c>
      <c r="B78943" t="s">
        <v>28</v>
      </c>
      <c r="C78943" t="s">
        <v>41</v>
      </c>
      <c r="D78943" t="s">
        <v>6</v>
      </c>
      <c r="E78943">
        <v>100</v>
      </c>
    </row>
    <row r="78944" spans="1:5" x14ac:dyDescent="0.35">
      <c r="A78944" t="s">
        <v>76157</v>
      </c>
      <c r="B78944" t="s">
        <v>6</v>
      </c>
      <c r="C78944" t="s">
        <v>7</v>
      </c>
      <c r="D78944" t="s">
        <v>17</v>
      </c>
      <c r="E78944">
        <v>35.229999999999997</v>
      </c>
    </row>
    <row r="78945" spans="1:5" x14ac:dyDescent="0.35">
      <c r="A78945" t="s">
        <v>76158</v>
      </c>
      <c r="B78945" t="s">
        <v>6</v>
      </c>
      <c r="C78945" t="s">
        <v>7</v>
      </c>
      <c r="D78945" t="s">
        <v>17</v>
      </c>
      <c r="E78945">
        <v>254.44</v>
      </c>
    </row>
    <row r="78946" spans="1:5" x14ac:dyDescent="0.35">
      <c r="A78946" t="s">
        <v>76159</v>
      </c>
      <c r="B78946" t="s">
        <v>6</v>
      </c>
      <c r="C78946" t="s">
        <v>7</v>
      </c>
      <c r="D78946" t="s">
        <v>13</v>
      </c>
      <c r="E78946">
        <v>138.06</v>
      </c>
    </row>
    <row r="78947" spans="1:5" x14ac:dyDescent="0.35">
      <c r="A78947" t="s">
        <v>76160</v>
      </c>
      <c r="B78947" t="s">
        <v>6</v>
      </c>
      <c r="C78947" t="s">
        <v>7</v>
      </c>
      <c r="D78947" t="s">
        <v>19</v>
      </c>
      <c r="E78947">
        <v>211.03</v>
      </c>
    </row>
    <row r="78948" spans="1:5" x14ac:dyDescent="0.35">
      <c r="A78948" t="s">
        <v>76161</v>
      </c>
      <c r="B78948" t="s">
        <v>6</v>
      </c>
      <c r="C78948" t="s">
        <v>7</v>
      </c>
      <c r="D78948" t="s">
        <v>19</v>
      </c>
      <c r="E78948">
        <v>67.22</v>
      </c>
    </row>
    <row r="78949" spans="1:5" x14ac:dyDescent="0.35">
      <c r="A78949" t="s">
        <v>76162</v>
      </c>
      <c r="B78949" t="s">
        <v>6</v>
      </c>
      <c r="C78949" t="s">
        <v>7</v>
      </c>
      <c r="D78949" t="s">
        <v>17</v>
      </c>
      <c r="E78949">
        <v>145.22</v>
      </c>
    </row>
    <row r="78950" spans="1:5" x14ac:dyDescent="0.35">
      <c r="A78950" t="s">
        <v>76163</v>
      </c>
      <c r="B78950" t="s">
        <v>6</v>
      </c>
      <c r="C78950" t="s">
        <v>21</v>
      </c>
      <c r="D78950" t="s">
        <v>6</v>
      </c>
      <c r="E78950">
        <v>32.19</v>
      </c>
    </row>
    <row r="78951" spans="1:5" x14ac:dyDescent="0.35">
      <c r="A78951" t="s">
        <v>76164</v>
      </c>
      <c r="B78951" t="s">
        <v>6</v>
      </c>
      <c r="C78951" t="s">
        <v>7</v>
      </c>
      <c r="D78951" t="s">
        <v>106</v>
      </c>
      <c r="E78951">
        <v>347.52</v>
      </c>
    </row>
    <row r="78952" spans="1:5" x14ac:dyDescent="0.35">
      <c r="A78952" t="s">
        <v>76165</v>
      </c>
      <c r="B78952" t="s">
        <v>6</v>
      </c>
      <c r="C78952" t="s">
        <v>7</v>
      </c>
      <c r="D78952" t="s">
        <v>30</v>
      </c>
      <c r="E78952">
        <v>194.07</v>
      </c>
    </row>
    <row r="78953" spans="1:5" x14ac:dyDescent="0.35">
      <c r="A78953" t="s">
        <v>17660</v>
      </c>
      <c r="B78953" t="s">
        <v>13</v>
      </c>
      <c r="C78953" t="s">
        <v>41</v>
      </c>
      <c r="D78953" t="s">
        <v>6</v>
      </c>
      <c r="E78953">
        <v>37.659999999999997</v>
      </c>
    </row>
    <row r="78954" spans="1:5" x14ac:dyDescent="0.35">
      <c r="A78954" t="s">
        <v>76166</v>
      </c>
      <c r="B78954" t="s">
        <v>6</v>
      </c>
      <c r="C78954" t="s">
        <v>7</v>
      </c>
      <c r="D78954" t="s">
        <v>13</v>
      </c>
      <c r="E78954">
        <v>162.16</v>
      </c>
    </row>
    <row r="78955" spans="1:5" x14ac:dyDescent="0.35">
      <c r="A78955" t="s">
        <v>76167</v>
      </c>
      <c r="B78955" t="s">
        <v>6</v>
      </c>
      <c r="C78955" t="s">
        <v>21</v>
      </c>
      <c r="D78955" t="s">
        <v>6</v>
      </c>
      <c r="E78955">
        <v>27.39</v>
      </c>
    </row>
    <row r="78956" spans="1:5" x14ac:dyDescent="0.35">
      <c r="A78956" t="s">
        <v>76168</v>
      </c>
      <c r="B78956" t="s">
        <v>6</v>
      </c>
      <c r="C78956" t="s">
        <v>21</v>
      </c>
      <c r="D78956" t="s">
        <v>6</v>
      </c>
      <c r="E78956">
        <v>169.49</v>
      </c>
    </row>
    <row r="78957" spans="1:5" x14ac:dyDescent="0.35">
      <c r="A78957" t="s">
        <v>76169</v>
      </c>
      <c r="B78957" t="s">
        <v>6</v>
      </c>
      <c r="C78957" t="s">
        <v>7</v>
      </c>
      <c r="D78957" t="s">
        <v>26</v>
      </c>
      <c r="E78957">
        <v>82.43</v>
      </c>
    </row>
    <row r="78958" spans="1:5" x14ac:dyDescent="0.35">
      <c r="A78958" t="s">
        <v>76170</v>
      </c>
      <c r="B78958" t="s">
        <v>6</v>
      </c>
      <c r="C78958" t="s">
        <v>7</v>
      </c>
      <c r="D78958" t="s">
        <v>13</v>
      </c>
      <c r="E78958">
        <v>136.75</v>
      </c>
    </row>
    <row r="78959" spans="1:5" x14ac:dyDescent="0.35">
      <c r="A78959" t="s">
        <v>76171</v>
      </c>
      <c r="B78959" t="s">
        <v>6</v>
      </c>
      <c r="C78959" t="s">
        <v>7</v>
      </c>
      <c r="D78959" t="s">
        <v>6</v>
      </c>
      <c r="E78959">
        <v>33.75</v>
      </c>
    </row>
    <row r="78960" spans="1:5" x14ac:dyDescent="0.35">
      <c r="A78960" t="s">
        <v>76172</v>
      </c>
      <c r="B78960" t="s">
        <v>6</v>
      </c>
      <c r="C78960" t="s">
        <v>7</v>
      </c>
      <c r="D78960" t="s">
        <v>26</v>
      </c>
      <c r="E78960">
        <v>554</v>
      </c>
    </row>
    <row r="78961" spans="1:5" x14ac:dyDescent="0.35">
      <c r="A78961" t="s">
        <v>76173</v>
      </c>
      <c r="B78961" t="s">
        <v>6</v>
      </c>
      <c r="C78961" t="s">
        <v>7</v>
      </c>
      <c r="D78961" t="s">
        <v>6</v>
      </c>
      <c r="E78961">
        <v>189.06</v>
      </c>
    </row>
    <row r="78962" spans="1:5" x14ac:dyDescent="0.35">
      <c r="A78962" t="s">
        <v>76174</v>
      </c>
      <c r="B78962" t="s">
        <v>6</v>
      </c>
      <c r="C78962" t="s">
        <v>7</v>
      </c>
      <c r="D78962" t="s">
        <v>13</v>
      </c>
      <c r="E78962">
        <v>165.29</v>
      </c>
    </row>
    <row r="78963" spans="1:5" x14ac:dyDescent="0.35">
      <c r="A78963" t="s">
        <v>76175</v>
      </c>
      <c r="B78963" t="s">
        <v>6</v>
      </c>
      <c r="C78963" t="s">
        <v>7</v>
      </c>
      <c r="D78963" t="s">
        <v>13</v>
      </c>
      <c r="E78963">
        <v>56.37</v>
      </c>
    </row>
    <row r="78964" spans="1:5" x14ac:dyDescent="0.35">
      <c r="A78964" t="s">
        <v>76176</v>
      </c>
      <c r="B78964" t="s">
        <v>6</v>
      </c>
      <c r="C78964" t="s">
        <v>7</v>
      </c>
      <c r="D78964" t="s">
        <v>19</v>
      </c>
      <c r="E78964">
        <v>62.7</v>
      </c>
    </row>
    <row r="78965" spans="1:5" x14ac:dyDescent="0.35">
      <c r="A78965" t="s">
        <v>76177</v>
      </c>
      <c r="B78965" t="s">
        <v>6</v>
      </c>
      <c r="C78965" t="s">
        <v>41</v>
      </c>
      <c r="D78965" t="s">
        <v>6</v>
      </c>
      <c r="E78965">
        <v>69.94</v>
      </c>
    </row>
    <row r="78966" spans="1:5" x14ac:dyDescent="0.35">
      <c r="A78966" t="s">
        <v>76178</v>
      </c>
      <c r="B78966" t="s">
        <v>6</v>
      </c>
      <c r="C78966" t="s">
        <v>7</v>
      </c>
      <c r="D78966" t="s">
        <v>28</v>
      </c>
      <c r="E78966">
        <v>42.68</v>
      </c>
    </row>
    <row r="78967" spans="1:5" x14ac:dyDescent="0.35">
      <c r="A78967" t="s">
        <v>76179</v>
      </c>
      <c r="B78967" t="s">
        <v>6</v>
      </c>
      <c r="C78967" t="s">
        <v>7</v>
      </c>
      <c r="D78967" t="s">
        <v>6</v>
      </c>
      <c r="E78967">
        <v>62.14</v>
      </c>
    </row>
    <row r="78968" spans="1:5" x14ac:dyDescent="0.35">
      <c r="A78968" t="s">
        <v>76180</v>
      </c>
      <c r="B78968" t="s">
        <v>6</v>
      </c>
      <c r="C78968" t="s">
        <v>7</v>
      </c>
      <c r="D78968" t="s">
        <v>6</v>
      </c>
      <c r="E78968">
        <v>34.86</v>
      </c>
    </row>
    <row r="78969" spans="1:5" x14ac:dyDescent="0.35">
      <c r="A78969" t="s">
        <v>76181</v>
      </c>
      <c r="B78969" t="s">
        <v>6</v>
      </c>
      <c r="C78969" t="s">
        <v>7</v>
      </c>
      <c r="D78969" t="s">
        <v>106</v>
      </c>
      <c r="E78969">
        <v>141.55000000000001</v>
      </c>
    </row>
    <row r="78970" spans="1:5" x14ac:dyDescent="0.35">
      <c r="A78970" t="s">
        <v>76182</v>
      </c>
      <c r="B78970" t="s">
        <v>6</v>
      </c>
      <c r="C78970" t="s">
        <v>7</v>
      </c>
      <c r="D78970" t="s">
        <v>13</v>
      </c>
      <c r="E78970">
        <v>211.56</v>
      </c>
    </row>
    <row r="78971" spans="1:5" x14ac:dyDescent="0.35">
      <c r="A78971" t="s">
        <v>76183</v>
      </c>
      <c r="B78971" t="s">
        <v>6</v>
      </c>
      <c r="C78971" t="s">
        <v>7</v>
      </c>
      <c r="D78971" t="s">
        <v>26</v>
      </c>
      <c r="E78971">
        <v>226.12</v>
      </c>
    </row>
    <row r="78972" spans="1:5" x14ac:dyDescent="0.35">
      <c r="A78972" t="s">
        <v>76184</v>
      </c>
      <c r="B78972" t="s">
        <v>6</v>
      </c>
      <c r="C78972" t="s">
        <v>21</v>
      </c>
      <c r="D78972" t="s">
        <v>6</v>
      </c>
      <c r="E78972">
        <v>202.41</v>
      </c>
    </row>
    <row r="78973" spans="1:5" x14ac:dyDescent="0.35">
      <c r="A78973" t="s">
        <v>76185</v>
      </c>
      <c r="B78973" t="s">
        <v>6</v>
      </c>
      <c r="C78973" t="s">
        <v>7</v>
      </c>
      <c r="D78973" t="s">
        <v>26</v>
      </c>
      <c r="E78973">
        <v>182.92</v>
      </c>
    </row>
    <row r="78974" spans="1:5" x14ac:dyDescent="0.35">
      <c r="A78974" t="s">
        <v>76186</v>
      </c>
      <c r="B78974" t="s">
        <v>6</v>
      </c>
      <c r="C78974" t="s">
        <v>7</v>
      </c>
      <c r="D78974" t="s">
        <v>13</v>
      </c>
      <c r="E78974">
        <v>89.61</v>
      </c>
    </row>
    <row r="78975" spans="1:5" x14ac:dyDescent="0.35">
      <c r="A78975" t="s">
        <v>76187</v>
      </c>
      <c r="B78975" t="s">
        <v>6</v>
      </c>
      <c r="C78975" t="s">
        <v>7</v>
      </c>
      <c r="D78975" t="s">
        <v>19</v>
      </c>
      <c r="E78975">
        <v>84.14</v>
      </c>
    </row>
    <row r="78976" spans="1:5" x14ac:dyDescent="0.35">
      <c r="A78976" t="s">
        <v>76188</v>
      </c>
      <c r="B78976" t="s">
        <v>6</v>
      </c>
      <c r="C78976" t="s">
        <v>7</v>
      </c>
      <c r="D78976" t="s">
        <v>106</v>
      </c>
      <c r="E78976">
        <v>72.760000000000005</v>
      </c>
    </row>
    <row r="78977" spans="1:5" x14ac:dyDescent="0.35">
      <c r="A78977" t="s">
        <v>76189</v>
      </c>
      <c r="B78977" t="s">
        <v>6</v>
      </c>
      <c r="C78977" t="s">
        <v>7</v>
      </c>
      <c r="D78977" t="s">
        <v>13</v>
      </c>
      <c r="E78977">
        <v>135</v>
      </c>
    </row>
    <row r="78978" spans="1:5" x14ac:dyDescent="0.35">
      <c r="A78978" t="s">
        <v>76190</v>
      </c>
      <c r="B78978" t="s">
        <v>6</v>
      </c>
      <c r="C78978" t="s">
        <v>7</v>
      </c>
      <c r="D78978" t="s">
        <v>19</v>
      </c>
      <c r="E78978">
        <v>113.44</v>
      </c>
    </row>
    <row r="78979" spans="1:5" x14ac:dyDescent="0.35">
      <c r="A78979" t="s">
        <v>76191</v>
      </c>
      <c r="B78979" t="s">
        <v>6</v>
      </c>
      <c r="C78979" t="s">
        <v>21</v>
      </c>
      <c r="D78979" t="s">
        <v>6</v>
      </c>
      <c r="E78979">
        <v>242.14</v>
      </c>
    </row>
    <row r="78980" spans="1:5" x14ac:dyDescent="0.35">
      <c r="A78980" t="s">
        <v>72977</v>
      </c>
      <c r="B78980" t="s">
        <v>17</v>
      </c>
      <c r="C78980" t="s">
        <v>41</v>
      </c>
      <c r="D78980" t="s">
        <v>6</v>
      </c>
      <c r="E78980">
        <v>30</v>
      </c>
    </row>
    <row r="78981" spans="1:5" x14ac:dyDescent="0.35">
      <c r="A78981" t="s">
        <v>76192</v>
      </c>
      <c r="B78981" t="s">
        <v>6</v>
      </c>
      <c r="C78981" t="s">
        <v>7</v>
      </c>
      <c r="D78981" t="s">
        <v>28</v>
      </c>
      <c r="E78981">
        <v>113.2</v>
      </c>
    </row>
    <row r="78982" spans="1:5" x14ac:dyDescent="0.35">
      <c r="A78982" t="s">
        <v>76193</v>
      </c>
      <c r="B78982" t="s">
        <v>6</v>
      </c>
      <c r="C78982" t="s">
        <v>7</v>
      </c>
      <c r="D78982" t="s">
        <v>19</v>
      </c>
      <c r="E78982">
        <v>157.30000000000001</v>
      </c>
    </row>
    <row r="78983" spans="1:5" x14ac:dyDescent="0.35">
      <c r="A78983" t="s">
        <v>76194</v>
      </c>
      <c r="B78983" t="s">
        <v>6</v>
      </c>
      <c r="C78983" t="s">
        <v>21</v>
      </c>
      <c r="D78983" t="s">
        <v>6</v>
      </c>
      <c r="E78983">
        <v>62.9</v>
      </c>
    </row>
    <row r="78984" spans="1:5" x14ac:dyDescent="0.35">
      <c r="A78984" t="s">
        <v>76195</v>
      </c>
      <c r="B78984" t="s">
        <v>6</v>
      </c>
      <c r="C78984" t="s">
        <v>7</v>
      </c>
      <c r="D78984" t="s">
        <v>30</v>
      </c>
      <c r="E78984">
        <v>456.95</v>
      </c>
    </row>
    <row r="78985" spans="1:5" x14ac:dyDescent="0.35">
      <c r="A78985" t="s">
        <v>76196</v>
      </c>
      <c r="B78985" t="s">
        <v>6</v>
      </c>
      <c r="C78985" t="s">
        <v>7</v>
      </c>
      <c r="D78985" t="s">
        <v>17</v>
      </c>
      <c r="E78985">
        <v>133.03</v>
      </c>
    </row>
    <row r="78986" spans="1:5" x14ac:dyDescent="0.35">
      <c r="A78986" t="s">
        <v>76197</v>
      </c>
      <c r="B78986" t="s">
        <v>6</v>
      </c>
      <c r="C78986" t="s">
        <v>7</v>
      </c>
      <c r="D78986" t="s">
        <v>17</v>
      </c>
      <c r="E78986">
        <v>156.63999999999999</v>
      </c>
    </row>
    <row r="78987" spans="1:5" x14ac:dyDescent="0.35">
      <c r="A78987" t="s">
        <v>76198</v>
      </c>
      <c r="B78987" t="s">
        <v>6</v>
      </c>
      <c r="C78987" t="s">
        <v>7</v>
      </c>
      <c r="D78987" t="s">
        <v>6</v>
      </c>
      <c r="E78987">
        <v>16.38</v>
      </c>
    </row>
    <row r="78988" spans="1:5" x14ac:dyDescent="0.35">
      <c r="A78988" t="s">
        <v>76199</v>
      </c>
      <c r="B78988" t="s">
        <v>6</v>
      </c>
      <c r="C78988" t="s">
        <v>7</v>
      </c>
      <c r="D78988" t="s">
        <v>13</v>
      </c>
      <c r="E78988">
        <v>128.16999999999999</v>
      </c>
    </row>
    <row r="78989" spans="1:5" x14ac:dyDescent="0.35">
      <c r="A78989" t="s">
        <v>76200</v>
      </c>
      <c r="B78989" t="s">
        <v>6</v>
      </c>
      <c r="C78989" t="s">
        <v>21</v>
      </c>
      <c r="D78989" t="s">
        <v>6</v>
      </c>
      <c r="E78989">
        <v>168.03</v>
      </c>
    </row>
    <row r="78990" spans="1:5" x14ac:dyDescent="0.35">
      <c r="A78990" t="s">
        <v>76201</v>
      </c>
      <c r="B78990" t="s">
        <v>6</v>
      </c>
      <c r="C78990" t="s">
        <v>41</v>
      </c>
      <c r="D78990" t="s">
        <v>6</v>
      </c>
      <c r="E78990">
        <v>103.34</v>
      </c>
    </row>
    <row r="78991" spans="1:5" x14ac:dyDescent="0.35">
      <c r="A78991" t="s">
        <v>76202</v>
      </c>
      <c r="B78991" t="s">
        <v>6</v>
      </c>
      <c r="C78991" t="s">
        <v>7</v>
      </c>
      <c r="D78991" t="s">
        <v>13</v>
      </c>
      <c r="E78991">
        <v>162.12</v>
      </c>
    </row>
    <row r="78992" spans="1:5" x14ac:dyDescent="0.35">
      <c r="A78992" t="s">
        <v>76203</v>
      </c>
      <c r="B78992" t="s">
        <v>6</v>
      </c>
      <c r="C78992" t="s">
        <v>7</v>
      </c>
      <c r="D78992" t="s">
        <v>26</v>
      </c>
      <c r="E78992">
        <v>168.29</v>
      </c>
    </row>
    <row r="78993" spans="1:5" x14ac:dyDescent="0.35">
      <c r="A78993" t="s">
        <v>76204</v>
      </c>
      <c r="B78993" t="s">
        <v>6</v>
      </c>
      <c r="C78993" t="s">
        <v>21</v>
      </c>
      <c r="D78993" t="s">
        <v>6</v>
      </c>
      <c r="E78993">
        <v>606.59</v>
      </c>
    </row>
    <row r="78994" spans="1:5" x14ac:dyDescent="0.35">
      <c r="A78994" t="s">
        <v>76205</v>
      </c>
      <c r="B78994" t="s">
        <v>6</v>
      </c>
      <c r="C78994" t="s">
        <v>7</v>
      </c>
      <c r="D78994" t="s">
        <v>30</v>
      </c>
      <c r="E78994">
        <v>161.56</v>
      </c>
    </row>
    <row r="78995" spans="1:5" x14ac:dyDescent="0.35">
      <c r="A78995" t="s">
        <v>76206</v>
      </c>
      <c r="B78995" t="s">
        <v>6</v>
      </c>
      <c r="C78995" t="s">
        <v>102</v>
      </c>
      <c r="D78995" t="s">
        <v>6</v>
      </c>
      <c r="E78995">
        <v>100.58</v>
      </c>
    </row>
    <row r="78996" spans="1:5" x14ac:dyDescent="0.35">
      <c r="A78996" t="s">
        <v>6274</v>
      </c>
      <c r="B78996" t="s">
        <v>6</v>
      </c>
      <c r="C78996" t="s">
        <v>7</v>
      </c>
      <c r="D78996" t="s">
        <v>6</v>
      </c>
      <c r="E78996">
        <v>69.760000000000005</v>
      </c>
    </row>
    <row r="78997" spans="1:5" x14ac:dyDescent="0.35">
      <c r="A78997" t="s">
        <v>76207</v>
      </c>
      <c r="B78997" t="s">
        <v>6</v>
      </c>
      <c r="C78997" t="s">
        <v>21</v>
      </c>
      <c r="D78997" t="s">
        <v>6</v>
      </c>
      <c r="E78997">
        <v>85.15</v>
      </c>
    </row>
    <row r="78998" spans="1:5" x14ac:dyDescent="0.35">
      <c r="A78998" t="s">
        <v>76208</v>
      </c>
      <c r="B78998" t="s">
        <v>6</v>
      </c>
      <c r="C78998" t="s">
        <v>21</v>
      </c>
      <c r="D78998" t="s">
        <v>6</v>
      </c>
      <c r="E78998">
        <v>168.06</v>
      </c>
    </row>
    <row r="78999" spans="1:5" x14ac:dyDescent="0.35">
      <c r="A78999" t="s">
        <v>76209</v>
      </c>
      <c r="B78999" t="s">
        <v>6</v>
      </c>
      <c r="C78999" t="s">
        <v>21</v>
      </c>
      <c r="D78999" t="s">
        <v>6</v>
      </c>
      <c r="E78999">
        <v>75.05</v>
      </c>
    </row>
    <row r="79000" spans="1:5" x14ac:dyDescent="0.35">
      <c r="A79000" t="s">
        <v>76210</v>
      </c>
      <c r="B79000" t="s">
        <v>6</v>
      </c>
      <c r="C79000" t="s">
        <v>7</v>
      </c>
      <c r="D79000" t="s">
        <v>17</v>
      </c>
      <c r="E79000">
        <v>91.21</v>
      </c>
    </row>
    <row r="79001" spans="1:5" x14ac:dyDescent="0.35">
      <c r="A79001" t="s">
        <v>76211</v>
      </c>
      <c r="B79001" t="s">
        <v>6</v>
      </c>
      <c r="C79001" t="s">
        <v>7</v>
      </c>
      <c r="D79001" t="s">
        <v>13</v>
      </c>
      <c r="E79001">
        <v>49.45</v>
      </c>
    </row>
    <row r="79002" spans="1:5" x14ac:dyDescent="0.35">
      <c r="A79002" t="s">
        <v>65768</v>
      </c>
      <c r="B79002" t="s">
        <v>13</v>
      </c>
      <c r="C79002" t="s">
        <v>41</v>
      </c>
      <c r="D79002" t="s">
        <v>6</v>
      </c>
      <c r="E79002">
        <v>354.23</v>
      </c>
    </row>
    <row r="79003" spans="1:5" x14ac:dyDescent="0.35">
      <c r="A79003" t="s">
        <v>76212</v>
      </c>
      <c r="B79003" t="s">
        <v>6</v>
      </c>
      <c r="C79003" t="s">
        <v>21</v>
      </c>
      <c r="D79003" t="s">
        <v>6</v>
      </c>
      <c r="E79003">
        <v>30.69</v>
      </c>
    </row>
    <row r="79004" spans="1:5" x14ac:dyDescent="0.35">
      <c r="A79004" t="s">
        <v>76213</v>
      </c>
      <c r="B79004" t="s">
        <v>6</v>
      </c>
      <c r="C79004" t="s">
        <v>7</v>
      </c>
      <c r="D79004" t="s">
        <v>6</v>
      </c>
      <c r="E79004">
        <v>60.46</v>
      </c>
    </row>
    <row r="79005" spans="1:5" x14ac:dyDescent="0.35">
      <c r="A79005" t="s">
        <v>76214</v>
      </c>
      <c r="B79005" t="s">
        <v>6</v>
      </c>
      <c r="C79005" t="s">
        <v>7</v>
      </c>
      <c r="D79005" t="s">
        <v>30</v>
      </c>
      <c r="E79005">
        <v>238.15</v>
      </c>
    </row>
    <row r="79006" spans="1:5" x14ac:dyDescent="0.35">
      <c r="A79006" t="s">
        <v>76215</v>
      </c>
      <c r="B79006" t="s">
        <v>6</v>
      </c>
      <c r="C79006" t="s">
        <v>7</v>
      </c>
      <c r="D79006" t="s">
        <v>8</v>
      </c>
      <c r="E79006">
        <v>224.68</v>
      </c>
    </row>
    <row r="79007" spans="1:5" x14ac:dyDescent="0.35">
      <c r="A79007" t="s">
        <v>76216</v>
      </c>
      <c r="B79007" t="s">
        <v>6</v>
      </c>
      <c r="C79007" t="s">
        <v>7</v>
      </c>
      <c r="D79007" t="s">
        <v>6</v>
      </c>
      <c r="E79007">
        <v>47.84</v>
      </c>
    </row>
    <row r="79008" spans="1:5" x14ac:dyDescent="0.35">
      <c r="A79008" t="s">
        <v>76217</v>
      </c>
      <c r="B79008" t="s">
        <v>6</v>
      </c>
      <c r="C79008" t="s">
        <v>21</v>
      </c>
      <c r="D79008" t="s">
        <v>6</v>
      </c>
      <c r="E79008">
        <v>47.43</v>
      </c>
    </row>
    <row r="79009" spans="1:5" x14ac:dyDescent="0.35">
      <c r="A79009" t="s">
        <v>76218</v>
      </c>
      <c r="B79009" t="s">
        <v>6</v>
      </c>
      <c r="C79009" t="s">
        <v>7</v>
      </c>
      <c r="D79009" t="s">
        <v>17</v>
      </c>
      <c r="E79009">
        <v>285.76</v>
      </c>
    </row>
    <row r="79010" spans="1:5" x14ac:dyDescent="0.35">
      <c r="A79010" t="s">
        <v>76219</v>
      </c>
      <c r="B79010" t="s">
        <v>6</v>
      </c>
      <c r="C79010" t="s">
        <v>21</v>
      </c>
      <c r="D79010" t="s">
        <v>6</v>
      </c>
      <c r="E79010">
        <v>323.68</v>
      </c>
    </row>
    <row r="79011" spans="1:5" x14ac:dyDescent="0.35">
      <c r="A79011" t="s">
        <v>30245</v>
      </c>
      <c r="B79011" t="s">
        <v>13</v>
      </c>
      <c r="C79011" t="s">
        <v>41</v>
      </c>
      <c r="D79011" t="s">
        <v>6</v>
      </c>
      <c r="E79011">
        <v>50</v>
      </c>
    </row>
    <row r="79012" spans="1:5" x14ac:dyDescent="0.35">
      <c r="A79012" t="s">
        <v>76220</v>
      </c>
      <c r="B79012" t="s">
        <v>6</v>
      </c>
      <c r="C79012" t="s">
        <v>7</v>
      </c>
      <c r="D79012" t="s">
        <v>28</v>
      </c>
      <c r="E79012">
        <v>128.02000000000001</v>
      </c>
    </row>
    <row r="79013" spans="1:5" x14ac:dyDescent="0.35">
      <c r="A79013" t="s">
        <v>76221</v>
      </c>
      <c r="B79013" t="s">
        <v>6</v>
      </c>
      <c r="C79013" t="s">
        <v>7</v>
      </c>
      <c r="D79013" t="s">
        <v>30</v>
      </c>
      <c r="E79013">
        <v>520.02</v>
      </c>
    </row>
    <row r="79014" spans="1:5" x14ac:dyDescent="0.35">
      <c r="A79014" t="s">
        <v>76222</v>
      </c>
      <c r="B79014" t="s">
        <v>6</v>
      </c>
      <c r="C79014" t="s">
        <v>7</v>
      </c>
      <c r="D79014" t="s">
        <v>26</v>
      </c>
      <c r="E79014">
        <v>75.069999999999993</v>
      </c>
    </row>
    <row r="79015" spans="1:5" x14ac:dyDescent="0.35">
      <c r="A79015" t="s">
        <v>76223</v>
      </c>
      <c r="B79015" t="s">
        <v>6</v>
      </c>
      <c r="C79015" t="s">
        <v>7</v>
      </c>
      <c r="D79015" t="s">
        <v>30</v>
      </c>
      <c r="E79015">
        <v>106.76</v>
      </c>
    </row>
    <row r="79016" spans="1:5" x14ac:dyDescent="0.35">
      <c r="A79016" t="s">
        <v>76224</v>
      </c>
      <c r="B79016" t="s">
        <v>13</v>
      </c>
      <c r="C79016" t="s">
        <v>7</v>
      </c>
      <c r="D79016" t="s">
        <v>45871</v>
      </c>
      <c r="E79016">
        <v>129.94</v>
      </c>
    </row>
    <row r="79017" spans="1:5" x14ac:dyDescent="0.35">
      <c r="A79017" t="s">
        <v>76225</v>
      </c>
      <c r="B79017" t="s">
        <v>6</v>
      </c>
      <c r="C79017" t="s">
        <v>7</v>
      </c>
      <c r="D79017" t="s">
        <v>13</v>
      </c>
      <c r="E79017">
        <v>46.75</v>
      </c>
    </row>
    <row r="79018" spans="1:5" x14ac:dyDescent="0.35">
      <c r="A79018" t="s">
        <v>76226</v>
      </c>
      <c r="B79018" t="s">
        <v>6</v>
      </c>
      <c r="C79018" t="s">
        <v>7</v>
      </c>
      <c r="D79018" t="s">
        <v>13</v>
      </c>
      <c r="E79018">
        <v>92.5</v>
      </c>
    </row>
    <row r="79019" spans="1:5" x14ac:dyDescent="0.35">
      <c r="A79019" t="s">
        <v>1378</v>
      </c>
      <c r="B79019" t="s">
        <v>28</v>
      </c>
      <c r="C79019" t="s">
        <v>41</v>
      </c>
      <c r="D79019" t="s">
        <v>6</v>
      </c>
      <c r="E79019">
        <v>20</v>
      </c>
    </row>
    <row r="79020" spans="1:5" x14ac:dyDescent="0.35">
      <c r="A79020" t="s">
        <v>76227</v>
      </c>
      <c r="B79020" t="s">
        <v>6</v>
      </c>
      <c r="C79020" t="s">
        <v>7</v>
      </c>
      <c r="D79020" t="s">
        <v>30</v>
      </c>
      <c r="E79020">
        <v>212.74</v>
      </c>
    </row>
    <row r="79021" spans="1:5" x14ac:dyDescent="0.35">
      <c r="A79021" t="s">
        <v>76228</v>
      </c>
      <c r="B79021" t="s">
        <v>6</v>
      </c>
      <c r="C79021" t="s">
        <v>7</v>
      </c>
      <c r="D79021" t="s">
        <v>17</v>
      </c>
      <c r="E79021">
        <v>263.18</v>
      </c>
    </row>
    <row r="79022" spans="1:5" x14ac:dyDescent="0.35">
      <c r="A79022" t="s">
        <v>76229</v>
      </c>
      <c r="B79022" t="s">
        <v>6</v>
      </c>
      <c r="C79022" t="s">
        <v>7</v>
      </c>
      <c r="D79022" t="s">
        <v>13</v>
      </c>
      <c r="E79022">
        <v>210.36</v>
      </c>
    </row>
    <row r="79023" spans="1:5" x14ac:dyDescent="0.35">
      <c r="A79023" t="s">
        <v>76230</v>
      </c>
      <c r="B79023" t="s">
        <v>6</v>
      </c>
      <c r="C79023" t="s">
        <v>7</v>
      </c>
      <c r="D79023" t="s">
        <v>26</v>
      </c>
      <c r="E79023">
        <v>104.28</v>
      </c>
    </row>
    <row r="79024" spans="1:5" x14ac:dyDescent="0.35">
      <c r="A79024" t="s">
        <v>76231</v>
      </c>
      <c r="B79024" t="s">
        <v>6</v>
      </c>
      <c r="C79024" t="s">
        <v>7</v>
      </c>
      <c r="D79024" t="s">
        <v>6</v>
      </c>
      <c r="E79024">
        <v>38.14</v>
      </c>
    </row>
    <row r="79025" spans="1:5" x14ac:dyDescent="0.35">
      <c r="A79025" t="s">
        <v>76232</v>
      </c>
      <c r="B79025" t="s">
        <v>6</v>
      </c>
      <c r="C79025" t="s">
        <v>21</v>
      </c>
      <c r="D79025" t="s">
        <v>6</v>
      </c>
      <c r="E79025">
        <v>153.27000000000001</v>
      </c>
    </row>
    <row r="79026" spans="1:5" x14ac:dyDescent="0.35">
      <c r="A79026" t="s">
        <v>49244</v>
      </c>
      <c r="B79026" t="s">
        <v>6</v>
      </c>
      <c r="C79026" t="s">
        <v>7</v>
      </c>
      <c r="D79026" t="s">
        <v>6</v>
      </c>
      <c r="E79026">
        <v>10.42</v>
      </c>
    </row>
    <row r="79027" spans="1:5" x14ac:dyDescent="0.35">
      <c r="A79027" t="s">
        <v>76233</v>
      </c>
      <c r="B79027" t="s">
        <v>6</v>
      </c>
      <c r="C79027" t="s">
        <v>21</v>
      </c>
      <c r="D79027" t="s">
        <v>6</v>
      </c>
      <c r="E79027">
        <v>137.55000000000001</v>
      </c>
    </row>
    <row r="79028" spans="1:5" x14ac:dyDescent="0.35">
      <c r="A79028" t="s">
        <v>76234</v>
      </c>
      <c r="B79028" t="s">
        <v>6</v>
      </c>
      <c r="C79028" t="s">
        <v>7</v>
      </c>
      <c r="D79028" t="s">
        <v>6</v>
      </c>
      <c r="E79028">
        <v>369.1</v>
      </c>
    </row>
    <row r="79029" spans="1:5" x14ac:dyDescent="0.35">
      <c r="A79029" t="s">
        <v>76235</v>
      </c>
      <c r="B79029" t="s">
        <v>6</v>
      </c>
      <c r="C79029" t="s">
        <v>7</v>
      </c>
      <c r="D79029" t="s">
        <v>6</v>
      </c>
      <c r="E79029">
        <v>38.36</v>
      </c>
    </row>
    <row r="79030" spans="1:5" x14ac:dyDescent="0.35">
      <c r="A79030" t="s">
        <v>76236</v>
      </c>
      <c r="B79030" t="s">
        <v>6</v>
      </c>
      <c r="C79030" t="s">
        <v>7</v>
      </c>
      <c r="D79030" t="s">
        <v>17</v>
      </c>
      <c r="E79030">
        <v>68.89</v>
      </c>
    </row>
    <row r="79031" spans="1:5" x14ac:dyDescent="0.35">
      <c r="A79031" t="s">
        <v>76237</v>
      </c>
      <c r="B79031" t="s">
        <v>6</v>
      </c>
      <c r="C79031" t="s">
        <v>7</v>
      </c>
      <c r="D79031" t="s">
        <v>17</v>
      </c>
      <c r="E79031">
        <v>251.38</v>
      </c>
    </row>
    <row r="79032" spans="1:5" x14ac:dyDescent="0.35">
      <c r="A79032" t="s">
        <v>76238</v>
      </c>
      <c r="B79032" t="s">
        <v>6</v>
      </c>
      <c r="C79032" t="s">
        <v>7</v>
      </c>
      <c r="D79032" t="s">
        <v>28</v>
      </c>
      <c r="E79032">
        <v>93.54</v>
      </c>
    </row>
    <row r="79033" spans="1:5" x14ac:dyDescent="0.35">
      <c r="A79033" t="s">
        <v>76239</v>
      </c>
      <c r="B79033" t="s">
        <v>6</v>
      </c>
      <c r="C79033" t="s">
        <v>21</v>
      </c>
      <c r="D79033" t="s">
        <v>6</v>
      </c>
      <c r="E79033">
        <v>188.34</v>
      </c>
    </row>
    <row r="79034" spans="1:5" x14ac:dyDescent="0.35">
      <c r="A79034" t="s">
        <v>76240</v>
      </c>
      <c r="B79034" t="s">
        <v>6</v>
      </c>
      <c r="C79034" t="s">
        <v>7</v>
      </c>
      <c r="D79034" t="s">
        <v>6</v>
      </c>
      <c r="E79034">
        <v>117.96</v>
      </c>
    </row>
    <row r="79035" spans="1:5" x14ac:dyDescent="0.35">
      <c r="A79035" t="s">
        <v>76241</v>
      </c>
      <c r="B79035" t="s">
        <v>13</v>
      </c>
      <c r="C79035" t="s">
        <v>41</v>
      </c>
      <c r="D79035" t="s">
        <v>6</v>
      </c>
      <c r="E79035">
        <v>31.1</v>
      </c>
    </row>
    <row r="79036" spans="1:5" x14ac:dyDescent="0.35">
      <c r="A79036" t="s">
        <v>76242</v>
      </c>
      <c r="B79036" t="s">
        <v>6</v>
      </c>
      <c r="C79036" t="s">
        <v>21</v>
      </c>
      <c r="D79036" t="s">
        <v>6</v>
      </c>
      <c r="E79036">
        <v>314.57</v>
      </c>
    </row>
    <row r="79037" spans="1:5" x14ac:dyDescent="0.35">
      <c r="A79037" t="s">
        <v>76243</v>
      </c>
      <c r="B79037" t="s">
        <v>6</v>
      </c>
      <c r="C79037" t="s">
        <v>7</v>
      </c>
      <c r="D79037" t="s">
        <v>30</v>
      </c>
      <c r="E79037">
        <v>428.19</v>
      </c>
    </row>
    <row r="79038" spans="1:5" x14ac:dyDescent="0.35">
      <c r="A79038" t="s">
        <v>40952</v>
      </c>
      <c r="B79038" t="s">
        <v>13</v>
      </c>
      <c r="C79038" t="s">
        <v>41</v>
      </c>
      <c r="D79038" t="s">
        <v>6</v>
      </c>
      <c r="E79038">
        <v>0.81</v>
      </c>
    </row>
    <row r="79039" spans="1:5" x14ac:dyDescent="0.35">
      <c r="A79039" t="s">
        <v>76244</v>
      </c>
      <c r="B79039" t="s">
        <v>6</v>
      </c>
      <c r="C79039" t="s">
        <v>7</v>
      </c>
      <c r="D79039" t="s">
        <v>19</v>
      </c>
      <c r="E79039">
        <v>61.8</v>
      </c>
    </row>
    <row r="79040" spans="1:5" x14ac:dyDescent="0.35">
      <c r="A79040" t="s">
        <v>76245</v>
      </c>
      <c r="B79040" t="s">
        <v>6</v>
      </c>
      <c r="C79040" t="s">
        <v>7</v>
      </c>
      <c r="D79040" t="s">
        <v>19</v>
      </c>
      <c r="E79040">
        <v>60.11</v>
      </c>
    </row>
    <row r="79041" spans="1:5" x14ac:dyDescent="0.35">
      <c r="A79041" t="s">
        <v>30759</v>
      </c>
      <c r="B79041" t="s">
        <v>6</v>
      </c>
      <c r="C79041" t="s">
        <v>7</v>
      </c>
      <c r="D79041" t="s">
        <v>6</v>
      </c>
      <c r="E79041">
        <v>11.74</v>
      </c>
    </row>
    <row r="79042" spans="1:5" x14ac:dyDescent="0.35">
      <c r="A79042" t="s">
        <v>76246</v>
      </c>
      <c r="B79042" t="s">
        <v>6</v>
      </c>
      <c r="C79042" t="s">
        <v>7</v>
      </c>
      <c r="D79042" t="s">
        <v>13</v>
      </c>
      <c r="E79042">
        <v>196.01</v>
      </c>
    </row>
    <row r="79043" spans="1:5" x14ac:dyDescent="0.35">
      <c r="A79043" t="s">
        <v>76247</v>
      </c>
      <c r="B79043" t="s">
        <v>6</v>
      </c>
      <c r="C79043" t="s">
        <v>7</v>
      </c>
      <c r="D79043" t="s">
        <v>6</v>
      </c>
      <c r="E79043">
        <v>36.75</v>
      </c>
    </row>
    <row r="79044" spans="1:5" x14ac:dyDescent="0.35">
      <c r="A79044" t="s">
        <v>76248</v>
      </c>
      <c r="B79044" t="s">
        <v>6</v>
      </c>
      <c r="C79044" t="s">
        <v>7</v>
      </c>
      <c r="D79044" t="s">
        <v>28</v>
      </c>
      <c r="E79044">
        <v>55.52</v>
      </c>
    </row>
    <row r="79045" spans="1:5" x14ac:dyDescent="0.35">
      <c r="A79045" t="s">
        <v>76249</v>
      </c>
      <c r="B79045" t="s">
        <v>13</v>
      </c>
      <c r="C79045" t="s">
        <v>41</v>
      </c>
      <c r="D79045" t="s">
        <v>6</v>
      </c>
      <c r="E79045">
        <v>20</v>
      </c>
    </row>
    <row r="79046" spans="1:5" x14ac:dyDescent="0.35">
      <c r="A79046" t="s">
        <v>76250</v>
      </c>
      <c r="B79046" t="s">
        <v>6</v>
      </c>
      <c r="C79046" t="s">
        <v>7</v>
      </c>
      <c r="D79046" t="s">
        <v>13</v>
      </c>
      <c r="E79046">
        <v>29.84</v>
      </c>
    </row>
    <row r="79047" spans="1:5" x14ac:dyDescent="0.35">
      <c r="A79047" t="s">
        <v>76251</v>
      </c>
      <c r="B79047" t="s">
        <v>6</v>
      </c>
      <c r="C79047" t="s">
        <v>7</v>
      </c>
      <c r="D79047" t="s">
        <v>6</v>
      </c>
      <c r="E79047">
        <v>117.38</v>
      </c>
    </row>
    <row r="79048" spans="1:5" x14ac:dyDescent="0.35">
      <c r="A79048" t="s">
        <v>76252</v>
      </c>
      <c r="B79048" t="s">
        <v>6</v>
      </c>
      <c r="C79048" t="s">
        <v>7</v>
      </c>
      <c r="D79048" t="s">
        <v>28</v>
      </c>
      <c r="E79048">
        <v>47.69</v>
      </c>
    </row>
    <row r="79049" spans="1:5" x14ac:dyDescent="0.35">
      <c r="A79049" t="s">
        <v>76253</v>
      </c>
      <c r="B79049" t="s">
        <v>6</v>
      </c>
      <c r="C79049" t="s">
        <v>21</v>
      </c>
      <c r="D79049" t="s">
        <v>6</v>
      </c>
      <c r="E79049">
        <v>51.46</v>
      </c>
    </row>
    <row r="79050" spans="1:5" x14ac:dyDescent="0.35">
      <c r="A79050" t="s">
        <v>76254</v>
      </c>
      <c r="B79050" t="s">
        <v>6</v>
      </c>
      <c r="C79050" t="s">
        <v>21</v>
      </c>
      <c r="D79050" t="s">
        <v>6</v>
      </c>
      <c r="E79050">
        <v>168.32</v>
      </c>
    </row>
    <row r="79051" spans="1:5" x14ac:dyDescent="0.35">
      <c r="A79051" t="s">
        <v>76255</v>
      </c>
      <c r="B79051" t="s">
        <v>6</v>
      </c>
      <c r="C79051" t="s">
        <v>21</v>
      </c>
      <c r="D79051" t="s">
        <v>6</v>
      </c>
      <c r="E79051">
        <v>54.1</v>
      </c>
    </row>
    <row r="79052" spans="1:5" x14ac:dyDescent="0.35">
      <c r="A79052" t="s">
        <v>76256</v>
      </c>
      <c r="B79052" t="s">
        <v>6</v>
      </c>
      <c r="C79052" t="s">
        <v>7</v>
      </c>
      <c r="D79052" t="s">
        <v>13</v>
      </c>
      <c r="E79052">
        <v>157.86000000000001</v>
      </c>
    </row>
    <row r="79053" spans="1:5" x14ac:dyDescent="0.35">
      <c r="A79053" t="s">
        <v>76257</v>
      </c>
      <c r="B79053" t="s">
        <v>6</v>
      </c>
      <c r="C79053" t="s">
        <v>7</v>
      </c>
      <c r="D79053" t="s">
        <v>17</v>
      </c>
      <c r="E79053">
        <v>30.69</v>
      </c>
    </row>
    <row r="79054" spans="1:5" x14ac:dyDescent="0.35">
      <c r="A79054" t="s">
        <v>76258</v>
      </c>
      <c r="B79054" t="s">
        <v>6</v>
      </c>
      <c r="C79054" t="s">
        <v>7</v>
      </c>
      <c r="D79054" t="s">
        <v>13</v>
      </c>
      <c r="E79054">
        <v>181.96</v>
      </c>
    </row>
    <row r="79055" spans="1:5" x14ac:dyDescent="0.35">
      <c r="A79055" t="s">
        <v>76259</v>
      </c>
      <c r="B79055" t="s">
        <v>6</v>
      </c>
      <c r="C79055" t="s">
        <v>7</v>
      </c>
      <c r="D79055" t="s">
        <v>19</v>
      </c>
      <c r="E79055">
        <v>277.08</v>
      </c>
    </row>
    <row r="79056" spans="1:5" x14ac:dyDescent="0.35">
      <c r="A79056" t="s">
        <v>76260</v>
      </c>
      <c r="B79056" t="s">
        <v>6</v>
      </c>
      <c r="C79056" t="s">
        <v>7</v>
      </c>
      <c r="D79056" t="s">
        <v>17</v>
      </c>
      <c r="E79056">
        <v>34.86</v>
      </c>
    </row>
    <row r="79057" spans="1:5" x14ac:dyDescent="0.35">
      <c r="A79057" t="s">
        <v>76261</v>
      </c>
      <c r="B79057" t="s">
        <v>6</v>
      </c>
      <c r="C79057" t="s">
        <v>7</v>
      </c>
      <c r="D79057" t="s">
        <v>17</v>
      </c>
      <c r="E79057">
        <v>68.13</v>
      </c>
    </row>
    <row r="79058" spans="1:5" x14ac:dyDescent="0.35">
      <c r="A79058" t="s">
        <v>76262</v>
      </c>
      <c r="B79058" t="s">
        <v>6</v>
      </c>
      <c r="C79058" t="s">
        <v>7</v>
      </c>
      <c r="D79058" t="s">
        <v>6</v>
      </c>
      <c r="E79058">
        <v>55.53</v>
      </c>
    </row>
    <row r="79059" spans="1:5" x14ac:dyDescent="0.35">
      <c r="A79059" t="s">
        <v>76263</v>
      </c>
      <c r="B79059" t="s">
        <v>6</v>
      </c>
      <c r="C79059" t="s">
        <v>7</v>
      </c>
      <c r="D79059" t="s">
        <v>6</v>
      </c>
      <c r="E79059">
        <v>182.4</v>
      </c>
    </row>
    <row r="79060" spans="1:5" x14ac:dyDescent="0.35">
      <c r="A79060" t="s">
        <v>76264</v>
      </c>
      <c r="B79060" t="s">
        <v>6</v>
      </c>
      <c r="C79060" t="s">
        <v>7</v>
      </c>
      <c r="D79060" t="s">
        <v>13</v>
      </c>
      <c r="E79060">
        <v>56.88</v>
      </c>
    </row>
    <row r="79061" spans="1:5" x14ac:dyDescent="0.35">
      <c r="A79061" t="s">
        <v>76265</v>
      </c>
      <c r="B79061" t="s">
        <v>6</v>
      </c>
      <c r="C79061" t="s">
        <v>21</v>
      </c>
      <c r="D79061" t="s">
        <v>6</v>
      </c>
      <c r="E79061">
        <v>99.74</v>
      </c>
    </row>
    <row r="79062" spans="1:5" x14ac:dyDescent="0.35">
      <c r="A79062" t="s">
        <v>76266</v>
      </c>
      <c r="B79062" t="s">
        <v>6</v>
      </c>
      <c r="C79062" t="s">
        <v>7</v>
      </c>
      <c r="D79062" t="s">
        <v>106</v>
      </c>
      <c r="E79062">
        <v>237.24</v>
      </c>
    </row>
    <row r="79063" spans="1:5" x14ac:dyDescent="0.35">
      <c r="A79063" t="s">
        <v>76267</v>
      </c>
      <c r="B79063" t="s">
        <v>6</v>
      </c>
      <c r="C79063" t="s">
        <v>7</v>
      </c>
      <c r="D79063" t="s">
        <v>17</v>
      </c>
      <c r="E79063">
        <v>109.42</v>
      </c>
    </row>
    <row r="79064" spans="1:5" x14ac:dyDescent="0.35">
      <c r="A79064" t="s">
        <v>76268</v>
      </c>
      <c r="B79064" t="s">
        <v>6</v>
      </c>
      <c r="C79064" t="s">
        <v>7</v>
      </c>
      <c r="D79064" t="s">
        <v>28</v>
      </c>
      <c r="E79064">
        <v>232.43</v>
      </c>
    </row>
    <row r="79065" spans="1:5" x14ac:dyDescent="0.35">
      <c r="A79065" t="s">
        <v>3446</v>
      </c>
      <c r="B79065" t="s">
        <v>6</v>
      </c>
      <c r="C79065" t="s">
        <v>7</v>
      </c>
      <c r="D79065" t="s">
        <v>6</v>
      </c>
      <c r="E79065">
        <v>17.350000000000001</v>
      </c>
    </row>
    <row r="79066" spans="1:5" x14ac:dyDescent="0.35">
      <c r="A79066" t="s">
        <v>76269</v>
      </c>
      <c r="B79066" t="s">
        <v>6</v>
      </c>
      <c r="C79066" t="s">
        <v>21</v>
      </c>
      <c r="D79066" t="s">
        <v>6</v>
      </c>
      <c r="E79066">
        <v>217.32</v>
      </c>
    </row>
    <row r="79067" spans="1:5" x14ac:dyDescent="0.35">
      <c r="A79067" t="s">
        <v>76270</v>
      </c>
      <c r="B79067" t="s">
        <v>6</v>
      </c>
      <c r="C79067" t="s">
        <v>7</v>
      </c>
      <c r="D79067" t="s">
        <v>106</v>
      </c>
      <c r="E79067">
        <v>71.27</v>
      </c>
    </row>
    <row r="79068" spans="1:5" x14ac:dyDescent="0.35">
      <c r="A79068" t="s">
        <v>76271</v>
      </c>
      <c r="B79068" t="s">
        <v>6</v>
      </c>
      <c r="C79068" t="s">
        <v>7</v>
      </c>
      <c r="D79068" t="s">
        <v>28</v>
      </c>
      <c r="E79068">
        <v>47.3</v>
      </c>
    </row>
    <row r="79069" spans="1:5" x14ac:dyDescent="0.35">
      <c r="A79069" t="s">
        <v>76272</v>
      </c>
      <c r="B79069" t="s">
        <v>6</v>
      </c>
      <c r="C79069" t="s">
        <v>7</v>
      </c>
      <c r="D79069" t="s">
        <v>6</v>
      </c>
      <c r="E79069">
        <v>130.11000000000001</v>
      </c>
    </row>
    <row r="79070" spans="1:5" x14ac:dyDescent="0.35">
      <c r="A79070" t="s">
        <v>76273</v>
      </c>
      <c r="B79070" t="s">
        <v>6</v>
      </c>
      <c r="C79070" t="s">
        <v>7</v>
      </c>
      <c r="D79070" t="s">
        <v>8</v>
      </c>
      <c r="E79070">
        <v>88.17</v>
      </c>
    </row>
    <row r="79071" spans="1:5" x14ac:dyDescent="0.35">
      <c r="A79071" t="s">
        <v>76274</v>
      </c>
      <c r="B79071" t="s">
        <v>6</v>
      </c>
      <c r="C79071" t="s">
        <v>7</v>
      </c>
      <c r="D79071" t="s">
        <v>17</v>
      </c>
      <c r="E79071">
        <v>85.14</v>
      </c>
    </row>
    <row r="79072" spans="1:5" x14ac:dyDescent="0.35">
      <c r="A79072" t="s">
        <v>76275</v>
      </c>
      <c r="B79072" t="s">
        <v>6</v>
      </c>
      <c r="C79072" t="s">
        <v>7</v>
      </c>
      <c r="D79072" t="s">
        <v>6</v>
      </c>
      <c r="E79072">
        <v>127.51</v>
      </c>
    </row>
    <row r="79073" spans="1:5" x14ac:dyDescent="0.35">
      <c r="A79073" t="s">
        <v>76276</v>
      </c>
      <c r="B79073" t="s">
        <v>6</v>
      </c>
      <c r="C79073" t="s">
        <v>7</v>
      </c>
      <c r="D79073" t="s">
        <v>8</v>
      </c>
      <c r="E79073">
        <v>471.79</v>
      </c>
    </row>
    <row r="79074" spans="1:5" x14ac:dyDescent="0.35">
      <c r="A79074" t="s">
        <v>76277</v>
      </c>
      <c r="B79074" t="s">
        <v>6</v>
      </c>
      <c r="C79074" t="s">
        <v>21</v>
      </c>
      <c r="D79074" t="s">
        <v>6</v>
      </c>
      <c r="E79074">
        <v>135.51</v>
      </c>
    </row>
    <row r="79075" spans="1:5" x14ac:dyDescent="0.35">
      <c r="A79075" t="s">
        <v>76278</v>
      </c>
      <c r="B79075" t="s">
        <v>6</v>
      </c>
      <c r="C79075" t="s">
        <v>21</v>
      </c>
      <c r="D79075" t="s">
        <v>6</v>
      </c>
      <c r="E79075">
        <v>227.27</v>
      </c>
    </row>
    <row r="79076" spans="1:5" x14ac:dyDescent="0.35">
      <c r="A79076" t="s">
        <v>76279</v>
      </c>
      <c r="B79076" t="s">
        <v>6</v>
      </c>
      <c r="C79076" t="s">
        <v>7</v>
      </c>
      <c r="D79076" t="s">
        <v>13</v>
      </c>
      <c r="E79076">
        <v>89.57</v>
      </c>
    </row>
    <row r="79077" spans="1:5" x14ac:dyDescent="0.35">
      <c r="A79077" t="s">
        <v>76280</v>
      </c>
      <c r="B79077" t="s">
        <v>6</v>
      </c>
      <c r="C79077" t="s">
        <v>7</v>
      </c>
      <c r="D79077" t="s">
        <v>17</v>
      </c>
      <c r="E79077">
        <v>77.87</v>
      </c>
    </row>
    <row r="79078" spans="1:5" x14ac:dyDescent="0.35">
      <c r="A79078" t="s">
        <v>76281</v>
      </c>
      <c r="B79078" t="s">
        <v>6</v>
      </c>
      <c r="C79078" t="s">
        <v>21</v>
      </c>
      <c r="D79078" t="s">
        <v>6</v>
      </c>
      <c r="E79078">
        <v>135.91999999999999</v>
      </c>
    </row>
    <row r="79079" spans="1:5" x14ac:dyDescent="0.35">
      <c r="A79079" t="s">
        <v>76282</v>
      </c>
      <c r="B79079" t="s">
        <v>6</v>
      </c>
      <c r="C79079" t="s">
        <v>7</v>
      </c>
      <c r="D79079" t="s">
        <v>28</v>
      </c>
      <c r="E79079">
        <v>88.49</v>
      </c>
    </row>
    <row r="79080" spans="1:5" x14ac:dyDescent="0.35">
      <c r="A79080" t="s">
        <v>76283</v>
      </c>
      <c r="B79080" t="s">
        <v>6</v>
      </c>
      <c r="C79080" t="s">
        <v>7</v>
      </c>
      <c r="D79080" t="s">
        <v>28</v>
      </c>
      <c r="E79080">
        <v>219.49</v>
      </c>
    </row>
    <row r="79081" spans="1:5" x14ac:dyDescent="0.35">
      <c r="A79081" t="s">
        <v>76284</v>
      </c>
      <c r="B79081" t="s">
        <v>6</v>
      </c>
      <c r="C79081" t="s">
        <v>7</v>
      </c>
      <c r="D79081" t="s">
        <v>28</v>
      </c>
      <c r="E79081">
        <v>218.78</v>
      </c>
    </row>
    <row r="79082" spans="1:5" x14ac:dyDescent="0.35">
      <c r="A79082" t="s">
        <v>76285</v>
      </c>
      <c r="B79082" t="s">
        <v>6</v>
      </c>
      <c r="C79082" t="s">
        <v>7</v>
      </c>
      <c r="D79082" t="s">
        <v>19</v>
      </c>
      <c r="E79082">
        <v>91.18</v>
      </c>
    </row>
    <row r="79083" spans="1:5" x14ac:dyDescent="0.35">
      <c r="A79083" t="s">
        <v>76286</v>
      </c>
      <c r="B79083" t="s">
        <v>6</v>
      </c>
      <c r="C79083" t="s">
        <v>7</v>
      </c>
      <c r="D79083" t="s">
        <v>26</v>
      </c>
      <c r="E79083">
        <v>100.05</v>
      </c>
    </row>
    <row r="79084" spans="1:5" x14ac:dyDescent="0.35">
      <c r="A79084" t="s">
        <v>76287</v>
      </c>
      <c r="B79084" t="s">
        <v>13</v>
      </c>
      <c r="C79084" t="s">
        <v>102</v>
      </c>
      <c r="D79084" t="s">
        <v>6</v>
      </c>
      <c r="E79084">
        <v>66.599999999999994</v>
      </c>
    </row>
    <row r="79085" spans="1:5" x14ac:dyDescent="0.35">
      <c r="A79085" t="s">
        <v>76288</v>
      </c>
      <c r="B79085" t="s">
        <v>6</v>
      </c>
      <c r="C79085" t="s">
        <v>7</v>
      </c>
      <c r="D79085" t="s">
        <v>13</v>
      </c>
      <c r="E79085">
        <v>70.89</v>
      </c>
    </row>
    <row r="79086" spans="1:5" x14ac:dyDescent="0.35">
      <c r="A79086" t="s">
        <v>76289</v>
      </c>
      <c r="B79086" t="s">
        <v>6</v>
      </c>
      <c r="C79086" t="s">
        <v>7</v>
      </c>
      <c r="D79086" t="s">
        <v>6</v>
      </c>
      <c r="E79086">
        <v>178.21</v>
      </c>
    </row>
    <row r="79087" spans="1:5" x14ac:dyDescent="0.35">
      <c r="A79087" t="s">
        <v>76290</v>
      </c>
      <c r="B79087" t="s">
        <v>6</v>
      </c>
      <c r="C79087" t="s">
        <v>21</v>
      </c>
      <c r="D79087" t="s">
        <v>6</v>
      </c>
      <c r="E79087">
        <v>3195.73</v>
      </c>
    </row>
    <row r="79088" spans="1:5" x14ac:dyDescent="0.35">
      <c r="A79088" t="s">
        <v>76291</v>
      </c>
      <c r="B79088" t="s">
        <v>6</v>
      </c>
      <c r="C79088" t="s">
        <v>21</v>
      </c>
      <c r="D79088" t="s">
        <v>6</v>
      </c>
      <c r="E79088">
        <v>115.94</v>
      </c>
    </row>
    <row r="79089" spans="1:5" x14ac:dyDescent="0.35">
      <c r="A79089" t="s">
        <v>76292</v>
      </c>
      <c r="B79089" t="s">
        <v>6</v>
      </c>
      <c r="C79089" t="s">
        <v>7</v>
      </c>
      <c r="D79089" t="s">
        <v>6</v>
      </c>
      <c r="E79089">
        <v>97.79</v>
      </c>
    </row>
    <row r="79090" spans="1:5" x14ac:dyDescent="0.35">
      <c r="A79090" t="s">
        <v>76293</v>
      </c>
      <c r="B79090" t="s">
        <v>6</v>
      </c>
      <c r="C79090" t="s">
        <v>7</v>
      </c>
      <c r="D79090" t="s">
        <v>6</v>
      </c>
      <c r="E79090">
        <v>46.99</v>
      </c>
    </row>
    <row r="79091" spans="1:5" x14ac:dyDescent="0.35">
      <c r="A79091" t="s">
        <v>76294</v>
      </c>
      <c r="B79091" t="s">
        <v>6</v>
      </c>
      <c r="C79091" t="s">
        <v>7</v>
      </c>
      <c r="D79091" t="s">
        <v>13</v>
      </c>
      <c r="E79091">
        <v>51.78</v>
      </c>
    </row>
    <row r="79092" spans="1:5" x14ac:dyDescent="0.35">
      <c r="A79092" t="s">
        <v>76295</v>
      </c>
      <c r="B79092" t="s">
        <v>6</v>
      </c>
      <c r="C79092" t="s">
        <v>7</v>
      </c>
      <c r="D79092" t="s">
        <v>6</v>
      </c>
      <c r="E79092">
        <v>102.13</v>
      </c>
    </row>
    <row r="79093" spans="1:5" x14ac:dyDescent="0.35">
      <c r="A79093" t="s">
        <v>70020</v>
      </c>
      <c r="B79093" t="s">
        <v>13</v>
      </c>
      <c r="C79093" t="s">
        <v>41</v>
      </c>
      <c r="D79093" t="s">
        <v>6</v>
      </c>
      <c r="E79093">
        <v>60</v>
      </c>
    </row>
    <row r="79094" spans="1:5" x14ac:dyDescent="0.35">
      <c r="A79094" t="s">
        <v>76296</v>
      </c>
      <c r="B79094" t="s">
        <v>6</v>
      </c>
      <c r="C79094" t="s">
        <v>7</v>
      </c>
      <c r="D79094" t="s">
        <v>30</v>
      </c>
      <c r="E79094">
        <v>2322.3200000000002</v>
      </c>
    </row>
    <row r="79095" spans="1:5" x14ac:dyDescent="0.35">
      <c r="A79095" t="s">
        <v>76297</v>
      </c>
      <c r="B79095" t="s">
        <v>6</v>
      </c>
      <c r="C79095" t="s">
        <v>21</v>
      </c>
      <c r="D79095" t="s">
        <v>6</v>
      </c>
      <c r="E79095">
        <v>122.62</v>
      </c>
    </row>
    <row r="79096" spans="1:5" x14ac:dyDescent="0.35">
      <c r="A79096" t="s">
        <v>76298</v>
      </c>
      <c r="B79096" t="s">
        <v>6</v>
      </c>
      <c r="C79096" t="s">
        <v>7</v>
      </c>
      <c r="D79096" t="s">
        <v>17</v>
      </c>
      <c r="E79096">
        <v>102.53</v>
      </c>
    </row>
    <row r="79097" spans="1:5" x14ac:dyDescent="0.35">
      <c r="A79097" t="s">
        <v>76299</v>
      </c>
      <c r="B79097" t="s">
        <v>6</v>
      </c>
      <c r="C79097" t="s">
        <v>7</v>
      </c>
      <c r="D79097" t="s">
        <v>6</v>
      </c>
      <c r="E79097">
        <v>105.87</v>
      </c>
    </row>
    <row r="79098" spans="1:5" x14ac:dyDescent="0.35">
      <c r="A79098" t="s">
        <v>76300</v>
      </c>
      <c r="B79098" t="s">
        <v>6</v>
      </c>
      <c r="C79098" t="s">
        <v>7</v>
      </c>
      <c r="D79098" t="s">
        <v>6</v>
      </c>
      <c r="E79098">
        <v>63.91</v>
      </c>
    </row>
    <row r="79099" spans="1:5" x14ac:dyDescent="0.35">
      <c r="A79099" t="s">
        <v>76301</v>
      </c>
      <c r="B79099" t="s">
        <v>6</v>
      </c>
      <c r="C79099" t="s">
        <v>7</v>
      </c>
      <c r="D79099" t="s">
        <v>28</v>
      </c>
      <c r="E79099">
        <v>183.95</v>
      </c>
    </row>
    <row r="79100" spans="1:5" x14ac:dyDescent="0.35">
      <c r="A79100" t="s">
        <v>76302</v>
      </c>
      <c r="B79100" t="s">
        <v>6</v>
      </c>
      <c r="C79100" t="s">
        <v>7</v>
      </c>
      <c r="D79100" t="s">
        <v>26</v>
      </c>
      <c r="E79100">
        <v>80.900000000000006</v>
      </c>
    </row>
    <row r="79101" spans="1:5" x14ac:dyDescent="0.35">
      <c r="A79101" t="s">
        <v>76303</v>
      </c>
      <c r="B79101" t="s">
        <v>6</v>
      </c>
      <c r="C79101" t="s">
        <v>7</v>
      </c>
      <c r="D79101" t="s">
        <v>17</v>
      </c>
      <c r="E79101">
        <v>33.17</v>
      </c>
    </row>
    <row r="79102" spans="1:5" x14ac:dyDescent="0.35">
      <c r="A79102" t="s">
        <v>76304</v>
      </c>
      <c r="B79102" t="s">
        <v>6</v>
      </c>
      <c r="C79102" t="s">
        <v>7</v>
      </c>
      <c r="D79102" t="s">
        <v>13</v>
      </c>
      <c r="E79102">
        <v>251.29</v>
      </c>
    </row>
    <row r="79103" spans="1:5" x14ac:dyDescent="0.35">
      <c r="A79103" t="s">
        <v>76305</v>
      </c>
      <c r="B79103" t="s">
        <v>6</v>
      </c>
      <c r="C79103" t="s">
        <v>7</v>
      </c>
      <c r="D79103" t="s">
        <v>13</v>
      </c>
      <c r="E79103">
        <v>187.82</v>
      </c>
    </row>
    <row r="79104" spans="1:5" x14ac:dyDescent="0.35">
      <c r="A79104" t="s">
        <v>76306</v>
      </c>
      <c r="B79104" t="s">
        <v>6</v>
      </c>
      <c r="C79104" t="s">
        <v>7</v>
      </c>
      <c r="D79104" t="s">
        <v>13</v>
      </c>
      <c r="E79104">
        <v>204.67</v>
      </c>
    </row>
    <row r="79105" spans="1:5" x14ac:dyDescent="0.35">
      <c r="A79105" t="s">
        <v>76307</v>
      </c>
      <c r="B79105" t="s">
        <v>6</v>
      </c>
      <c r="C79105" t="s">
        <v>7</v>
      </c>
      <c r="D79105" t="s">
        <v>6</v>
      </c>
      <c r="E79105">
        <v>65.55</v>
      </c>
    </row>
    <row r="79106" spans="1:5" x14ac:dyDescent="0.35">
      <c r="A79106" t="s">
        <v>76308</v>
      </c>
      <c r="B79106" t="s">
        <v>6</v>
      </c>
      <c r="C79106" t="s">
        <v>102</v>
      </c>
      <c r="D79106" t="s">
        <v>6</v>
      </c>
      <c r="E79106">
        <v>161.05000000000001</v>
      </c>
    </row>
    <row r="79107" spans="1:5" x14ac:dyDescent="0.35">
      <c r="A79107" t="s">
        <v>76309</v>
      </c>
      <c r="B79107" t="s">
        <v>6</v>
      </c>
      <c r="C79107" t="s">
        <v>102</v>
      </c>
      <c r="D79107" t="s">
        <v>6</v>
      </c>
      <c r="E79107">
        <v>138.84</v>
      </c>
    </row>
    <row r="79108" spans="1:5" x14ac:dyDescent="0.35">
      <c r="A79108" t="s">
        <v>76310</v>
      </c>
      <c r="B79108" t="s">
        <v>6</v>
      </c>
      <c r="C79108" t="s">
        <v>21</v>
      </c>
      <c r="D79108" t="s">
        <v>6</v>
      </c>
      <c r="E79108">
        <v>344.26</v>
      </c>
    </row>
    <row r="79109" spans="1:5" x14ac:dyDescent="0.35">
      <c r="A79109" t="s">
        <v>76311</v>
      </c>
      <c r="B79109" t="s">
        <v>6</v>
      </c>
      <c r="C79109" t="s">
        <v>7</v>
      </c>
      <c r="D79109" t="s">
        <v>6</v>
      </c>
      <c r="E79109">
        <v>167.6</v>
      </c>
    </row>
    <row r="79110" spans="1:5" x14ac:dyDescent="0.35">
      <c r="A79110" t="s">
        <v>76312</v>
      </c>
      <c r="B79110" t="s">
        <v>6</v>
      </c>
      <c r="C79110" t="s">
        <v>7</v>
      </c>
      <c r="D79110" t="s">
        <v>17</v>
      </c>
      <c r="E79110">
        <v>660.38</v>
      </c>
    </row>
    <row r="79111" spans="1:5" x14ac:dyDescent="0.35">
      <c r="A79111" t="s">
        <v>76313</v>
      </c>
      <c r="B79111" t="s">
        <v>6</v>
      </c>
      <c r="C79111" t="s">
        <v>7</v>
      </c>
      <c r="D79111" t="s">
        <v>8</v>
      </c>
      <c r="E79111">
        <v>199.03</v>
      </c>
    </row>
    <row r="79112" spans="1:5" x14ac:dyDescent="0.35">
      <c r="A79112" t="s">
        <v>76314</v>
      </c>
      <c r="B79112" t="s">
        <v>6</v>
      </c>
      <c r="C79112" t="s">
        <v>7</v>
      </c>
      <c r="D79112" t="s">
        <v>13</v>
      </c>
      <c r="E79112">
        <v>104.84</v>
      </c>
    </row>
    <row r="79113" spans="1:5" x14ac:dyDescent="0.35">
      <c r="A79113" t="s">
        <v>76315</v>
      </c>
      <c r="B79113" t="s">
        <v>6</v>
      </c>
      <c r="C79113" t="s">
        <v>7</v>
      </c>
      <c r="D79113" t="s">
        <v>26</v>
      </c>
      <c r="E79113">
        <v>53.24</v>
      </c>
    </row>
    <row r="79114" spans="1:5" x14ac:dyDescent="0.35">
      <c r="A79114" t="s">
        <v>76316</v>
      </c>
      <c r="B79114" t="s">
        <v>6</v>
      </c>
      <c r="C79114" t="s">
        <v>7</v>
      </c>
      <c r="D79114" t="s">
        <v>19</v>
      </c>
      <c r="E79114">
        <v>314.20999999999998</v>
      </c>
    </row>
    <row r="79115" spans="1:5" x14ac:dyDescent="0.35">
      <c r="A79115" t="s">
        <v>76317</v>
      </c>
      <c r="B79115" t="s">
        <v>6</v>
      </c>
      <c r="C79115" t="s">
        <v>7</v>
      </c>
      <c r="D79115" t="s">
        <v>8</v>
      </c>
      <c r="E79115">
        <v>1172.45</v>
      </c>
    </row>
    <row r="79116" spans="1:5" x14ac:dyDescent="0.35">
      <c r="A79116" t="s">
        <v>76318</v>
      </c>
      <c r="B79116" t="s">
        <v>6</v>
      </c>
      <c r="C79116" t="s">
        <v>7</v>
      </c>
      <c r="D79116" t="s">
        <v>6</v>
      </c>
      <c r="E79116">
        <v>57.37</v>
      </c>
    </row>
    <row r="79117" spans="1:5" x14ac:dyDescent="0.35">
      <c r="A79117" t="s">
        <v>76319</v>
      </c>
      <c r="B79117" t="s">
        <v>6</v>
      </c>
      <c r="C79117" t="s">
        <v>21</v>
      </c>
      <c r="D79117" t="s">
        <v>6</v>
      </c>
      <c r="E79117">
        <v>45.48</v>
      </c>
    </row>
    <row r="79118" spans="1:5" x14ac:dyDescent="0.35">
      <c r="A79118" t="s">
        <v>76320</v>
      </c>
      <c r="B79118" t="s">
        <v>6</v>
      </c>
      <c r="C79118" t="s">
        <v>7</v>
      </c>
      <c r="D79118" t="s">
        <v>6</v>
      </c>
      <c r="E79118">
        <v>229.54</v>
      </c>
    </row>
    <row r="79119" spans="1:5" x14ac:dyDescent="0.35">
      <c r="A79119" t="s">
        <v>76321</v>
      </c>
      <c r="B79119" t="s">
        <v>6</v>
      </c>
      <c r="C79119" t="s">
        <v>7</v>
      </c>
      <c r="D79119" t="s">
        <v>6</v>
      </c>
      <c r="E79119">
        <v>48.36</v>
      </c>
    </row>
    <row r="79120" spans="1:5" x14ac:dyDescent="0.35">
      <c r="A79120" t="s">
        <v>76322</v>
      </c>
      <c r="B79120" t="s">
        <v>6</v>
      </c>
      <c r="C79120" t="s">
        <v>7</v>
      </c>
      <c r="D79120" t="s">
        <v>13</v>
      </c>
      <c r="E79120">
        <v>33.71</v>
      </c>
    </row>
    <row r="79121" spans="1:5" x14ac:dyDescent="0.35">
      <c r="A79121" t="s">
        <v>76323</v>
      </c>
      <c r="B79121" t="s">
        <v>6</v>
      </c>
      <c r="C79121" t="s">
        <v>7</v>
      </c>
      <c r="D79121" t="s">
        <v>8</v>
      </c>
      <c r="E79121">
        <v>692.65</v>
      </c>
    </row>
    <row r="79122" spans="1:5" x14ac:dyDescent="0.35">
      <c r="A79122" t="s">
        <v>76324</v>
      </c>
      <c r="B79122" t="s">
        <v>6</v>
      </c>
      <c r="C79122" t="s">
        <v>21</v>
      </c>
      <c r="D79122" t="s">
        <v>6</v>
      </c>
      <c r="E79122">
        <v>68.8</v>
      </c>
    </row>
    <row r="79123" spans="1:5" x14ac:dyDescent="0.35">
      <c r="A79123" t="s">
        <v>76325</v>
      </c>
      <c r="B79123" t="s">
        <v>6</v>
      </c>
      <c r="C79123" t="s">
        <v>7</v>
      </c>
      <c r="D79123" t="s">
        <v>6</v>
      </c>
      <c r="E79123">
        <v>102.03</v>
      </c>
    </row>
    <row r="79124" spans="1:5" x14ac:dyDescent="0.35">
      <c r="A79124" t="s">
        <v>76326</v>
      </c>
      <c r="B79124" t="s">
        <v>6</v>
      </c>
      <c r="C79124" t="s">
        <v>21</v>
      </c>
      <c r="D79124" t="s">
        <v>6</v>
      </c>
      <c r="E79124">
        <v>186.42</v>
      </c>
    </row>
    <row r="79125" spans="1:5" x14ac:dyDescent="0.35">
      <c r="A79125" t="s">
        <v>76327</v>
      </c>
      <c r="B79125" t="s">
        <v>6</v>
      </c>
      <c r="C79125" t="s">
        <v>21</v>
      </c>
      <c r="D79125" t="s">
        <v>6</v>
      </c>
      <c r="E79125">
        <v>84.64</v>
      </c>
    </row>
    <row r="79126" spans="1:5" x14ac:dyDescent="0.35">
      <c r="A79126" t="s">
        <v>76328</v>
      </c>
      <c r="B79126" t="s">
        <v>6</v>
      </c>
      <c r="C79126" t="s">
        <v>7</v>
      </c>
      <c r="D79126" t="s">
        <v>28</v>
      </c>
      <c r="E79126">
        <v>44</v>
      </c>
    </row>
    <row r="79127" spans="1:5" x14ac:dyDescent="0.35">
      <c r="A79127" t="s">
        <v>76329</v>
      </c>
      <c r="B79127" t="s">
        <v>6</v>
      </c>
      <c r="C79127" t="s">
        <v>7</v>
      </c>
      <c r="D79127" t="s">
        <v>6</v>
      </c>
      <c r="E79127">
        <v>127.92</v>
      </c>
    </row>
    <row r="79128" spans="1:5" x14ac:dyDescent="0.35">
      <c r="A79128" t="s">
        <v>76330</v>
      </c>
      <c r="B79128" t="s">
        <v>6</v>
      </c>
      <c r="C79128" t="s">
        <v>7</v>
      </c>
      <c r="D79128" t="s">
        <v>28</v>
      </c>
      <c r="E79128">
        <v>150.15</v>
      </c>
    </row>
    <row r="79129" spans="1:5" x14ac:dyDescent="0.35">
      <c r="A79129" t="s">
        <v>58882</v>
      </c>
      <c r="B79129" t="s">
        <v>13</v>
      </c>
      <c r="C79129" t="s">
        <v>41</v>
      </c>
      <c r="D79129" t="s">
        <v>6</v>
      </c>
      <c r="E79129">
        <v>100</v>
      </c>
    </row>
    <row r="79130" spans="1:5" x14ac:dyDescent="0.35">
      <c r="A79130" t="s">
        <v>76331</v>
      </c>
      <c r="B79130" t="s">
        <v>6</v>
      </c>
      <c r="C79130" t="s">
        <v>7</v>
      </c>
      <c r="D79130" t="s">
        <v>13</v>
      </c>
      <c r="E79130">
        <v>70.89</v>
      </c>
    </row>
    <row r="79131" spans="1:5" x14ac:dyDescent="0.35">
      <c r="A79131" t="s">
        <v>76332</v>
      </c>
      <c r="B79131" t="s">
        <v>6</v>
      </c>
      <c r="C79131" t="s">
        <v>102</v>
      </c>
      <c r="D79131" t="s">
        <v>6</v>
      </c>
      <c r="E79131">
        <v>97.59</v>
      </c>
    </row>
    <row r="79132" spans="1:5" x14ac:dyDescent="0.35">
      <c r="A79132" t="s">
        <v>76333</v>
      </c>
      <c r="B79132" t="s">
        <v>6</v>
      </c>
      <c r="C79132" t="s">
        <v>21</v>
      </c>
      <c r="D79132" t="s">
        <v>6</v>
      </c>
      <c r="E79132">
        <v>183.9</v>
      </c>
    </row>
    <row r="79133" spans="1:5" x14ac:dyDescent="0.35">
      <c r="A79133" t="s">
        <v>76334</v>
      </c>
      <c r="B79133" t="s">
        <v>6</v>
      </c>
      <c r="C79133" t="s">
        <v>7</v>
      </c>
      <c r="D79133" t="s">
        <v>28</v>
      </c>
      <c r="E79133">
        <v>56.5</v>
      </c>
    </row>
    <row r="79134" spans="1:5" x14ac:dyDescent="0.35">
      <c r="A79134" t="s">
        <v>76335</v>
      </c>
      <c r="B79134" t="s">
        <v>6</v>
      </c>
      <c r="C79134" t="s">
        <v>21</v>
      </c>
      <c r="D79134" t="s">
        <v>6</v>
      </c>
      <c r="E79134">
        <v>121.09</v>
      </c>
    </row>
    <row r="79135" spans="1:5" x14ac:dyDescent="0.35">
      <c r="A79135" t="s">
        <v>76336</v>
      </c>
      <c r="B79135" t="s">
        <v>6</v>
      </c>
      <c r="C79135" t="s">
        <v>7</v>
      </c>
      <c r="D79135" t="s">
        <v>13</v>
      </c>
      <c r="E79135">
        <v>58.37</v>
      </c>
    </row>
    <row r="79136" spans="1:5" x14ac:dyDescent="0.35">
      <c r="A79136" t="s">
        <v>76337</v>
      </c>
      <c r="B79136" t="s">
        <v>6</v>
      </c>
      <c r="C79136" t="s">
        <v>7</v>
      </c>
      <c r="D79136" t="s">
        <v>13</v>
      </c>
      <c r="E79136">
        <v>139.96</v>
      </c>
    </row>
    <row r="79137" spans="1:5" x14ac:dyDescent="0.35">
      <c r="A79137" t="s">
        <v>3964</v>
      </c>
      <c r="B79137" t="s">
        <v>13</v>
      </c>
      <c r="C79137" t="s">
        <v>41</v>
      </c>
      <c r="D79137" t="s">
        <v>6</v>
      </c>
      <c r="E79137">
        <v>32.840000000000003</v>
      </c>
    </row>
    <row r="79138" spans="1:5" x14ac:dyDescent="0.35">
      <c r="A79138" t="s">
        <v>76338</v>
      </c>
      <c r="B79138" t="s">
        <v>6</v>
      </c>
      <c r="C79138" t="s">
        <v>7</v>
      </c>
      <c r="D79138" t="s">
        <v>6</v>
      </c>
      <c r="E79138">
        <v>43.58</v>
      </c>
    </row>
    <row r="79139" spans="1:5" x14ac:dyDescent="0.35">
      <c r="A79139" t="s">
        <v>76339</v>
      </c>
      <c r="B79139" t="s">
        <v>6</v>
      </c>
      <c r="C79139" t="s">
        <v>7</v>
      </c>
      <c r="D79139" t="s">
        <v>26</v>
      </c>
      <c r="E79139">
        <v>204.1</v>
      </c>
    </row>
    <row r="79140" spans="1:5" x14ac:dyDescent="0.35">
      <c r="A79140" t="s">
        <v>76340</v>
      </c>
      <c r="B79140" t="s">
        <v>6</v>
      </c>
      <c r="C79140" t="s">
        <v>7</v>
      </c>
      <c r="D79140" t="s">
        <v>6</v>
      </c>
      <c r="E79140">
        <v>37.69</v>
      </c>
    </row>
    <row r="79141" spans="1:5" x14ac:dyDescent="0.35">
      <c r="A79141" t="s">
        <v>76341</v>
      </c>
      <c r="B79141" t="s">
        <v>6</v>
      </c>
      <c r="C79141" t="s">
        <v>7</v>
      </c>
      <c r="D79141" t="s">
        <v>13</v>
      </c>
      <c r="E79141">
        <v>116.94</v>
      </c>
    </row>
    <row r="79142" spans="1:5" x14ac:dyDescent="0.35">
      <c r="A79142" t="s">
        <v>76342</v>
      </c>
      <c r="B79142" t="s">
        <v>6</v>
      </c>
      <c r="C79142" t="s">
        <v>7</v>
      </c>
      <c r="D79142" t="s">
        <v>19</v>
      </c>
      <c r="E79142">
        <v>337.18</v>
      </c>
    </row>
    <row r="79143" spans="1:5" x14ac:dyDescent="0.35">
      <c r="A79143" t="s">
        <v>76343</v>
      </c>
      <c r="B79143" t="s">
        <v>6</v>
      </c>
      <c r="C79143" t="s">
        <v>7</v>
      </c>
      <c r="D79143" t="s">
        <v>30</v>
      </c>
      <c r="E79143">
        <v>240.33</v>
      </c>
    </row>
    <row r="79144" spans="1:5" x14ac:dyDescent="0.35">
      <c r="A79144" t="s">
        <v>76344</v>
      </c>
      <c r="B79144" t="s">
        <v>6</v>
      </c>
      <c r="C79144" t="s">
        <v>7</v>
      </c>
      <c r="D79144" t="s">
        <v>13</v>
      </c>
      <c r="E79144">
        <v>140.84</v>
      </c>
    </row>
    <row r="79145" spans="1:5" x14ac:dyDescent="0.35">
      <c r="A79145" t="s">
        <v>76345</v>
      </c>
      <c r="B79145" t="s">
        <v>6</v>
      </c>
      <c r="C79145" t="s">
        <v>7</v>
      </c>
      <c r="D79145" t="s">
        <v>26</v>
      </c>
      <c r="E79145">
        <v>274.02</v>
      </c>
    </row>
    <row r="79146" spans="1:5" x14ac:dyDescent="0.35">
      <c r="A79146" t="s">
        <v>76346</v>
      </c>
      <c r="B79146" t="s">
        <v>6</v>
      </c>
      <c r="C79146" t="s">
        <v>7</v>
      </c>
      <c r="D79146" t="s">
        <v>6</v>
      </c>
      <c r="E79146">
        <v>86.25</v>
      </c>
    </row>
    <row r="79147" spans="1:5" x14ac:dyDescent="0.35">
      <c r="A79147" t="s">
        <v>76347</v>
      </c>
      <c r="B79147" t="s">
        <v>6</v>
      </c>
      <c r="C79147" t="s">
        <v>7</v>
      </c>
      <c r="D79147" t="s">
        <v>28</v>
      </c>
      <c r="E79147">
        <v>101.31</v>
      </c>
    </row>
    <row r="79148" spans="1:5" x14ac:dyDescent="0.35">
      <c r="A79148" t="s">
        <v>76348</v>
      </c>
      <c r="B79148" t="s">
        <v>6</v>
      </c>
      <c r="C79148" t="s">
        <v>21</v>
      </c>
      <c r="D79148" t="s">
        <v>6</v>
      </c>
      <c r="E79148">
        <v>55.13</v>
      </c>
    </row>
    <row r="79149" spans="1:5" x14ac:dyDescent="0.35">
      <c r="A79149" t="s">
        <v>19426</v>
      </c>
      <c r="B79149" t="s">
        <v>6</v>
      </c>
      <c r="C79149" t="s">
        <v>7</v>
      </c>
      <c r="D79149" t="s">
        <v>6</v>
      </c>
      <c r="E79149">
        <v>21.97</v>
      </c>
    </row>
    <row r="79150" spans="1:5" x14ac:dyDescent="0.35">
      <c r="A79150" t="s">
        <v>76349</v>
      </c>
      <c r="B79150" t="s">
        <v>6</v>
      </c>
      <c r="C79150" t="s">
        <v>7</v>
      </c>
      <c r="D79150" t="s">
        <v>13</v>
      </c>
      <c r="E79150">
        <v>56.78</v>
      </c>
    </row>
    <row r="79151" spans="1:5" x14ac:dyDescent="0.35">
      <c r="A79151" t="s">
        <v>76350</v>
      </c>
      <c r="B79151" t="s">
        <v>6</v>
      </c>
      <c r="C79151" t="s">
        <v>21</v>
      </c>
      <c r="D79151" t="s">
        <v>6</v>
      </c>
      <c r="E79151">
        <v>162.81</v>
      </c>
    </row>
    <row r="79152" spans="1:5" x14ac:dyDescent="0.35">
      <c r="A79152" t="s">
        <v>76351</v>
      </c>
      <c r="B79152" t="s">
        <v>6</v>
      </c>
      <c r="C79152" t="s">
        <v>7</v>
      </c>
      <c r="D79152" t="s">
        <v>17</v>
      </c>
      <c r="E79152">
        <v>47.47</v>
      </c>
    </row>
    <row r="79153" spans="1:5" x14ac:dyDescent="0.35">
      <c r="A79153" t="s">
        <v>76352</v>
      </c>
      <c r="B79153" t="s">
        <v>6</v>
      </c>
      <c r="C79153" t="s">
        <v>7</v>
      </c>
      <c r="D79153" t="s">
        <v>17</v>
      </c>
      <c r="E79153">
        <v>279.10000000000002</v>
      </c>
    </row>
    <row r="79154" spans="1:5" x14ac:dyDescent="0.35">
      <c r="A79154" t="s">
        <v>76353</v>
      </c>
      <c r="B79154" t="s">
        <v>6</v>
      </c>
      <c r="C79154" t="s">
        <v>7</v>
      </c>
      <c r="D79154" t="s">
        <v>6</v>
      </c>
      <c r="E79154">
        <v>215.77</v>
      </c>
    </row>
    <row r="79155" spans="1:5" x14ac:dyDescent="0.35">
      <c r="A79155" t="s">
        <v>76354</v>
      </c>
      <c r="B79155" t="s">
        <v>6</v>
      </c>
      <c r="C79155" t="s">
        <v>21</v>
      </c>
      <c r="D79155" t="s">
        <v>6</v>
      </c>
      <c r="E79155">
        <v>64.790000000000006</v>
      </c>
    </row>
    <row r="79156" spans="1:5" x14ac:dyDescent="0.35">
      <c r="A79156" t="s">
        <v>76355</v>
      </c>
      <c r="B79156" t="s">
        <v>6</v>
      </c>
      <c r="C79156" t="s">
        <v>7</v>
      </c>
      <c r="D79156" t="s">
        <v>30</v>
      </c>
      <c r="E79156">
        <v>163.06</v>
      </c>
    </row>
    <row r="79157" spans="1:5" x14ac:dyDescent="0.35">
      <c r="A79157" t="s">
        <v>76356</v>
      </c>
      <c r="B79157" t="s">
        <v>6</v>
      </c>
      <c r="C79157" t="s">
        <v>7</v>
      </c>
      <c r="D79157" t="s">
        <v>26</v>
      </c>
      <c r="E79157">
        <v>56.99</v>
      </c>
    </row>
    <row r="79158" spans="1:5" x14ac:dyDescent="0.35">
      <c r="A79158" t="s">
        <v>76357</v>
      </c>
      <c r="B79158" t="s">
        <v>6</v>
      </c>
      <c r="C79158" t="s">
        <v>21</v>
      </c>
      <c r="D79158" t="s">
        <v>6</v>
      </c>
      <c r="E79158">
        <v>215.33</v>
      </c>
    </row>
    <row r="79159" spans="1:5" x14ac:dyDescent="0.35">
      <c r="A79159" t="s">
        <v>76358</v>
      </c>
      <c r="B79159" t="s">
        <v>6</v>
      </c>
      <c r="C79159" t="s">
        <v>7</v>
      </c>
      <c r="D79159" t="s">
        <v>17</v>
      </c>
      <c r="E79159">
        <v>366.85</v>
      </c>
    </row>
    <row r="79160" spans="1:5" x14ac:dyDescent="0.35">
      <c r="A79160" t="s">
        <v>76359</v>
      </c>
      <c r="B79160" t="s">
        <v>6</v>
      </c>
      <c r="C79160" t="s">
        <v>7</v>
      </c>
      <c r="D79160" t="s">
        <v>17</v>
      </c>
      <c r="E79160">
        <v>128.85</v>
      </c>
    </row>
    <row r="79161" spans="1:5" x14ac:dyDescent="0.35">
      <c r="A79161" t="s">
        <v>22333</v>
      </c>
      <c r="B79161" t="s">
        <v>13</v>
      </c>
      <c r="C79161" t="s">
        <v>41</v>
      </c>
      <c r="D79161" t="s">
        <v>6</v>
      </c>
      <c r="E79161">
        <v>22.1</v>
      </c>
    </row>
    <row r="79162" spans="1:5" x14ac:dyDescent="0.35">
      <c r="A79162" t="s">
        <v>76360</v>
      </c>
      <c r="B79162" t="s">
        <v>6</v>
      </c>
      <c r="C79162" t="s">
        <v>7</v>
      </c>
      <c r="D79162" t="s">
        <v>30</v>
      </c>
      <c r="E79162">
        <v>1944.86</v>
      </c>
    </row>
    <row r="79163" spans="1:5" x14ac:dyDescent="0.35">
      <c r="A79163" t="s">
        <v>76361</v>
      </c>
      <c r="B79163" t="s">
        <v>6</v>
      </c>
      <c r="C79163" t="s">
        <v>7</v>
      </c>
      <c r="D79163" t="s">
        <v>28</v>
      </c>
      <c r="E79163">
        <v>66.010000000000005</v>
      </c>
    </row>
    <row r="79164" spans="1:5" x14ac:dyDescent="0.35">
      <c r="A79164" t="s">
        <v>76362</v>
      </c>
      <c r="B79164" t="s">
        <v>6</v>
      </c>
      <c r="C79164" t="s">
        <v>21</v>
      </c>
      <c r="D79164" t="s">
        <v>6</v>
      </c>
      <c r="E79164">
        <v>73.34</v>
      </c>
    </row>
    <row r="79165" spans="1:5" x14ac:dyDescent="0.35">
      <c r="A79165" t="s">
        <v>76363</v>
      </c>
      <c r="B79165" t="s">
        <v>6</v>
      </c>
      <c r="C79165" t="s">
        <v>7</v>
      </c>
      <c r="D79165" t="s">
        <v>6</v>
      </c>
      <c r="E79165">
        <v>51.24</v>
      </c>
    </row>
    <row r="79166" spans="1:5" x14ac:dyDescent="0.35">
      <c r="A79166" t="s">
        <v>76364</v>
      </c>
      <c r="B79166" t="s">
        <v>6</v>
      </c>
      <c r="C79166" t="s">
        <v>21</v>
      </c>
      <c r="D79166" t="s">
        <v>6</v>
      </c>
      <c r="E79166">
        <v>31.72</v>
      </c>
    </row>
    <row r="79167" spans="1:5" x14ac:dyDescent="0.35">
      <c r="A79167" t="s">
        <v>76365</v>
      </c>
      <c r="B79167" t="s">
        <v>6</v>
      </c>
      <c r="C79167" t="s">
        <v>7</v>
      </c>
      <c r="D79167" t="s">
        <v>6</v>
      </c>
      <c r="E79167">
        <v>67.680000000000007</v>
      </c>
    </row>
    <row r="79168" spans="1:5" x14ac:dyDescent="0.35">
      <c r="A79168" t="s">
        <v>76366</v>
      </c>
      <c r="B79168" t="s">
        <v>6</v>
      </c>
      <c r="C79168" t="s">
        <v>7</v>
      </c>
      <c r="D79168" t="s">
        <v>17</v>
      </c>
      <c r="E79168">
        <v>102.64</v>
      </c>
    </row>
    <row r="79169" spans="1:5" x14ac:dyDescent="0.35">
      <c r="A79169" t="s">
        <v>76367</v>
      </c>
      <c r="B79169" t="s">
        <v>6</v>
      </c>
      <c r="C79169" t="s">
        <v>7</v>
      </c>
      <c r="D79169" t="s">
        <v>6</v>
      </c>
      <c r="E79169">
        <v>64.19</v>
      </c>
    </row>
    <row r="79170" spans="1:5" x14ac:dyDescent="0.35">
      <c r="A79170" t="s">
        <v>76368</v>
      </c>
      <c r="B79170" t="s">
        <v>6</v>
      </c>
      <c r="C79170" t="s">
        <v>7</v>
      </c>
      <c r="D79170" t="s">
        <v>6</v>
      </c>
      <c r="E79170">
        <v>55.6</v>
      </c>
    </row>
    <row r="79171" spans="1:5" x14ac:dyDescent="0.35">
      <c r="A79171" t="s">
        <v>76369</v>
      </c>
      <c r="B79171" t="s">
        <v>6</v>
      </c>
      <c r="C79171" t="s">
        <v>7</v>
      </c>
      <c r="D79171" t="s">
        <v>8</v>
      </c>
      <c r="E79171">
        <v>83.15</v>
      </c>
    </row>
    <row r="79172" spans="1:5" x14ac:dyDescent="0.35">
      <c r="A79172" t="s">
        <v>76370</v>
      </c>
      <c r="B79172" t="s">
        <v>6</v>
      </c>
      <c r="C79172" t="s">
        <v>7</v>
      </c>
      <c r="D79172" t="s">
        <v>17</v>
      </c>
      <c r="E79172">
        <v>112.54</v>
      </c>
    </row>
    <row r="79173" spans="1:5" x14ac:dyDescent="0.35">
      <c r="A79173" t="s">
        <v>76371</v>
      </c>
      <c r="B79173" t="s">
        <v>6</v>
      </c>
      <c r="C79173" t="s">
        <v>21</v>
      </c>
      <c r="D79173" t="s">
        <v>6</v>
      </c>
      <c r="E79173">
        <v>91.2</v>
      </c>
    </row>
    <row r="79174" spans="1:5" x14ac:dyDescent="0.35">
      <c r="A79174" t="s">
        <v>76372</v>
      </c>
      <c r="B79174" t="s">
        <v>6</v>
      </c>
      <c r="C79174" t="s">
        <v>7</v>
      </c>
      <c r="D79174" t="s">
        <v>30</v>
      </c>
      <c r="E79174">
        <v>221.69</v>
      </c>
    </row>
    <row r="79175" spans="1:5" x14ac:dyDescent="0.35">
      <c r="A79175" t="s">
        <v>76373</v>
      </c>
      <c r="B79175" t="s">
        <v>6</v>
      </c>
      <c r="C79175" t="s">
        <v>7</v>
      </c>
      <c r="D79175" t="s">
        <v>6</v>
      </c>
      <c r="E79175">
        <v>29.17</v>
      </c>
    </row>
    <row r="79176" spans="1:5" x14ac:dyDescent="0.35">
      <c r="A79176" t="s">
        <v>76374</v>
      </c>
      <c r="B79176" t="s">
        <v>6</v>
      </c>
      <c r="C79176" t="s">
        <v>7</v>
      </c>
      <c r="D79176" t="s">
        <v>8</v>
      </c>
      <c r="E79176">
        <v>118.34</v>
      </c>
    </row>
    <row r="79177" spans="1:5" x14ac:dyDescent="0.35">
      <c r="A79177" t="s">
        <v>76375</v>
      </c>
      <c r="B79177" t="s">
        <v>6</v>
      </c>
      <c r="C79177" t="s">
        <v>21</v>
      </c>
      <c r="D79177" t="s">
        <v>6</v>
      </c>
      <c r="E79177">
        <v>53.29</v>
      </c>
    </row>
    <row r="79178" spans="1:5" x14ac:dyDescent="0.35">
      <c r="A79178" t="s">
        <v>76376</v>
      </c>
      <c r="B79178" t="s">
        <v>6</v>
      </c>
      <c r="C79178" t="s">
        <v>7</v>
      </c>
      <c r="D79178" t="s">
        <v>28</v>
      </c>
      <c r="E79178">
        <v>77.569999999999993</v>
      </c>
    </row>
    <row r="79179" spans="1:5" x14ac:dyDescent="0.35">
      <c r="A79179" t="s">
        <v>76377</v>
      </c>
      <c r="B79179" t="s">
        <v>6</v>
      </c>
      <c r="C79179" t="s">
        <v>7</v>
      </c>
      <c r="D79179" t="s">
        <v>6</v>
      </c>
      <c r="E79179">
        <v>239.75</v>
      </c>
    </row>
    <row r="79180" spans="1:5" x14ac:dyDescent="0.35">
      <c r="A79180" t="s">
        <v>76378</v>
      </c>
      <c r="B79180" t="s">
        <v>6</v>
      </c>
      <c r="C79180" t="s">
        <v>7</v>
      </c>
      <c r="D79180" t="s">
        <v>6</v>
      </c>
      <c r="E79180">
        <v>33.75</v>
      </c>
    </row>
    <row r="79181" spans="1:5" x14ac:dyDescent="0.35">
      <c r="A79181" t="s">
        <v>76379</v>
      </c>
      <c r="B79181" t="s">
        <v>6</v>
      </c>
      <c r="C79181" t="s">
        <v>7</v>
      </c>
      <c r="D79181" t="s">
        <v>30</v>
      </c>
      <c r="E79181">
        <v>1316.14</v>
      </c>
    </row>
    <row r="79182" spans="1:5" x14ac:dyDescent="0.35">
      <c r="A79182" t="s">
        <v>76380</v>
      </c>
      <c r="B79182" t="s">
        <v>6</v>
      </c>
      <c r="C79182" t="s">
        <v>7</v>
      </c>
      <c r="D79182" t="s">
        <v>26</v>
      </c>
      <c r="E79182">
        <v>51.82</v>
      </c>
    </row>
    <row r="79183" spans="1:5" x14ac:dyDescent="0.35">
      <c r="A79183" t="s">
        <v>76381</v>
      </c>
      <c r="B79183" t="s">
        <v>6</v>
      </c>
      <c r="C79183" t="s">
        <v>7</v>
      </c>
      <c r="D79183" t="s">
        <v>6</v>
      </c>
      <c r="E79183">
        <v>45.53</v>
      </c>
    </row>
    <row r="79184" spans="1:5" x14ac:dyDescent="0.35">
      <c r="A79184" t="s">
        <v>76382</v>
      </c>
      <c r="B79184" t="s">
        <v>6</v>
      </c>
      <c r="C79184" t="s">
        <v>21</v>
      </c>
      <c r="D79184" t="s">
        <v>6</v>
      </c>
      <c r="E79184">
        <v>65.010000000000005</v>
      </c>
    </row>
    <row r="79185" spans="1:5" x14ac:dyDescent="0.35">
      <c r="A79185" t="s">
        <v>76383</v>
      </c>
      <c r="B79185" t="s">
        <v>6</v>
      </c>
      <c r="C79185" t="s">
        <v>7</v>
      </c>
      <c r="D79185" t="s">
        <v>17</v>
      </c>
      <c r="E79185">
        <v>127.04</v>
      </c>
    </row>
    <row r="79186" spans="1:5" x14ac:dyDescent="0.35">
      <c r="A79186" t="s">
        <v>76384</v>
      </c>
      <c r="B79186" t="s">
        <v>6</v>
      </c>
      <c r="C79186" t="s">
        <v>21</v>
      </c>
      <c r="D79186" t="s">
        <v>6</v>
      </c>
      <c r="E79186">
        <v>127.41</v>
      </c>
    </row>
    <row r="79187" spans="1:5" x14ac:dyDescent="0.35">
      <c r="A79187" t="s">
        <v>76385</v>
      </c>
      <c r="B79187" t="s">
        <v>6</v>
      </c>
      <c r="C79187" t="s">
        <v>7</v>
      </c>
      <c r="D79187" t="s">
        <v>28</v>
      </c>
      <c r="E79187">
        <v>75.680000000000007</v>
      </c>
    </row>
    <row r="79188" spans="1:5" x14ac:dyDescent="0.35">
      <c r="A79188" t="s">
        <v>37906</v>
      </c>
      <c r="B79188" t="s">
        <v>13</v>
      </c>
      <c r="C79188" t="s">
        <v>41</v>
      </c>
      <c r="D79188" t="s">
        <v>6</v>
      </c>
      <c r="E79188">
        <v>54.05</v>
      </c>
    </row>
    <row r="79189" spans="1:5" x14ac:dyDescent="0.35">
      <c r="A79189" t="s">
        <v>15366</v>
      </c>
      <c r="B79189" t="s">
        <v>13</v>
      </c>
      <c r="C79189" t="s">
        <v>41</v>
      </c>
      <c r="D79189" t="s">
        <v>6</v>
      </c>
      <c r="E79189">
        <v>150</v>
      </c>
    </row>
    <row r="79190" spans="1:5" x14ac:dyDescent="0.35">
      <c r="A79190" t="s">
        <v>76386</v>
      </c>
      <c r="B79190" t="s">
        <v>6</v>
      </c>
      <c r="C79190" t="s">
        <v>7</v>
      </c>
      <c r="D79190" t="s">
        <v>6</v>
      </c>
      <c r="E79190">
        <v>54.32</v>
      </c>
    </row>
    <row r="79191" spans="1:5" x14ac:dyDescent="0.35">
      <c r="A79191" t="s">
        <v>76387</v>
      </c>
      <c r="B79191" t="s">
        <v>6</v>
      </c>
      <c r="C79191" t="s">
        <v>7</v>
      </c>
      <c r="D79191" t="s">
        <v>6</v>
      </c>
      <c r="E79191">
        <v>162.63</v>
      </c>
    </row>
    <row r="79192" spans="1:5" x14ac:dyDescent="0.35">
      <c r="A79192" t="s">
        <v>76388</v>
      </c>
      <c r="B79192" t="s">
        <v>6</v>
      </c>
      <c r="C79192" t="s">
        <v>7</v>
      </c>
      <c r="D79192" t="s">
        <v>6</v>
      </c>
      <c r="E79192">
        <v>24.38</v>
      </c>
    </row>
    <row r="79193" spans="1:5" x14ac:dyDescent="0.35">
      <c r="A79193" t="s">
        <v>76389</v>
      </c>
      <c r="B79193" t="s">
        <v>6</v>
      </c>
      <c r="C79193" t="s">
        <v>21</v>
      </c>
      <c r="D79193" t="s">
        <v>6</v>
      </c>
      <c r="E79193">
        <v>138.74</v>
      </c>
    </row>
    <row r="79194" spans="1:5" x14ac:dyDescent="0.35">
      <c r="A79194" t="s">
        <v>76390</v>
      </c>
      <c r="B79194" t="s">
        <v>6</v>
      </c>
      <c r="C79194" t="s">
        <v>7</v>
      </c>
      <c r="D79194" t="s">
        <v>106</v>
      </c>
      <c r="E79194">
        <v>70.86</v>
      </c>
    </row>
    <row r="79195" spans="1:5" x14ac:dyDescent="0.35">
      <c r="A79195" t="s">
        <v>76391</v>
      </c>
      <c r="B79195" t="s">
        <v>6</v>
      </c>
      <c r="C79195" t="s">
        <v>7</v>
      </c>
      <c r="D79195" t="s">
        <v>30</v>
      </c>
      <c r="E79195">
        <v>443.33</v>
      </c>
    </row>
    <row r="79196" spans="1:5" x14ac:dyDescent="0.35">
      <c r="A79196" t="s">
        <v>76392</v>
      </c>
      <c r="B79196" t="s">
        <v>6</v>
      </c>
      <c r="C79196" t="s">
        <v>7</v>
      </c>
      <c r="D79196" t="s">
        <v>17</v>
      </c>
      <c r="E79196">
        <v>71.72</v>
      </c>
    </row>
    <row r="79197" spans="1:5" x14ac:dyDescent="0.35">
      <c r="A79197" t="s">
        <v>76393</v>
      </c>
      <c r="B79197" t="s">
        <v>6</v>
      </c>
      <c r="C79197" t="s">
        <v>7</v>
      </c>
      <c r="D79197" t="s">
        <v>6</v>
      </c>
      <c r="E79197">
        <v>136.1</v>
      </c>
    </row>
    <row r="79198" spans="1:5" x14ac:dyDescent="0.35">
      <c r="A79198" t="s">
        <v>76394</v>
      </c>
      <c r="B79198" t="s">
        <v>6</v>
      </c>
      <c r="C79198" t="s">
        <v>41</v>
      </c>
      <c r="D79198" t="s">
        <v>6</v>
      </c>
      <c r="E79198">
        <v>126.92</v>
      </c>
    </row>
    <row r="79199" spans="1:5" x14ac:dyDescent="0.35">
      <c r="A79199" t="s">
        <v>76395</v>
      </c>
      <c r="B79199" t="s">
        <v>6</v>
      </c>
      <c r="C79199" t="s">
        <v>21</v>
      </c>
      <c r="D79199" t="s">
        <v>6</v>
      </c>
      <c r="E79199">
        <v>26.63</v>
      </c>
    </row>
    <row r="79200" spans="1:5" x14ac:dyDescent="0.35">
      <c r="A79200" t="s">
        <v>76396</v>
      </c>
      <c r="B79200" t="s">
        <v>6</v>
      </c>
      <c r="C79200" t="s">
        <v>7</v>
      </c>
      <c r="D79200" t="s">
        <v>6</v>
      </c>
      <c r="E79200">
        <v>91.72</v>
      </c>
    </row>
    <row r="79201" spans="1:5" x14ac:dyDescent="0.35">
      <c r="A79201" t="s">
        <v>76397</v>
      </c>
      <c r="B79201" t="s">
        <v>6</v>
      </c>
      <c r="C79201" t="s">
        <v>7</v>
      </c>
      <c r="D79201" t="s">
        <v>8</v>
      </c>
      <c r="E79201">
        <v>83.23</v>
      </c>
    </row>
    <row r="79202" spans="1:5" x14ac:dyDescent="0.35">
      <c r="A79202" t="s">
        <v>76398</v>
      </c>
      <c r="B79202" t="s">
        <v>6</v>
      </c>
      <c r="C79202" t="s">
        <v>7</v>
      </c>
      <c r="D79202" t="s">
        <v>28</v>
      </c>
      <c r="E79202">
        <v>56.34</v>
      </c>
    </row>
    <row r="79203" spans="1:5" x14ac:dyDescent="0.35">
      <c r="A79203" t="s">
        <v>76399</v>
      </c>
      <c r="B79203" t="s">
        <v>6</v>
      </c>
      <c r="C79203" t="s">
        <v>21</v>
      </c>
      <c r="D79203" t="s">
        <v>6</v>
      </c>
      <c r="E79203">
        <v>33.32</v>
      </c>
    </row>
    <row r="79204" spans="1:5" x14ac:dyDescent="0.35">
      <c r="A79204" t="s">
        <v>76400</v>
      </c>
      <c r="B79204" t="s">
        <v>6</v>
      </c>
      <c r="C79204" t="s">
        <v>21</v>
      </c>
      <c r="D79204" t="s">
        <v>6</v>
      </c>
      <c r="E79204">
        <v>28.95</v>
      </c>
    </row>
    <row r="79205" spans="1:5" x14ac:dyDescent="0.35">
      <c r="A79205" t="s">
        <v>76401</v>
      </c>
      <c r="B79205" t="s">
        <v>6</v>
      </c>
      <c r="C79205" t="s">
        <v>7</v>
      </c>
      <c r="D79205" t="s">
        <v>17</v>
      </c>
      <c r="E79205">
        <v>126.19</v>
      </c>
    </row>
    <row r="79206" spans="1:5" x14ac:dyDescent="0.35">
      <c r="A79206" t="s">
        <v>76402</v>
      </c>
      <c r="B79206" t="s">
        <v>6</v>
      </c>
      <c r="C79206" t="s">
        <v>7</v>
      </c>
      <c r="D79206" t="s">
        <v>26</v>
      </c>
      <c r="E79206">
        <v>162.44</v>
      </c>
    </row>
    <row r="79207" spans="1:5" x14ac:dyDescent="0.35">
      <c r="A79207" t="s">
        <v>76403</v>
      </c>
      <c r="B79207" t="s">
        <v>6</v>
      </c>
      <c r="C79207" t="s">
        <v>21</v>
      </c>
      <c r="D79207" t="s">
        <v>6</v>
      </c>
      <c r="E79207">
        <v>93.82</v>
      </c>
    </row>
    <row r="79208" spans="1:5" x14ac:dyDescent="0.35">
      <c r="A79208" t="s">
        <v>76404</v>
      </c>
      <c r="B79208" t="s">
        <v>6</v>
      </c>
      <c r="C79208" t="s">
        <v>7</v>
      </c>
      <c r="D79208" t="s">
        <v>6</v>
      </c>
      <c r="E79208">
        <v>36.049999999999997</v>
      </c>
    </row>
    <row r="79209" spans="1:5" x14ac:dyDescent="0.35">
      <c r="A79209" t="s">
        <v>7853</v>
      </c>
      <c r="B79209" t="s">
        <v>106</v>
      </c>
      <c r="C79209" t="s">
        <v>41</v>
      </c>
      <c r="D79209" t="s">
        <v>6</v>
      </c>
      <c r="E79209">
        <v>0.74</v>
      </c>
    </row>
    <row r="79210" spans="1:5" x14ac:dyDescent="0.35">
      <c r="A79210" t="s">
        <v>76405</v>
      </c>
      <c r="B79210" t="s">
        <v>6</v>
      </c>
      <c r="C79210" t="s">
        <v>7</v>
      </c>
      <c r="D79210" t="s">
        <v>30</v>
      </c>
      <c r="E79210">
        <v>268.2</v>
      </c>
    </row>
    <row r="79211" spans="1:5" x14ac:dyDescent="0.35">
      <c r="A79211" t="s">
        <v>76406</v>
      </c>
      <c r="B79211" t="s">
        <v>6</v>
      </c>
      <c r="C79211" t="s">
        <v>7</v>
      </c>
      <c r="D79211" t="s">
        <v>6</v>
      </c>
      <c r="E79211">
        <v>42.78</v>
      </c>
    </row>
    <row r="79212" spans="1:5" x14ac:dyDescent="0.35">
      <c r="A79212" t="s">
        <v>76407</v>
      </c>
      <c r="B79212" t="s">
        <v>6</v>
      </c>
      <c r="C79212" t="s">
        <v>7</v>
      </c>
      <c r="D79212" t="s">
        <v>28</v>
      </c>
      <c r="E79212">
        <v>415.43</v>
      </c>
    </row>
    <row r="79213" spans="1:5" x14ac:dyDescent="0.35">
      <c r="A79213" t="s">
        <v>76408</v>
      </c>
      <c r="B79213" t="s">
        <v>6</v>
      </c>
      <c r="C79213" t="s">
        <v>7</v>
      </c>
      <c r="D79213" t="s">
        <v>8</v>
      </c>
      <c r="E79213">
        <v>148.51</v>
      </c>
    </row>
    <row r="79214" spans="1:5" x14ac:dyDescent="0.35">
      <c r="A79214" t="s">
        <v>76409</v>
      </c>
      <c r="B79214" t="s">
        <v>6</v>
      </c>
      <c r="C79214" t="s">
        <v>7</v>
      </c>
      <c r="D79214" t="s">
        <v>17</v>
      </c>
      <c r="E79214">
        <v>95.56</v>
      </c>
    </row>
    <row r="79215" spans="1:5" x14ac:dyDescent="0.35">
      <c r="A79215" t="s">
        <v>76410</v>
      </c>
      <c r="B79215" t="s">
        <v>6</v>
      </c>
      <c r="C79215" t="s">
        <v>21</v>
      </c>
      <c r="D79215" t="s">
        <v>6</v>
      </c>
      <c r="E79215">
        <v>323.31</v>
      </c>
    </row>
    <row r="79216" spans="1:5" x14ac:dyDescent="0.35">
      <c r="A79216" t="s">
        <v>34239</v>
      </c>
      <c r="B79216" t="s">
        <v>6</v>
      </c>
      <c r="C79216" t="s">
        <v>41</v>
      </c>
      <c r="D79216" t="s">
        <v>6</v>
      </c>
      <c r="E79216">
        <v>50</v>
      </c>
    </row>
    <row r="79217" spans="1:5" x14ac:dyDescent="0.35">
      <c r="A79217" t="s">
        <v>38933</v>
      </c>
      <c r="B79217" t="s">
        <v>13</v>
      </c>
      <c r="C79217" t="s">
        <v>7</v>
      </c>
      <c r="D79217" t="s">
        <v>6</v>
      </c>
      <c r="E79217">
        <v>9.67</v>
      </c>
    </row>
    <row r="79218" spans="1:5" x14ac:dyDescent="0.35">
      <c r="A79218" t="s">
        <v>32002</v>
      </c>
      <c r="B79218" t="s">
        <v>13</v>
      </c>
      <c r="C79218" t="s">
        <v>41</v>
      </c>
      <c r="D79218" t="s">
        <v>6</v>
      </c>
      <c r="E79218">
        <v>21.45</v>
      </c>
    </row>
    <row r="79219" spans="1:5" x14ac:dyDescent="0.35">
      <c r="A79219" t="s">
        <v>76411</v>
      </c>
      <c r="B79219" t="s">
        <v>6</v>
      </c>
      <c r="C79219" t="s">
        <v>7</v>
      </c>
      <c r="D79219" t="s">
        <v>6</v>
      </c>
      <c r="E79219">
        <v>89.17</v>
      </c>
    </row>
    <row r="79220" spans="1:5" x14ac:dyDescent="0.35">
      <c r="A79220" t="s">
        <v>76412</v>
      </c>
      <c r="B79220" t="s">
        <v>6</v>
      </c>
      <c r="C79220" t="s">
        <v>7</v>
      </c>
      <c r="D79220" t="s">
        <v>17</v>
      </c>
      <c r="E79220">
        <v>63.13</v>
      </c>
    </row>
    <row r="79221" spans="1:5" x14ac:dyDescent="0.35">
      <c r="A79221" t="s">
        <v>76413</v>
      </c>
      <c r="B79221" t="s">
        <v>6</v>
      </c>
      <c r="C79221" t="s">
        <v>7</v>
      </c>
      <c r="D79221" t="s">
        <v>26</v>
      </c>
      <c r="E79221">
        <v>137.19999999999999</v>
      </c>
    </row>
    <row r="79222" spans="1:5" x14ac:dyDescent="0.35">
      <c r="A79222" t="s">
        <v>76414</v>
      </c>
      <c r="B79222" t="s">
        <v>6</v>
      </c>
      <c r="C79222" t="s">
        <v>21</v>
      </c>
      <c r="D79222" t="s">
        <v>6</v>
      </c>
      <c r="E79222">
        <v>70.47</v>
      </c>
    </row>
    <row r="79223" spans="1:5" x14ac:dyDescent="0.35">
      <c r="A79223" t="s">
        <v>76415</v>
      </c>
      <c r="B79223" t="s">
        <v>6</v>
      </c>
      <c r="C79223" t="s">
        <v>7</v>
      </c>
      <c r="D79223" t="s">
        <v>6</v>
      </c>
      <c r="E79223">
        <v>92.73</v>
      </c>
    </row>
    <row r="79224" spans="1:5" x14ac:dyDescent="0.35">
      <c r="A79224" t="s">
        <v>76416</v>
      </c>
      <c r="B79224" t="s">
        <v>6</v>
      </c>
      <c r="C79224" t="s">
        <v>7</v>
      </c>
      <c r="D79224" t="s">
        <v>13</v>
      </c>
      <c r="E79224">
        <v>135.63999999999999</v>
      </c>
    </row>
    <row r="79225" spans="1:5" x14ac:dyDescent="0.35">
      <c r="A79225" t="s">
        <v>76417</v>
      </c>
      <c r="B79225" t="s">
        <v>6</v>
      </c>
      <c r="C79225" t="s">
        <v>7</v>
      </c>
      <c r="D79225" t="s">
        <v>8</v>
      </c>
      <c r="E79225">
        <v>86.15</v>
      </c>
    </row>
    <row r="79226" spans="1:5" x14ac:dyDescent="0.35">
      <c r="A79226" t="s">
        <v>76418</v>
      </c>
      <c r="B79226" t="s">
        <v>6</v>
      </c>
      <c r="C79226" t="s">
        <v>7</v>
      </c>
      <c r="D79226" t="s">
        <v>6</v>
      </c>
      <c r="E79226">
        <v>46.82</v>
      </c>
    </row>
    <row r="79227" spans="1:5" x14ac:dyDescent="0.35">
      <c r="A79227" t="s">
        <v>76419</v>
      </c>
      <c r="B79227" t="s">
        <v>6</v>
      </c>
      <c r="C79227" t="s">
        <v>7</v>
      </c>
      <c r="D79227" t="s">
        <v>13</v>
      </c>
      <c r="E79227">
        <v>146.15</v>
      </c>
    </row>
    <row r="79228" spans="1:5" x14ac:dyDescent="0.35">
      <c r="A79228" t="s">
        <v>76420</v>
      </c>
      <c r="B79228" t="s">
        <v>6</v>
      </c>
      <c r="C79228" t="s">
        <v>7</v>
      </c>
      <c r="D79228" t="s">
        <v>6</v>
      </c>
      <c r="E79228">
        <v>45.09</v>
      </c>
    </row>
    <row r="79229" spans="1:5" x14ac:dyDescent="0.35">
      <c r="A79229" t="s">
        <v>76421</v>
      </c>
      <c r="B79229" t="s">
        <v>6</v>
      </c>
      <c r="C79229" t="s">
        <v>7</v>
      </c>
      <c r="D79229" t="s">
        <v>28</v>
      </c>
      <c r="E79229">
        <v>115</v>
      </c>
    </row>
    <row r="79230" spans="1:5" x14ac:dyDescent="0.35">
      <c r="A79230" t="s">
        <v>76422</v>
      </c>
      <c r="B79230" t="s">
        <v>6</v>
      </c>
      <c r="C79230" t="s">
        <v>7</v>
      </c>
      <c r="D79230" t="s">
        <v>30</v>
      </c>
      <c r="E79230">
        <v>133.76</v>
      </c>
    </row>
    <row r="79231" spans="1:5" x14ac:dyDescent="0.35">
      <c r="A79231" t="s">
        <v>76423</v>
      </c>
      <c r="B79231" t="s">
        <v>6</v>
      </c>
      <c r="C79231" t="s">
        <v>7</v>
      </c>
      <c r="D79231" t="s">
        <v>6</v>
      </c>
      <c r="E79231">
        <v>37.479999999999997</v>
      </c>
    </row>
    <row r="79232" spans="1:5" x14ac:dyDescent="0.35">
      <c r="A79232" t="s">
        <v>76424</v>
      </c>
      <c r="B79232" t="s">
        <v>6</v>
      </c>
      <c r="C79232" t="s">
        <v>7</v>
      </c>
      <c r="D79232" t="s">
        <v>13</v>
      </c>
      <c r="E79232">
        <v>47.68</v>
      </c>
    </row>
    <row r="79233" spans="1:5" x14ac:dyDescent="0.35">
      <c r="A79233" t="s">
        <v>76425</v>
      </c>
      <c r="B79233" t="s">
        <v>6</v>
      </c>
      <c r="C79233" t="s">
        <v>7</v>
      </c>
      <c r="D79233" t="s">
        <v>13</v>
      </c>
      <c r="E79233">
        <v>74.489999999999995</v>
      </c>
    </row>
    <row r="79234" spans="1:5" x14ac:dyDescent="0.35">
      <c r="A79234" t="s">
        <v>76426</v>
      </c>
      <c r="B79234" t="s">
        <v>6</v>
      </c>
      <c r="C79234" t="s">
        <v>7</v>
      </c>
      <c r="D79234" t="s">
        <v>30</v>
      </c>
      <c r="E79234">
        <v>310.11</v>
      </c>
    </row>
    <row r="79235" spans="1:5" x14ac:dyDescent="0.35">
      <c r="A79235" t="s">
        <v>76427</v>
      </c>
      <c r="B79235" t="s">
        <v>6</v>
      </c>
      <c r="C79235" t="s">
        <v>7</v>
      </c>
      <c r="D79235" t="s">
        <v>26</v>
      </c>
      <c r="E79235">
        <v>109.28</v>
      </c>
    </row>
    <row r="79236" spans="1:5" x14ac:dyDescent="0.35">
      <c r="A79236" t="s">
        <v>76428</v>
      </c>
      <c r="B79236" t="s">
        <v>6</v>
      </c>
      <c r="C79236" t="s">
        <v>7</v>
      </c>
      <c r="D79236" t="s">
        <v>214</v>
      </c>
      <c r="E79236">
        <v>606.57000000000005</v>
      </c>
    </row>
    <row r="79237" spans="1:5" x14ac:dyDescent="0.35">
      <c r="A79237" t="s">
        <v>76429</v>
      </c>
      <c r="B79237" t="s">
        <v>6</v>
      </c>
      <c r="C79237" t="s">
        <v>7</v>
      </c>
      <c r="D79237" t="s">
        <v>17</v>
      </c>
      <c r="E79237">
        <v>550.26</v>
      </c>
    </row>
    <row r="79238" spans="1:5" x14ac:dyDescent="0.35">
      <c r="A79238" t="s">
        <v>22254</v>
      </c>
      <c r="B79238" t="s">
        <v>285</v>
      </c>
      <c r="C79238" t="s">
        <v>41</v>
      </c>
      <c r="D79238" t="s">
        <v>6</v>
      </c>
      <c r="E79238">
        <v>7.67</v>
      </c>
    </row>
    <row r="79239" spans="1:5" x14ac:dyDescent="0.35">
      <c r="A79239" t="s">
        <v>76430</v>
      </c>
      <c r="B79239" t="s">
        <v>6</v>
      </c>
      <c r="C79239" t="s">
        <v>21</v>
      </c>
      <c r="D79239" t="s">
        <v>6</v>
      </c>
      <c r="E79239">
        <v>180.95</v>
      </c>
    </row>
    <row r="79240" spans="1:5" x14ac:dyDescent="0.35">
      <c r="A79240" t="s">
        <v>76431</v>
      </c>
      <c r="B79240" t="s">
        <v>6</v>
      </c>
      <c r="C79240" t="s">
        <v>21</v>
      </c>
      <c r="D79240" t="s">
        <v>6</v>
      </c>
      <c r="E79240">
        <v>192.42</v>
      </c>
    </row>
    <row r="79241" spans="1:5" x14ac:dyDescent="0.35">
      <c r="A79241" t="s">
        <v>76432</v>
      </c>
      <c r="B79241" t="s">
        <v>6</v>
      </c>
      <c r="C79241" t="s">
        <v>7</v>
      </c>
      <c r="D79241" t="s">
        <v>6</v>
      </c>
      <c r="E79241">
        <v>149.86000000000001</v>
      </c>
    </row>
    <row r="79242" spans="1:5" x14ac:dyDescent="0.35">
      <c r="A79242" t="s">
        <v>76433</v>
      </c>
      <c r="B79242" t="s">
        <v>6</v>
      </c>
      <c r="C79242" t="s">
        <v>7</v>
      </c>
      <c r="D79242" t="s">
        <v>13</v>
      </c>
      <c r="E79242">
        <v>198.67</v>
      </c>
    </row>
    <row r="79243" spans="1:5" x14ac:dyDescent="0.35">
      <c r="A79243" t="s">
        <v>76434</v>
      </c>
      <c r="B79243" t="s">
        <v>6</v>
      </c>
      <c r="C79243" t="s">
        <v>21</v>
      </c>
      <c r="D79243" t="s">
        <v>6</v>
      </c>
      <c r="E79243">
        <v>177.48</v>
      </c>
    </row>
    <row r="79244" spans="1:5" x14ac:dyDescent="0.35">
      <c r="A79244" t="s">
        <v>76435</v>
      </c>
      <c r="B79244" t="s">
        <v>6</v>
      </c>
      <c r="C79244" t="s">
        <v>7</v>
      </c>
      <c r="D79244" t="s">
        <v>19</v>
      </c>
      <c r="E79244">
        <v>297.69</v>
      </c>
    </row>
    <row r="79245" spans="1:5" x14ac:dyDescent="0.35">
      <c r="A79245" t="s">
        <v>76436</v>
      </c>
      <c r="B79245" t="s">
        <v>6</v>
      </c>
      <c r="C79245" t="s">
        <v>7</v>
      </c>
      <c r="D79245" t="s">
        <v>30</v>
      </c>
      <c r="E79245">
        <v>107.78</v>
      </c>
    </row>
    <row r="79246" spans="1:5" x14ac:dyDescent="0.35">
      <c r="A79246" t="s">
        <v>76437</v>
      </c>
      <c r="B79246" t="s">
        <v>6</v>
      </c>
      <c r="C79246" t="s">
        <v>21</v>
      </c>
      <c r="D79246" t="s">
        <v>6</v>
      </c>
      <c r="E79246">
        <v>76.64</v>
      </c>
    </row>
    <row r="79247" spans="1:5" x14ac:dyDescent="0.35">
      <c r="A79247" t="s">
        <v>76438</v>
      </c>
      <c r="B79247" t="s">
        <v>6</v>
      </c>
      <c r="C79247" t="s">
        <v>7</v>
      </c>
      <c r="D79247" t="s">
        <v>6</v>
      </c>
      <c r="E79247">
        <v>39.22</v>
      </c>
    </row>
    <row r="79248" spans="1:5" x14ac:dyDescent="0.35">
      <c r="A79248" t="s">
        <v>76439</v>
      </c>
      <c r="B79248" t="s">
        <v>13</v>
      </c>
      <c r="C79248" t="s">
        <v>41</v>
      </c>
      <c r="D79248" t="s">
        <v>6</v>
      </c>
      <c r="E79248">
        <v>14.29</v>
      </c>
    </row>
    <row r="79249" spans="1:5" x14ac:dyDescent="0.35">
      <c r="A79249" t="s">
        <v>76440</v>
      </c>
      <c r="B79249" t="s">
        <v>6</v>
      </c>
      <c r="C79249" t="s">
        <v>7</v>
      </c>
      <c r="D79249" t="s">
        <v>13</v>
      </c>
      <c r="E79249">
        <v>295.8</v>
      </c>
    </row>
    <row r="79250" spans="1:5" x14ac:dyDescent="0.35">
      <c r="A79250" t="s">
        <v>76441</v>
      </c>
      <c r="B79250" t="s">
        <v>6</v>
      </c>
      <c r="C79250" t="s">
        <v>7</v>
      </c>
      <c r="D79250" t="s">
        <v>13</v>
      </c>
      <c r="E79250">
        <v>51.75</v>
      </c>
    </row>
    <row r="79251" spans="1:5" x14ac:dyDescent="0.35">
      <c r="A79251" t="s">
        <v>76442</v>
      </c>
      <c r="B79251" t="s">
        <v>6</v>
      </c>
      <c r="C79251" t="s">
        <v>21</v>
      </c>
      <c r="D79251" t="s">
        <v>6</v>
      </c>
      <c r="E79251">
        <v>55.31</v>
      </c>
    </row>
    <row r="79252" spans="1:5" x14ac:dyDescent="0.35">
      <c r="A79252" t="s">
        <v>76443</v>
      </c>
      <c r="B79252" t="s">
        <v>6</v>
      </c>
      <c r="C79252" t="s">
        <v>7</v>
      </c>
      <c r="D79252" t="s">
        <v>6</v>
      </c>
      <c r="E79252">
        <v>53.33</v>
      </c>
    </row>
    <row r="79253" spans="1:5" x14ac:dyDescent="0.35">
      <c r="A79253" t="s">
        <v>76444</v>
      </c>
      <c r="B79253" t="s">
        <v>6</v>
      </c>
      <c r="C79253" t="s">
        <v>7</v>
      </c>
      <c r="D79253" t="s">
        <v>30</v>
      </c>
      <c r="E79253">
        <v>511.2</v>
      </c>
    </row>
    <row r="79254" spans="1:5" x14ac:dyDescent="0.35">
      <c r="A79254" t="s">
        <v>76445</v>
      </c>
      <c r="B79254" t="s">
        <v>6</v>
      </c>
      <c r="C79254" t="s">
        <v>7</v>
      </c>
      <c r="D79254" t="s">
        <v>6</v>
      </c>
      <c r="E79254">
        <v>47.79</v>
      </c>
    </row>
    <row r="79255" spans="1:5" x14ac:dyDescent="0.35">
      <c r="A79255" t="s">
        <v>76446</v>
      </c>
      <c r="B79255" t="s">
        <v>6</v>
      </c>
      <c r="C79255" t="s">
        <v>7</v>
      </c>
      <c r="D79255" t="s">
        <v>17</v>
      </c>
      <c r="E79255">
        <v>98.35</v>
      </c>
    </row>
    <row r="79256" spans="1:5" x14ac:dyDescent="0.35">
      <c r="A79256" t="s">
        <v>76447</v>
      </c>
      <c r="B79256" t="s">
        <v>6</v>
      </c>
      <c r="C79256" t="s">
        <v>7</v>
      </c>
      <c r="D79256" t="s">
        <v>26</v>
      </c>
      <c r="E79256">
        <v>75.89</v>
      </c>
    </row>
    <row r="79257" spans="1:5" x14ac:dyDescent="0.35">
      <c r="A79257" t="s">
        <v>76448</v>
      </c>
      <c r="B79257" t="s">
        <v>6</v>
      </c>
      <c r="C79257" t="s">
        <v>7</v>
      </c>
      <c r="D79257" t="s">
        <v>19</v>
      </c>
      <c r="E79257">
        <v>99.7</v>
      </c>
    </row>
    <row r="79258" spans="1:5" x14ac:dyDescent="0.35">
      <c r="A79258" t="s">
        <v>76449</v>
      </c>
      <c r="B79258" t="s">
        <v>6</v>
      </c>
      <c r="C79258" t="s">
        <v>7</v>
      </c>
      <c r="D79258" t="s">
        <v>26</v>
      </c>
      <c r="E79258">
        <v>107.46</v>
      </c>
    </row>
    <row r="79259" spans="1:5" x14ac:dyDescent="0.35">
      <c r="A79259" t="s">
        <v>76450</v>
      </c>
      <c r="B79259" t="s">
        <v>6</v>
      </c>
      <c r="C79259" t="s">
        <v>7</v>
      </c>
      <c r="D79259" t="s">
        <v>6</v>
      </c>
      <c r="E79259">
        <v>200.21</v>
      </c>
    </row>
    <row r="79260" spans="1:5" x14ac:dyDescent="0.35">
      <c r="A79260" t="s">
        <v>76451</v>
      </c>
      <c r="B79260" t="s">
        <v>6</v>
      </c>
      <c r="C79260" t="s">
        <v>7</v>
      </c>
      <c r="D79260" t="s">
        <v>26</v>
      </c>
      <c r="E79260">
        <v>168.79</v>
      </c>
    </row>
    <row r="79261" spans="1:5" x14ac:dyDescent="0.35">
      <c r="A79261" t="s">
        <v>76452</v>
      </c>
      <c r="B79261" t="s">
        <v>6</v>
      </c>
      <c r="C79261" t="s">
        <v>7</v>
      </c>
      <c r="D79261" t="s">
        <v>19</v>
      </c>
      <c r="E79261">
        <v>278.06</v>
      </c>
    </row>
    <row r="79262" spans="1:5" x14ac:dyDescent="0.35">
      <c r="A79262" t="s">
        <v>76453</v>
      </c>
      <c r="B79262" t="s">
        <v>6</v>
      </c>
      <c r="C79262" t="s">
        <v>7</v>
      </c>
      <c r="D79262" t="s">
        <v>26</v>
      </c>
      <c r="E79262">
        <v>53</v>
      </c>
    </row>
    <row r="79263" spans="1:5" x14ac:dyDescent="0.35">
      <c r="A79263" t="s">
        <v>76454</v>
      </c>
      <c r="B79263" t="s">
        <v>6</v>
      </c>
      <c r="C79263" t="s">
        <v>7</v>
      </c>
      <c r="D79263" t="s">
        <v>6</v>
      </c>
      <c r="E79263">
        <v>47.23</v>
      </c>
    </row>
    <row r="79264" spans="1:5" x14ac:dyDescent="0.35">
      <c r="A79264" t="s">
        <v>76455</v>
      </c>
      <c r="B79264" t="s">
        <v>6</v>
      </c>
      <c r="C79264" t="s">
        <v>7</v>
      </c>
      <c r="D79264" t="s">
        <v>30</v>
      </c>
      <c r="E79264">
        <v>594.23</v>
      </c>
    </row>
    <row r="79265" spans="1:5" x14ac:dyDescent="0.35">
      <c r="A79265" t="s">
        <v>76456</v>
      </c>
      <c r="B79265" t="s">
        <v>6</v>
      </c>
      <c r="C79265" t="s">
        <v>7</v>
      </c>
      <c r="D79265" t="s">
        <v>6</v>
      </c>
      <c r="E79265">
        <v>93.12</v>
      </c>
    </row>
    <row r="79266" spans="1:5" x14ac:dyDescent="0.35">
      <c r="A79266" t="s">
        <v>76457</v>
      </c>
      <c r="B79266" t="s">
        <v>6</v>
      </c>
      <c r="C79266" t="s">
        <v>7</v>
      </c>
      <c r="D79266" t="s">
        <v>6</v>
      </c>
      <c r="E79266">
        <v>38.1</v>
      </c>
    </row>
    <row r="79267" spans="1:5" x14ac:dyDescent="0.35">
      <c r="A79267" t="s">
        <v>76458</v>
      </c>
      <c r="B79267" t="s">
        <v>6</v>
      </c>
      <c r="C79267" t="s">
        <v>7</v>
      </c>
      <c r="D79267" t="s">
        <v>13</v>
      </c>
      <c r="E79267">
        <v>65.099999999999994</v>
      </c>
    </row>
    <row r="79268" spans="1:5" x14ac:dyDescent="0.35">
      <c r="A79268" t="s">
        <v>76459</v>
      </c>
      <c r="B79268" t="s">
        <v>6</v>
      </c>
      <c r="C79268" t="s">
        <v>7</v>
      </c>
      <c r="D79268" t="s">
        <v>17</v>
      </c>
      <c r="E79268">
        <v>97.37</v>
      </c>
    </row>
    <row r="79269" spans="1:5" x14ac:dyDescent="0.35">
      <c r="A79269" t="s">
        <v>76460</v>
      </c>
      <c r="B79269" t="s">
        <v>6</v>
      </c>
      <c r="C79269" t="s">
        <v>7</v>
      </c>
      <c r="D79269" t="s">
        <v>17</v>
      </c>
      <c r="E79269">
        <v>167.96</v>
      </c>
    </row>
    <row r="79270" spans="1:5" x14ac:dyDescent="0.35">
      <c r="A79270" t="s">
        <v>76461</v>
      </c>
      <c r="B79270" t="s">
        <v>6</v>
      </c>
      <c r="C79270" t="s">
        <v>7</v>
      </c>
      <c r="D79270" t="s">
        <v>6</v>
      </c>
      <c r="E79270">
        <v>63.65</v>
      </c>
    </row>
    <row r="79271" spans="1:5" x14ac:dyDescent="0.35">
      <c r="A79271" t="s">
        <v>76462</v>
      </c>
      <c r="B79271" t="s">
        <v>6</v>
      </c>
      <c r="C79271" t="s">
        <v>7</v>
      </c>
      <c r="D79271" t="s">
        <v>17</v>
      </c>
      <c r="E79271">
        <v>39.840000000000003</v>
      </c>
    </row>
    <row r="79272" spans="1:5" x14ac:dyDescent="0.35">
      <c r="A79272" t="s">
        <v>76463</v>
      </c>
      <c r="B79272" t="s">
        <v>6</v>
      </c>
      <c r="C79272" t="s">
        <v>7</v>
      </c>
      <c r="D79272" t="s">
        <v>26</v>
      </c>
      <c r="E79272">
        <v>171.79</v>
      </c>
    </row>
    <row r="79273" spans="1:5" x14ac:dyDescent="0.35">
      <c r="A79273" t="s">
        <v>76464</v>
      </c>
      <c r="B79273" t="s">
        <v>6</v>
      </c>
      <c r="C79273" t="s">
        <v>7</v>
      </c>
      <c r="D79273" t="s">
        <v>6</v>
      </c>
      <c r="E79273">
        <v>28.62</v>
      </c>
    </row>
    <row r="79274" spans="1:5" x14ac:dyDescent="0.35">
      <c r="A79274" t="s">
        <v>34193</v>
      </c>
      <c r="B79274" t="s">
        <v>6</v>
      </c>
      <c r="C79274" t="s">
        <v>41</v>
      </c>
      <c r="D79274" t="s">
        <v>6</v>
      </c>
      <c r="E79274">
        <v>20</v>
      </c>
    </row>
    <row r="79275" spans="1:5" x14ac:dyDescent="0.35">
      <c r="A79275" t="s">
        <v>76465</v>
      </c>
      <c r="B79275" t="s">
        <v>6</v>
      </c>
      <c r="C79275" t="s">
        <v>7</v>
      </c>
      <c r="D79275" t="s">
        <v>17</v>
      </c>
      <c r="E79275">
        <v>129.32</v>
      </c>
    </row>
    <row r="79276" spans="1:5" x14ac:dyDescent="0.35">
      <c r="A79276" t="s">
        <v>4612</v>
      </c>
      <c r="B79276" t="s">
        <v>106</v>
      </c>
      <c r="C79276" t="s">
        <v>41</v>
      </c>
      <c r="D79276" t="s">
        <v>6</v>
      </c>
      <c r="E79276">
        <v>8.8800000000000008</v>
      </c>
    </row>
    <row r="79277" spans="1:5" x14ac:dyDescent="0.35">
      <c r="A79277" t="s">
        <v>76466</v>
      </c>
      <c r="B79277" t="s">
        <v>6</v>
      </c>
      <c r="C79277" t="s">
        <v>7</v>
      </c>
      <c r="D79277" t="s">
        <v>13</v>
      </c>
      <c r="E79277">
        <v>100.58</v>
      </c>
    </row>
    <row r="79278" spans="1:5" x14ac:dyDescent="0.35">
      <c r="A79278" t="s">
        <v>76467</v>
      </c>
      <c r="B79278" t="s">
        <v>6</v>
      </c>
      <c r="C79278" t="s">
        <v>7</v>
      </c>
      <c r="D79278" t="s">
        <v>28</v>
      </c>
      <c r="E79278">
        <v>164.28</v>
      </c>
    </row>
    <row r="79279" spans="1:5" x14ac:dyDescent="0.35">
      <c r="A79279" t="s">
        <v>76468</v>
      </c>
      <c r="B79279" t="s">
        <v>6</v>
      </c>
      <c r="C79279" t="s">
        <v>21</v>
      </c>
      <c r="D79279" t="s">
        <v>6</v>
      </c>
      <c r="E79279">
        <v>28.07</v>
      </c>
    </row>
    <row r="79280" spans="1:5" x14ac:dyDescent="0.35">
      <c r="A79280" t="s">
        <v>76469</v>
      </c>
      <c r="B79280" t="s">
        <v>6</v>
      </c>
      <c r="C79280" t="s">
        <v>7</v>
      </c>
      <c r="D79280" t="s">
        <v>13</v>
      </c>
      <c r="E79280">
        <v>114.73</v>
      </c>
    </row>
    <row r="79281" spans="1:5" x14ac:dyDescent="0.35">
      <c r="A79281" t="s">
        <v>76470</v>
      </c>
      <c r="B79281" t="s">
        <v>6</v>
      </c>
      <c r="C79281" t="s">
        <v>7</v>
      </c>
      <c r="D79281" t="s">
        <v>6</v>
      </c>
      <c r="E79281">
        <v>35.14</v>
      </c>
    </row>
    <row r="79282" spans="1:5" x14ac:dyDescent="0.35">
      <c r="A79282" t="s">
        <v>76471</v>
      </c>
      <c r="B79282" t="s">
        <v>6</v>
      </c>
      <c r="C79282" t="s">
        <v>7</v>
      </c>
      <c r="D79282" t="s">
        <v>17</v>
      </c>
      <c r="E79282">
        <v>34.42</v>
      </c>
    </row>
    <row r="79283" spans="1:5" x14ac:dyDescent="0.35">
      <c r="A79283" t="s">
        <v>76472</v>
      </c>
      <c r="B79283" t="s">
        <v>6</v>
      </c>
      <c r="C79283" t="s">
        <v>7</v>
      </c>
      <c r="D79283" t="s">
        <v>6</v>
      </c>
      <c r="E79283">
        <v>94.4</v>
      </c>
    </row>
    <row r="79284" spans="1:5" x14ac:dyDescent="0.35">
      <c r="A79284" t="s">
        <v>76473</v>
      </c>
      <c r="B79284" t="s">
        <v>6</v>
      </c>
      <c r="C79284" t="s">
        <v>21</v>
      </c>
      <c r="D79284" t="s">
        <v>6</v>
      </c>
      <c r="E79284">
        <v>61.11</v>
      </c>
    </row>
    <row r="79285" spans="1:5" x14ac:dyDescent="0.35">
      <c r="A79285" t="s">
        <v>76474</v>
      </c>
      <c r="B79285" t="s">
        <v>6</v>
      </c>
      <c r="C79285" t="s">
        <v>7</v>
      </c>
      <c r="D79285" t="s">
        <v>6</v>
      </c>
      <c r="E79285">
        <v>28.7</v>
      </c>
    </row>
    <row r="79286" spans="1:5" x14ac:dyDescent="0.35">
      <c r="A79286" t="s">
        <v>76475</v>
      </c>
      <c r="B79286" t="s">
        <v>6</v>
      </c>
      <c r="C79286" t="s">
        <v>7</v>
      </c>
      <c r="D79286" t="s">
        <v>6</v>
      </c>
      <c r="E79286">
        <v>110.32</v>
      </c>
    </row>
    <row r="79287" spans="1:5" x14ac:dyDescent="0.35">
      <c r="A79287" t="s">
        <v>76476</v>
      </c>
      <c r="B79287" t="s">
        <v>6</v>
      </c>
      <c r="C79287" t="s">
        <v>7</v>
      </c>
      <c r="D79287" t="s">
        <v>19</v>
      </c>
      <c r="E79287">
        <v>209.78</v>
      </c>
    </row>
    <row r="79288" spans="1:5" x14ac:dyDescent="0.35">
      <c r="A79288" t="s">
        <v>76477</v>
      </c>
      <c r="B79288" t="s">
        <v>6</v>
      </c>
      <c r="C79288" t="s">
        <v>7</v>
      </c>
      <c r="D79288" t="s">
        <v>106</v>
      </c>
      <c r="E79288">
        <v>92.99</v>
      </c>
    </row>
    <row r="79289" spans="1:5" x14ac:dyDescent="0.35">
      <c r="A79289" t="s">
        <v>76478</v>
      </c>
      <c r="B79289" t="s">
        <v>6</v>
      </c>
      <c r="C79289" t="s">
        <v>7</v>
      </c>
      <c r="D79289" t="s">
        <v>28</v>
      </c>
      <c r="E79289">
        <v>168.29</v>
      </c>
    </row>
    <row r="79290" spans="1:5" x14ac:dyDescent="0.35">
      <c r="A79290" t="s">
        <v>76479</v>
      </c>
      <c r="B79290" t="s">
        <v>6</v>
      </c>
      <c r="C79290" t="s">
        <v>21</v>
      </c>
      <c r="D79290" t="s">
        <v>6</v>
      </c>
      <c r="E79290">
        <v>198.54</v>
      </c>
    </row>
    <row r="79291" spans="1:5" x14ac:dyDescent="0.35">
      <c r="A79291" t="s">
        <v>76480</v>
      </c>
      <c r="B79291" t="s">
        <v>6</v>
      </c>
      <c r="C79291" t="s">
        <v>7</v>
      </c>
      <c r="D79291" t="s">
        <v>13</v>
      </c>
      <c r="E79291">
        <v>72.459999999999994</v>
      </c>
    </row>
    <row r="79292" spans="1:5" x14ac:dyDescent="0.35">
      <c r="A79292" t="s">
        <v>76481</v>
      </c>
      <c r="B79292" t="s">
        <v>6</v>
      </c>
      <c r="C79292" t="s">
        <v>7</v>
      </c>
      <c r="D79292" t="s">
        <v>13</v>
      </c>
      <c r="E79292">
        <v>111.96</v>
      </c>
    </row>
    <row r="79293" spans="1:5" x14ac:dyDescent="0.35">
      <c r="A79293" t="s">
        <v>76482</v>
      </c>
      <c r="B79293" t="s">
        <v>6</v>
      </c>
      <c r="C79293" t="s">
        <v>21</v>
      </c>
      <c r="D79293" t="s">
        <v>6</v>
      </c>
      <c r="E79293">
        <v>123.26</v>
      </c>
    </row>
    <row r="79294" spans="1:5" x14ac:dyDescent="0.35">
      <c r="A79294" t="s">
        <v>76483</v>
      </c>
      <c r="B79294" t="s">
        <v>6</v>
      </c>
      <c r="C79294" t="s">
        <v>7</v>
      </c>
      <c r="D79294" t="s">
        <v>28</v>
      </c>
      <c r="E79294">
        <v>183.79</v>
      </c>
    </row>
    <row r="79295" spans="1:5" x14ac:dyDescent="0.35">
      <c r="A79295" t="s">
        <v>76484</v>
      </c>
      <c r="B79295" t="s">
        <v>6</v>
      </c>
      <c r="C79295" t="s">
        <v>21</v>
      </c>
      <c r="D79295" t="s">
        <v>6</v>
      </c>
      <c r="E79295">
        <v>129.74</v>
      </c>
    </row>
    <row r="79296" spans="1:5" x14ac:dyDescent="0.35">
      <c r="A79296" t="s">
        <v>76485</v>
      </c>
      <c r="B79296" t="s">
        <v>6</v>
      </c>
      <c r="C79296" t="s">
        <v>7</v>
      </c>
      <c r="D79296" t="s">
        <v>6</v>
      </c>
      <c r="E79296">
        <v>131.01</v>
      </c>
    </row>
    <row r="79297" spans="1:5" x14ac:dyDescent="0.35">
      <c r="A79297" t="s">
        <v>76486</v>
      </c>
      <c r="B79297" t="s">
        <v>6</v>
      </c>
      <c r="C79297" t="s">
        <v>7</v>
      </c>
      <c r="D79297" t="s">
        <v>30</v>
      </c>
      <c r="E79297">
        <v>125.92</v>
      </c>
    </row>
    <row r="79298" spans="1:5" x14ac:dyDescent="0.35">
      <c r="A79298" t="s">
        <v>76487</v>
      </c>
      <c r="B79298" t="s">
        <v>6</v>
      </c>
      <c r="C79298" t="s">
        <v>21</v>
      </c>
      <c r="D79298" t="s">
        <v>6</v>
      </c>
      <c r="E79298">
        <v>61.78</v>
      </c>
    </row>
    <row r="79299" spans="1:5" x14ac:dyDescent="0.35">
      <c r="A79299" t="s">
        <v>76488</v>
      </c>
      <c r="B79299" t="s">
        <v>6</v>
      </c>
      <c r="C79299" t="s">
        <v>21</v>
      </c>
      <c r="D79299" t="s">
        <v>6</v>
      </c>
      <c r="E79299">
        <v>26.9</v>
      </c>
    </row>
    <row r="79300" spans="1:5" x14ac:dyDescent="0.35">
      <c r="A79300" t="s">
        <v>76489</v>
      </c>
      <c r="B79300" t="s">
        <v>6</v>
      </c>
      <c r="C79300" t="s">
        <v>21</v>
      </c>
      <c r="D79300" t="s">
        <v>6</v>
      </c>
      <c r="E79300">
        <v>101.84</v>
      </c>
    </row>
    <row r="79301" spans="1:5" x14ac:dyDescent="0.35">
      <c r="A79301" t="s">
        <v>76490</v>
      </c>
      <c r="B79301" t="s">
        <v>6</v>
      </c>
      <c r="C79301" t="s">
        <v>7</v>
      </c>
      <c r="D79301" t="s">
        <v>6</v>
      </c>
      <c r="E79301">
        <v>39.17</v>
      </c>
    </row>
    <row r="79302" spans="1:5" x14ac:dyDescent="0.35">
      <c r="A79302" t="s">
        <v>76491</v>
      </c>
      <c r="B79302" t="s">
        <v>6</v>
      </c>
      <c r="C79302" t="s">
        <v>7</v>
      </c>
      <c r="D79302" t="s">
        <v>6</v>
      </c>
      <c r="E79302">
        <v>41.9</v>
      </c>
    </row>
    <row r="79303" spans="1:5" x14ac:dyDescent="0.35">
      <c r="A79303" t="s">
        <v>76492</v>
      </c>
      <c r="B79303" t="s">
        <v>6</v>
      </c>
      <c r="C79303" t="s">
        <v>7</v>
      </c>
      <c r="D79303" t="s">
        <v>19</v>
      </c>
      <c r="E79303">
        <v>124.5</v>
      </c>
    </row>
    <row r="79304" spans="1:5" x14ac:dyDescent="0.35">
      <c r="A79304" t="s">
        <v>76493</v>
      </c>
      <c r="B79304" t="s">
        <v>6</v>
      </c>
      <c r="C79304" t="s">
        <v>7</v>
      </c>
      <c r="D79304" t="s">
        <v>13</v>
      </c>
      <c r="E79304">
        <v>92.8</v>
      </c>
    </row>
    <row r="79305" spans="1:5" x14ac:dyDescent="0.35">
      <c r="A79305" t="s">
        <v>76494</v>
      </c>
      <c r="B79305" t="s">
        <v>6</v>
      </c>
      <c r="C79305" t="s">
        <v>7</v>
      </c>
      <c r="D79305" t="s">
        <v>13</v>
      </c>
      <c r="E79305">
        <v>123.42</v>
      </c>
    </row>
    <row r="79306" spans="1:5" x14ac:dyDescent="0.35">
      <c r="A79306" t="s">
        <v>6727</v>
      </c>
      <c r="B79306" t="s">
        <v>17</v>
      </c>
      <c r="C79306" t="s">
        <v>41</v>
      </c>
      <c r="D79306" t="s">
        <v>6</v>
      </c>
      <c r="E79306">
        <v>20</v>
      </c>
    </row>
    <row r="79307" spans="1:5" x14ac:dyDescent="0.35">
      <c r="A79307" t="s">
        <v>76495</v>
      </c>
      <c r="B79307" t="s">
        <v>6</v>
      </c>
      <c r="C79307" t="s">
        <v>7</v>
      </c>
      <c r="D79307" t="s">
        <v>6</v>
      </c>
      <c r="E79307">
        <v>142.26</v>
      </c>
    </row>
    <row r="79308" spans="1:5" x14ac:dyDescent="0.35">
      <c r="A79308" t="s">
        <v>76496</v>
      </c>
      <c r="B79308" t="s">
        <v>6</v>
      </c>
      <c r="C79308" t="s">
        <v>7</v>
      </c>
      <c r="D79308" t="s">
        <v>6</v>
      </c>
      <c r="E79308">
        <v>60.66</v>
      </c>
    </row>
    <row r="79309" spans="1:5" x14ac:dyDescent="0.35">
      <c r="A79309" t="s">
        <v>76497</v>
      </c>
      <c r="B79309" t="s">
        <v>6</v>
      </c>
      <c r="C79309" t="s">
        <v>21</v>
      </c>
      <c r="D79309" t="s">
        <v>6</v>
      </c>
      <c r="E79309">
        <v>111.72</v>
      </c>
    </row>
    <row r="79310" spans="1:5" x14ac:dyDescent="0.35">
      <c r="A79310" t="s">
        <v>76498</v>
      </c>
      <c r="B79310" t="s">
        <v>6</v>
      </c>
      <c r="C79310" t="s">
        <v>7</v>
      </c>
      <c r="D79310" t="s">
        <v>6</v>
      </c>
      <c r="E79310">
        <v>135.25</v>
      </c>
    </row>
    <row r="79311" spans="1:5" x14ac:dyDescent="0.35">
      <c r="A79311" t="s">
        <v>76499</v>
      </c>
      <c r="B79311" t="s">
        <v>6</v>
      </c>
      <c r="C79311" t="s">
        <v>21</v>
      </c>
      <c r="D79311" t="s">
        <v>6</v>
      </c>
      <c r="E79311">
        <v>98.14</v>
      </c>
    </row>
    <row r="79312" spans="1:5" x14ac:dyDescent="0.35">
      <c r="A79312" t="s">
        <v>76500</v>
      </c>
      <c r="B79312" t="s">
        <v>6</v>
      </c>
      <c r="C79312" t="s">
        <v>7</v>
      </c>
      <c r="D79312" t="s">
        <v>6</v>
      </c>
      <c r="E79312">
        <v>69.61</v>
      </c>
    </row>
    <row r="79313" spans="1:5" x14ac:dyDescent="0.35">
      <c r="A79313" t="s">
        <v>76501</v>
      </c>
      <c r="B79313" t="s">
        <v>6</v>
      </c>
      <c r="C79313" t="s">
        <v>7</v>
      </c>
      <c r="D79313" t="s">
        <v>30</v>
      </c>
      <c r="E79313">
        <v>141.69</v>
      </c>
    </row>
    <row r="79314" spans="1:5" x14ac:dyDescent="0.35">
      <c r="A79314" t="s">
        <v>76502</v>
      </c>
      <c r="B79314" t="s">
        <v>6</v>
      </c>
      <c r="C79314" t="s">
        <v>7</v>
      </c>
      <c r="D79314" t="s">
        <v>17</v>
      </c>
      <c r="E79314">
        <v>37.69</v>
      </c>
    </row>
    <row r="79315" spans="1:5" x14ac:dyDescent="0.35">
      <c r="A79315" t="s">
        <v>76503</v>
      </c>
      <c r="B79315" t="s">
        <v>6</v>
      </c>
      <c r="C79315" t="s">
        <v>7</v>
      </c>
      <c r="D79315" t="s">
        <v>17</v>
      </c>
      <c r="E79315">
        <v>253.87</v>
      </c>
    </row>
    <row r="79316" spans="1:5" x14ac:dyDescent="0.35">
      <c r="A79316" t="s">
        <v>76504</v>
      </c>
      <c r="B79316" t="s">
        <v>6</v>
      </c>
      <c r="C79316" t="s">
        <v>7</v>
      </c>
      <c r="D79316" t="s">
        <v>13</v>
      </c>
      <c r="E79316">
        <v>63.1</v>
      </c>
    </row>
    <row r="79317" spans="1:5" x14ac:dyDescent="0.35">
      <c r="A79317" t="s">
        <v>76505</v>
      </c>
      <c r="B79317" t="s">
        <v>6</v>
      </c>
      <c r="C79317" t="s">
        <v>7</v>
      </c>
      <c r="D79317" t="s">
        <v>6</v>
      </c>
      <c r="E79317">
        <v>29.77</v>
      </c>
    </row>
    <row r="79318" spans="1:5" x14ac:dyDescent="0.35">
      <c r="A79318" t="s">
        <v>76506</v>
      </c>
      <c r="B79318" t="s">
        <v>6</v>
      </c>
      <c r="C79318" t="s">
        <v>7</v>
      </c>
      <c r="D79318" t="s">
        <v>17</v>
      </c>
      <c r="E79318">
        <v>123.01</v>
      </c>
    </row>
    <row r="79319" spans="1:5" x14ac:dyDescent="0.35">
      <c r="A79319" t="s">
        <v>76507</v>
      </c>
      <c r="B79319" t="s">
        <v>6</v>
      </c>
      <c r="C79319" t="s">
        <v>7</v>
      </c>
      <c r="D79319" t="s">
        <v>28</v>
      </c>
      <c r="E79319">
        <v>104.12</v>
      </c>
    </row>
    <row r="79320" spans="1:5" x14ac:dyDescent="0.35">
      <c r="A79320" t="s">
        <v>76508</v>
      </c>
      <c r="B79320" t="s">
        <v>6</v>
      </c>
      <c r="C79320" t="s">
        <v>7</v>
      </c>
      <c r="D79320" t="s">
        <v>6</v>
      </c>
      <c r="E79320">
        <v>49.1</v>
      </c>
    </row>
    <row r="79321" spans="1:5" x14ac:dyDescent="0.35">
      <c r="A79321" t="s">
        <v>76509</v>
      </c>
      <c r="B79321" t="s">
        <v>6</v>
      </c>
      <c r="C79321" t="s">
        <v>7</v>
      </c>
      <c r="D79321" t="s">
        <v>28</v>
      </c>
      <c r="E79321">
        <v>40.06</v>
      </c>
    </row>
    <row r="79322" spans="1:5" x14ac:dyDescent="0.35">
      <c r="A79322" t="s">
        <v>76510</v>
      </c>
      <c r="B79322" t="s">
        <v>6</v>
      </c>
      <c r="C79322" t="s">
        <v>7</v>
      </c>
      <c r="D79322" t="s">
        <v>6</v>
      </c>
      <c r="E79322">
        <v>37.78</v>
      </c>
    </row>
    <row r="79323" spans="1:5" x14ac:dyDescent="0.35">
      <c r="A79323" t="s">
        <v>76511</v>
      </c>
      <c r="B79323" t="s">
        <v>6</v>
      </c>
      <c r="C79323" t="s">
        <v>21</v>
      </c>
      <c r="D79323" t="s">
        <v>6</v>
      </c>
      <c r="E79323">
        <v>138.12</v>
      </c>
    </row>
    <row r="79324" spans="1:5" x14ac:dyDescent="0.35">
      <c r="A79324" t="s">
        <v>76512</v>
      </c>
      <c r="B79324" t="s">
        <v>6</v>
      </c>
      <c r="C79324" t="s">
        <v>7</v>
      </c>
      <c r="D79324" t="s">
        <v>17</v>
      </c>
      <c r="E79324">
        <v>38.619999999999997</v>
      </c>
    </row>
    <row r="79325" spans="1:5" x14ac:dyDescent="0.35">
      <c r="A79325" t="s">
        <v>76513</v>
      </c>
      <c r="B79325" t="s">
        <v>6</v>
      </c>
      <c r="C79325" t="s">
        <v>7</v>
      </c>
      <c r="D79325" t="s">
        <v>26</v>
      </c>
      <c r="E79325">
        <v>376.69</v>
      </c>
    </row>
    <row r="79326" spans="1:5" x14ac:dyDescent="0.35">
      <c r="A79326" t="s">
        <v>4359</v>
      </c>
      <c r="B79326" t="s">
        <v>8</v>
      </c>
      <c r="C79326" t="s">
        <v>41</v>
      </c>
      <c r="D79326" t="s">
        <v>6</v>
      </c>
      <c r="E79326">
        <v>2.42</v>
      </c>
    </row>
    <row r="79327" spans="1:5" x14ac:dyDescent="0.35">
      <c r="A79327" t="s">
        <v>76514</v>
      </c>
      <c r="B79327" t="s">
        <v>6</v>
      </c>
      <c r="C79327" t="s">
        <v>7</v>
      </c>
      <c r="D79327" t="s">
        <v>26</v>
      </c>
      <c r="E79327">
        <v>102.82</v>
      </c>
    </row>
    <row r="79328" spans="1:5" x14ac:dyDescent="0.35">
      <c r="A79328" t="s">
        <v>76515</v>
      </c>
      <c r="B79328" t="s">
        <v>6</v>
      </c>
      <c r="C79328" t="s">
        <v>7</v>
      </c>
      <c r="D79328" t="s">
        <v>6</v>
      </c>
      <c r="E79328">
        <v>132.07</v>
      </c>
    </row>
    <row r="79329" spans="1:5" x14ac:dyDescent="0.35">
      <c r="A79329" t="s">
        <v>76516</v>
      </c>
      <c r="B79329" t="s">
        <v>6</v>
      </c>
      <c r="C79329" t="s">
        <v>7</v>
      </c>
      <c r="D79329" t="s">
        <v>285</v>
      </c>
      <c r="E79329">
        <v>238.98</v>
      </c>
    </row>
    <row r="79330" spans="1:5" x14ac:dyDescent="0.35">
      <c r="A79330" t="s">
        <v>76517</v>
      </c>
      <c r="B79330" t="s">
        <v>6</v>
      </c>
      <c r="C79330" t="s">
        <v>7</v>
      </c>
      <c r="D79330" t="s">
        <v>13</v>
      </c>
      <c r="E79330">
        <v>60.98</v>
      </c>
    </row>
    <row r="79331" spans="1:5" x14ac:dyDescent="0.35">
      <c r="A79331" t="s">
        <v>76518</v>
      </c>
      <c r="B79331" t="s">
        <v>6</v>
      </c>
      <c r="C79331" t="s">
        <v>21</v>
      </c>
      <c r="D79331" t="s">
        <v>6</v>
      </c>
      <c r="E79331">
        <v>38.69</v>
      </c>
    </row>
    <row r="79332" spans="1:5" x14ac:dyDescent="0.35">
      <c r="A79332" t="s">
        <v>76519</v>
      </c>
      <c r="B79332" t="s">
        <v>6</v>
      </c>
      <c r="C79332" t="s">
        <v>21</v>
      </c>
      <c r="D79332" t="s">
        <v>6</v>
      </c>
      <c r="E79332">
        <v>117.74</v>
      </c>
    </row>
    <row r="79333" spans="1:5" x14ac:dyDescent="0.35">
      <c r="A79333" t="s">
        <v>76520</v>
      </c>
      <c r="B79333" t="s">
        <v>6</v>
      </c>
      <c r="C79333" t="s">
        <v>7</v>
      </c>
      <c r="D79333" t="s">
        <v>19</v>
      </c>
      <c r="E79333">
        <v>479.47</v>
      </c>
    </row>
    <row r="79334" spans="1:5" x14ac:dyDescent="0.35">
      <c r="A79334" t="s">
        <v>76521</v>
      </c>
      <c r="B79334" t="s">
        <v>6</v>
      </c>
      <c r="C79334" t="s">
        <v>7</v>
      </c>
      <c r="D79334" t="s">
        <v>17</v>
      </c>
      <c r="E79334">
        <v>92.39</v>
      </c>
    </row>
    <row r="79335" spans="1:5" x14ac:dyDescent="0.35">
      <c r="A79335" t="s">
        <v>76522</v>
      </c>
      <c r="B79335" t="s">
        <v>6</v>
      </c>
      <c r="C79335" t="s">
        <v>21</v>
      </c>
      <c r="D79335" t="s">
        <v>6</v>
      </c>
      <c r="E79335">
        <v>36.78</v>
      </c>
    </row>
    <row r="79336" spans="1:5" x14ac:dyDescent="0.35">
      <c r="A79336" t="s">
        <v>76523</v>
      </c>
      <c r="B79336" t="s">
        <v>6</v>
      </c>
      <c r="C79336" t="s">
        <v>7</v>
      </c>
      <c r="D79336" t="s">
        <v>106</v>
      </c>
      <c r="E79336">
        <v>335</v>
      </c>
    </row>
    <row r="79337" spans="1:5" x14ac:dyDescent="0.35">
      <c r="A79337" t="s">
        <v>76524</v>
      </c>
      <c r="B79337" t="s">
        <v>6</v>
      </c>
      <c r="C79337" t="s">
        <v>7</v>
      </c>
      <c r="D79337" t="s">
        <v>17</v>
      </c>
      <c r="E79337">
        <v>158.21</v>
      </c>
    </row>
    <row r="79338" spans="1:5" x14ac:dyDescent="0.35">
      <c r="A79338" t="s">
        <v>76525</v>
      </c>
      <c r="B79338" t="s">
        <v>6</v>
      </c>
      <c r="C79338" t="s">
        <v>21</v>
      </c>
      <c r="D79338" t="s">
        <v>6</v>
      </c>
      <c r="E79338">
        <v>170.84</v>
      </c>
    </row>
    <row r="79339" spans="1:5" x14ac:dyDescent="0.35">
      <c r="A79339" t="s">
        <v>76526</v>
      </c>
      <c r="B79339" t="s">
        <v>6</v>
      </c>
      <c r="C79339" t="s">
        <v>21</v>
      </c>
      <c r="D79339" t="s">
        <v>6</v>
      </c>
      <c r="E79339">
        <v>87.08</v>
      </c>
    </row>
    <row r="79340" spans="1:5" x14ac:dyDescent="0.35">
      <c r="A79340" t="s">
        <v>76527</v>
      </c>
      <c r="B79340" t="s">
        <v>6</v>
      </c>
      <c r="C79340" t="s">
        <v>7</v>
      </c>
      <c r="D79340" t="s">
        <v>6</v>
      </c>
      <c r="E79340">
        <v>128.02000000000001</v>
      </c>
    </row>
    <row r="79341" spans="1:5" x14ac:dyDescent="0.35">
      <c r="A79341" t="s">
        <v>76528</v>
      </c>
      <c r="B79341" t="s">
        <v>6</v>
      </c>
      <c r="C79341" t="s">
        <v>7</v>
      </c>
      <c r="D79341" t="s">
        <v>30</v>
      </c>
      <c r="E79341">
        <v>625.59</v>
      </c>
    </row>
    <row r="79342" spans="1:5" x14ac:dyDescent="0.35">
      <c r="A79342" t="s">
        <v>76529</v>
      </c>
      <c r="B79342" t="s">
        <v>6</v>
      </c>
      <c r="C79342" t="s">
        <v>21</v>
      </c>
      <c r="D79342" t="s">
        <v>6</v>
      </c>
      <c r="E79342">
        <v>50.03</v>
      </c>
    </row>
    <row r="79343" spans="1:5" x14ac:dyDescent="0.35">
      <c r="A79343" t="s">
        <v>76530</v>
      </c>
      <c r="B79343" t="s">
        <v>6</v>
      </c>
      <c r="C79343" t="s">
        <v>21</v>
      </c>
      <c r="D79343" t="s">
        <v>6</v>
      </c>
      <c r="E79343">
        <v>62.77</v>
      </c>
    </row>
    <row r="79344" spans="1:5" x14ac:dyDescent="0.35">
      <c r="A79344" t="s">
        <v>76531</v>
      </c>
      <c r="B79344" t="s">
        <v>6</v>
      </c>
      <c r="C79344" t="s">
        <v>7</v>
      </c>
      <c r="D79344" t="s">
        <v>17</v>
      </c>
      <c r="E79344">
        <v>34.090000000000003</v>
      </c>
    </row>
    <row r="79345" spans="1:5" x14ac:dyDescent="0.35">
      <c r="A79345" t="s">
        <v>76532</v>
      </c>
      <c r="B79345" t="s">
        <v>6</v>
      </c>
      <c r="C79345" t="s">
        <v>7</v>
      </c>
      <c r="D79345" t="s">
        <v>17</v>
      </c>
      <c r="E79345">
        <v>32.229999999999997</v>
      </c>
    </row>
    <row r="79346" spans="1:5" x14ac:dyDescent="0.35">
      <c r="A79346" t="s">
        <v>76533</v>
      </c>
      <c r="B79346" t="s">
        <v>6</v>
      </c>
      <c r="C79346" t="s">
        <v>7</v>
      </c>
      <c r="D79346" t="s">
        <v>19</v>
      </c>
      <c r="E79346">
        <v>395.46</v>
      </c>
    </row>
    <row r="79347" spans="1:5" x14ac:dyDescent="0.35">
      <c r="A79347" t="s">
        <v>76534</v>
      </c>
      <c r="B79347" t="s">
        <v>6</v>
      </c>
      <c r="C79347" t="s">
        <v>7</v>
      </c>
      <c r="D79347" t="s">
        <v>13</v>
      </c>
      <c r="E79347">
        <v>132.04</v>
      </c>
    </row>
    <row r="79348" spans="1:5" x14ac:dyDescent="0.35">
      <c r="A79348" t="s">
        <v>2370</v>
      </c>
      <c r="B79348" t="s">
        <v>13</v>
      </c>
      <c r="C79348" t="s">
        <v>41</v>
      </c>
      <c r="D79348" t="s">
        <v>6</v>
      </c>
      <c r="E79348">
        <v>21.66</v>
      </c>
    </row>
    <row r="79349" spans="1:5" x14ac:dyDescent="0.35">
      <c r="A79349" t="s">
        <v>76535</v>
      </c>
      <c r="B79349" t="s">
        <v>6</v>
      </c>
      <c r="C79349" t="s">
        <v>21</v>
      </c>
      <c r="D79349" t="s">
        <v>6</v>
      </c>
      <c r="E79349">
        <v>105.28</v>
      </c>
    </row>
    <row r="79350" spans="1:5" x14ac:dyDescent="0.35">
      <c r="A79350" t="s">
        <v>76536</v>
      </c>
      <c r="B79350" t="s">
        <v>6</v>
      </c>
      <c r="C79350" t="s">
        <v>7</v>
      </c>
      <c r="D79350" t="s">
        <v>6</v>
      </c>
      <c r="E79350">
        <v>176.08</v>
      </c>
    </row>
    <row r="79351" spans="1:5" x14ac:dyDescent="0.35">
      <c r="A79351" t="s">
        <v>31984</v>
      </c>
      <c r="B79351" t="s">
        <v>6</v>
      </c>
      <c r="C79351" t="s">
        <v>7</v>
      </c>
      <c r="D79351" t="s">
        <v>13</v>
      </c>
      <c r="E79351">
        <v>28.26</v>
      </c>
    </row>
    <row r="79352" spans="1:5" x14ac:dyDescent="0.35">
      <c r="A79352" t="s">
        <v>76537</v>
      </c>
      <c r="B79352" t="s">
        <v>6</v>
      </c>
      <c r="C79352" t="s">
        <v>7</v>
      </c>
      <c r="D79352" t="s">
        <v>19</v>
      </c>
      <c r="E79352">
        <v>296.61</v>
      </c>
    </row>
    <row r="79353" spans="1:5" x14ac:dyDescent="0.35">
      <c r="A79353" t="s">
        <v>76538</v>
      </c>
      <c r="B79353" t="s">
        <v>6</v>
      </c>
      <c r="C79353" t="s">
        <v>7</v>
      </c>
      <c r="D79353" t="s">
        <v>30</v>
      </c>
      <c r="E79353">
        <v>315.17</v>
      </c>
    </row>
    <row r="79354" spans="1:5" x14ac:dyDescent="0.35">
      <c r="A79354" t="s">
        <v>76539</v>
      </c>
      <c r="B79354" t="s">
        <v>6</v>
      </c>
      <c r="C79354" t="s">
        <v>7</v>
      </c>
      <c r="D79354" t="s">
        <v>13</v>
      </c>
      <c r="E79354">
        <v>113.67</v>
      </c>
    </row>
    <row r="79355" spans="1:5" x14ac:dyDescent="0.35">
      <c r="A79355" t="s">
        <v>76540</v>
      </c>
      <c r="B79355" t="s">
        <v>6</v>
      </c>
      <c r="C79355" t="s">
        <v>21</v>
      </c>
      <c r="D79355" t="s">
        <v>6</v>
      </c>
      <c r="E79355">
        <v>107.78</v>
      </c>
    </row>
    <row r="79356" spans="1:5" x14ac:dyDescent="0.35">
      <c r="A79356" t="s">
        <v>76541</v>
      </c>
      <c r="B79356" t="s">
        <v>6</v>
      </c>
      <c r="C79356" t="s">
        <v>7</v>
      </c>
      <c r="D79356" t="s">
        <v>6</v>
      </c>
      <c r="E79356">
        <v>45.01</v>
      </c>
    </row>
    <row r="79357" spans="1:5" x14ac:dyDescent="0.35">
      <c r="A79357" t="s">
        <v>76542</v>
      </c>
      <c r="B79357" t="s">
        <v>6</v>
      </c>
      <c r="C79357" t="s">
        <v>7</v>
      </c>
      <c r="D79357" t="s">
        <v>6</v>
      </c>
      <c r="E79357">
        <v>74.41</v>
      </c>
    </row>
    <row r="79358" spans="1:5" x14ac:dyDescent="0.35">
      <c r="A79358" t="s">
        <v>76543</v>
      </c>
      <c r="B79358" t="s">
        <v>6</v>
      </c>
      <c r="C79358" t="s">
        <v>41</v>
      </c>
      <c r="D79358" t="s">
        <v>6</v>
      </c>
      <c r="E79358">
        <v>659.84</v>
      </c>
    </row>
    <row r="79359" spans="1:5" x14ac:dyDescent="0.35">
      <c r="A79359" t="s">
        <v>76544</v>
      </c>
      <c r="B79359" t="s">
        <v>6</v>
      </c>
      <c r="C79359" t="s">
        <v>102</v>
      </c>
      <c r="D79359" t="s">
        <v>6</v>
      </c>
      <c r="E79359">
        <v>162.88999999999999</v>
      </c>
    </row>
    <row r="79360" spans="1:5" x14ac:dyDescent="0.35">
      <c r="A79360" t="s">
        <v>76545</v>
      </c>
      <c r="B79360" t="s">
        <v>6</v>
      </c>
      <c r="C79360" t="s">
        <v>21</v>
      </c>
      <c r="D79360" t="s">
        <v>6</v>
      </c>
      <c r="E79360">
        <v>168.8</v>
      </c>
    </row>
    <row r="79361" spans="1:5" x14ac:dyDescent="0.35">
      <c r="A79361" t="s">
        <v>76546</v>
      </c>
      <c r="B79361" t="s">
        <v>6</v>
      </c>
      <c r="C79361" t="s">
        <v>7</v>
      </c>
      <c r="D79361" t="s">
        <v>28</v>
      </c>
      <c r="E79361">
        <v>83.22</v>
      </c>
    </row>
    <row r="79362" spans="1:5" x14ac:dyDescent="0.35">
      <c r="A79362" t="s">
        <v>76547</v>
      </c>
      <c r="B79362" t="s">
        <v>6</v>
      </c>
      <c r="C79362" t="s">
        <v>21</v>
      </c>
      <c r="D79362" t="s">
        <v>6</v>
      </c>
      <c r="E79362">
        <v>136.30000000000001</v>
      </c>
    </row>
    <row r="79363" spans="1:5" x14ac:dyDescent="0.35">
      <c r="A79363" t="s">
        <v>76548</v>
      </c>
      <c r="B79363" t="s">
        <v>6</v>
      </c>
      <c r="C79363" t="s">
        <v>7</v>
      </c>
      <c r="D79363" t="s">
        <v>13</v>
      </c>
      <c r="E79363">
        <v>180.55</v>
      </c>
    </row>
    <row r="79364" spans="1:5" x14ac:dyDescent="0.35">
      <c r="A79364" t="s">
        <v>76549</v>
      </c>
      <c r="B79364" t="s">
        <v>6</v>
      </c>
      <c r="C79364" t="s">
        <v>7</v>
      </c>
      <c r="D79364" t="s">
        <v>13</v>
      </c>
      <c r="E79364">
        <v>117.3</v>
      </c>
    </row>
    <row r="79365" spans="1:5" x14ac:dyDescent="0.35">
      <c r="A79365" t="s">
        <v>76550</v>
      </c>
      <c r="B79365" t="s">
        <v>6</v>
      </c>
      <c r="C79365" t="s">
        <v>7</v>
      </c>
      <c r="D79365" t="s">
        <v>6</v>
      </c>
      <c r="E79365">
        <v>205.18</v>
      </c>
    </row>
    <row r="79366" spans="1:5" x14ac:dyDescent="0.35">
      <c r="A79366" t="s">
        <v>76551</v>
      </c>
      <c r="B79366" t="s">
        <v>6</v>
      </c>
      <c r="C79366" t="s">
        <v>7</v>
      </c>
      <c r="D79366" t="s">
        <v>6</v>
      </c>
      <c r="E79366">
        <v>56.36</v>
      </c>
    </row>
    <row r="79367" spans="1:5" x14ac:dyDescent="0.35">
      <c r="A79367" t="s">
        <v>76552</v>
      </c>
      <c r="B79367" t="s">
        <v>6</v>
      </c>
      <c r="C79367" t="s">
        <v>7</v>
      </c>
      <c r="D79367" t="s">
        <v>6</v>
      </c>
      <c r="E79367">
        <v>74.510000000000005</v>
      </c>
    </row>
    <row r="79368" spans="1:5" x14ac:dyDescent="0.35">
      <c r="A79368" t="s">
        <v>76553</v>
      </c>
      <c r="B79368" t="s">
        <v>6</v>
      </c>
      <c r="C79368" t="s">
        <v>21</v>
      </c>
      <c r="D79368" t="s">
        <v>6</v>
      </c>
      <c r="E79368">
        <v>1391.13</v>
      </c>
    </row>
    <row r="79369" spans="1:5" x14ac:dyDescent="0.35">
      <c r="A79369" t="s">
        <v>76554</v>
      </c>
      <c r="B79369" t="s">
        <v>6</v>
      </c>
      <c r="C79369" t="s">
        <v>7</v>
      </c>
      <c r="D79369" t="s">
        <v>8</v>
      </c>
      <c r="E79369">
        <v>452</v>
      </c>
    </row>
    <row r="79370" spans="1:5" x14ac:dyDescent="0.35">
      <c r="A79370" t="s">
        <v>76555</v>
      </c>
      <c r="B79370" t="s">
        <v>6</v>
      </c>
      <c r="C79370" t="s">
        <v>7</v>
      </c>
      <c r="D79370" t="s">
        <v>6</v>
      </c>
      <c r="E79370">
        <v>49</v>
      </c>
    </row>
    <row r="79371" spans="1:5" x14ac:dyDescent="0.35">
      <c r="A79371" t="s">
        <v>76556</v>
      </c>
      <c r="B79371" t="s">
        <v>6</v>
      </c>
      <c r="C79371" t="s">
        <v>7</v>
      </c>
      <c r="D79371" t="s">
        <v>8</v>
      </c>
      <c r="E79371">
        <v>188.55</v>
      </c>
    </row>
    <row r="79372" spans="1:5" x14ac:dyDescent="0.35">
      <c r="A79372" t="s">
        <v>76557</v>
      </c>
      <c r="B79372" t="s">
        <v>6</v>
      </c>
      <c r="C79372" t="s">
        <v>7</v>
      </c>
      <c r="D79372" t="s">
        <v>13</v>
      </c>
      <c r="E79372">
        <v>64.23</v>
      </c>
    </row>
    <row r="79373" spans="1:5" x14ac:dyDescent="0.35">
      <c r="A79373" t="s">
        <v>76558</v>
      </c>
      <c r="B79373" t="s">
        <v>6</v>
      </c>
      <c r="C79373" t="s">
        <v>7</v>
      </c>
      <c r="D79373" t="s">
        <v>17</v>
      </c>
      <c r="E79373">
        <v>31.79</v>
      </c>
    </row>
    <row r="79374" spans="1:5" x14ac:dyDescent="0.35">
      <c r="A79374" t="s">
        <v>76559</v>
      </c>
      <c r="B79374" t="s">
        <v>6</v>
      </c>
      <c r="C79374" t="s">
        <v>7</v>
      </c>
      <c r="D79374" t="s">
        <v>6</v>
      </c>
      <c r="E79374">
        <v>261.95999999999998</v>
      </c>
    </row>
    <row r="79375" spans="1:5" x14ac:dyDescent="0.35">
      <c r="A79375" t="s">
        <v>76560</v>
      </c>
      <c r="B79375" t="s">
        <v>6</v>
      </c>
      <c r="C79375" t="s">
        <v>21</v>
      </c>
      <c r="D79375" t="s">
        <v>6</v>
      </c>
      <c r="E79375">
        <v>240.04</v>
      </c>
    </row>
    <row r="79376" spans="1:5" x14ac:dyDescent="0.35">
      <c r="A79376" t="s">
        <v>76561</v>
      </c>
      <c r="B79376" t="s">
        <v>6</v>
      </c>
      <c r="C79376" t="s">
        <v>7</v>
      </c>
      <c r="D79376" t="s">
        <v>6</v>
      </c>
      <c r="E79376">
        <v>88.98</v>
      </c>
    </row>
    <row r="79377" spans="1:5" x14ac:dyDescent="0.35">
      <c r="A79377" t="s">
        <v>76562</v>
      </c>
      <c r="B79377" t="s">
        <v>6</v>
      </c>
      <c r="C79377" t="s">
        <v>21</v>
      </c>
      <c r="D79377" t="s">
        <v>6</v>
      </c>
      <c r="E79377">
        <v>43.61</v>
      </c>
    </row>
    <row r="79378" spans="1:5" x14ac:dyDescent="0.35">
      <c r="A79378" t="s">
        <v>76563</v>
      </c>
      <c r="B79378" t="s">
        <v>13</v>
      </c>
      <c r="C79378" t="s">
        <v>41</v>
      </c>
      <c r="D79378" t="s">
        <v>6</v>
      </c>
      <c r="E79378">
        <v>35.450000000000003</v>
      </c>
    </row>
    <row r="79379" spans="1:5" x14ac:dyDescent="0.35">
      <c r="A79379" t="s">
        <v>76564</v>
      </c>
      <c r="B79379" t="s">
        <v>6</v>
      </c>
      <c r="C79379" t="s">
        <v>7</v>
      </c>
      <c r="D79379" t="s">
        <v>6</v>
      </c>
      <c r="E79379">
        <v>122.8</v>
      </c>
    </row>
    <row r="79380" spans="1:5" x14ac:dyDescent="0.35">
      <c r="A79380" t="s">
        <v>76565</v>
      </c>
      <c r="B79380" t="s">
        <v>6</v>
      </c>
      <c r="C79380" t="s">
        <v>21</v>
      </c>
      <c r="D79380" t="s">
        <v>6</v>
      </c>
      <c r="E79380">
        <v>345.15</v>
      </c>
    </row>
    <row r="79381" spans="1:5" x14ac:dyDescent="0.35">
      <c r="A79381" t="s">
        <v>76566</v>
      </c>
      <c r="B79381" t="s">
        <v>6</v>
      </c>
      <c r="C79381" t="s">
        <v>7</v>
      </c>
      <c r="D79381" t="s">
        <v>6</v>
      </c>
      <c r="E79381">
        <v>72.62</v>
      </c>
    </row>
    <row r="79382" spans="1:5" x14ac:dyDescent="0.35">
      <c r="A79382" t="s">
        <v>76567</v>
      </c>
      <c r="B79382" t="s">
        <v>6</v>
      </c>
      <c r="C79382" t="s">
        <v>21</v>
      </c>
      <c r="D79382" t="s">
        <v>6</v>
      </c>
      <c r="E79382">
        <v>191.49</v>
      </c>
    </row>
    <row r="79383" spans="1:5" x14ac:dyDescent="0.35">
      <c r="A79383" t="s">
        <v>76568</v>
      </c>
      <c r="B79383" t="s">
        <v>6</v>
      </c>
      <c r="C79383" t="s">
        <v>21</v>
      </c>
      <c r="D79383" t="s">
        <v>6</v>
      </c>
      <c r="E79383">
        <v>124.66</v>
      </c>
    </row>
    <row r="79384" spans="1:5" x14ac:dyDescent="0.35">
      <c r="A79384" t="s">
        <v>76569</v>
      </c>
      <c r="B79384" t="s">
        <v>6</v>
      </c>
      <c r="C79384" t="s">
        <v>7</v>
      </c>
      <c r="D79384" t="s">
        <v>13</v>
      </c>
      <c r="E79384">
        <v>62.92</v>
      </c>
    </row>
    <row r="79385" spans="1:5" x14ac:dyDescent="0.35">
      <c r="A79385" t="s">
        <v>76570</v>
      </c>
      <c r="B79385" t="s">
        <v>6</v>
      </c>
      <c r="C79385" t="s">
        <v>7</v>
      </c>
      <c r="D79385" t="s">
        <v>28</v>
      </c>
      <c r="E79385">
        <v>467.24</v>
      </c>
    </row>
    <row r="79386" spans="1:5" x14ac:dyDescent="0.35">
      <c r="A79386" t="s">
        <v>76571</v>
      </c>
      <c r="B79386" t="s">
        <v>6</v>
      </c>
      <c r="C79386" t="s">
        <v>7</v>
      </c>
      <c r="D79386" t="s">
        <v>8</v>
      </c>
      <c r="E79386">
        <v>335.47</v>
      </c>
    </row>
    <row r="79387" spans="1:5" x14ac:dyDescent="0.35">
      <c r="A79387" t="s">
        <v>76572</v>
      </c>
      <c r="B79387" t="s">
        <v>6</v>
      </c>
      <c r="C79387" t="s">
        <v>7</v>
      </c>
      <c r="D79387" t="s">
        <v>26</v>
      </c>
      <c r="E79387">
        <v>67.44</v>
      </c>
    </row>
    <row r="79388" spans="1:5" x14ac:dyDescent="0.35">
      <c r="A79388" t="s">
        <v>76573</v>
      </c>
      <c r="B79388" t="s">
        <v>6</v>
      </c>
      <c r="C79388" t="s">
        <v>7</v>
      </c>
      <c r="D79388" t="s">
        <v>30</v>
      </c>
      <c r="E79388">
        <v>426.06</v>
      </c>
    </row>
    <row r="79389" spans="1:5" x14ac:dyDescent="0.35">
      <c r="A79389" t="s">
        <v>76574</v>
      </c>
      <c r="B79389" t="s">
        <v>6</v>
      </c>
      <c r="C79389" t="s">
        <v>41</v>
      </c>
      <c r="D79389" t="s">
        <v>6</v>
      </c>
      <c r="E79389">
        <v>131.44</v>
      </c>
    </row>
    <row r="79390" spans="1:5" x14ac:dyDescent="0.35">
      <c r="A79390" t="s">
        <v>76575</v>
      </c>
      <c r="B79390" t="s">
        <v>6</v>
      </c>
      <c r="C79390" t="s">
        <v>7</v>
      </c>
      <c r="D79390" t="s">
        <v>13</v>
      </c>
      <c r="E79390">
        <v>92.3</v>
      </c>
    </row>
    <row r="79391" spans="1:5" x14ac:dyDescent="0.35">
      <c r="A79391" t="s">
        <v>76576</v>
      </c>
      <c r="B79391" t="s">
        <v>6</v>
      </c>
      <c r="C79391" t="s">
        <v>7</v>
      </c>
      <c r="D79391" t="s">
        <v>17</v>
      </c>
      <c r="E79391">
        <v>100.54</v>
      </c>
    </row>
    <row r="79392" spans="1:5" x14ac:dyDescent="0.35">
      <c r="A79392" t="s">
        <v>76577</v>
      </c>
      <c r="B79392" t="s">
        <v>6</v>
      </c>
      <c r="C79392" t="s">
        <v>7</v>
      </c>
      <c r="D79392" t="s">
        <v>19</v>
      </c>
      <c r="E79392">
        <v>69.73</v>
      </c>
    </row>
    <row r="79393" spans="1:5" x14ac:dyDescent="0.35">
      <c r="A79393" t="s">
        <v>76578</v>
      </c>
      <c r="B79393" t="s">
        <v>6</v>
      </c>
      <c r="C79393" t="s">
        <v>7</v>
      </c>
      <c r="D79393" t="s">
        <v>13</v>
      </c>
      <c r="E79393">
        <v>75.16</v>
      </c>
    </row>
    <row r="79394" spans="1:5" x14ac:dyDescent="0.35">
      <c r="A79394" t="s">
        <v>76579</v>
      </c>
      <c r="B79394" t="s">
        <v>6</v>
      </c>
      <c r="C79394" t="s">
        <v>7</v>
      </c>
      <c r="D79394" t="s">
        <v>17</v>
      </c>
      <c r="E79394">
        <v>104.12</v>
      </c>
    </row>
    <row r="79395" spans="1:5" x14ac:dyDescent="0.35">
      <c r="A79395" t="s">
        <v>76580</v>
      </c>
      <c r="B79395" t="s">
        <v>6</v>
      </c>
      <c r="C79395" t="s">
        <v>7</v>
      </c>
      <c r="D79395" t="s">
        <v>13</v>
      </c>
      <c r="E79395">
        <v>127.2</v>
      </c>
    </row>
    <row r="79396" spans="1:5" x14ac:dyDescent="0.35">
      <c r="A79396" t="s">
        <v>76581</v>
      </c>
      <c r="B79396" t="s">
        <v>6</v>
      </c>
      <c r="C79396" t="s">
        <v>102</v>
      </c>
      <c r="D79396" t="s">
        <v>6</v>
      </c>
      <c r="E79396">
        <v>134.15</v>
      </c>
    </row>
    <row r="79397" spans="1:5" x14ac:dyDescent="0.35">
      <c r="A79397" t="s">
        <v>76582</v>
      </c>
      <c r="B79397" t="s">
        <v>6</v>
      </c>
      <c r="C79397" t="s">
        <v>7</v>
      </c>
      <c r="D79397" t="s">
        <v>13</v>
      </c>
      <c r="E79397">
        <v>66.69</v>
      </c>
    </row>
    <row r="79398" spans="1:5" x14ac:dyDescent="0.35">
      <c r="A79398" t="s">
        <v>76583</v>
      </c>
      <c r="B79398" t="s">
        <v>6</v>
      </c>
      <c r="C79398" t="s">
        <v>7</v>
      </c>
      <c r="D79398" t="s">
        <v>28</v>
      </c>
      <c r="E79398">
        <v>93.72</v>
      </c>
    </row>
    <row r="79399" spans="1:5" x14ac:dyDescent="0.35">
      <c r="A79399" t="s">
        <v>76584</v>
      </c>
      <c r="B79399" t="s">
        <v>6</v>
      </c>
      <c r="C79399" t="s">
        <v>7</v>
      </c>
      <c r="D79399" t="s">
        <v>13</v>
      </c>
      <c r="E79399">
        <v>156.22</v>
      </c>
    </row>
    <row r="79400" spans="1:5" x14ac:dyDescent="0.35">
      <c r="A79400" t="s">
        <v>76585</v>
      </c>
      <c r="B79400" t="s">
        <v>6</v>
      </c>
      <c r="C79400" t="s">
        <v>7</v>
      </c>
      <c r="D79400" t="s">
        <v>13</v>
      </c>
      <c r="E79400">
        <v>58.6</v>
      </c>
    </row>
    <row r="79401" spans="1:5" x14ac:dyDescent="0.35">
      <c r="A79401" t="s">
        <v>76586</v>
      </c>
      <c r="B79401" t="s">
        <v>13</v>
      </c>
      <c r="C79401" t="s">
        <v>41</v>
      </c>
      <c r="D79401" t="s">
        <v>6</v>
      </c>
      <c r="E79401">
        <v>23.14</v>
      </c>
    </row>
    <row r="79402" spans="1:5" x14ac:dyDescent="0.35">
      <c r="A79402" t="s">
        <v>76587</v>
      </c>
      <c r="B79402" t="s">
        <v>6</v>
      </c>
      <c r="C79402" t="s">
        <v>7</v>
      </c>
      <c r="D79402" t="s">
        <v>6</v>
      </c>
      <c r="E79402">
        <v>60.78</v>
      </c>
    </row>
    <row r="79403" spans="1:5" x14ac:dyDescent="0.35">
      <c r="A79403" t="s">
        <v>76588</v>
      </c>
      <c r="B79403" t="s">
        <v>6</v>
      </c>
      <c r="C79403" t="s">
        <v>7</v>
      </c>
      <c r="D79403" t="s">
        <v>28</v>
      </c>
      <c r="E79403">
        <v>44.83</v>
      </c>
    </row>
    <row r="79404" spans="1:5" x14ac:dyDescent="0.35">
      <c r="A79404" t="s">
        <v>76589</v>
      </c>
      <c r="B79404" t="s">
        <v>6</v>
      </c>
      <c r="C79404" t="s">
        <v>7</v>
      </c>
      <c r="D79404" t="s">
        <v>26</v>
      </c>
      <c r="E79404">
        <v>146.69</v>
      </c>
    </row>
    <row r="79405" spans="1:5" x14ac:dyDescent="0.35">
      <c r="A79405" t="s">
        <v>76590</v>
      </c>
      <c r="B79405" t="s">
        <v>6</v>
      </c>
      <c r="C79405" t="s">
        <v>7</v>
      </c>
      <c r="D79405" t="s">
        <v>6</v>
      </c>
      <c r="E79405">
        <v>47.44</v>
      </c>
    </row>
    <row r="79406" spans="1:5" x14ac:dyDescent="0.35">
      <c r="A79406" t="s">
        <v>76591</v>
      </c>
      <c r="B79406" t="s">
        <v>6</v>
      </c>
      <c r="C79406" t="s">
        <v>7</v>
      </c>
      <c r="D79406" t="s">
        <v>17</v>
      </c>
      <c r="E79406">
        <v>189.04</v>
      </c>
    </row>
    <row r="79407" spans="1:5" x14ac:dyDescent="0.35">
      <c r="A79407" t="s">
        <v>76592</v>
      </c>
      <c r="B79407" t="s">
        <v>6</v>
      </c>
      <c r="C79407" t="s">
        <v>21</v>
      </c>
      <c r="D79407" t="s">
        <v>6</v>
      </c>
      <c r="E79407">
        <v>63.37</v>
      </c>
    </row>
    <row r="79408" spans="1:5" x14ac:dyDescent="0.35">
      <c r="A79408" t="s">
        <v>76593</v>
      </c>
      <c r="B79408" t="s">
        <v>6</v>
      </c>
      <c r="C79408" t="s">
        <v>21</v>
      </c>
      <c r="D79408" t="s">
        <v>6</v>
      </c>
      <c r="E79408">
        <v>328.24</v>
      </c>
    </row>
    <row r="79409" spans="1:5" x14ac:dyDescent="0.35">
      <c r="A79409" t="s">
        <v>76594</v>
      </c>
      <c r="B79409" t="s">
        <v>6</v>
      </c>
      <c r="C79409" t="s">
        <v>7</v>
      </c>
      <c r="D79409" t="s">
        <v>19</v>
      </c>
      <c r="E79409">
        <v>236.41</v>
      </c>
    </row>
    <row r="79410" spans="1:5" x14ac:dyDescent="0.35">
      <c r="A79410" t="s">
        <v>76595</v>
      </c>
      <c r="B79410" t="s">
        <v>6</v>
      </c>
      <c r="C79410" t="s">
        <v>7</v>
      </c>
      <c r="D79410" t="s">
        <v>6</v>
      </c>
      <c r="E79410">
        <v>48.13</v>
      </c>
    </row>
    <row r="79411" spans="1:5" x14ac:dyDescent="0.35">
      <c r="A79411" t="s">
        <v>76596</v>
      </c>
      <c r="B79411" t="s">
        <v>6</v>
      </c>
      <c r="C79411" t="s">
        <v>7</v>
      </c>
      <c r="D79411" t="s">
        <v>17</v>
      </c>
      <c r="E79411">
        <v>474.98</v>
      </c>
    </row>
    <row r="79412" spans="1:5" x14ac:dyDescent="0.35">
      <c r="A79412" t="s">
        <v>76597</v>
      </c>
      <c r="B79412" t="s">
        <v>6</v>
      </c>
      <c r="C79412" t="s">
        <v>21</v>
      </c>
      <c r="D79412" t="s">
        <v>6</v>
      </c>
      <c r="E79412">
        <v>140.51</v>
      </c>
    </row>
    <row r="79413" spans="1:5" x14ac:dyDescent="0.35">
      <c r="A79413" t="s">
        <v>76598</v>
      </c>
      <c r="B79413" t="s">
        <v>6</v>
      </c>
      <c r="C79413" t="s">
        <v>21</v>
      </c>
      <c r="D79413" t="s">
        <v>6</v>
      </c>
      <c r="E79413">
        <v>114.81</v>
      </c>
    </row>
    <row r="79414" spans="1:5" x14ac:dyDescent="0.35">
      <c r="A79414" t="s">
        <v>76599</v>
      </c>
      <c r="B79414" t="s">
        <v>6</v>
      </c>
      <c r="C79414" t="s">
        <v>7</v>
      </c>
      <c r="D79414" t="s">
        <v>26</v>
      </c>
      <c r="E79414">
        <v>72.959999999999994</v>
      </c>
    </row>
    <row r="79415" spans="1:5" x14ac:dyDescent="0.35">
      <c r="A79415" t="s">
        <v>76600</v>
      </c>
      <c r="B79415" t="s">
        <v>6</v>
      </c>
      <c r="C79415" t="s">
        <v>21</v>
      </c>
      <c r="D79415" t="s">
        <v>6</v>
      </c>
      <c r="E79415">
        <v>127</v>
      </c>
    </row>
    <row r="79416" spans="1:5" x14ac:dyDescent="0.35">
      <c r="A79416" t="s">
        <v>32161</v>
      </c>
      <c r="B79416" t="s">
        <v>17</v>
      </c>
      <c r="C79416" t="s">
        <v>41</v>
      </c>
      <c r="D79416" t="s">
        <v>6</v>
      </c>
      <c r="E79416">
        <v>17.52</v>
      </c>
    </row>
    <row r="79417" spans="1:5" x14ac:dyDescent="0.35">
      <c r="A79417" t="s">
        <v>76601</v>
      </c>
      <c r="B79417" t="s">
        <v>6</v>
      </c>
      <c r="C79417" t="s">
        <v>7</v>
      </c>
      <c r="D79417" t="s">
        <v>6</v>
      </c>
      <c r="E79417">
        <v>134.08000000000001</v>
      </c>
    </row>
    <row r="79418" spans="1:5" x14ac:dyDescent="0.35">
      <c r="A79418" t="s">
        <v>76602</v>
      </c>
      <c r="B79418" t="s">
        <v>6</v>
      </c>
      <c r="C79418" t="s">
        <v>7</v>
      </c>
      <c r="D79418" t="s">
        <v>13</v>
      </c>
      <c r="E79418">
        <v>148.19999999999999</v>
      </c>
    </row>
    <row r="79419" spans="1:5" x14ac:dyDescent="0.35">
      <c r="A79419" t="s">
        <v>76603</v>
      </c>
      <c r="B79419" t="s">
        <v>6</v>
      </c>
      <c r="C79419" t="s">
        <v>21</v>
      </c>
      <c r="D79419" t="s">
        <v>6</v>
      </c>
      <c r="E79419">
        <v>246.46</v>
      </c>
    </row>
    <row r="79420" spans="1:5" x14ac:dyDescent="0.35">
      <c r="A79420" t="s">
        <v>76604</v>
      </c>
      <c r="B79420" t="s">
        <v>6</v>
      </c>
      <c r="C79420" t="s">
        <v>21</v>
      </c>
      <c r="D79420" t="s">
        <v>6</v>
      </c>
      <c r="E79420">
        <v>51.15</v>
      </c>
    </row>
    <row r="79421" spans="1:5" x14ac:dyDescent="0.35">
      <c r="A79421" t="s">
        <v>76605</v>
      </c>
      <c r="B79421" t="s">
        <v>6</v>
      </c>
      <c r="C79421" t="s">
        <v>7</v>
      </c>
      <c r="D79421" t="s">
        <v>19</v>
      </c>
      <c r="E79421">
        <v>200.17</v>
      </c>
    </row>
    <row r="79422" spans="1:5" x14ac:dyDescent="0.35">
      <c r="A79422" t="s">
        <v>76606</v>
      </c>
      <c r="B79422" t="s">
        <v>6</v>
      </c>
      <c r="C79422" t="s">
        <v>7</v>
      </c>
      <c r="D79422" t="s">
        <v>13</v>
      </c>
      <c r="E79422">
        <v>126.24</v>
      </c>
    </row>
    <row r="79423" spans="1:5" x14ac:dyDescent="0.35">
      <c r="A79423" t="s">
        <v>76607</v>
      </c>
      <c r="B79423" t="s">
        <v>6</v>
      </c>
      <c r="C79423" t="s">
        <v>7</v>
      </c>
      <c r="D79423" t="s">
        <v>28</v>
      </c>
      <c r="E79423">
        <v>155.63</v>
      </c>
    </row>
    <row r="79424" spans="1:5" x14ac:dyDescent="0.35">
      <c r="A79424" t="s">
        <v>76608</v>
      </c>
      <c r="B79424" t="s">
        <v>6</v>
      </c>
      <c r="C79424" t="s">
        <v>7</v>
      </c>
      <c r="D79424" t="s">
        <v>13</v>
      </c>
      <c r="E79424">
        <v>128.88</v>
      </c>
    </row>
    <row r="79425" spans="1:5" x14ac:dyDescent="0.35">
      <c r="A79425" t="s">
        <v>76609</v>
      </c>
      <c r="B79425" t="s">
        <v>6</v>
      </c>
      <c r="C79425" t="s">
        <v>21</v>
      </c>
      <c r="D79425" t="s">
        <v>6</v>
      </c>
      <c r="E79425">
        <v>67.59</v>
      </c>
    </row>
    <row r="79426" spans="1:5" x14ac:dyDescent="0.35">
      <c r="A79426" t="s">
        <v>76610</v>
      </c>
      <c r="B79426" t="s">
        <v>6</v>
      </c>
      <c r="C79426" t="s">
        <v>21</v>
      </c>
      <c r="D79426" t="s">
        <v>6</v>
      </c>
      <c r="E79426">
        <v>126.82</v>
      </c>
    </row>
    <row r="79427" spans="1:5" x14ac:dyDescent="0.35">
      <c r="A79427" t="s">
        <v>76611</v>
      </c>
      <c r="B79427" t="s">
        <v>6</v>
      </c>
      <c r="C79427" t="s">
        <v>7</v>
      </c>
      <c r="D79427" t="s">
        <v>19</v>
      </c>
      <c r="E79427">
        <v>129.15</v>
      </c>
    </row>
    <row r="79428" spans="1:5" x14ac:dyDescent="0.35">
      <c r="A79428" t="s">
        <v>76612</v>
      </c>
      <c r="B79428" t="s">
        <v>6</v>
      </c>
      <c r="C79428" t="s">
        <v>7</v>
      </c>
      <c r="D79428" t="s">
        <v>8</v>
      </c>
      <c r="E79428">
        <v>403.81</v>
      </c>
    </row>
    <row r="79429" spans="1:5" x14ac:dyDescent="0.35">
      <c r="A79429" t="s">
        <v>76613</v>
      </c>
      <c r="B79429" t="s">
        <v>6</v>
      </c>
      <c r="C79429" t="s">
        <v>7</v>
      </c>
      <c r="D79429" t="s">
        <v>13</v>
      </c>
      <c r="E79429">
        <v>75.19</v>
      </c>
    </row>
    <row r="79430" spans="1:5" x14ac:dyDescent="0.35">
      <c r="A79430" t="s">
        <v>76614</v>
      </c>
      <c r="B79430" t="s">
        <v>6</v>
      </c>
      <c r="C79430" t="s">
        <v>7</v>
      </c>
      <c r="D79430" t="s">
        <v>8</v>
      </c>
      <c r="E79430">
        <v>107.22</v>
      </c>
    </row>
    <row r="79431" spans="1:5" x14ac:dyDescent="0.35">
      <c r="A79431" t="s">
        <v>58772</v>
      </c>
      <c r="B79431" t="s">
        <v>13</v>
      </c>
      <c r="C79431" t="s">
        <v>41</v>
      </c>
      <c r="D79431" t="s">
        <v>6</v>
      </c>
      <c r="E79431">
        <v>30</v>
      </c>
    </row>
    <row r="79432" spans="1:5" x14ac:dyDescent="0.35">
      <c r="A79432" t="s">
        <v>76615</v>
      </c>
      <c r="B79432" t="s">
        <v>6</v>
      </c>
      <c r="C79432" t="s">
        <v>7</v>
      </c>
      <c r="D79432" t="s">
        <v>26</v>
      </c>
      <c r="E79432">
        <v>196.14</v>
      </c>
    </row>
    <row r="79433" spans="1:5" x14ac:dyDescent="0.35">
      <c r="A79433" t="s">
        <v>76616</v>
      </c>
      <c r="B79433" t="s">
        <v>6</v>
      </c>
      <c r="C79433" t="s">
        <v>7</v>
      </c>
      <c r="D79433" t="s">
        <v>8</v>
      </c>
      <c r="E79433">
        <v>399.32</v>
      </c>
    </row>
    <row r="79434" spans="1:5" x14ac:dyDescent="0.35">
      <c r="A79434" t="s">
        <v>76617</v>
      </c>
      <c r="B79434" t="s">
        <v>6</v>
      </c>
      <c r="C79434" t="s">
        <v>7</v>
      </c>
      <c r="D79434" t="s">
        <v>8</v>
      </c>
      <c r="E79434">
        <v>243.01</v>
      </c>
    </row>
    <row r="79435" spans="1:5" x14ac:dyDescent="0.35">
      <c r="A79435" t="s">
        <v>76618</v>
      </c>
      <c r="B79435" t="s">
        <v>6</v>
      </c>
      <c r="C79435" t="s">
        <v>21</v>
      </c>
      <c r="D79435" t="s">
        <v>6</v>
      </c>
      <c r="E79435">
        <v>132.82</v>
      </c>
    </row>
    <row r="79436" spans="1:5" x14ac:dyDescent="0.35">
      <c r="A79436" t="s">
        <v>76619</v>
      </c>
      <c r="B79436" t="s">
        <v>6</v>
      </c>
      <c r="C79436" t="s">
        <v>41</v>
      </c>
      <c r="D79436" t="s">
        <v>6</v>
      </c>
      <c r="E79436">
        <v>22.38</v>
      </c>
    </row>
    <row r="79437" spans="1:5" x14ac:dyDescent="0.35">
      <c r="A79437" t="s">
        <v>76620</v>
      </c>
      <c r="B79437" t="s">
        <v>6</v>
      </c>
      <c r="C79437" t="s">
        <v>7</v>
      </c>
      <c r="D79437" t="s">
        <v>26</v>
      </c>
      <c r="E79437">
        <v>51.84</v>
      </c>
    </row>
    <row r="79438" spans="1:5" x14ac:dyDescent="0.35">
      <c r="A79438" t="s">
        <v>76621</v>
      </c>
      <c r="B79438" t="s">
        <v>6</v>
      </c>
      <c r="C79438" t="s">
        <v>7</v>
      </c>
      <c r="D79438" t="s">
        <v>6</v>
      </c>
      <c r="E79438">
        <v>96.31</v>
      </c>
    </row>
    <row r="79439" spans="1:5" x14ac:dyDescent="0.35">
      <c r="A79439" t="s">
        <v>14656</v>
      </c>
      <c r="B79439" t="s">
        <v>13</v>
      </c>
      <c r="C79439" t="s">
        <v>41</v>
      </c>
      <c r="D79439" t="s">
        <v>6</v>
      </c>
      <c r="E79439">
        <v>30</v>
      </c>
    </row>
    <row r="79440" spans="1:5" x14ac:dyDescent="0.35">
      <c r="A79440" t="s">
        <v>76622</v>
      </c>
      <c r="B79440" t="s">
        <v>6</v>
      </c>
      <c r="C79440" t="s">
        <v>41</v>
      </c>
      <c r="D79440" t="s">
        <v>6</v>
      </c>
      <c r="E79440">
        <v>61.58</v>
      </c>
    </row>
    <row r="79441" spans="1:5" x14ac:dyDescent="0.35">
      <c r="A79441" t="s">
        <v>76623</v>
      </c>
      <c r="B79441" t="s">
        <v>6</v>
      </c>
      <c r="C79441" t="s">
        <v>7</v>
      </c>
      <c r="D79441" t="s">
        <v>13</v>
      </c>
      <c r="E79441">
        <v>98.03</v>
      </c>
    </row>
    <row r="79442" spans="1:5" x14ac:dyDescent="0.35">
      <c r="A79442" t="s">
        <v>76624</v>
      </c>
      <c r="B79442" t="s">
        <v>6</v>
      </c>
      <c r="C79442" t="s">
        <v>7</v>
      </c>
      <c r="D79442" t="s">
        <v>6</v>
      </c>
      <c r="E79442">
        <v>19.71</v>
      </c>
    </row>
    <row r="79443" spans="1:5" x14ac:dyDescent="0.35">
      <c r="A79443" t="s">
        <v>76625</v>
      </c>
      <c r="B79443" t="s">
        <v>6</v>
      </c>
      <c r="C79443" t="s">
        <v>7</v>
      </c>
      <c r="D79443" t="s">
        <v>6</v>
      </c>
      <c r="E79443">
        <v>92.57</v>
      </c>
    </row>
    <row r="79444" spans="1:5" x14ac:dyDescent="0.35">
      <c r="A79444" t="s">
        <v>76626</v>
      </c>
      <c r="B79444" t="s">
        <v>6</v>
      </c>
      <c r="C79444" t="s">
        <v>21</v>
      </c>
      <c r="D79444" t="s">
        <v>6</v>
      </c>
      <c r="E79444">
        <v>159.75</v>
      </c>
    </row>
    <row r="79445" spans="1:5" x14ac:dyDescent="0.35">
      <c r="A79445" t="s">
        <v>76627</v>
      </c>
      <c r="B79445" t="s">
        <v>6</v>
      </c>
      <c r="C79445" t="s">
        <v>7</v>
      </c>
      <c r="D79445" t="s">
        <v>6</v>
      </c>
      <c r="E79445">
        <v>123.21</v>
      </c>
    </row>
    <row r="79446" spans="1:5" x14ac:dyDescent="0.35">
      <c r="A79446" t="s">
        <v>76628</v>
      </c>
      <c r="B79446" t="s">
        <v>6</v>
      </c>
      <c r="C79446" t="s">
        <v>7</v>
      </c>
      <c r="D79446" t="s">
        <v>13</v>
      </c>
      <c r="E79446">
        <v>198.02</v>
      </c>
    </row>
    <row r="79447" spans="1:5" x14ac:dyDescent="0.35">
      <c r="A79447" t="s">
        <v>76629</v>
      </c>
      <c r="B79447" t="s">
        <v>6</v>
      </c>
      <c r="C79447" t="s">
        <v>7</v>
      </c>
      <c r="D79447" t="s">
        <v>6</v>
      </c>
      <c r="E79447">
        <v>43.88</v>
      </c>
    </row>
    <row r="79448" spans="1:5" x14ac:dyDescent="0.35">
      <c r="A79448" t="s">
        <v>76630</v>
      </c>
      <c r="B79448" t="s">
        <v>6</v>
      </c>
      <c r="C79448" t="s">
        <v>21</v>
      </c>
      <c r="D79448" t="s">
        <v>6</v>
      </c>
      <c r="E79448">
        <v>204.34</v>
      </c>
    </row>
    <row r="79449" spans="1:5" x14ac:dyDescent="0.35">
      <c r="A79449" t="s">
        <v>76631</v>
      </c>
      <c r="B79449" t="s">
        <v>6</v>
      </c>
      <c r="C79449" t="s">
        <v>7</v>
      </c>
      <c r="D79449" t="s">
        <v>6</v>
      </c>
      <c r="E79449">
        <v>85.58</v>
      </c>
    </row>
    <row r="79450" spans="1:5" x14ac:dyDescent="0.35">
      <c r="A79450" t="s">
        <v>76632</v>
      </c>
      <c r="B79450" t="s">
        <v>6</v>
      </c>
      <c r="C79450" t="s">
        <v>7</v>
      </c>
      <c r="D79450" t="s">
        <v>8</v>
      </c>
      <c r="E79450">
        <v>113.48</v>
      </c>
    </row>
    <row r="79451" spans="1:5" x14ac:dyDescent="0.35">
      <c r="A79451" t="s">
        <v>76633</v>
      </c>
      <c r="B79451" t="s">
        <v>6</v>
      </c>
      <c r="C79451" t="s">
        <v>7</v>
      </c>
      <c r="D79451" t="s">
        <v>13</v>
      </c>
      <c r="E79451">
        <v>119.2</v>
      </c>
    </row>
    <row r="79452" spans="1:5" x14ac:dyDescent="0.35">
      <c r="A79452" t="s">
        <v>76634</v>
      </c>
      <c r="B79452" t="s">
        <v>6</v>
      </c>
      <c r="C79452" t="s">
        <v>7</v>
      </c>
      <c r="D79452" t="s">
        <v>28</v>
      </c>
      <c r="E79452">
        <v>198.57</v>
      </c>
    </row>
    <row r="79453" spans="1:5" x14ac:dyDescent="0.35">
      <c r="A79453" t="s">
        <v>76635</v>
      </c>
      <c r="B79453" t="s">
        <v>6</v>
      </c>
      <c r="C79453" t="s">
        <v>21</v>
      </c>
      <c r="D79453" t="s">
        <v>6</v>
      </c>
      <c r="E79453">
        <v>386.33</v>
      </c>
    </row>
    <row r="79454" spans="1:5" x14ac:dyDescent="0.35">
      <c r="A79454" t="s">
        <v>76636</v>
      </c>
      <c r="B79454" t="s">
        <v>6</v>
      </c>
      <c r="C79454" t="s">
        <v>7</v>
      </c>
      <c r="D79454" t="s">
        <v>6</v>
      </c>
      <c r="E79454">
        <v>91.45</v>
      </c>
    </row>
    <row r="79455" spans="1:5" x14ac:dyDescent="0.35">
      <c r="A79455" t="s">
        <v>76637</v>
      </c>
      <c r="B79455" t="s">
        <v>6</v>
      </c>
      <c r="C79455" t="s">
        <v>41</v>
      </c>
      <c r="D79455" t="s">
        <v>6</v>
      </c>
      <c r="E79455">
        <v>35</v>
      </c>
    </row>
    <row r="79456" spans="1:5" x14ac:dyDescent="0.35">
      <c r="A79456" t="s">
        <v>56833</v>
      </c>
      <c r="B79456" t="s">
        <v>13</v>
      </c>
      <c r="C79456" t="s">
        <v>41</v>
      </c>
      <c r="D79456" t="s">
        <v>6</v>
      </c>
      <c r="E79456">
        <v>15.21</v>
      </c>
    </row>
    <row r="79457" spans="1:5" x14ac:dyDescent="0.35">
      <c r="A79457" t="s">
        <v>76638</v>
      </c>
      <c r="B79457" t="s">
        <v>6</v>
      </c>
      <c r="C79457" t="s">
        <v>7</v>
      </c>
      <c r="D79457" t="s">
        <v>6</v>
      </c>
      <c r="E79457">
        <v>183.39</v>
      </c>
    </row>
    <row r="79458" spans="1:5" x14ac:dyDescent="0.35">
      <c r="A79458" t="s">
        <v>76639</v>
      </c>
      <c r="B79458" t="s">
        <v>6</v>
      </c>
      <c r="C79458" t="s">
        <v>21</v>
      </c>
      <c r="D79458" t="s">
        <v>6</v>
      </c>
      <c r="E79458">
        <v>266.18</v>
      </c>
    </row>
    <row r="79459" spans="1:5" x14ac:dyDescent="0.35">
      <c r="A79459" t="s">
        <v>76640</v>
      </c>
      <c r="B79459" t="s">
        <v>6</v>
      </c>
      <c r="C79459" t="s">
        <v>7</v>
      </c>
      <c r="D79459" t="s">
        <v>8</v>
      </c>
      <c r="E79459">
        <v>347.97</v>
      </c>
    </row>
    <row r="79460" spans="1:5" x14ac:dyDescent="0.35">
      <c r="A79460" t="s">
        <v>76641</v>
      </c>
      <c r="B79460" t="s">
        <v>6</v>
      </c>
      <c r="C79460" t="s">
        <v>7</v>
      </c>
      <c r="D79460" t="s">
        <v>8</v>
      </c>
      <c r="E79460">
        <v>82.7</v>
      </c>
    </row>
    <row r="79461" spans="1:5" x14ac:dyDescent="0.35">
      <c r="A79461" t="s">
        <v>76642</v>
      </c>
      <c r="B79461" t="s">
        <v>6</v>
      </c>
      <c r="C79461" t="s">
        <v>7</v>
      </c>
      <c r="D79461" t="s">
        <v>13</v>
      </c>
      <c r="E79461">
        <v>72.62</v>
      </c>
    </row>
    <row r="79462" spans="1:5" x14ac:dyDescent="0.35">
      <c r="A79462" t="s">
        <v>76643</v>
      </c>
      <c r="B79462" t="s">
        <v>6</v>
      </c>
      <c r="C79462" t="s">
        <v>7</v>
      </c>
      <c r="D79462" t="s">
        <v>8</v>
      </c>
      <c r="E79462">
        <v>133.76</v>
      </c>
    </row>
    <row r="79463" spans="1:5" x14ac:dyDescent="0.35">
      <c r="A79463" t="s">
        <v>76644</v>
      </c>
      <c r="B79463" t="s">
        <v>6</v>
      </c>
      <c r="C79463" t="s">
        <v>21</v>
      </c>
      <c r="D79463" t="s">
        <v>6</v>
      </c>
      <c r="E79463">
        <v>189.97</v>
      </c>
    </row>
    <row r="79464" spans="1:5" x14ac:dyDescent="0.35">
      <c r="A79464" t="s">
        <v>76645</v>
      </c>
      <c r="B79464" t="s">
        <v>6</v>
      </c>
      <c r="C79464" t="s">
        <v>7</v>
      </c>
      <c r="D79464" t="s">
        <v>28</v>
      </c>
      <c r="E79464">
        <v>344.97</v>
      </c>
    </row>
    <row r="79465" spans="1:5" x14ac:dyDescent="0.35">
      <c r="A79465" t="s">
        <v>76646</v>
      </c>
      <c r="B79465" t="s">
        <v>6</v>
      </c>
      <c r="C79465" t="s">
        <v>7</v>
      </c>
      <c r="D79465" t="s">
        <v>26</v>
      </c>
      <c r="E79465">
        <v>114.26</v>
      </c>
    </row>
    <row r="79466" spans="1:5" x14ac:dyDescent="0.35">
      <c r="A79466" t="s">
        <v>70836</v>
      </c>
      <c r="B79466" t="s">
        <v>6</v>
      </c>
      <c r="C79466" t="s">
        <v>7</v>
      </c>
      <c r="D79466" t="s">
        <v>17</v>
      </c>
      <c r="E79466">
        <v>55.37</v>
      </c>
    </row>
    <row r="79467" spans="1:5" x14ac:dyDescent="0.35">
      <c r="A79467" t="s">
        <v>76647</v>
      </c>
      <c r="B79467" t="s">
        <v>6</v>
      </c>
      <c r="C79467" t="s">
        <v>7</v>
      </c>
      <c r="D79467" t="s">
        <v>6</v>
      </c>
      <c r="E79467">
        <v>54.14</v>
      </c>
    </row>
    <row r="79468" spans="1:5" x14ac:dyDescent="0.35">
      <c r="A79468" t="s">
        <v>76648</v>
      </c>
      <c r="B79468" t="s">
        <v>6</v>
      </c>
      <c r="C79468" t="s">
        <v>7</v>
      </c>
      <c r="D79468" t="s">
        <v>26</v>
      </c>
      <c r="E79468">
        <v>144.63</v>
      </c>
    </row>
    <row r="79469" spans="1:5" x14ac:dyDescent="0.35">
      <c r="A79469" t="s">
        <v>76649</v>
      </c>
      <c r="B79469" t="s">
        <v>6</v>
      </c>
      <c r="C79469" t="s">
        <v>7</v>
      </c>
      <c r="D79469" t="s">
        <v>17</v>
      </c>
      <c r="E79469">
        <v>335.48</v>
      </c>
    </row>
    <row r="79470" spans="1:5" x14ac:dyDescent="0.35">
      <c r="A79470" t="s">
        <v>76650</v>
      </c>
      <c r="B79470" t="s">
        <v>6</v>
      </c>
      <c r="C79470" t="s">
        <v>21</v>
      </c>
      <c r="D79470" t="s">
        <v>6</v>
      </c>
      <c r="E79470">
        <v>58.39</v>
      </c>
    </row>
    <row r="79471" spans="1:5" x14ac:dyDescent="0.35">
      <c r="A79471" t="s">
        <v>76651</v>
      </c>
      <c r="B79471" t="s">
        <v>6</v>
      </c>
      <c r="C79471" t="s">
        <v>21</v>
      </c>
      <c r="D79471" t="s">
        <v>6</v>
      </c>
      <c r="E79471">
        <v>42.09</v>
      </c>
    </row>
    <row r="79472" spans="1:5" x14ac:dyDescent="0.35">
      <c r="A79472" t="s">
        <v>76652</v>
      </c>
      <c r="B79472" t="s">
        <v>6</v>
      </c>
      <c r="C79472" t="s">
        <v>7</v>
      </c>
      <c r="D79472" t="s">
        <v>13</v>
      </c>
      <c r="E79472">
        <v>105.56</v>
      </c>
    </row>
    <row r="79473" spans="1:5" x14ac:dyDescent="0.35">
      <c r="A79473" t="s">
        <v>76653</v>
      </c>
      <c r="B79473" t="s">
        <v>6</v>
      </c>
      <c r="C79473" t="s">
        <v>21</v>
      </c>
      <c r="D79473" t="s">
        <v>6</v>
      </c>
      <c r="E79473">
        <v>53.61</v>
      </c>
    </row>
    <row r="79474" spans="1:5" x14ac:dyDescent="0.35">
      <c r="A79474" t="s">
        <v>34642</v>
      </c>
      <c r="B79474" t="s">
        <v>6</v>
      </c>
      <c r="C79474" t="s">
        <v>7</v>
      </c>
      <c r="D79474" t="s">
        <v>6</v>
      </c>
      <c r="E79474">
        <v>18.260000000000002</v>
      </c>
    </row>
    <row r="79475" spans="1:5" x14ac:dyDescent="0.35">
      <c r="A79475" t="s">
        <v>76654</v>
      </c>
      <c r="B79475" t="s">
        <v>6</v>
      </c>
      <c r="C79475" t="s">
        <v>102</v>
      </c>
      <c r="D79475" t="s">
        <v>6</v>
      </c>
      <c r="E79475">
        <v>288.37</v>
      </c>
    </row>
    <row r="79476" spans="1:5" x14ac:dyDescent="0.35">
      <c r="A79476" t="s">
        <v>76655</v>
      </c>
      <c r="B79476" t="s">
        <v>6</v>
      </c>
      <c r="C79476" t="s">
        <v>21</v>
      </c>
      <c r="D79476" t="s">
        <v>6</v>
      </c>
      <c r="E79476">
        <v>58.79</v>
      </c>
    </row>
    <row r="79477" spans="1:5" x14ac:dyDescent="0.35">
      <c r="A79477" t="s">
        <v>76656</v>
      </c>
      <c r="B79477" t="s">
        <v>6</v>
      </c>
      <c r="C79477" t="s">
        <v>7</v>
      </c>
      <c r="D79477" t="s">
        <v>28</v>
      </c>
      <c r="E79477">
        <v>94.22</v>
      </c>
    </row>
    <row r="79478" spans="1:5" x14ac:dyDescent="0.35">
      <c r="A79478" t="s">
        <v>76657</v>
      </c>
      <c r="B79478" t="s">
        <v>6</v>
      </c>
      <c r="C79478" t="s">
        <v>7</v>
      </c>
      <c r="D79478" t="s">
        <v>17</v>
      </c>
      <c r="E79478">
        <v>374.58</v>
      </c>
    </row>
    <row r="79479" spans="1:5" x14ac:dyDescent="0.35">
      <c r="A79479" t="s">
        <v>23963</v>
      </c>
      <c r="B79479" t="s">
        <v>13</v>
      </c>
      <c r="C79479" t="s">
        <v>41</v>
      </c>
      <c r="D79479" t="s">
        <v>6</v>
      </c>
      <c r="E79479">
        <v>50</v>
      </c>
    </row>
    <row r="79480" spans="1:5" x14ac:dyDescent="0.35">
      <c r="A79480" t="s">
        <v>76658</v>
      </c>
      <c r="B79480" t="s">
        <v>6</v>
      </c>
      <c r="C79480" t="s">
        <v>21</v>
      </c>
      <c r="D79480" t="s">
        <v>6</v>
      </c>
      <c r="E79480">
        <v>269.85000000000002</v>
      </c>
    </row>
    <row r="79481" spans="1:5" x14ac:dyDescent="0.35">
      <c r="A79481" t="s">
        <v>76659</v>
      </c>
      <c r="B79481" t="s">
        <v>13</v>
      </c>
      <c r="C79481" t="s">
        <v>7</v>
      </c>
      <c r="D79481" t="s">
        <v>17</v>
      </c>
      <c r="E79481">
        <v>447.16</v>
      </c>
    </row>
    <row r="79482" spans="1:5" x14ac:dyDescent="0.35">
      <c r="A79482" t="s">
        <v>76660</v>
      </c>
      <c r="B79482" t="s">
        <v>6</v>
      </c>
      <c r="C79482" t="s">
        <v>7</v>
      </c>
      <c r="D79482" t="s">
        <v>13</v>
      </c>
      <c r="E79482">
        <v>208.65</v>
      </c>
    </row>
    <row r="79483" spans="1:5" x14ac:dyDescent="0.35">
      <c r="A79483" t="s">
        <v>76661</v>
      </c>
      <c r="B79483" t="s">
        <v>6</v>
      </c>
      <c r="C79483" t="s">
        <v>7</v>
      </c>
      <c r="D79483" t="s">
        <v>6</v>
      </c>
      <c r="E79483">
        <v>272.32</v>
      </c>
    </row>
    <row r="79484" spans="1:5" x14ac:dyDescent="0.35">
      <c r="A79484" t="s">
        <v>76662</v>
      </c>
      <c r="B79484" t="s">
        <v>6</v>
      </c>
      <c r="C79484" t="s">
        <v>7</v>
      </c>
      <c r="D79484" t="s">
        <v>17</v>
      </c>
      <c r="E79484">
        <v>89.17</v>
      </c>
    </row>
    <row r="79485" spans="1:5" x14ac:dyDescent="0.35">
      <c r="A79485" t="s">
        <v>76663</v>
      </c>
      <c r="B79485" t="s">
        <v>6</v>
      </c>
      <c r="C79485" t="s">
        <v>7</v>
      </c>
      <c r="D79485" t="s">
        <v>6</v>
      </c>
      <c r="E79485">
        <v>31.34</v>
      </c>
    </row>
    <row r="79486" spans="1:5" x14ac:dyDescent="0.35">
      <c r="A79486" t="s">
        <v>76664</v>
      </c>
      <c r="B79486" t="s">
        <v>6</v>
      </c>
      <c r="C79486" t="s">
        <v>7</v>
      </c>
      <c r="D79486" t="s">
        <v>6</v>
      </c>
      <c r="E79486">
        <v>77.989999999999995</v>
      </c>
    </row>
    <row r="79487" spans="1:5" x14ac:dyDescent="0.35">
      <c r="A79487" t="s">
        <v>76665</v>
      </c>
      <c r="B79487" t="s">
        <v>6</v>
      </c>
      <c r="C79487" t="s">
        <v>7</v>
      </c>
      <c r="D79487" t="s">
        <v>6</v>
      </c>
      <c r="E79487">
        <v>30.81</v>
      </c>
    </row>
    <row r="79488" spans="1:5" x14ac:dyDescent="0.35">
      <c r="A79488" t="s">
        <v>76666</v>
      </c>
      <c r="B79488" t="s">
        <v>6</v>
      </c>
      <c r="C79488" t="s">
        <v>7</v>
      </c>
      <c r="D79488" t="s">
        <v>6</v>
      </c>
      <c r="E79488">
        <v>62.94</v>
      </c>
    </row>
    <row r="79489" spans="1:5" x14ac:dyDescent="0.35">
      <c r="A79489" t="s">
        <v>76667</v>
      </c>
      <c r="B79489" t="s">
        <v>6</v>
      </c>
      <c r="C79489" t="s">
        <v>21</v>
      </c>
      <c r="D79489" t="s">
        <v>6</v>
      </c>
      <c r="E79489">
        <v>53.32</v>
      </c>
    </row>
    <row r="79490" spans="1:5" x14ac:dyDescent="0.35">
      <c r="A79490" t="s">
        <v>76668</v>
      </c>
      <c r="B79490" t="s">
        <v>6</v>
      </c>
      <c r="C79490" t="s">
        <v>7</v>
      </c>
      <c r="D79490" t="s">
        <v>6</v>
      </c>
      <c r="E79490">
        <v>326.92</v>
      </c>
    </row>
    <row r="79491" spans="1:5" x14ac:dyDescent="0.35">
      <c r="A79491" t="s">
        <v>76669</v>
      </c>
      <c r="B79491" t="s">
        <v>6</v>
      </c>
      <c r="C79491" t="s">
        <v>7</v>
      </c>
      <c r="D79491" t="s">
        <v>30</v>
      </c>
      <c r="E79491">
        <v>157.66</v>
      </c>
    </row>
    <row r="79492" spans="1:5" x14ac:dyDescent="0.35">
      <c r="A79492" t="s">
        <v>76670</v>
      </c>
      <c r="B79492" t="s">
        <v>6</v>
      </c>
      <c r="C79492" t="s">
        <v>7</v>
      </c>
      <c r="D79492" t="s">
        <v>17</v>
      </c>
      <c r="E79492">
        <v>369</v>
      </c>
    </row>
    <row r="79493" spans="1:5" x14ac:dyDescent="0.35">
      <c r="A79493" t="s">
        <v>76671</v>
      </c>
      <c r="B79493" t="s">
        <v>6</v>
      </c>
      <c r="C79493" t="s">
        <v>7</v>
      </c>
      <c r="D79493" t="s">
        <v>17</v>
      </c>
      <c r="E79493">
        <v>204.08</v>
      </c>
    </row>
    <row r="79494" spans="1:5" x14ac:dyDescent="0.35">
      <c r="A79494" t="s">
        <v>76672</v>
      </c>
      <c r="B79494" t="s">
        <v>6</v>
      </c>
      <c r="C79494" t="s">
        <v>7</v>
      </c>
      <c r="D79494" t="s">
        <v>6</v>
      </c>
      <c r="E79494">
        <v>26.68</v>
      </c>
    </row>
    <row r="79495" spans="1:5" x14ac:dyDescent="0.35">
      <c r="A79495" t="s">
        <v>76673</v>
      </c>
      <c r="B79495" t="s">
        <v>6</v>
      </c>
      <c r="C79495" t="s">
        <v>7</v>
      </c>
      <c r="D79495" t="s">
        <v>17</v>
      </c>
      <c r="E79495">
        <v>181.6</v>
      </c>
    </row>
    <row r="79496" spans="1:5" x14ac:dyDescent="0.35">
      <c r="A79496" t="s">
        <v>76674</v>
      </c>
      <c r="B79496" t="s">
        <v>6</v>
      </c>
      <c r="C79496" t="s">
        <v>7</v>
      </c>
      <c r="D79496" t="s">
        <v>30</v>
      </c>
      <c r="E79496">
        <v>195.01</v>
      </c>
    </row>
    <row r="79497" spans="1:5" x14ac:dyDescent="0.35">
      <c r="A79497" t="s">
        <v>76675</v>
      </c>
      <c r="B79497" t="s">
        <v>6</v>
      </c>
      <c r="C79497" t="s">
        <v>21</v>
      </c>
      <c r="D79497" t="s">
        <v>6</v>
      </c>
      <c r="E79497">
        <v>95.34</v>
      </c>
    </row>
    <row r="79498" spans="1:5" x14ac:dyDescent="0.35">
      <c r="A79498" t="s">
        <v>76676</v>
      </c>
      <c r="B79498" t="s">
        <v>6</v>
      </c>
      <c r="C79498" t="s">
        <v>7</v>
      </c>
      <c r="D79498" t="s">
        <v>6</v>
      </c>
      <c r="E79498">
        <v>47.68</v>
      </c>
    </row>
    <row r="79499" spans="1:5" x14ac:dyDescent="0.35">
      <c r="A79499" t="s">
        <v>59704</v>
      </c>
      <c r="B79499" t="s">
        <v>13</v>
      </c>
      <c r="C79499" t="s">
        <v>41</v>
      </c>
      <c r="D79499" t="s">
        <v>6</v>
      </c>
      <c r="E79499">
        <v>29.48</v>
      </c>
    </row>
    <row r="79500" spans="1:5" x14ac:dyDescent="0.35">
      <c r="A79500" t="s">
        <v>76677</v>
      </c>
      <c r="B79500" t="s">
        <v>6</v>
      </c>
      <c r="C79500" t="s">
        <v>7</v>
      </c>
      <c r="D79500" t="s">
        <v>17</v>
      </c>
      <c r="E79500">
        <v>159.28</v>
      </c>
    </row>
    <row r="79501" spans="1:5" x14ac:dyDescent="0.35">
      <c r="A79501" t="s">
        <v>76678</v>
      </c>
      <c r="B79501" t="s">
        <v>6</v>
      </c>
      <c r="C79501" t="s">
        <v>7</v>
      </c>
      <c r="D79501" t="s">
        <v>13</v>
      </c>
      <c r="E79501">
        <v>106.78</v>
      </c>
    </row>
    <row r="79502" spans="1:5" x14ac:dyDescent="0.35">
      <c r="A79502" t="s">
        <v>76679</v>
      </c>
      <c r="B79502" t="s">
        <v>6</v>
      </c>
      <c r="C79502" t="s">
        <v>102</v>
      </c>
      <c r="D79502" t="s">
        <v>6</v>
      </c>
      <c r="E79502">
        <v>34</v>
      </c>
    </row>
    <row r="79503" spans="1:5" x14ac:dyDescent="0.35">
      <c r="A79503" t="s">
        <v>76680</v>
      </c>
      <c r="B79503" t="s">
        <v>6</v>
      </c>
      <c r="C79503" t="s">
        <v>7</v>
      </c>
      <c r="D79503" t="s">
        <v>17</v>
      </c>
      <c r="E79503">
        <v>170.69</v>
      </c>
    </row>
    <row r="79504" spans="1:5" x14ac:dyDescent="0.35">
      <c r="A79504" t="s">
        <v>76681</v>
      </c>
      <c r="B79504" t="s">
        <v>6</v>
      </c>
      <c r="C79504" t="s">
        <v>7</v>
      </c>
      <c r="D79504" t="s">
        <v>19</v>
      </c>
      <c r="E79504">
        <v>296.3</v>
      </c>
    </row>
    <row r="79505" spans="1:5" x14ac:dyDescent="0.35">
      <c r="A79505" t="s">
        <v>76682</v>
      </c>
      <c r="B79505" t="s">
        <v>6</v>
      </c>
      <c r="C79505" t="s">
        <v>7</v>
      </c>
      <c r="D79505" t="s">
        <v>28</v>
      </c>
      <c r="E79505">
        <v>117.42</v>
      </c>
    </row>
    <row r="79506" spans="1:5" x14ac:dyDescent="0.35">
      <c r="A79506" t="s">
        <v>76683</v>
      </c>
      <c r="B79506" t="s">
        <v>6</v>
      </c>
      <c r="C79506" t="s">
        <v>7</v>
      </c>
      <c r="D79506" t="s">
        <v>6</v>
      </c>
      <c r="E79506">
        <v>88.5</v>
      </c>
    </row>
    <row r="79507" spans="1:5" x14ac:dyDescent="0.35">
      <c r="A79507" t="s">
        <v>76684</v>
      </c>
      <c r="B79507" t="s">
        <v>6</v>
      </c>
      <c r="C79507" t="s">
        <v>21</v>
      </c>
      <c r="D79507" t="s">
        <v>6</v>
      </c>
      <c r="E79507">
        <v>95.3</v>
      </c>
    </row>
    <row r="79508" spans="1:5" x14ac:dyDescent="0.35">
      <c r="A79508" t="s">
        <v>76685</v>
      </c>
      <c r="B79508" t="s">
        <v>6</v>
      </c>
      <c r="C79508" t="s">
        <v>7</v>
      </c>
      <c r="D79508" t="s">
        <v>6</v>
      </c>
      <c r="E79508">
        <v>54.44</v>
      </c>
    </row>
    <row r="79509" spans="1:5" x14ac:dyDescent="0.35">
      <c r="A79509" t="s">
        <v>76686</v>
      </c>
      <c r="B79509" t="s">
        <v>6</v>
      </c>
      <c r="C79509" t="s">
        <v>7</v>
      </c>
      <c r="D79509" t="s">
        <v>28</v>
      </c>
      <c r="E79509">
        <v>46.39</v>
      </c>
    </row>
    <row r="79510" spans="1:5" x14ac:dyDescent="0.35">
      <c r="A79510" t="s">
        <v>76687</v>
      </c>
      <c r="B79510" t="s">
        <v>6</v>
      </c>
      <c r="C79510" t="s">
        <v>7</v>
      </c>
      <c r="D79510" t="s">
        <v>28</v>
      </c>
      <c r="E79510">
        <v>922.69</v>
      </c>
    </row>
    <row r="79511" spans="1:5" x14ac:dyDescent="0.35">
      <c r="A79511" t="s">
        <v>76688</v>
      </c>
      <c r="B79511" t="s">
        <v>6</v>
      </c>
      <c r="C79511" t="s">
        <v>7</v>
      </c>
      <c r="D79511" t="s">
        <v>6</v>
      </c>
      <c r="E79511">
        <v>36.76</v>
      </c>
    </row>
    <row r="79512" spans="1:5" x14ac:dyDescent="0.35">
      <c r="A79512" t="s">
        <v>76689</v>
      </c>
      <c r="B79512" t="s">
        <v>6</v>
      </c>
      <c r="C79512" t="s">
        <v>21</v>
      </c>
      <c r="D79512" t="s">
        <v>6</v>
      </c>
      <c r="E79512">
        <v>120.34</v>
      </c>
    </row>
    <row r="79513" spans="1:5" x14ac:dyDescent="0.35">
      <c r="A79513" t="s">
        <v>76690</v>
      </c>
      <c r="B79513" t="s">
        <v>6</v>
      </c>
      <c r="C79513" t="s">
        <v>7</v>
      </c>
      <c r="D79513" t="s">
        <v>26</v>
      </c>
      <c r="E79513">
        <v>70.17</v>
      </c>
    </row>
    <row r="79514" spans="1:5" x14ac:dyDescent="0.35">
      <c r="A79514" t="s">
        <v>76691</v>
      </c>
      <c r="B79514" t="s">
        <v>6</v>
      </c>
      <c r="C79514" t="s">
        <v>7</v>
      </c>
      <c r="D79514" t="s">
        <v>17</v>
      </c>
      <c r="E79514">
        <v>197.27</v>
      </c>
    </row>
    <row r="79515" spans="1:5" x14ac:dyDescent="0.35">
      <c r="A79515" t="s">
        <v>76692</v>
      </c>
      <c r="B79515" t="s">
        <v>6</v>
      </c>
      <c r="C79515" t="s">
        <v>7</v>
      </c>
      <c r="D79515" t="s">
        <v>28</v>
      </c>
      <c r="E79515">
        <v>42.51</v>
      </c>
    </row>
    <row r="79516" spans="1:5" x14ac:dyDescent="0.35">
      <c r="A79516" t="s">
        <v>76693</v>
      </c>
      <c r="B79516" t="s">
        <v>6</v>
      </c>
      <c r="C79516" t="s">
        <v>7</v>
      </c>
      <c r="D79516" t="s">
        <v>6</v>
      </c>
      <c r="E79516">
        <v>7.1</v>
      </c>
    </row>
    <row r="79517" spans="1:5" x14ac:dyDescent="0.35">
      <c r="A79517" t="s">
        <v>76694</v>
      </c>
      <c r="B79517" t="s">
        <v>6</v>
      </c>
      <c r="C79517" t="s">
        <v>7</v>
      </c>
      <c r="D79517" t="s">
        <v>28</v>
      </c>
      <c r="E79517">
        <v>173.27</v>
      </c>
    </row>
    <row r="79518" spans="1:5" x14ac:dyDescent="0.35">
      <c r="A79518" t="s">
        <v>76695</v>
      </c>
      <c r="B79518" t="s">
        <v>6</v>
      </c>
      <c r="C79518" t="s">
        <v>21</v>
      </c>
      <c r="D79518" t="s">
        <v>6</v>
      </c>
      <c r="E79518">
        <v>147.78</v>
      </c>
    </row>
    <row r="79519" spans="1:5" x14ac:dyDescent="0.35">
      <c r="A79519" t="s">
        <v>76696</v>
      </c>
      <c r="B79519" t="s">
        <v>6</v>
      </c>
      <c r="C79519" t="s">
        <v>7</v>
      </c>
      <c r="D79519" t="s">
        <v>6</v>
      </c>
      <c r="E79519">
        <v>129.35</v>
      </c>
    </row>
    <row r="79520" spans="1:5" x14ac:dyDescent="0.35">
      <c r="A79520" t="s">
        <v>76697</v>
      </c>
      <c r="B79520" t="s">
        <v>6</v>
      </c>
      <c r="C79520" t="s">
        <v>7</v>
      </c>
      <c r="D79520" t="s">
        <v>28</v>
      </c>
      <c r="E79520">
        <v>151.65</v>
      </c>
    </row>
    <row r="79521" spans="1:5" x14ac:dyDescent="0.35">
      <c r="A79521" t="s">
        <v>76698</v>
      </c>
      <c r="B79521" t="s">
        <v>6</v>
      </c>
      <c r="C79521" t="s">
        <v>7</v>
      </c>
      <c r="D79521" t="s">
        <v>28</v>
      </c>
      <c r="E79521">
        <v>164.5</v>
      </c>
    </row>
    <row r="79522" spans="1:5" x14ac:dyDescent="0.35">
      <c r="A79522" t="s">
        <v>76699</v>
      </c>
      <c r="B79522" t="s">
        <v>6</v>
      </c>
      <c r="C79522" t="s">
        <v>102</v>
      </c>
      <c r="D79522" t="s">
        <v>6</v>
      </c>
      <c r="E79522">
        <v>88.52</v>
      </c>
    </row>
    <row r="79523" spans="1:5" x14ac:dyDescent="0.35">
      <c r="A79523" t="s">
        <v>76700</v>
      </c>
      <c r="B79523" t="s">
        <v>6</v>
      </c>
      <c r="C79523" t="s">
        <v>7</v>
      </c>
      <c r="D79523" t="s">
        <v>6</v>
      </c>
      <c r="E79523">
        <v>151.87</v>
      </c>
    </row>
    <row r="79524" spans="1:5" x14ac:dyDescent="0.35">
      <c r="A79524" t="s">
        <v>76701</v>
      </c>
      <c r="B79524" t="s">
        <v>6</v>
      </c>
      <c r="C79524" t="s">
        <v>7</v>
      </c>
      <c r="D79524" t="s">
        <v>6</v>
      </c>
      <c r="E79524">
        <v>96.96</v>
      </c>
    </row>
    <row r="79525" spans="1:5" x14ac:dyDescent="0.35">
      <c r="A79525" t="s">
        <v>76702</v>
      </c>
      <c r="B79525" t="s">
        <v>6</v>
      </c>
      <c r="C79525" t="s">
        <v>7</v>
      </c>
      <c r="D79525" t="s">
        <v>106</v>
      </c>
      <c r="E79525">
        <v>76.94</v>
      </c>
    </row>
    <row r="79526" spans="1:5" x14ac:dyDescent="0.35">
      <c r="A79526" t="s">
        <v>76703</v>
      </c>
      <c r="B79526" t="s">
        <v>6</v>
      </c>
      <c r="C79526" t="s">
        <v>21</v>
      </c>
      <c r="D79526" t="s">
        <v>6</v>
      </c>
      <c r="E79526">
        <v>51.79</v>
      </c>
    </row>
    <row r="79527" spans="1:5" x14ac:dyDescent="0.35">
      <c r="A79527" t="s">
        <v>76704</v>
      </c>
      <c r="B79527" t="s">
        <v>6</v>
      </c>
      <c r="C79527" t="s">
        <v>21</v>
      </c>
      <c r="D79527" t="s">
        <v>6</v>
      </c>
      <c r="E79527">
        <v>54.37</v>
      </c>
    </row>
    <row r="79528" spans="1:5" x14ac:dyDescent="0.35">
      <c r="A79528" t="s">
        <v>76705</v>
      </c>
      <c r="B79528" t="s">
        <v>6</v>
      </c>
      <c r="C79528" t="s">
        <v>21</v>
      </c>
      <c r="D79528" t="s">
        <v>6</v>
      </c>
      <c r="E79528">
        <v>90.72</v>
      </c>
    </row>
    <row r="79529" spans="1:5" x14ac:dyDescent="0.35">
      <c r="A79529" t="s">
        <v>76706</v>
      </c>
      <c r="B79529" t="s">
        <v>6</v>
      </c>
      <c r="C79529" t="s">
        <v>7</v>
      </c>
      <c r="D79529" t="s">
        <v>6</v>
      </c>
      <c r="E79529">
        <v>85.62</v>
      </c>
    </row>
    <row r="79530" spans="1:5" x14ac:dyDescent="0.35">
      <c r="A79530" t="s">
        <v>76707</v>
      </c>
      <c r="B79530" t="s">
        <v>6</v>
      </c>
      <c r="C79530" t="s">
        <v>7</v>
      </c>
      <c r="D79530" t="s">
        <v>13</v>
      </c>
      <c r="E79530">
        <v>106.43</v>
      </c>
    </row>
    <row r="79531" spans="1:5" x14ac:dyDescent="0.35">
      <c r="A79531" t="s">
        <v>76708</v>
      </c>
      <c r="B79531" t="s">
        <v>6</v>
      </c>
      <c r="C79531" t="s">
        <v>21</v>
      </c>
      <c r="D79531" t="s">
        <v>6</v>
      </c>
      <c r="E79531">
        <v>33.51</v>
      </c>
    </row>
    <row r="79532" spans="1:5" x14ac:dyDescent="0.35">
      <c r="A79532" t="s">
        <v>76709</v>
      </c>
      <c r="B79532" t="s">
        <v>6</v>
      </c>
      <c r="C79532" t="s">
        <v>7</v>
      </c>
      <c r="D79532" t="s">
        <v>6</v>
      </c>
      <c r="E79532">
        <v>82.25</v>
      </c>
    </row>
    <row r="79533" spans="1:5" x14ac:dyDescent="0.35">
      <c r="A79533" t="s">
        <v>76710</v>
      </c>
      <c r="B79533" t="s">
        <v>6</v>
      </c>
      <c r="C79533" t="s">
        <v>21</v>
      </c>
      <c r="D79533" t="s">
        <v>6</v>
      </c>
      <c r="E79533">
        <v>65.709999999999994</v>
      </c>
    </row>
    <row r="79534" spans="1:5" x14ac:dyDescent="0.35">
      <c r="A79534" t="s">
        <v>76711</v>
      </c>
      <c r="B79534" t="s">
        <v>6</v>
      </c>
      <c r="C79534" t="s">
        <v>7</v>
      </c>
      <c r="D79534" t="s">
        <v>13</v>
      </c>
      <c r="E79534">
        <v>285.39</v>
      </c>
    </row>
    <row r="79535" spans="1:5" x14ac:dyDescent="0.35">
      <c r="A79535" t="s">
        <v>76712</v>
      </c>
      <c r="B79535" t="s">
        <v>6</v>
      </c>
      <c r="C79535" t="s">
        <v>7</v>
      </c>
      <c r="D79535" t="s">
        <v>13</v>
      </c>
      <c r="E79535">
        <v>179.6</v>
      </c>
    </row>
    <row r="79536" spans="1:5" x14ac:dyDescent="0.35">
      <c r="A79536" t="s">
        <v>76713</v>
      </c>
      <c r="B79536" t="s">
        <v>6</v>
      </c>
      <c r="C79536" t="s">
        <v>7</v>
      </c>
      <c r="D79536" t="s">
        <v>13</v>
      </c>
      <c r="E79536">
        <v>177.56</v>
      </c>
    </row>
    <row r="79537" spans="1:5" x14ac:dyDescent="0.35">
      <c r="A79537" t="s">
        <v>76714</v>
      </c>
      <c r="B79537" t="s">
        <v>6</v>
      </c>
      <c r="C79537" t="s">
        <v>7</v>
      </c>
      <c r="D79537" t="s">
        <v>13</v>
      </c>
      <c r="E79537">
        <v>41.75</v>
      </c>
    </row>
    <row r="79538" spans="1:5" x14ac:dyDescent="0.35">
      <c r="A79538" t="s">
        <v>1243</v>
      </c>
      <c r="B79538" t="s">
        <v>28</v>
      </c>
      <c r="C79538" t="s">
        <v>41</v>
      </c>
      <c r="D79538" t="s">
        <v>6</v>
      </c>
      <c r="E79538">
        <v>6.67</v>
      </c>
    </row>
    <row r="79539" spans="1:5" x14ac:dyDescent="0.35">
      <c r="A79539" t="s">
        <v>76715</v>
      </c>
      <c r="B79539" t="s">
        <v>6</v>
      </c>
      <c r="C79539" t="s">
        <v>21</v>
      </c>
      <c r="D79539" t="s">
        <v>6</v>
      </c>
      <c r="E79539">
        <v>66.23</v>
      </c>
    </row>
    <row r="79540" spans="1:5" x14ac:dyDescent="0.35">
      <c r="A79540" t="s">
        <v>76716</v>
      </c>
      <c r="B79540" t="s">
        <v>6</v>
      </c>
      <c r="C79540" t="s">
        <v>7</v>
      </c>
      <c r="D79540" t="s">
        <v>28</v>
      </c>
      <c r="E79540">
        <v>95.21</v>
      </c>
    </row>
    <row r="79541" spans="1:5" x14ac:dyDescent="0.35">
      <c r="A79541" t="s">
        <v>76717</v>
      </c>
      <c r="B79541" t="s">
        <v>6</v>
      </c>
      <c r="C79541" t="s">
        <v>7</v>
      </c>
      <c r="D79541" t="s">
        <v>6</v>
      </c>
      <c r="E79541">
        <v>51.69</v>
      </c>
    </row>
    <row r="79542" spans="1:5" x14ac:dyDescent="0.35">
      <c r="A79542" t="s">
        <v>76718</v>
      </c>
      <c r="B79542" t="s">
        <v>6</v>
      </c>
      <c r="C79542" t="s">
        <v>7</v>
      </c>
      <c r="D79542" t="s">
        <v>6</v>
      </c>
      <c r="E79542">
        <v>57.1</v>
      </c>
    </row>
    <row r="79543" spans="1:5" x14ac:dyDescent="0.35">
      <c r="A79543" t="s">
        <v>76719</v>
      </c>
      <c r="B79543" t="s">
        <v>6</v>
      </c>
      <c r="C79543" t="s">
        <v>7</v>
      </c>
      <c r="D79543" t="s">
        <v>8</v>
      </c>
      <c r="E79543">
        <v>201.83</v>
      </c>
    </row>
    <row r="79544" spans="1:5" x14ac:dyDescent="0.35">
      <c r="A79544" t="s">
        <v>76720</v>
      </c>
      <c r="B79544" t="s">
        <v>6</v>
      </c>
      <c r="C79544" t="s">
        <v>21</v>
      </c>
      <c r="D79544" t="s">
        <v>6</v>
      </c>
      <c r="E79544">
        <v>121.17</v>
      </c>
    </row>
    <row r="79545" spans="1:5" x14ac:dyDescent="0.35">
      <c r="A79545" t="s">
        <v>76721</v>
      </c>
      <c r="B79545" t="s">
        <v>6</v>
      </c>
      <c r="C79545" t="s">
        <v>7</v>
      </c>
      <c r="D79545" t="s">
        <v>13</v>
      </c>
      <c r="E79545">
        <v>216.18</v>
      </c>
    </row>
    <row r="79546" spans="1:5" x14ac:dyDescent="0.35">
      <c r="A79546" t="s">
        <v>8933</v>
      </c>
      <c r="B79546" t="s">
        <v>6</v>
      </c>
      <c r="C79546" t="s">
        <v>7</v>
      </c>
      <c r="D79546" t="s">
        <v>17</v>
      </c>
      <c r="E79546">
        <v>33.06</v>
      </c>
    </row>
    <row r="79547" spans="1:5" x14ac:dyDescent="0.35">
      <c r="A79547" t="s">
        <v>1221</v>
      </c>
      <c r="B79547" t="s">
        <v>17</v>
      </c>
      <c r="C79547" t="s">
        <v>41</v>
      </c>
      <c r="D79547" t="s">
        <v>6</v>
      </c>
      <c r="E79547">
        <v>20</v>
      </c>
    </row>
    <row r="79548" spans="1:5" x14ac:dyDescent="0.35">
      <c r="A79548" t="s">
        <v>76722</v>
      </c>
      <c r="B79548" t="s">
        <v>6</v>
      </c>
      <c r="C79548" t="s">
        <v>7</v>
      </c>
      <c r="D79548" t="s">
        <v>6</v>
      </c>
      <c r="E79548">
        <v>97.8</v>
      </c>
    </row>
    <row r="79549" spans="1:5" x14ac:dyDescent="0.35">
      <c r="A79549" t="s">
        <v>76723</v>
      </c>
      <c r="B79549" t="s">
        <v>6</v>
      </c>
      <c r="C79549" t="s">
        <v>7</v>
      </c>
      <c r="D79549" t="s">
        <v>13</v>
      </c>
      <c r="E79549">
        <v>36.64</v>
      </c>
    </row>
    <row r="79550" spans="1:5" x14ac:dyDescent="0.35">
      <c r="A79550" t="s">
        <v>76724</v>
      </c>
      <c r="B79550" t="s">
        <v>6</v>
      </c>
      <c r="C79550" t="s">
        <v>7</v>
      </c>
      <c r="D79550" t="s">
        <v>13</v>
      </c>
      <c r="E79550">
        <v>175.08</v>
      </c>
    </row>
    <row r="79551" spans="1:5" x14ac:dyDescent="0.35">
      <c r="A79551" t="s">
        <v>76725</v>
      </c>
      <c r="B79551" t="s">
        <v>6</v>
      </c>
      <c r="C79551" t="s">
        <v>7</v>
      </c>
      <c r="D79551" t="s">
        <v>6</v>
      </c>
      <c r="E79551">
        <v>97.72</v>
      </c>
    </row>
    <row r="79552" spans="1:5" x14ac:dyDescent="0.35">
      <c r="A79552" t="s">
        <v>76726</v>
      </c>
      <c r="B79552" t="s">
        <v>6</v>
      </c>
      <c r="C79552" t="s">
        <v>7</v>
      </c>
      <c r="D79552" t="s">
        <v>6</v>
      </c>
      <c r="E79552">
        <v>57.89</v>
      </c>
    </row>
    <row r="79553" spans="1:5" x14ac:dyDescent="0.35">
      <c r="A79553" t="s">
        <v>76727</v>
      </c>
      <c r="B79553" t="s">
        <v>6</v>
      </c>
      <c r="C79553" t="s">
        <v>7</v>
      </c>
      <c r="D79553" t="s">
        <v>6</v>
      </c>
      <c r="E79553">
        <v>48.89</v>
      </c>
    </row>
    <row r="79554" spans="1:5" x14ac:dyDescent="0.35">
      <c r="A79554" t="s">
        <v>76728</v>
      </c>
      <c r="B79554" t="s">
        <v>6</v>
      </c>
      <c r="C79554" t="s">
        <v>41</v>
      </c>
      <c r="D79554" t="s">
        <v>6</v>
      </c>
      <c r="E79554">
        <v>33.130000000000003</v>
      </c>
    </row>
    <row r="79555" spans="1:5" x14ac:dyDescent="0.35">
      <c r="A79555" t="s">
        <v>76729</v>
      </c>
      <c r="B79555" t="s">
        <v>6</v>
      </c>
      <c r="C79555" t="s">
        <v>21</v>
      </c>
      <c r="D79555" t="s">
        <v>6</v>
      </c>
      <c r="E79555">
        <v>114.57</v>
      </c>
    </row>
    <row r="79556" spans="1:5" x14ac:dyDescent="0.35">
      <c r="A79556" t="s">
        <v>76730</v>
      </c>
      <c r="B79556" t="s">
        <v>6</v>
      </c>
      <c r="C79556" t="s">
        <v>21</v>
      </c>
      <c r="D79556" t="s">
        <v>6</v>
      </c>
      <c r="E79556">
        <v>196.6</v>
      </c>
    </row>
    <row r="79557" spans="1:5" x14ac:dyDescent="0.35">
      <c r="A79557" t="s">
        <v>76731</v>
      </c>
      <c r="B79557" t="s">
        <v>6</v>
      </c>
      <c r="C79557" t="s">
        <v>7</v>
      </c>
      <c r="D79557" t="s">
        <v>19</v>
      </c>
      <c r="E79557">
        <v>313.5</v>
      </c>
    </row>
    <row r="79558" spans="1:5" x14ac:dyDescent="0.35">
      <c r="A79558" t="s">
        <v>3667</v>
      </c>
      <c r="B79558" t="s">
        <v>6</v>
      </c>
      <c r="C79558" t="s">
        <v>7</v>
      </c>
      <c r="D79558" t="s">
        <v>6</v>
      </c>
      <c r="E79558">
        <v>25.87</v>
      </c>
    </row>
    <row r="79559" spans="1:5" x14ac:dyDescent="0.35">
      <c r="A79559" t="s">
        <v>76732</v>
      </c>
      <c r="B79559" t="s">
        <v>6</v>
      </c>
      <c r="C79559" t="s">
        <v>7</v>
      </c>
      <c r="D79559" t="s">
        <v>6</v>
      </c>
      <c r="E79559">
        <v>104.72</v>
      </c>
    </row>
    <row r="79560" spans="1:5" x14ac:dyDescent="0.35">
      <c r="A79560" t="s">
        <v>76733</v>
      </c>
      <c r="B79560" t="s">
        <v>6</v>
      </c>
      <c r="C79560" t="s">
        <v>102</v>
      </c>
      <c r="D79560" t="s">
        <v>6</v>
      </c>
      <c r="E79560">
        <v>62.91</v>
      </c>
    </row>
    <row r="79561" spans="1:5" x14ac:dyDescent="0.35">
      <c r="A79561" t="s">
        <v>76734</v>
      </c>
      <c r="B79561" t="s">
        <v>6</v>
      </c>
      <c r="C79561" t="s">
        <v>7</v>
      </c>
      <c r="D79561" t="s">
        <v>13</v>
      </c>
      <c r="E79561">
        <v>88.92</v>
      </c>
    </row>
    <row r="79562" spans="1:5" x14ac:dyDescent="0.35">
      <c r="A79562" t="s">
        <v>76735</v>
      </c>
      <c r="B79562" t="s">
        <v>6</v>
      </c>
      <c r="C79562" t="s">
        <v>7</v>
      </c>
      <c r="D79562" t="s">
        <v>8</v>
      </c>
      <c r="E79562">
        <v>410.54</v>
      </c>
    </row>
    <row r="79563" spans="1:5" x14ac:dyDescent="0.35">
      <c r="A79563" t="s">
        <v>76736</v>
      </c>
      <c r="B79563" t="s">
        <v>6</v>
      </c>
      <c r="C79563" t="s">
        <v>7</v>
      </c>
      <c r="D79563" t="s">
        <v>19</v>
      </c>
      <c r="E79563">
        <v>61.78</v>
      </c>
    </row>
    <row r="79564" spans="1:5" x14ac:dyDescent="0.35">
      <c r="A79564" t="s">
        <v>76737</v>
      </c>
      <c r="B79564" t="s">
        <v>6</v>
      </c>
      <c r="C79564" t="s">
        <v>7</v>
      </c>
      <c r="D79564" t="s">
        <v>28</v>
      </c>
      <c r="E79564">
        <v>345.15</v>
      </c>
    </row>
    <row r="79565" spans="1:5" x14ac:dyDescent="0.35">
      <c r="A79565" t="s">
        <v>76738</v>
      </c>
      <c r="B79565" t="s">
        <v>6</v>
      </c>
      <c r="C79565" t="s">
        <v>21</v>
      </c>
      <c r="D79565" t="s">
        <v>6</v>
      </c>
      <c r="E79565">
        <v>64.099999999999994</v>
      </c>
    </row>
    <row r="79566" spans="1:5" x14ac:dyDescent="0.35">
      <c r="A79566" t="s">
        <v>76739</v>
      </c>
      <c r="B79566" t="s">
        <v>6</v>
      </c>
      <c r="C79566" t="s">
        <v>7</v>
      </c>
      <c r="D79566" t="s">
        <v>13</v>
      </c>
      <c r="E79566">
        <v>502.98</v>
      </c>
    </row>
    <row r="79567" spans="1:5" x14ac:dyDescent="0.35">
      <c r="A79567" t="s">
        <v>76740</v>
      </c>
      <c r="B79567" t="s">
        <v>6</v>
      </c>
      <c r="C79567" t="s">
        <v>21</v>
      </c>
      <c r="D79567" t="s">
        <v>6</v>
      </c>
      <c r="E79567">
        <v>43.22</v>
      </c>
    </row>
    <row r="79568" spans="1:5" x14ac:dyDescent="0.35">
      <c r="A79568" t="s">
        <v>76741</v>
      </c>
      <c r="B79568" t="s">
        <v>6</v>
      </c>
      <c r="C79568" t="s">
        <v>7</v>
      </c>
      <c r="D79568" t="s">
        <v>13</v>
      </c>
      <c r="E79568">
        <v>160.22</v>
      </c>
    </row>
    <row r="79569" spans="1:5" x14ac:dyDescent="0.35">
      <c r="A79569" t="s">
        <v>76742</v>
      </c>
      <c r="B79569" t="s">
        <v>6</v>
      </c>
      <c r="C79569" t="s">
        <v>7</v>
      </c>
      <c r="D79569" t="s">
        <v>6</v>
      </c>
      <c r="E79569">
        <v>41.87</v>
      </c>
    </row>
    <row r="79570" spans="1:5" x14ac:dyDescent="0.35">
      <c r="A79570" t="s">
        <v>76743</v>
      </c>
      <c r="B79570" t="s">
        <v>6</v>
      </c>
      <c r="C79570" t="s">
        <v>7</v>
      </c>
      <c r="D79570" t="s">
        <v>28</v>
      </c>
      <c r="E79570">
        <v>97.78</v>
      </c>
    </row>
    <row r="79571" spans="1:5" x14ac:dyDescent="0.35">
      <c r="A79571" t="s">
        <v>76744</v>
      </c>
      <c r="B79571" t="s">
        <v>6</v>
      </c>
      <c r="C79571" t="s">
        <v>7</v>
      </c>
      <c r="D79571" t="s">
        <v>28</v>
      </c>
      <c r="E79571">
        <v>371.15</v>
      </c>
    </row>
    <row r="79572" spans="1:5" x14ac:dyDescent="0.35">
      <c r="A79572" t="s">
        <v>76745</v>
      </c>
      <c r="B79572" t="s">
        <v>6</v>
      </c>
      <c r="C79572" t="s">
        <v>7</v>
      </c>
      <c r="D79572" t="s">
        <v>30</v>
      </c>
      <c r="E79572">
        <v>148.62</v>
      </c>
    </row>
    <row r="79573" spans="1:5" x14ac:dyDescent="0.35">
      <c r="A79573" t="s">
        <v>76746</v>
      </c>
      <c r="B79573" t="s">
        <v>6</v>
      </c>
      <c r="C79573" t="s">
        <v>7</v>
      </c>
      <c r="D79573" t="s">
        <v>30</v>
      </c>
      <c r="E79573">
        <v>545.14</v>
      </c>
    </row>
    <row r="79574" spans="1:5" x14ac:dyDescent="0.35">
      <c r="A79574" t="s">
        <v>63778</v>
      </c>
      <c r="B79574" t="s">
        <v>13</v>
      </c>
      <c r="C79574" t="s">
        <v>41</v>
      </c>
      <c r="D79574" t="s">
        <v>6</v>
      </c>
      <c r="E79574">
        <v>45.98</v>
      </c>
    </row>
    <row r="79575" spans="1:5" x14ac:dyDescent="0.35">
      <c r="A79575" t="s">
        <v>76747</v>
      </c>
      <c r="B79575" t="s">
        <v>6</v>
      </c>
      <c r="C79575" t="s">
        <v>21</v>
      </c>
      <c r="D79575" t="s">
        <v>6</v>
      </c>
      <c r="E79575">
        <v>218.67</v>
      </c>
    </row>
    <row r="79576" spans="1:5" x14ac:dyDescent="0.35">
      <c r="A79576" t="s">
        <v>76748</v>
      </c>
      <c r="B79576" t="s">
        <v>6</v>
      </c>
      <c r="C79576" t="s">
        <v>7</v>
      </c>
      <c r="D79576" t="s">
        <v>17</v>
      </c>
      <c r="E79576">
        <v>173.13</v>
      </c>
    </row>
    <row r="79577" spans="1:5" x14ac:dyDescent="0.35">
      <c r="A79577" t="s">
        <v>76749</v>
      </c>
      <c r="B79577" t="s">
        <v>6</v>
      </c>
      <c r="C79577" t="s">
        <v>7</v>
      </c>
      <c r="D79577" t="s">
        <v>19</v>
      </c>
      <c r="E79577">
        <v>151.77000000000001</v>
      </c>
    </row>
    <row r="79578" spans="1:5" x14ac:dyDescent="0.35">
      <c r="A79578" t="s">
        <v>76750</v>
      </c>
      <c r="B79578" t="s">
        <v>6</v>
      </c>
      <c r="C79578" t="s">
        <v>7</v>
      </c>
      <c r="D79578" t="s">
        <v>13</v>
      </c>
      <c r="E79578">
        <v>35.840000000000003</v>
      </c>
    </row>
    <row r="79579" spans="1:5" x14ac:dyDescent="0.35">
      <c r="A79579" t="s">
        <v>76751</v>
      </c>
      <c r="B79579" t="s">
        <v>6</v>
      </c>
      <c r="C79579" t="s">
        <v>7</v>
      </c>
      <c r="D79579" t="s">
        <v>28</v>
      </c>
      <c r="E79579">
        <v>224.95</v>
      </c>
    </row>
    <row r="79580" spans="1:5" x14ac:dyDescent="0.35">
      <c r="A79580" t="s">
        <v>15656</v>
      </c>
      <c r="B79580" t="s">
        <v>13</v>
      </c>
      <c r="C79580" t="s">
        <v>41</v>
      </c>
      <c r="D79580" t="s">
        <v>6</v>
      </c>
      <c r="E79580">
        <v>219.84</v>
      </c>
    </row>
    <row r="79581" spans="1:5" x14ac:dyDescent="0.35">
      <c r="A79581" t="s">
        <v>76752</v>
      </c>
      <c r="B79581" t="s">
        <v>6</v>
      </c>
      <c r="C79581" t="s">
        <v>7</v>
      </c>
      <c r="D79581" t="s">
        <v>17</v>
      </c>
      <c r="E79581">
        <v>180.5</v>
      </c>
    </row>
    <row r="79582" spans="1:5" x14ac:dyDescent="0.35">
      <c r="A79582" t="s">
        <v>76753</v>
      </c>
      <c r="B79582" t="s">
        <v>6</v>
      </c>
      <c r="C79582" t="s">
        <v>21</v>
      </c>
      <c r="D79582" t="s">
        <v>6</v>
      </c>
      <c r="E79582">
        <v>839.77</v>
      </c>
    </row>
    <row r="79583" spans="1:5" x14ac:dyDescent="0.35">
      <c r="A79583" t="s">
        <v>76754</v>
      </c>
      <c r="B79583" t="s">
        <v>6</v>
      </c>
      <c r="C79583" t="s">
        <v>21</v>
      </c>
      <c r="D79583" t="s">
        <v>6</v>
      </c>
      <c r="E79583">
        <v>256.47000000000003</v>
      </c>
    </row>
    <row r="79584" spans="1:5" x14ac:dyDescent="0.35">
      <c r="A79584" t="s">
        <v>76755</v>
      </c>
      <c r="B79584" t="s">
        <v>6</v>
      </c>
      <c r="C79584" t="s">
        <v>7</v>
      </c>
      <c r="D79584" t="s">
        <v>6</v>
      </c>
      <c r="E79584">
        <v>188.44</v>
      </c>
    </row>
    <row r="79585" spans="1:5" x14ac:dyDescent="0.35">
      <c r="A79585" t="s">
        <v>76756</v>
      </c>
      <c r="B79585" t="s">
        <v>6</v>
      </c>
      <c r="C79585" t="s">
        <v>7</v>
      </c>
      <c r="D79585" t="s">
        <v>17</v>
      </c>
      <c r="E79585">
        <v>106.92</v>
      </c>
    </row>
    <row r="79586" spans="1:5" x14ac:dyDescent="0.35">
      <c r="A79586" t="s">
        <v>76757</v>
      </c>
      <c r="B79586" t="s">
        <v>6</v>
      </c>
      <c r="C79586" t="s">
        <v>7</v>
      </c>
      <c r="D79586" t="s">
        <v>6</v>
      </c>
      <c r="E79586">
        <v>94.84</v>
      </c>
    </row>
    <row r="79587" spans="1:5" x14ac:dyDescent="0.35">
      <c r="A79587" t="s">
        <v>76758</v>
      </c>
      <c r="B79587" t="s">
        <v>6</v>
      </c>
      <c r="C79587" t="s">
        <v>7</v>
      </c>
      <c r="D79587" t="s">
        <v>6</v>
      </c>
      <c r="E79587">
        <v>169.82</v>
      </c>
    </row>
    <row r="79588" spans="1:5" x14ac:dyDescent="0.35">
      <c r="A79588" t="s">
        <v>76759</v>
      </c>
      <c r="B79588" t="s">
        <v>6</v>
      </c>
      <c r="C79588" t="s">
        <v>7</v>
      </c>
      <c r="D79588" t="s">
        <v>6</v>
      </c>
      <c r="E79588">
        <v>56.6</v>
      </c>
    </row>
    <row r="79589" spans="1:5" x14ac:dyDescent="0.35">
      <c r="A79589" t="s">
        <v>4893</v>
      </c>
      <c r="B79589" t="s">
        <v>31853</v>
      </c>
      <c r="C79589" t="s">
        <v>41</v>
      </c>
      <c r="D79589" t="s">
        <v>6</v>
      </c>
      <c r="E79589">
        <v>28.27</v>
      </c>
    </row>
    <row r="79590" spans="1:5" x14ac:dyDescent="0.35">
      <c r="A79590" t="s">
        <v>76760</v>
      </c>
      <c r="B79590" t="s">
        <v>6</v>
      </c>
      <c r="C79590" t="s">
        <v>7</v>
      </c>
      <c r="D79590" t="s">
        <v>6</v>
      </c>
      <c r="E79590">
        <v>66.78</v>
      </c>
    </row>
    <row r="79591" spans="1:5" x14ac:dyDescent="0.35">
      <c r="A79591" t="s">
        <v>76761</v>
      </c>
      <c r="B79591" t="s">
        <v>6</v>
      </c>
      <c r="C79591" t="s">
        <v>7</v>
      </c>
      <c r="D79591" t="s">
        <v>6</v>
      </c>
      <c r="E79591">
        <v>59.6</v>
      </c>
    </row>
    <row r="79592" spans="1:5" x14ac:dyDescent="0.35">
      <c r="A79592" t="s">
        <v>76762</v>
      </c>
      <c r="B79592" t="s">
        <v>6</v>
      </c>
      <c r="C79592" t="s">
        <v>7</v>
      </c>
      <c r="D79592" t="s">
        <v>6</v>
      </c>
      <c r="E79592">
        <v>83.55</v>
      </c>
    </row>
    <row r="79593" spans="1:5" x14ac:dyDescent="0.35">
      <c r="A79593" t="s">
        <v>76763</v>
      </c>
      <c r="B79593" t="s">
        <v>6</v>
      </c>
      <c r="C79593" t="s">
        <v>7</v>
      </c>
      <c r="D79593" t="s">
        <v>6</v>
      </c>
      <c r="E79593">
        <v>73.959999999999994</v>
      </c>
    </row>
    <row r="79594" spans="1:5" x14ac:dyDescent="0.35">
      <c r="A79594" t="s">
        <v>76764</v>
      </c>
      <c r="B79594" t="s">
        <v>6</v>
      </c>
      <c r="C79594" t="s">
        <v>7</v>
      </c>
      <c r="D79594" t="s">
        <v>30</v>
      </c>
      <c r="E79594">
        <v>542.92999999999995</v>
      </c>
    </row>
    <row r="79595" spans="1:5" x14ac:dyDescent="0.35">
      <c r="A79595" t="s">
        <v>76765</v>
      </c>
      <c r="B79595" t="s">
        <v>6</v>
      </c>
      <c r="C79595" t="s">
        <v>7</v>
      </c>
      <c r="D79595" t="s">
        <v>6</v>
      </c>
      <c r="E79595">
        <v>61.44</v>
      </c>
    </row>
    <row r="79596" spans="1:5" x14ac:dyDescent="0.35">
      <c r="A79596" t="s">
        <v>76766</v>
      </c>
      <c r="B79596" t="s">
        <v>6</v>
      </c>
      <c r="C79596" t="s">
        <v>7</v>
      </c>
      <c r="D79596" t="s">
        <v>8</v>
      </c>
      <c r="E79596">
        <v>86.18</v>
      </c>
    </row>
    <row r="79597" spans="1:5" x14ac:dyDescent="0.35">
      <c r="A79597" t="s">
        <v>76767</v>
      </c>
      <c r="B79597" t="s">
        <v>6</v>
      </c>
      <c r="C79597" t="s">
        <v>7</v>
      </c>
      <c r="D79597" t="s">
        <v>6</v>
      </c>
      <c r="E79597">
        <v>75.069999999999993</v>
      </c>
    </row>
    <row r="79598" spans="1:5" x14ac:dyDescent="0.35">
      <c r="A79598" t="s">
        <v>4681</v>
      </c>
      <c r="B79598" t="s">
        <v>6</v>
      </c>
      <c r="C79598" t="s">
        <v>7</v>
      </c>
      <c r="D79598" t="s">
        <v>13</v>
      </c>
      <c r="E79598">
        <v>55.63</v>
      </c>
    </row>
    <row r="79599" spans="1:5" x14ac:dyDescent="0.35">
      <c r="A79599" t="s">
        <v>76768</v>
      </c>
      <c r="B79599" t="s">
        <v>6</v>
      </c>
      <c r="C79599" t="s">
        <v>7</v>
      </c>
      <c r="D79599" t="s">
        <v>6</v>
      </c>
      <c r="E79599">
        <v>137.08000000000001</v>
      </c>
    </row>
    <row r="79600" spans="1:5" x14ac:dyDescent="0.35">
      <c r="A79600" t="s">
        <v>76769</v>
      </c>
      <c r="B79600" t="s">
        <v>6</v>
      </c>
      <c r="C79600" t="s">
        <v>7</v>
      </c>
      <c r="D79600" t="s">
        <v>6</v>
      </c>
      <c r="E79600">
        <v>76.67</v>
      </c>
    </row>
    <row r="79601" spans="1:5" x14ac:dyDescent="0.35">
      <c r="A79601" t="s">
        <v>76770</v>
      </c>
      <c r="B79601" t="s">
        <v>6</v>
      </c>
      <c r="C79601" t="s">
        <v>7</v>
      </c>
      <c r="D79601" t="s">
        <v>13</v>
      </c>
      <c r="E79601">
        <v>55.5</v>
      </c>
    </row>
    <row r="79602" spans="1:5" x14ac:dyDescent="0.35">
      <c r="A79602" t="s">
        <v>76771</v>
      </c>
      <c r="B79602" t="s">
        <v>6</v>
      </c>
      <c r="C79602" t="s">
        <v>7</v>
      </c>
      <c r="D79602" t="s">
        <v>6</v>
      </c>
      <c r="E79602">
        <v>39.1</v>
      </c>
    </row>
    <row r="79603" spans="1:5" x14ac:dyDescent="0.35">
      <c r="A79603" t="s">
        <v>76772</v>
      </c>
      <c r="B79603" t="s">
        <v>6</v>
      </c>
      <c r="C79603" t="s">
        <v>7</v>
      </c>
      <c r="D79603" t="s">
        <v>6</v>
      </c>
      <c r="E79603">
        <v>43.18</v>
      </c>
    </row>
    <row r="79604" spans="1:5" x14ac:dyDescent="0.35">
      <c r="A79604" t="s">
        <v>76773</v>
      </c>
      <c r="B79604" t="s">
        <v>6</v>
      </c>
      <c r="C79604" t="s">
        <v>7</v>
      </c>
      <c r="D79604" t="s">
        <v>17</v>
      </c>
      <c r="E79604">
        <v>52.93</v>
      </c>
    </row>
    <row r="79605" spans="1:5" x14ac:dyDescent="0.35">
      <c r="A79605" t="s">
        <v>76774</v>
      </c>
      <c r="B79605" t="s">
        <v>6</v>
      </c>
      <c r="C79605" t="s">
        <v>7</v>
      </c>
      <c r="D79605" t="s">
        <v>6</v>
      </c>
      <c r="E79605">
        <v>108.72</v>
      </c>
    </row>
    <row r="79606" spans="1:5" x14ac:dyDescent="0.35">
      <c r="A79606" t="s">
        <v>76775</v>
      </c>
      <c r="B79606" t="s">
        <v>6</v>
      </c>
      <c r="C79606" t="s">
        <v>7</v>
      </c>
      <c r="D79606" t="s">
        <v>6</v>
      </c>
      <c r="E79606">
        <v>98.34</v>
      </c>
    </row>
    <row r="79607" spans="1:5" x14ac:dyDescent="0.35">
      <c r="A79607" t="s">
        <v>76776</v>
      </c>
      <c r="B79607" t="s">
        <v>6</v>
      </c>
      <c r="C79607" t="s">
        <v>7</v>
      </c>
      <c r="D79607" t="s">
        <v>17</v>
      </c>
      <c r="E79607">
        <v>3256.14</v>
      </c>
    </row>
    <row r="79608" spans="1:5" x14ac:dyDescent="0.35">
      <c r="A79608" t="s">
        <v>76777</v>
      </c>
      <c r="B79608" t="s">
        <v>6</v>
      </c>
      <c r="C79608" t="s">
        <v>7</v>
      </c>
      <c r="D79608" t="s">
        <v>6</v>
      </c>
      <c r="E79608">
        <v>112.84</v>
      </c>
    </row>
    <row r="79609" spans="1:5" x14ac:dyDescent="0.35">
      <c r="A79609" t="s">
        <v>76778</v>
      </c>
      <c r="B79609" t="s">
        <v>6</v>
      </c>
      <c r="C79609" t="s">
        <v>21</v>
      </c>
      <c r="D79609" t="s">
        <v>6</v>
      </c>
      <c r="E79609">
        <v>102.38</v>
      </c>
    </row>
    <row r="79610" spans="1:5" x14ac:dyDescent="0.35">
      <c r="A79610" t="s">
        <v>76779</v>
      </c>
      <c r="B79610" t="s">
        <v>6</v>
      </c>
      <c r="C79610" t="s">
        <v>7</v>
      </c>
      <c r="D79610" t="s">
        <v>6</v>
      </c>
      <c r="E79610">
        <v>81.78</v>
      </c>
    </row>
    <row r="79611" spans="1:5" x14ac:dyDescent="0.35">
      <c r="A79611" t="s">
        <v>76780</v>
      </c>
      <c r="B79611" t="s">
        <v>6</v>
      </c>
      <c r="C79611" t="s">
        <v>21</v>
      </c>
      <c r="D79611" t="s">
        <v>6</v>
      </c>
      <c r="E79611">
        <v>61.75</v>
      </c>
    </row>
    <row r="79612" spans="1:5" x14ac:dyDescent="0.35">
      <c r="A79612" t="s">
        <v>76781</v>
      </c>
      <c r="B79612" t="s">
        <v>6</v>
      </c>
      <c r="C79612" t="s">
        <v>7</v>
      </c>
      <c r="D79612" t="s">
        <v>6</v>
      </c>
      <c r="E79612">
        <v>56.22</v>
      </c>
    </row>
    <row r="79613" spans="1:5" x14ac:dyDescent="0.35">
      <c r="A79613" t="s">
        <v>76782</v>
      </c>
      <c r="B79613" t="s">
        <v>6</v>
      </c>
      <c r="C79613" t="s">
        <v>7</v>
      </c>
      <c r="D79613" t="s">
        <v>26</v>
      </c>
      <c r="E79613">
        <v>57.91</v>
      </c>
    </row>
    <row r="79614" spans="1:5" x14ac:dyDescent="0.35">
      <c r="A79614" t="s">
        <v>76783</v>
      </c>
      <c r="B79614" t="s">
        <v>6</v>
      </c>
      <c r="C79614" t="s">
        <v>7</v>
      </c>
      <c r="D79614" t="s">
        <v>6</v>
      </c>
      <c r="E79614">
        <v>91.74</v>
      </c>
    </row>
    <row r="79615" spans="1:5" x14ac:dyDescent="0.35">
      <c r="A79615" t="s">
        <v>76784</v>
      </c>
      <c r="B79615" t="s">
        <v>6</v>
      </c>
      <c r="C79615" t="s">
        <v>7</v>
      </c>
      <c r="D79615" t="s">
        <v>13</v>
      </c>
      <c r="E79615">
        <v>96</v>
      </c>
    </row>
    <row r="79616" spans="1:5" x14ac:dyDescent="0.35">
      <c r="A79616" t="s">
        <v>76785</v>
      </c>
      <c r="B79616" t="s">
        <v>6</v>
      </c>
      <c r="C79616" t="s">
        <v>7</v>
      </c>
      <c r="D79616" t="s">
        <v>13</v>
      </c>
      <c r="E79616">
        <v>57.22</v>
      </c>
    </row>
    <row r="79617" spans="1:5" x14ac:dyDescent="0.35">
      <c r="A79617" t="s">
        <v>26439</v>
      </c>
      <c r="B79617" t="s">
        <v>13</v>
      </c>
      <c r="C79617" t="s">
        <v>41</v>
      </c>
      <c r="D79617" t="s">
        <v>6</v>
      </c>
      <c r="E79617">
        <v>89.16</v>
      </c>
    </row>
    <row r="79618" spans="1:5" x14ac:dyDescent="0.35">
      <c r="A79618" t="s">
        <v>76786</v>
      </c>
      <c r="B79618" t="s">
        <v>6</v>
      </c>
      <c r="C79618" t="s">
        <v>7</v>
      </c>
      <c r="D79618" t="s">
        <v>26</v>
      </c>
      <c r="E79618">
        <v>55.01</v>
      </c>
    </row>
    <row r="79619" spans="1:5" x14ac:dyDescent="0.35">
      <c r="A79619" t="s">
        <v>76787</v>
      </c>
      <c r="B79619" t="s">
        <v>6</v>
      </c>
      <c r="C79619" t="s">
        <v>7</v>
      </c>
      <c r="D79619" t="s">
        <v>6</v>
      </c>
      <c r="E79619">
        <v>309.99</v>
      </c>
    </row>
    <row r="79620" spans="1:5" x14ac:dyDescent="0.35">
      <c r="A79620" t="s">
        <v>76788</v>
      </c>
      <c r="B79620" t="s">
        <v>6</v>
      </c>
      <c r="C79620" t="s">
        <v>7</v>
      </c>
      <c r="D79620" t="s">
        <v>17</v>
      </c>
      <c r="E79620">
        <v>62.04</v>
      </c>
    </row>
    <row r="79621" spans="1:5" x14ac:dyDescent="0.35">
      <c r="A79621" t="s">
        <v>76789</v>
      </c>
      <c r="B79621" t="s">
        <v>6</v>
      </c>
      <c r="C79621" t="s">
        <v>21</v>
      </c>
      <c r="D79621" t="s">
        <v>6</v>
      </c>
      <c r="E79621">
        <v>200.05</v>
      </c>
    </row>
    <row r="79622" spans="1:5" x14ac:dyDescent="0.35">
      <c r="A79622" t="s">
        <v>76790</v>
      </c>
      <c r="B79622" t="s">
        <v>6</v>
      </c>
      <c r="C79622" t="s">
        <v>7</v>
      </c>
      <c r="D79622" t="s">
        <v>19</v>
      </c>
      <c r="E79622">
        <v>139.49</v>
      </c>
    </row>
    <row r="79623" spans="1:5" x14ac:dyDescent="0.35">
      <c r="A79623" t="s">
        <v>76791</v>
      </c>
      <c r="B79623" t="s">
        <v>6</v>
      </c>
      <c r="C79623" t="s">
        <v>7</v>
      </c>
      <c r="D79623" t="s">
        <v>6</v>
      </c>
      <c r="E79623">
        <v>166.9</v>
      </c>
    </row>
    <row r="79624" spans="1:5" x14ac:dyDescent="0.35">
      <c r="A79624" t="s">
        <v>76792</v>
      </c>
      <c r="B79624" t="s">
        <v>6</v>
      </c>
      <c r="C79624" t="s">
        <v>7</v>
      </c>
      <c r="D79624" t="s">
        <v>6</v>
      </c>
      <c r="E79624">
        <v>39.85</v>
      </c>
    </row>
    <row r="79625" spans="1:5" x14ac:dyDescent="0.35">
      <c r="A79625" t="s">
        <v>76793</v>
      </c>
      <c r="B79625" t="s">
        <v>6</v>
      </c>
      <c r="C79625" t="s">
        <v>7</v>
      </c>
      <c r="D79625" t="s">
        <v>26</v>
      </c>
      <c r="E79625">
        <v>52.38</v>
      </c>
    </row>
    <row r="79626" spans="1:5" x14ac:dyDescent="0.35">
      <c r="A79626" t="s">
        <v>1138</v>
      </c>
      <c r="B79626" t="s">
        <v>28</v>
      </c>
      <c r="C79626" t="s">
        <v>41</v>
      </c>
      <c r="D79626" t="s">
        <v>6</v>
      </c>
      <c r="E79626">
        <v>64.25</v>
      </c>
    </row>
    <row r="79627" spans="1:5" x14ac:dyDescent="0.35">
      <c r="A79627" t="s">
        <v>76794</v>
      </c>
      <c r="B79627" t="s">
        <v>6</v>
      </c>
      <c r="C79627" t="s">
        <v>7</v>
      </c>
      <c r="D79627" t="s">
        <v>8</v>
      </c>
      <c r="E79627">
        <v>260</v>
      </c>
    </row>
    <row r="79628" spans="1:5" x14ac:dyDescent="0.35">
      <c r="A79628" t="s">
        <v>76795</v>
      </c>
      <c r="B79628" t="s">
        <v>6</v>
      </c>
      <c r="C79628" t="s">
        <v>7</v>
      </c>
      <c r="D79628" t="s">
        <v>13</v>
      </c>
      <c r="E79628">
        <v>146.4</v>
      </c>
    </row>
    <row r="79629" spans="1:5" x14ac:dyDescent="0.35">
      <c r="A79629" t="s">
        <v>76796</v>
      </c>
      <c r="B79629" t="s">
        <v>6</v>
      </c>
      <c r="C79629" t="s">
        <v>7</v>
      </c>
      <c r="D79629" t="s">
        <v>8</v>
      </c>
      <c r="E79629">
        <v>154.26</v>
      </c>
    </row>
    <row r="79630" spans="1:5" x14ac:dyDescent="0.35">
      <c r="A79630" t="s">
        <v>76797</v>
      </c>
      <c r="B79630" t="s">
        <v>6</v>
      </c>
      <c r="C79630" t="s">
        <v>7</v>
      </c>
      <c r="D79630" t="s">
        <v>6</v>
      </c>
      <c r="E79630">
        <v>27.69</v>
      </c>
    </row>
    <row r="79631" spans="1:5" x14ac:dyDescent="0.35">
      <c r="A79631" t="s">
        <v>76798</v>
      </c>
      <c r="B79631" t="s">
        <v>6</v>
      </c>
      <c r="C79631" t="s">
        <v>7</v>
      </c>
      <c r="D79631" t="s">
        <v>6</v>
      </c>
      <c r="E79631">
        <v>94.66</v>
      </c>
    </row>
    <row r="79632" spans="1:5" x14ac:dyDescent="0.35">
      <c r="A79632" t="s">
        <v>76799</v>
      </c>
      <c r="B79632" t="s">
        <v>6</v>
      </c>
      <c r="C79632" t="s">
        <v>7</v>
      </c>
      <c r="D79632" t="s">
        <v>26</v>
      </c>
      <c r="E79632">
        <v>53.62</v>
      </c>
    </row>
    <row r="79633" spans="1:5" x14ac:dyDescent="0.35">
      <c r="A79633" t="s">
        <v>76800</v>
      </c>
      <c r="B79633" t="s">
        <v>6</v>
      </c>
      <c r="C79633" t="s">
        <v>7</v>
      </c>
      <c r="D79633" t="s">
        <v>6</v>
      </c>
      <c r="E79633">
        <v>119.27</v>
      </c>
    </row>
    <row r="79634" spans="1:5" x14ac:dyDescent="0.35">
      <c r="A79634" t="s">
        <v>76801</v>
      </c>
      <c r="B79634" t="s">
        <v>6</v>
      </c>
      <c r="C79634" t="s">
        <v>7</v>
      </c>
      <c r="D79634" t="s">
        <v>17</v>
      </c>
      <c r="E79634">
        <v>214.59</v>
      </c>
    </row>
    <row r="79635" spans="1:5" x14ac:dyDescent="0.35">
      <c r="A79635" t="s">
        <v>76802</v>
      </c>
      <c r="B79635" t="s">
        <v>6</v>
      </c>
      <c r="C79635" t="s">
        <v>21</v>
      </c>
      <c r="D79635" t="s">
        <v>6</v>
      </c>
      <c r="E79635">
        <v>54</v>
      </c>
    </row>
    <row r="79636" spans="1:5" x14ac:dyDescent="0.35">
      <c r="A79636" t="s">
        <v>76803</v>
      </c>
      <c r="B79636" t="s">
        <v>6</v>
      </c>
      <c r="C79636" t="s">
        <v>7</v>
      </c>
      <c r="D79636" t="s">
        <v>6</v>
      </c>
      <c r="E79636">
        <v>83.6</v>
      </c>
    </row>
    <row r="79637" spans="1:5" x14ac:dyDescent="0.35">
      <c r="A79637" t="s">
        <v>76804</v>
      </c>
      <c r="B79637" t="s">
        <v>6</v>
      </c>
      <c r="C79637" t="s">
        <v>7</v>
      </c>
      <c r="D79637" t="s">
        <v>28</v>
      </c>
      <c r="E79637">
        <v>84.79</v>
      </c>
    </row>
    <row r="79638" spans="1:5" x14ac:dyDescent="0.35">
      <c r="A79638" t="s">
        <v>76805</v>
      </c>
      <c r="B79638" t="s">
        <v>6</v>
      </c>
      <c r="C79638" t="s">
        <v>21</v>
      </c>
      <c r="D79638" t="s">
        <v>6</v>
      </c>
      <c r="E79638">
        <v>70.59</v>
      </c>
    </row>
    <row r="79639" spans="1:5" x14ac:dyDescent="0.35">
      <c r="A79639" t="s">
        <v>76806</v>
      </c>
      <c r="B79639" t="s">
        <v>6</v>
      </c>
      <c r="C79639" t="s">
        <v>7</v>
      </c>
      <c r="D79639" t="s">
        <v>30</v>
      </c>
      <c r="E79639">
        <v>296.61</v>
      </c>
    </row>
    <row r="79640" spans="1:5" x14ac:dyDescent="0.35">
      <c r="A79640" t="s">
        <v>76807</v>
      </c>
      <c r="B79640" t="s">
        <v>6</v>
      </c>
      <c r="C79640" t="s">
        <v>7</v>
      </c>
      <c r="D79640" t="s">
        <v>6</v>
      </c>
      <c r="E79640">
        <v>173.67</v>
      </c>
    </row>
    <row r="79641" spans="1:5" x14ac:dyDescent="0.35">
      <c r="A79641" t="s">
        <v>76808</v>
      </c>
      <c r="B79641" t="s">
        <v>6</v>
      </c>
      <c r="C79641" t="s">
        <v>21</v>
      </c>
      <c r="D79641" t="s">
        <v>6</v>
      </c>
      <c r="E79641">
        <v>96.8</v>
      </c>
    </row>
    <row r="79642" spans="1:5" x14ac:dyDescent="0.35">
      <c r="A79642" t="s">
        <v>76809</v>
      </c>
      <c r="B79642" t="s">
        <v>6</v>
      </c>
      <c r="C79642" t="s">
        <v>7</v>
      </c>
      <c r="D79642" t="s">
        <v>19</v>
      </c>
      <c r="E79642">
        <v>171.84</v>
      </c>
    </row>
    <row r="79643" spans="1:5" x14ac:dyDescent="0.35">
      <c r="A79643" t="s">
        <v>76810</v>
      </c>
      <c r="B79643" t="s">
        <v>6</v>
      </c>
      <c r="C79643" t="s">
        <v>7</v>
      </c>
      <c r="D79643" t="s">
        <v>30</v>
      </c>
      <c r="E79643">
        <v>133.25</v>
      </c>
    </row>
    <row r="79644" spans="1:5" x14ac:dyDescent="0.35">
      <c r="A79644" t="s">
        <v>76811</v>
      </c>
      <c r="B79644" t="s">
        <v>6</v>
      </c>
      <c r="C79644" t="s">
        <v>21</v>
      </c>
      <c r="D79644" t="s">
        <v>6</v>
      </c>
      <c r="E79644">
        <v>75.03</v>
      </c>
    </row>
    <row r="79645" spans="1:5" x14ac:dyDescent="0.35">
      <c r="A79645" t="s">
        <v>76812</v>
      </c>
      <c r="B79645" t="s">
        <v>6</v>
      </c>
      <c r="C79645" t="s">
        <v>7</v>
      </c>
      <c r="D79645" t="s">
        <v>17</v>
      </c>
      <c r="E79645">
        <v>114.58</v>
      </c>
    </row>
    <row r="79646" spans="1:5" x14ac:dyDescent="0.35">
      <c r="A79646" t="s">
        <v>76813</v>
      </c>
      <c r="B79646" t="s">
        <v>6</v>
      </c>
      <c r="C79646" t="s">
        <v>7</v>
      </c>
      <c r="D79646" t="s">
        <v>6</v>
      </c>
      <c r="E79646">
        <v>35.770000000000003</v>
      </c>
    </row>
    <row r="79647" spans="1:5" x14ac:dyDescent="0.35">
      <c r="A79647" t="s">
        <v>76814</v>
      </c>
      <c r="B79647" t="s">
        <v>6</v>
      </c>
      <c r="C79647" t="s">
        <v>7</v>
      </c>
      <c r="D79647" t="s">
        <v>19</v>
      </c>
      <c r="E79647">
        <v>181.66</v>
      </c>
    </row>
    <row r="79648" spans="1:5" x14ac:dyDescent="0.35">
      <c r="A79648" t="s">
        <v>76815</v>
      </c>
      <c r="B79648" t="s">
        <v>6</v>
      </c>
      <c r="C79648" t="s">
        <v>7</v>
      </c>
      <c r="D79648" t="s">
        <v>28</v>
      </c>
      <c r="E79648">
        <v>175.16</v>
      </c>
    </row>
    <row r="79649" spans="1:5" x14ac:dyDescent="0.35">
      <c r="A79649" t="s">
        <v>76816</v>
      </c>
      <c r="B79649" t="s">
        <v>6</v>
      </c>
      <c r="C79649" t="s">
        <v>7</v>
      </c>
      <c r="D79649" t="s">
        <v>28</v>
      </c>
      <c r="E79649">
        <v>46.95</v>
      </c>
    </row>
    <row r="79650" spans="1:5" x14ac:dyDescent="0.35">
      <c r="A79650" t="s">
        <v>76817</v>
      </c>
      <c r="B79650" t="s">
        <v>6</v>
      </c>
      <c r="C79650" t="s">
        <v>21</v>
      </c>
      <c r="D79650" t="s">
        <v>6</v>
      </c>
      <c r="E79650">
        <v>176.88</v>
      </c>
    </row>
    <row r="79651" spans="1:5" x14ac:dyDescent="0.35">
      <c r="A79651" t="s">
        <v>14622</v>
      </c>
      <c r="B79651" t="s">
        <v>13</v>
      </c>
      <c r="C79651" t="s">
        <v>41</v>
      </c>
      <c r="D79651" t="s">
        <v>6</v>
      </c>
      <c r="E79651">
        <v>20</v>
      </c>
    </row>
    <row r="79652" spans="1:5" x14ac:dyDescent="0.35">
      <c r="A79652" t="s">
        <v>76818</v>
      </c>
      <c r="B79652" t="s">
        <v>6</v>
      </c>
      <c r="C79652" t="s">
        <v>21</v>
      </c>
      <c r="D79652" t="s">
        <v>6</v>
      </c>
      <c r="E79652">
        <v>228.24</v>
      </c>
    </row>
    <row r="79653" spans="1:5" x14ac:dyDescent="0.35">
      <c r="A79653" t="s">
        <v>76659</v>
      </c>
      <c r="B79653" t="s">
        <v>6</v>
      </c>
      <c r="C79653" t="s">
        <v>7</v>
      </c>
      <c r="D79653" t="s">
        <v>17</v>
      </c>
      <c r="E79653">
        <v>600</v>
      </c>
    </row>
    <row r="79654" spans="1:5" x14ac:dyDescent="0.35">
      <c r="A79654" t="s">
        <v>76819</v>
      </c>
      <c r="B79654" t="s">
        <v>6</v>
      </c>
      <c r="C79654" t="s">
        <v>7</v>
      </c>
      <c r="D79654" t="s">
        <v>17</v>
      </c>
      <c r="E79654">
        <v>35</v>
      </c>
    </row>
    <row r="79655" spans="1:5" x14ac:dyDescent="0.35">
      <c r="A79655" t="s">
        <v>76820</v>
      </c>
      <c r="B79655" t="s">
        <v>6</v>
      </c>
      <c r="C79655" t="s">
        <v>7</v>
      </c>
      <c r="D79655" t="s">
        <v>285</v>
      </c>
      <c r="E79655">
        <v>98.72</v>
      </c>
    </row>
    <row r="79656" spans="1:5" x14ac:dyDescent="0.35">
      <c r="A79656" t="s">
        <v>76821</v>
      </c>
      <c r="B79656" t="s">
        <v>6</v>
      </c>
      <c r="C79656" t="s">
        <v>7</v>
      </c>
      <c r="D79656" t="s">
        <v>8</v>
      </c>
      <c r="E79656">
        <v>457.08</v>
      </c>
    </row>
    <row r="79657" spans="1:5" x14ac:dyDescent="0.35">
      <c r="A79657" t="s">
        <v>76822</v>
      </c>
      <c r="B79657" t="s">
        <v>6</v>
      </c>
      <c r="C79657" t="s">
        <v>7</v>
      </c>
      <c r="D79657" t="s">
        <v>17</v>
      </c>
      <c r="E79657">
        <v>79.239999999999995</v>
      </c>
    </row>
    <row r="79658" spans="1:5" x14ac:dyDescent="0.35">
      <c r="A79658" t="s">
        <v>76823</v>
      </c>
      <c r="B79658" t="s">
        <v>6</v>
      </c>
      <c r="C79658" t="s">
        <v>7</v>
      </c>
      <c r="D79658" t="s">
        <v>1525</v>
      </c>
      <c r="E79658">
        <v>1471.51</v>
      </c>
    </row>
    <row r="79659" spans="1:5" x14ac:dyDescent="0.35">
      <c r="A79659" t="s">
        <v>76824</v>
      </c>
      <c r="B79659" t="s">
        <v>6</v>
      </c>
      <c r="C79659" t="s">
        <v>7</v>
      </c>
      <c r="D79659" t="s">
        <v>8</v>
      </c>
      <c r="E79659">
        <v>845.81</v>
      </c>
    </row>
    <row r="79660" spans="1:5" x14ac:dyDescent="0.35">
      <c r="A79660" t="s">
        <v>76825</v>
      </c>
      <c r="B79660" t="s">
        <v>6</v>
      </c>
      <c r="C79660" t="s">
        <v>7</v>
      </c>
      <c r="D79660" t="s">
        <v>13</v>
      </c>
      <c r="E79660">
        <v>27.77</v>
      </c>
    </row>
    <row r="79661" spans="1:5" x14ac:dyDescent="0.35">
      <c r="A79661" t="s">
        <v>76826</v>
      </c>
      <c r="B79661" t="s">
        <v>6</v>
      </c>
      <c r="C79661" t="s">
        <v>7</v>
      </c>
      <c r="D79661" t="s">
        <v>6</v>
      </c>
      <c r="E79661">
        <v>61.08</v>
      </c>
    </row>
    <row r="79662" spans="1:5" x14ac:dyDescent="0.35">
      <c r="A79662" t="s">
        <v>76827</v>
      </c>
      <c r="B79662" t="s">
        <v>6</v>
      </c>
      <c r="C79662" t="s">
        <v>7</v>
      </c>
      <c r="D79662" t="s">
        <v>6</v>
      </c>
      <c r="E79662">
        <v>48.61</v>
      </c>
    </row>
    <row r="79663" spans="1:5" x14ac:dyDescent="0.35">
      <c r="A79663" t="s">
        <v>76828</v>
      </c>
      <c r="B79663" t="s">
        <v>6</v>
      </c>
      <c r="C79663" t="s">
        <v>7</v>
      </c>
      <c r="D79663" t="s">
        <v>13</v>
      </c>
      <c r="E79663">
        <v>87.26</v>
      </c>
    </row>
    <row r="79664" spans="1:5" x14ac:dyDescent="0.35">
      <c r="A79664" t="s">
        <v>76829</v>
      </c>
      <c r="B79664" t="s">
        <v>6</v>
      </c>
      <c r="C79664" t="s">
        <v>7</v>
      </c>
      <c r="D79664" t="s">
        <v>6</v>
      </c>
      <c r="E79664">
        <v>86.02</v>
      </c>
    </row>
    <row r="79665" spans="1:5" x14ac:dyDescent="0.35">
      <c r="A79665" t="s">
        <v>76830</v>
      </c>
      <c r="B79665" t="s">
        <v>6</v>
      </c>
      <c r="C79665" t="s">
        <v>7</v>
      </c>
      <c r="D79665" t="s">
        <v>30</v>
      </c>
      <c r="E79665">
        <v>360.89</v>
      </c>
    </row>
    <row r="79666" spans="1:5" x14ac:dyDescent="0.35">
      <c r="A79666" t="s">
        <v>76831</v>
      </c>
      <c r="B79666" t="s">
        <v>6</v>
      </c>
      <c r="C79666" t="s">
        <v>7</v>
      </c>
      <c r="D79666" t="s">
        <v>6</v>
      </c>
      <c r="E79666">
        <v>77.569999999999993</v>
      </c>
    </row>
    <row r="79667" spans="1:5" x14ac:dyDescent="0.35">
      <c r="A79667" t="s">
        <v>76832</v>
      </c>
      <c r="B79667" t="s">
        <v>6</v>
      </c>
      <c r="C79667" t="s">
        <v>7</v>
      </c>
      <c r="D79667" t="s">
        <v>6</v>
      </c>
      <c r="E79667">
        <v>37.369999999999997</v>
      </c>
    </row>
    <row r="79668" spans="1:5" x14ac:dyDescent="0.35">
      <c r="A79668" t="s">
        <v>76833</v>
      </c>
      <c r="B79668" t="s">
        <v>6</v>
      </c>
      <c r="C79668" t="s">
        <v>7</v>
      </c>
      <c r="D79668" t="s">
        <v>6</v>
      </c>
      <c r="E79668">
        <v>89.25</v>
      </c>
    </row>
    <row r="79669" spans="1:5" x14ac:dyDescent="0.35">
      <c r="A79669" t="s">
        <v>76834</v>
      </c>
      <c r="B79669" t="s">
        <v>6</v>
      </c>
      <c r="C79669" t="s">
        <v>7</v>
      </c>
      <c r="D79669" t="s">
        <v>17</v>
      </c>
      <c r="E79669">
        <v>175.6</v>
      </c>
    </row>
    <row r="79670" spans="1:5" x14ac:dyDescent="0.35">
      <c r="A79670" t="s">
        <v>76835</v>
      </c>
      <c r="B79670" t="s">
        <v>6</v>
      </c>
      <c r="C79670" t="s">
        <v>7</v>
      </c>
      <c r="D79670" t="s">
        <v>17</v>
      </c>
      <c r="E79670">
        <v>31.77</v>
      </c>
    </row>
    <row r="79671" spans="1:5" x14ac:dyDescent="0.35">
      <c r="A79671" t="s">
        <v>76836</v>
      </c>
      <c r="B79671" t="s">
        <v>6</v>
      </c>
      <c r="C79671" t="s">
        <v>21</v>
      </c>
      <c r="D79671" t="s">
        <v>6</v>
      </c>
      <c r="E79671">
        <v>217.64</v>
      </c>
    </row>
    <row r="79672" spans="1:5" x14ac:dyDescent="0.35">
      <c r="A79672" t="s">
        <v>4893</v>
      </c>
      <c r="B79672" t="s">
        <v>4328</v>
      </c>
      <c r="C79672" t="s">
        <v>41</v>
      </c>
      <c r="D79672" t="s">
        <v>6</v>
      </c>
      <c r="E79672">
        <v>3.72</v>
      </c>
    </row>
    <row r="79673" spans="1:5" x14ac:dyDescent="0.35">
      <c r="A79673" t="s">
        <v>76837</v>
      </c>
      <c r="B79673" t="s">
        <v>6</v>
      </c>
      <c r="C79673" t="s">
        <v>21</v>
      </c>
      <c r="D79673" t="s">
        <v>6</v>
      </c>
      <c r="E79673">
        <v>71.67</v>
      </c>
    </row>
    <row r="79674" spans="1:5" x14ac:dyDescent="0.35">
      <c r="A79674" t="s">
        <v>76838</v>
      </c>
      <c r="B79674" t="s">
        <v>6</v>
      </c>
      <c r="C79674" t="s">
        <v>7</v>
      </c>
      <c r="D79674" t="s">
        <v>6</v>
      </c>
      <c r="E79674">
        <v>447.24</v>
      </c>
    </row>
    <row r="79675" spans="1:5" x14ac:dyDescent="0.35">
      <c r="A79675" t="s">
        <v>76839</v>
      </c>
      <c r="B79675" t="s">
        <v>6</v>
      </c>
      <c r="C79675" t="s">
        <v>7</v>
      </c>
      <c r="D79675" t="s">
        <v>13</v>
      </c>
      <c r="E79675">
        <v>715.32</v>
      </c>
    </row>
    <row r="79676" spans="1:5" x14ac:dyDescent="0.35">
      <c r="A79676" t="s">
        <v>76840</v>
      </c>
      <c r="B79676" t="s">
        <v>6</v>
      </c>
      <c r="C79676" t="s">
        <v>7</v>
      </c>
      <c r="D79676" t="s">
        <v>30</v>
      </c>
      <c r="E79676">
        <v>166.99</v>
      </c>
    </row>
    <row r="79677" spans="1:5" x14ac:dyDescent="0.35">
      <c r="A79677" t="s">
        <v>76841</v>
      </c>
      <c r="B79677" t="s">
        <v>6</v>
      </c>
      <c r="C79677" t="s">
        <v>7</v>
      </c>
      <c r="D79677" t="s">
        <v>6</v>
      </c>
      <c r="E79677">
        <v>75.53</v>
      </c>
    </row>
    <row r="79678" spans="1:5" x14ac:dyDescent="0.35">
      <c r="A79678" t="s">
        <v>76842</v>
      </c>
      <c r="B79678" t="s">
        <v>6</v>
      </c>
      <c r="C79678" t="s">
        <v>7</v>
      </c>
      <c r="D79678" t="s">
        <v>30</v>
      </c>
      <c r="E79678">
        <v>215.01</v>
      </c>
    </row>
    <row r="79679" spans="1:5" x14ac:dyDescent="0.35">
      <c r="A79679" t="s">
        <v>76843</v>
      </c>
      <c r="B79679" t="s">
        <v>6</v>
      </c>
      <c r="C79679" t="s">
        <v>7</v>
      </c>
      <c r="D79679" t="s">
        <v>30</v>
      </c>
      <c r="E79679">
        <v>711.07</v>
      </c>
    </row>
    <row r="79680" spans="1:5" x14ac:dyDescent="0.35">
      <c r="A79680" t="s">
        <v>76844</v>
      </c>
      <c r="B79680" t="s">
        <v>6</v>
      </c>
      <c r="C79680" t="s">
        <v>21</v>
      </c>
      <c r="D79680" t="s">
        <v>6</v>
      </c>
      <c r="E79680">
        <v>85.18</v>
      </c>
    </row>
    <row r="79681" spans="1:5" x14ac:dyDescent="0.35">
      <c r="A79681" t="s">
        <v>76845</v>
      </c>
      <c r="B79681" t="s">
        <v>6</v>
      </c>
      <c r="C79681" t="s">
        <v>7</v>
      </c>
      <c r="D79681" t="s">
        <v>6</v>
      </c>
      <c r="E79681">
        <v>125.42</v>
      </c>
    </row>
    <row r="79682" spans="1:5" x14ac:dyDescent="0.35">
      <c r="A79682" t="s">
        <v>76846</v>
      </c>
      <c r="B79682" t="s">
        <v>6</v>
      </c>
      <c r="C79682" t="s">
        <v>7</v>
      </c>
      <c r="D79682" t="s">
        <v>6</v>
      </c>
      <c r="E79682">
        <v>121.51</v>
      </c>
    </row>
    <row r="79683" spans="1:5" x14ac:dyDescent="0.35">
      <c r="A79683" t="s">
        <v>76847</v>
      </c>
      <c r="B79683" t="s">
        <v>6</v>
      </c>
      <c r="C79683" t="s">
        <v>7</v>
      </c>
      <c r="D79683" t="s">
        <v>17</v>
      </c>
      <c r="E79683">
        <v>35</v>
      </c>
    </row>
    <row r="79684" spans="1:5" x14ac:dyDescent="0.35">
      <c r="A79684" t="s">
        <v>76848</v>
      </c>
      <c r="B79684" t="s">
        <v>6</v>
      </c>
      <c r="C79684" t="s">
        <v>7</v>
      </c>
      <c r="D79684" t="s">
        <v>6</v>
      </c>
      <c r="E79684">
        <v>62.69</v>
      </c>
    </row>
    <row r="79685" spans="1:5" x14ac:dyDescent="0.35">
      <c r="A79685" t="s">
        <v>76849</v>
      </c>
      <c r="B79685" t="s">
        <v>6</v>
      </c>
      <c r="C79685" t="s">
        <v>7</v>
      </c>
      <c r="D79685" t="s">
        <v>6</v>
      </c>
      <c r="E79685">
        <v>65.36</v>
      </c>
    </row>
    <row r="79686" spans="1:5" x14ac:dyDescent="0.35">
      <c r="A79686" t="s">
        <v>76850</v>
      </c>
      <c r="B79686" t="s">
        <v>6</v>
      </c>
      <c r="C79686" t="s">
        <v>7</v>
      </c>
      <c r="D79686" t="s">
        <v>26</v>
      </c>
      <c r="E79686">
        <v>330.13</v>
      </c>
    </row>
    <row r="79687" spans="1:5" x14ac:dyDescent="0.35">
      <c r="A79687" t="s">
        <v>76851</v>
      </c>
      <c r="B79687" t="s">
        <v>6</v>
      </c>
      <c r="C79687" t="s">
        <v>21</v>
      </c>
      <c r="D79687" t="s">
        <v>6</v>
      </c>
      <c r="E79687">
        <v>34.090000000000003</v>
      </c>
    </row>
    <row r="79688" spans="1:5" x14ac:dyDescent="0.35">
      <c r="A79688" t="s">
        <v>76852</v>
      </c>
      <c r="B79688" t="s">
        <v>6</v>
      </c>
      <c r="C79688" t="s">
        <v>7</v>
      </c>
      <c r="D79688" t="s">
        <v>6</v>
      </c>
      <c r="E79688">
        <v>32.04</v>
      </c>
    </row>
    <row r="79689" spans="1:5" x14ac:dyDescent="0.35">
      <c r="A79689" t="s">
        <v>76853</v>
      </c>
      <c r="B79689" t="s">
        <v>6</v>
      </c>
      <c r="C79689" t="s">
        <v>7</v>
      </c>
      <c r="D79689" t="s">
        <v>13</v>
      </c>
      <c r="E79689">
        <v>179.32</v>
      </c>
    </row>
    <row r="79690" spans="1:5" x14ac:dyDescent="0.35">
      <c r="A79690" t="s">
        <v>76854</v>
      </c>
      <c r="B79690" t="s">
        <v>6</v>
      </c>
      <c r="C79690" t="s">
        <v>7</v>
      </c>
      <c r="D79690" t="s">
        <v>17</v>
      </c>
      <c r="E79690">
        <v>221.79</v>
      </c>
    </row>
    <row r="79691" spans="1:5" x14ac:dyDescent="0.35">
      <c r="A79691" t="s">
        <v>76855</v>
      </c>
      <c r="B79691" t="s">
        <v>6</v>
      </c>
      <c r="C79691" t="s">
        <v>7</v>
      </c>
      <c r="D79691" t="s">
        <v>6</v>
      </c>
      <c r="E79691">
        <v>85.82</v>
      </c>
    </row>
    <row r="79692" spans="1:5" x14ac:dyDescent="0.35">
      <c r="A79692" t="s">
        <v>76856</v>
      </c>
      <c r="B79692" t="s">
        <v>6</v>
      </c>
      <c r="C79692" t="s">
        <v>21</v>
      </c>
      <c r="D79692" t="s">
        <v>6</v>
      </c>
      <c r="E79692">
        <v>59.98</v>
      </c>
    </row>
    <row r="79693" spans="1:5" x14ac:dyDescent="0.35">
      <c r="A79693" t="s">
        <v>76857</v>
      </c>
      <c r="B79693" t="s">
        <v>6</v>
      </c>
      <c r="C79693" t="s">
        <v>7</v>
      </c>
      <c r="D79693" t="s">
        <v>19</v>
      </c>
      <c r="E79693">
        <v>213.54</v>
      </c>
    </row>
    <row r="79694" spans="1:5" x14ac:dyDescent="0.35">
      <c r="A79694" t="s">
        <v>76858</v>
      </c>
      <c r="B79694" t="s">
        <v>6</v>
      </c>
      <c r="C79694" t="s">
        <v>7</v>
      </c>
      <c r="D79694" t="s">
        <v>13</v>
      </c>
      <c r="E79694">
        <v>67.040000000000006</v>
      </c>
    </row>
    <row r="79695" spans="1:5" x14ac:dyDescent="0.35">
      <c r="A79695" t="s">
        <v>76859</v>
      </c>
      <c r="B79695" t="s">
        <v>6</v>
      </c>
      <c r="C79695" t="s">
        <v>7</v>
      </c>
      <c r="D79695" t="s">
        <v>26</v>
      </c>
      <c r="E79695">
        <v>54.1</v>
      </c>
    </row>
    <row r="79696" spans="1:5" x14ac:dyDescent="0.35">
      <c r="A79696" t="s">
        <v>76860</v>
      </c>
      <c r="B79696" t="s">
        <v>6</v>
      </c>
      <c r="C79696" t="s">
        <v>7</v>
      </c>
      <c r="D79696" t="s">
        <v>17</v>
      </c>
      <c r="E79696">
        <v>32.380000000000003</v>
      </c>
    </row>
    <row r="79697" spans="1:5" x14ac:dyDescent="0.35">
      <c r="A79697" t="s">
        <v>76861</v>
      </c>
      <c r="B79697" t="s">
        <v>6</v>
      </c>
      <c r="C79697" t="s">
        <v>7</v>
      </c>
      <c r="D79697" t="s">
        <v>26</v>
      </c>
      <c r="E79697">
        <v>78.2</v>
      </c>
    </row>
    <row r="79698" spans="1:5" x14ac:dyDescent="0.35">
      <c r="A79698" t="s">
        <v>76862</v>
      </c>
      <c r="B79698" t="s">
        <v>6</v>
      </c>
      <c r="C79698" t="s">
        <v>7</v>
      </c>
      <c r="D79698" t="s">
        <v>6</v>
      </c>
      <c r="E79698">
        <v>73.34</v>
      </c>
    </row>
    <row r="79699" spans="1:5" x14ac:dyDescent="0.35">
      <c r="A79699" t="s">
        <v>76863</v>
      </c>
      <c r="B79699" t="s">
        <v>6</v>
      </c>
      <c r="C79699" t="s">
        <v>7</v>
      </c>
      <c r="D79699" t="s">
        <v>6</v>
      </c>
      <c r="E79699">
        <v>40.17</v>
      </c>
    </row>
    <row r="79700" spans="1:5" x14ac:dyDescent="0.35">
      <c r="A79700" t="s">
        <v>76864</v>
      </c>
      <c r="B79700" t="s">
        <v>6</v>
      </c>
      <c r="C79700" t="s">
        <v>7</v>
      </c>
      <c r="D79700" t="s">
        <v>106</v>
      </c>
      <c r="E79700">
        <v>171.63</v>
      </c>
    </row>
    <row r="79701" spans="1:5" x14ac:dyDescent="0.35">
      <c r="A79701" t="s">
        <v>76865</v>
      </c>
      <c r="B79701" t="s">
        <v>6</v>
      </c>
      <c r="C79701" t="s">
        <v>7</v>
      </c>
      <c r="D79701" t="s">
        <v>6</v>
      </c>
      <c r="E79701">
        <v>142.31</v>
      </c>
    </row>
    <row r="79702" spans="1:5" x14ac:dyDescent="0.35">
      <c r="A79702" t="s">
        <v>76866</v>
      </c>
      <c r="B79702" t="s">
        <v>6</v>
      </c>
      <c r="C79702" t="s">
        <v>7</v>
      </c>
      <c r="D79702" t="s">
        <v>30</v>
      </c>
      <c r="E79702">
        <v>135</v>
      </c>
    </row>
    <row r="79703" spans="1:5" x14ac:dyDescent="0.35">
      <c r="A79703" t="s">
        <v>76867</v>
      </c>
      <c r="B79703" t="s">
        <v>6</v>
      </c>
      <c r="C79703" t="s">
        <v>21</v>
      </c>
      <c r="D79703" t="s">
        <v>6</v>
      </c>
      <c r="E79703">
        <v>99.33</v>
      </c>
    </row>
    <row r="79704" spans="1:5" x14ac:dyDescent="0.35">
      <c r="A79704" t="s">
        <v>76868</v>
      </c>
      <c r="B79704" t="s">
        <v>6</v>
      </c>
      <c r="C79704" t="s">
        <v>7</v>
      </c>
      <c r="D79704" t="s">
        <v>13</v>
      </c>
      <c r="E79704">
        <v>62.37</v>
      </c>
    </row>
    <row r="79705" spans="1:5" x14ac:dyDescent="0.35">
      <c r="A79705" t="s">
        <v>76869</v>
      </c>
      <c r="B79705" t="s">
        <v>6</v>
      </c>
      <c r="C79705" t="s">
        <v>7</v>
      </c>
      <c r="D79705" t="s">
        <v>13</v>
      </c>
      <c r="E79705">
        <v>121.49</v>
      </c>
    </row>
    <row r="79706" spans="1:5" x14ac:dyDescent="0.35">
      <c r="A79706" t="s">
        <v>76870</v>
      </c>
      <c r="B79706" t="s">
        <v>6</v>
      </c>
      <c r="C79706" t="s">
        <v>7</v>
      </c>
      <c r="D79706" t="s">
        <v>6</v>
      </c>
      <c r="E79706">
        <v>77.11</v>
      </c>
    </row>
    <row r="79707" spans="1:5" x14ac:dyDescent="0.35">
      <c r="A79707" t="s">
        <v>76871</v>
      </c>
      <c r="B79707" t="s">
        <v>6</v>
      </c>
      <c r="C79707" t="s">
        <v>7</v>
      </c>
      <c r="D79707" t="s">
        <v>28</v>
      </c>
      <c r="E79707">
        <v>118.57</v>
      </c>
    </row>
    <row r="79708" spans="1:5" x14ac:dyDescent="0.35">
      <c r="A79708" t="s">
        <v>76872</v>
      </c>
      <c r="B79708" t="s">
        <v>6</v>
      </c>
      <c r="C79708" t="s">
        <v>7</v>
      </c>
      <c r="D79708" t="s">
        <v>8</v>
      </c>
      <c r="E79708">
        <v>1430.91</v>
      </c>
    </row>
    <row r="79709" spans="1:5" x14ac:dyDescent="0.35">
      <c r="A79709" t="s">
        <v>71243</v>
      </c>
      <c r="B79709" t="s">
        <v>13</v>
      </c>
      <c r="C79709" t="s">
        <v>41</v>
      </c>
      <c r="D79709" t="s">
        <v>6</v>
      </c>
      <c r="E79709">
        <v>33.03</v>
      </c>
    </row>
    <row r="79710" spans="1:5" x14ac:dyDescent="0.35">
      <c r="A79710" t="s">
        <v>76873</v>
      </c>
      <c r="B79710" t="s">
        <v>6</v>
      </c>
      <c r="C79710" t="s">
        <v>7</v>
      </c>
      <c r="D79710" t="s">
        <v>6</v>
      </c>
      <c r="E79710">
        <v>64.86</v>
      </c>
    </row>
    <row r="79711" spans="1:5" x14ac:dyDescent="0.35">
      <c r="A79711" t="s">
        <v>76874</v>
      </c>
      <c r="B79711" t="s">
        <v>6</v>
      </c>
      <c r="C79711" t="s">
        <v>7</v>
      </c>
      <c r="D79711" t="s">
        <v>17</v>
      </c>
      <c r="E79711">
        <v>79.58</v>
      </c>
    </row>
    <row r="79712" spans="1:5" x14ac:dyDescent="0.35">
      <c r="A79712" t="s">
        <v>76875</v>
      </c>
      <c r="B79712" t="s">
        <v>6</v>
      </c>
      <c r="C79712" t="s">
        <v>7</v>
      </c>
      <c r="D79712" t="s">
        <v>19</v>
      </c>
      <c r="E79712">
        <v>406.04</v>
      </c>
    </row>
    <row r="79713" spans="1:5" x14ac:dyDescent="0.35">
      <c r="A79713" t="s">
        <v>76876</v>
      </c>
      <c r="B79713" t="s">
        <v>6</v>
      </c>
      <c r="C79713" t="s">
        <v>21</v>
      </c>
      <c r="D79713" t="s">
        <v>6</v>
      </c>
      <c r="E79713">
        <v>29.77</v>
      </c>
    </row>
    <row r="79714" spans="1:5" x14ac:dyDescent="0.35">
      <c r="A79714" t="s">
        <v>76877</v>
      </c>
      <c r="B79714" t="s">
        <v>6</v>
      </c>
      <c r="C79714" t="s">
        <v>21</v>
      </c>
      <c r="D79714" t="s">
        <v>6</v>
      </c>
      <c r="E79714">
        <v>159.15</v>
      </c>
    </row>
    <row r="79715" spans="1:5" x14ac:dyDescent="0.35">
      <c r="A79715" t="s">
        <v>76878</v>
      </c>
      <c r="B79715" t="s">
        <v>6</v>
      </c>
      <c r="C79715" t="s">
        <v>7</v>
      </c>
      <c r="D79715" t="s">
        <v>13</v>
      </c>
      <c r="E79715">
        <v>210.99</v>
      </c>
    </row>
    <row r="79716" spans="1:5" x14ac:dyDescent="0.35">
      <c r="A79716" t="s">
        <v>1608</v>
      </c>
      <c r="B79716" t="s">
        <v>106</v>
      </c>
      <c r="C79716" t="s">
        <v>41</v>
      </c>
      <c r="D79716" t="s">
        <v>6</v>
      </c>
      <c r="E79716">
        <v>11.59</v>
      </c>
    </row>
    <row r="79717" spans="1:5" x14ac:dyDescent="0.35">
      <c r="A79717" t="s">
        <v>76879</v>
      </c>
      <c r="B79717" t="s">
        <v>6</v>
      </c>
      <c r="C79717" t="s">
        <v>7</v>
      </c>
      <c r="D79717" t="s">
        <v>8</v>
      </c>
      <c r="E79717">
        <v>118.93</v>
      </c>
    </row>
    <row r="79718" spans="1:5" x14ac:dyDescent="0.35">
      <c r="A79718" t="s">
        <v>76880</v>
      </c>
      <c r="B79718" t="s">
        <v>6</v>
      </c>
      <c r="C79718" t="s">
        <v>7</v>
      </c>
      <c r="D79718" t="s">
        <v>8</v>
      </c>
      <c r="E79718">
        <v>265.5</v>
      </c>
    </row>
    <row r="79719" spans="1:5" x14ac:dyDescent="0.35">
      <c r="A79719" t="s">
        <v>76881</v>
      </c>
      <c r="B79719" t="s">
        <v>6</v>
      </c>
      <c r="C79719" t="s">
        <v>21</v>
      </c>
      <c r="D79719" t="s">
        <v>6</v>
      </c>
      <c r="E79719">
        <v>245.59</v>
      </c>
    </row>
    <row r="79720" spans="1:5" x14ac:dyDescent="0.35">
      <c r="A79720" t="s">
        <v>76882</v>
      </c>
      <c r="B79720" t="s">
        <v>6</v>
      </c>
      <c r="C79720" t="s">
        <v>7</v>
      </c>
      <c r="D79720" t="s">
        <v>26</v>
      </c>
      <c r="E79720">
        <v>53.1</v>
      </c>
    </row>
    <row r="79721" spans="1:5" x14ac:dyDescent="0.35">
      <c r="A79721" t="s">
        <v>76883</v>
      </c>
      <c r="B79721" t="s">
        <v>6</v>
      </c>
      <c r="C79721" t="s">
        <v>21</v>
      </c>
      <c r="D79721" t="s">
        <v>6</v>
      </c>
      <c r="E79721">
        <v>102.48</v>
      </c>
    </row>
    <row r="79722" spans="1:5" x14ac:dyDescent="0.35">
      <c r="A79722" t="s">
        <v>76884</v>
      </c>
      <c r="B79722" t="s">
        <v>6</v>
      </c>
      <c r="C79722" t="s">
        <v>7</v>
      </c>
      <c r="D79722" t="s">
        <v>13</v>
      </c>
      <c r="E79722">
        <v>93.19</v>
      </c>
    </row>
    <row r="79723" spans="1:5" x14ac:dyDescent="0.35">
      <c r="A79723" t="s">
        <v>76885</v>
      </c>
      <c r="B79723" t="s">
        <v>6</v>
      </c>
      <c r="C79723" t="s">
        <v>7</v>
      </c>
      <c r="D79723" t="s">
        <v>13</v>
      </c>
      <c r="E79723">
        <v>24.35</v>
      </c>
    </row>
    <row r="79724" spans="1:5" x14ac:dyDescent="0.35">
      <c r="A79724" t="s">
        <v>76886</v>
      </c>
      <c r="B79724" t="s">
        <v>6</v>
      </c>
      <c r="C79724" t="s">
        <v>7</v>
      </c>
      <c r="D79724" t="s">
        <v>6</v>
      </c>
      <c r="E79724">
        <v>53.27</v>
      </c>
    </row>
    <row r="79725" spans="1:5" x14ac:dyDescent="0.35">
      <c r="A79725" t="s">
        <v>76887</v>
      </c>
      <c r="B79725" t="s">
        <v>6</v>
      </c>
      <c r="C79725" t="s">
        <v>7</v>
      </c>
      <c r="D79725" t="s">
        <v>6</v>
      </c>
      <c r="E79725">
        <v>69.900000000000006</v>
      </c>
    </row>
    <row r="79726" spans="1:5" x14ac:dyDescent="0.35">
      <c r="A79726" t="s">
        <v>76888</v>
      </c>
      <c r="B79726" t="s">
        <v>6</v>
      </c>
      <c r="C79726" t="s">
        <v>7</v>
      </c>
      <c r="D79726" t="s">
        <v>6</v>
      </c>
      <c r="E79726">
        <v>112.55</v>
      </c>
    </row>
    <row r="79727" spans="1:5" x14ac:dyDescent="0.35">
      <c r="A79727" t="s">
        <v>76889</v>
      </c>
      <c r="B79727" t="s">
        <v>6</v>
      </c>
      <c r="C79727" t="s">
        <v>7</v>
      </c>
      <c r="D79727" t="s">
        <v>19</v>
      </c>
      <c r="E79727">
        <v>225.25</v>
      </c>
    </row>
    <row r="79728" spans="1:5" x14ac:dyDescent="0.35">
      <c r="A79728" t="s">
        <v>76890</v>
      </c>
      <c r="B79728" t="s">
        <v>6</v>
      </c>
      <c r="C79728" t="s">
        <v>7</v>
      </c>
      <c r="D79728" t="s">
        <v>299</v>
      </c>
      <c r="E79728">
        <v>130</v>
      </c>
    </row>
    <row r="79729" spans="1:5" x14ac:dyDescent="0.35">
      <c r="A79729" t="s">
        <v>76891</v>
      </c>
      <c r="B79729" t="s">
        <v>6</v>
      </c>
      <c r="C79729" t="s">
        <v>7</v>
      </c>
      <c r="D79729" t="s">
        <v>6</v>
      </c>
      <c r="E79729">
        <v>125.9</v>
      </c>
    </row>
    <row r="79730" spans="1:5" x14ac:dyDescent="0.35">
      <c r="A79730" t="s">
        <v>76892</v>
      </c>
      <c r="B79730" t="s">
        <v>6</v>
      </c>
      <c r="C79730" t="s">
        <v>21</v>
      </c>
      <c r="D79730" t="s">
        <v>6</v>
      </c>
      <c r="E79730">
        <v>38.409999999999997</v>
      </c>
    </row>
    <row r="79731" spans="1:5" x14ac:dyDescent="0.35">
      <c r="A79731" t="s">
        <v>76893</v>
      </c>
      <c r="B79731" t="s">
        <v>6</v>
      </c>
      <c r="C79731" t="s">
        <v>7</v>
      </c>
      <c r="D79731" t="s">
        <v>6</v>
      </c>
      <c r="E79731">
        <v>37.85</v>
      </c>
    </row>
    <row r="79732" spans="1:5" x14ac:dyDescent="0.35">
      <c r="A79732" t="s">
        <v>76894</v>
      </c>
      <c r="B79732" t="s">
        <v>6</v>
      </c>
      <c r="C79732" t="s">
        <v>7</v>
      </c>
      <c r="D79732" t="s">
        <v>19</v>
      </c>
      <c r="E79732">
        <v>77.97</v>
      </c>
    </row>
    <row r="79733" spans="1:5" x14ac:dyDescent="0.35">
      <c r="A79733" t="s">
        <v>76895</v>
      </c>
      <c r="B79733" t="s">
        <v>6</v>
      </c>
      <c r="C79733" t="s">
        <v>7</v>
      </c>
      <c r="D79733" t="s">
        <v>17</v>
      </c>
      <c r="E79733">
        <v>164.79</v>
      </c>
    </row>
    <row r="79734" spans="1:5" x14ac:dyDescent="0.35">
      <c r="A79734" t="s">
        <v>76896</v>
      </c>
      <c r="B79734" t="s">
        <v>6</v>
      </c>
      <c r="C79734" t="s">
        <v>21</v>
      </c>
      <c r="D79734" t="s">
        <v>6</v>
      </c>
      <c r="E79734">
        <v>327.76</v>
      </c>
    </row>
    <row r="79735" spans="1:5" x14ac:dyDescent="0.35">
      <c r="A79735" t="s">
        <v>76897</v>
      </c>
      <c r="B79735" t="s">
        <v>6</v>
      </c>
      <c r="C79735" t="s">
        <v>7</v>
      </c>
      <c r="D79735" t="s">
        <v>6</v>
      </c>
      <c r="E79735">
        <v>38.68</v>
      </c>
    </row>
    <row r="79736" spans="1:5" x14ac:dyDescent="0.35">
      <c r="A79736" t="s">
        <v>30834</v>
      </c>
      <c r="B79736" t="s">
        <v>17</v>
      </c>
      <c r="C79736" t="s">
        <v>41</v>
      </c>
      <c r="D79736" t="s">
        <v>6</v>
      </c>
      <c r="E79736">
        <v>16.13</v>
      </c>
    </row>
    <row r="79737" spans="1:5" x14ac:dyDescent="0.35">
      <c r="A79737" t="s">
        <v>76898</v>
      </c>
      <c r="B79737" t="s">
        <v>6</v>
      </c>
      <c r="C79737" t="s">
        <v>7</v>
      </c>
      <c r="D79737" t="s">
        <v>13</v>
      </c>
      <c r="E79737">
        <v>92.68</v>
      </c>
    </row>
    <row r="79738" spans="1:5" x14ac:dyDescent="0.35">
      <c r="A79738" t="s">
        <v>76899</v>
      </c>
      <c r="B79738" t="s">
        <v>6</v>
      </c>
      <c r="C79738" t="s">
        <v>7</v>
      </c>
      <c r="D79738" t="s">
        <v>8</v>
      </c>
      <c r="E79738">
        <v>593.66999999999996</v>
      </c>
    </row>
    <row r="79739" spans="1:5" x14ac:dyDescent="0.35">
      <c r="A79739" t="s">
        <v>76900</v>
      </c>
      <c r="B79739" t="s">
        <v>6</v>
      </c>
      <c r="C79739" t="s">
        <v>7</v>
      </c>
      <c r="D79739" t="s">
        <v>17</v>
      </c>
      <c r="E79739">
        <v>65.14</v>
      </c>
    </row>
    <row r="79740" spans="1:5" x14ac:dyDescent="0.35">
      <c r="A79740" t="s">
        <v>76901</v>
      </c>
      <c r="B79740" t="s">
        <v>6</v>
      </c>
      <c r="C79740" t="s">
        <v>7</v>
      </c>
      <c r="D79740" t="s">
        <v>6</v>
      </c>
      <c r="E79740">
        <v>63.83</v>
      </c>
    </row>
    <row r="79741" spans="1:5" x14ac:dyDescent="0.35">
      <c r="A79741" t="s">
        <v>76902</v>
      </c>
      <c r="B79741" t="s">
        <v>6</v>
      </c>
      <c r="C79741" t="s">
        <v>7</v>
      </c>
      <c r="D79741" t="s">
        <v>6</v>
      </c>
      <c r="E79741">
        <v>32.770000000000003</v>
      </c>
    </row>
    <row r="79742" spans="1:5" x14ac:dyDescent="0.35">
      <c r="A79742" t="s">
        <v>76903</v>
      </c>
      <c r="B79742" t="s">
        <v>6</v>
      </c>
      <c r="C79742" t="s">
        <v>7</v>
      </c>
      <c r="D79742" t="s">
        <v>6</v>
      </c>
      <c r="E79742">
        <v>76.02</v>
      </c>
    </row>
    <row r="79743" spans="1:5" x14ac:dyDescent="0.35">
      <c r="A79743" t="s">
        <v>76904</v>
      </c>
      <c r="B79743" t="s">
        <v>6</v>
      </c>
      <c r="C79743" t="s">
        <v>7</v>
      </c>
      <c r="D79743" t="s">
        <v>19</v>
      </c>
      <c r="E79743">
        <v>217</v>
      </c>
    </row>
    <row r="79744" spans="1:5" x14ac:dyDescent="0.35">
      <c r="A79744" t="s">
        <v>76905</v>
      </c>
      <c r="B79744" t="s">
        <v>6</v>
      </c>
      <c r="C79744" t="s">
        <v>7</v>
      </c>
      <c r="D79744" t="s">
        <v>13</v>
      </c>
      <c r="E79744">
        <v>164.07</v>
      </c>
    </row>
    <row r="79745" spans="1:5" x14ac:dyDescent="0.35">
      <c r="A79745" t="s">
        <v>76906</v>
      </c>
      <c r="B79745" t="s">
        <v>6</v>
      </c>
      <c r="C79745" t="s">
        <v>7</v>
      </c>
      <c r="D79745" t="s">
        <v>17</v>
      </c>
      <c r="E79745">
        <v>192.28</v>
      </c>
    </row>
    <row r="79746" spans="1:5" x14ac:dyDescent="0.35">
      <c r="A79746" t="s">
        <v>76907</v>
      </c>
      <c r="B79746" t="s">
        <v>6</v>
      </c>
      <c r="C79746" t="s">
        <v>7</v>
      </c>
      <c r="D79746" t="s">
        <v>13</v>
      </c>
      <c r="E79746">
        <v>170.28</v>
      </c>
    </row>
    <row r="79747" spans="1:5" x14ac:dyDescent="0.35">
      <c r="A79747" t="s">
        <v>76908</v>
      </c>
      <c r="B79747" t="s">
        <v>6</v>
      </c>
      <c r="C79747" t="s">
        <v>7</v>
      </c>
      <c r="D79747" t="s">
        <v>6</v>
      </c>
      <c r="E79747">
        <v>58.95</v>
      </c>
    </row>
    <row r="79748" spans="1:5" x14ac:dyDescent="0.35">
      <c r="A79748" t="s">
        <v>76909</v>
      </c>
      <c r="B79748" t="s">
        <v>6</v>
      </c>
      <c r="C79748" t="s">
        <v>7</v>
      </c>
      <c r="D79748" t="s">
        <v>6</v>
      </c>
      <c r="E79748">
        <v>41.34</v>
      </c>
    </row>
    <row r="79749" spans="1:5" x14ac:dyDescent="0.35">
      <c r="A79749" t="s">
        <v>76910</v>
      </c>
      <c r="B79749" t="s">
        <v>6</v>
      </c>
      <c r="C79749" t="s">
        <v>21</v>
      </c>
      <c r="D79749" t="s">
        <v>6</v>
      </c>
      <c r="E79749">
        <v>114.67</v>
      </c>
    </row>
    <row r="79750" spans="1:5" x14ac:dyDescent="0.35">
      <c r="A79750" t="s">
        <v>76911</v>
      </c>
      <c r="B79750" t="s">
        <v>6</v>
      </c>
      <c r="C79750" t="s">
        <v>7</v>
      </c>
      <c r="D79750" t="s">
        <v>6</v>
      </c>
      <c r="E79750">
        <v>80.099999999999994</v>
      </c>
    </row>
    <row r="79751" spans="1:5" x14ac:dyDescent="0.35">
      <c r="A79751" t="s">
        <v>76912</v>
      </c>
      <c r="B79751" t="s">
        <v>6</v>
      </c>
      <c r="C79751" t="s">
        <v>7</v>
      </c>
      <c r="D79751" t="s">
        <v>6</v>
      </c>
      <c r="E79751">
        <v>74.099999999999994</v>
      </c>
    </row>
    <row r="79752" spans="1:5" x14ac:dyDescent="0.35">
      <c r="A79752" t="s">
        <v>76913</v>
      </c>
      <c r="B79752" t="s">
        <v>6</v>
      </c>
      <c r="C79752" t="s">
        <v>7</v>
      </c>
      <c r="D79752" t="s">
        <v>6</v>
      </c>
      <c r="E79752">
        <v>27.62</v>
      </c>
    </row>
    <row r="79753" spans="1:5" x14ac:dyDescent="0.35">
      <c r="A79753" t="s">
        <v>76914</v>
      </c>
      <c r="B79753" t="s">
        <v>6</v>
      </c>
      <c r="C79753" t="s">
        <v>7</v>
      </c>
      <c r="D79753" t="s">
        <v>8</v>
      </c>
      <c r="E79753">
        <v>87.08</v>
      </c>
    </row>
    <row r="79754" spans="1:5" x14ac:dyDescent="0.35">
      <c r="A79754" t="s">
        <v>76915</v>
      </c>
      <c r="B79754" t="s">
        <v>6</v>
      </c>
      <c r="C79754" t="s">
        <v>7</v>
      </c>
      <c r="D79754" t="s">
        <v>6</v>
      </c>
      <c r="E79754">
        <v>37.69</v>
      </c>
    </row>
    <row r="79755" spans="1:5" x14ac:dyDescent="0.35">
      <c r="A79755" t="s">
        <v>76916</v>
      </c>
      <c r="B79755" t="s">
        <v>6</v>
      </c>
      <c r="C79755" t="s">
        <v>7</v>
      </c>
      <c r="D79755" t="s">
        <v>8</v>
      </c>
      <c r="E79755">
        <v>188.93</v>
      </c>
    </row>
    <row r="79756" spans="1:5" x14ac:dyDescent="0.35">
      <c r="A79756" t="s">
        <v>76917</v>
      </c>
      <c r="B79756" t="s">
        <v>6</v>
      </c>
      <c r="C79756" t="s">
        <v>41</v>
      </c>
      <c r="D79756" t="s">
        <v>6</v>
      </c>
      <c r="E79756">
        <v>110.26</v>
      </c>
    </row>
    <row r="79757" spans="1:5" x14ac:dyDescent="0.35">
      <c r="A79757" t="s">
        <v>76918</v>
      </c>
      <c r="B79757" t="s">
        <v>6</v>
      </c>
      <c r="C79757" t="s">
        <v>7</v>
      </c>
      <c r="D79757" t="s">
        <v>6</v>
      </c>
      <c r="E79757">
        <v>55.97</v>
      </c>
    </row>
    <row r="79758" spans="1:5" x14ac:dyDescent="0.35">
      <c r="A79758" t="s">
        <v>76919</v>
      </c>
      <c r="B79758" t="s">
        <v>6</v>
      </c>
      <c r="C79758" t="s">
        <v>7</v>
      </c>
      <c r="D79758" t="s">
        <v>30</v>
      </c>
      <c r="E79758">
        <v>599.17999999999995</v>
      </c>
    </row>
    <row r="79759" spans="1:5" x14ac:dyDescent="0.35">
      <c r="A79759" t="s">
        <v>76920</v>
      </c>
      <c r="B79759" t="s">
        <v>6</v>
      </c>
      <c r="C79759" t="s">
        <v>21</v>
      </c>
      <c r="D79759" t="s">
        <v>6</v>
      </c>
      <c r="E79759">
        <v>169.01</v>
      </c>
    </row>
    <row r="79760" spans="1:5" x14ac:dyDescent="0.35">
      <c r="A79760" t="s">
        <v>76921</v>
      </c>
      <c r="B79760" t="s">
        <v>6</v>
      </c>
      <c r="C79760" t="s">
        <v>7</v>
      </c>
      <c r="D79760" t="s">
        <v>6</v>
      </c>
      <c r="E79760">
        <v>113.89</v>
      </c>
    </row>
    <row r="79761" spans="1:5" x14ac:dyDescent="0.35">
      <c r="A79761" t="s">
        <v>76922</v>
      </c>
      <c r="B79761" t="s">
        <v>6</v>
      </c>
      <c r="C79761" t="s">
        <v>7</v>
      </c>
      <c r="D79761" t="s">
        <v>6</v>
      </c>
      <c r="E79761">
        <v>33</v>
      </c>
    </row>
    <row r="79762" spans="1:5" x14ac:dyDescent="0.35">
      <c r="A79762" t="s">
        <v>76923</v>
      </c>
      <c r="B79762" t="s">
        <v>6</v>
      </c>
      <c r="C79762" t="s">
        <v>7</v>
      </c>
      <c r="D79762" t="s">
        <v>6</v>
      </c>
      <c r="E79762">
        <v>40.22</v>
      </c>
    </row>
    <row r="79763" spans="1:5" x14ac:dyDescent="0.35">
      <c r="A79763" t="s">
        <v>76924</v>
      </c>
      <c r="B79763" t="s">
        <v>6</v>
      </c>
      <c r="C79763" t="s">
        <v>7</v>
      </c>
      <c r="D79763" t="s">
        <v>19</v>
      </c>
      <c r="E79763">
        <v>300.27999999999997</v>
      </c>
    </row>
    <row r="79764" spans="1:5" x14ac:dyDescent="0.35">
      <c r="A79764" t="s">
        <v>76925</v>
      </c>
      <c r="B79764" t="s">
        <v>6</v>
      </c>
      <c r="C79764" t="s">
        <v>7</v>
      </c>
      <c r="D79764" t="s">
        <v>17</v>
      </c>
      <c r="E79764">
        <v>57.99</v>
      </c>
    </row>
    <row r="79765" spans="1:5" x14ac:dyDescent="0.35">
      <c r="A79765" t="s">
        <v>27195</v>
      </c>
      <c r="B79765" t="s">
        <v>28</v>
      </c>
      <c r="C79765" t="s">
        <v>41</v>
      </c>
      <c r="D79765" t="s">
        <v>6</v>
      </c>
      <c r="E79765">
        <v>29.57</v>
      </c>
    </row>
    <row r="79766" spans="1:5" x14ac:dyDescent="0.35">
      <c r="A79766" t="s">
        <v>76926</v>
      </c>
      <c r="B79766" t="s">
        <v>6</v>
      </c>
      <c r="C79766" t="s">
        <v>21</v>
      </c>
      <c r="D79766" t="s">
        <v>6</v>
      </c>
      <c r="E79766">
        <v>67.36</v>
      </c>
    </row>
    <row r="79767" spans="1:5" x14ac:dyDescent="0.35">
      <c r="A79767" t="s">
        <v>76927</v>
      </c>
      <c r="B79767" t="s">
        <v>6</v>
      </c>
      <c r="C79767" t="s">
        <v>7</v>
      </c>
      <c r="D79767" t="s">
        <v>19</v>
      </c>
      <c r="E79767">
        <v>136.79</v>
      </c>
    </row>
    <row r="79768" spans="1:5" x14ac:dyDescent="0.35">
      <c r="A79768" t="s">
        <v>76928</v>
      </c>
      <c r="B79768" t="s">
        <v>6</v>
      </c>
      <c r="C79768" t="s">
        <v>7</v>
      </c>
      <c r="D79768" t="s">
        <v>17</v>
      </c>
      <c r="E79768">
        <v>38.619999999999997</v>
      </c>
    </row>
    <row r="79769" spans="1:5" x14ac:dyDescent="0.35">
      <c r="A79769" t="s">
        <v>76929</v>
      </c>
      <c r="B79769" t="s">
        <v>6</v>
      </c>
      <c r="C79769" t="s">
        <v>7</v>
      </c>
      <c r="D79769" t="s">
        <v>106</v>
      </c>
      <c r="E79769">
        <v>187.08</v>
      </c>
    </row>
    <row r="79770" spans="1:5" x14ac:dyDescent="0.35">
      <c r="A79770" t="s">
        <v>76930</v>
      </c>
      <c r="B79770" t="s">
        <v>6</v>
      </c>
      <c r="C79770" t="s">
        <v>7</v>
      </c>
      <c r="D79770" t="s">
        <v>8</v>
      </c>
      <c r="E79770">
        <v>123.42</v>
      </c>
    </row>
    <row r="79771" spans="1:5" x14ac:dyDescent="0.35">
      <c r="A79771" t="s">
        <v>11521</v>
      </c>
      <c r="B79771" t="s">
        <v>8</v>
      </c>
      <c r="C79771" t="s">
        <v>41</v>
      </c>
      <c r="D79771" t="s">
        <v>6</v>
      </c>
      <c r="E79771">
        <v>11.73</v>
      </c>
    </row>
    <row r="79772" spans="1:5" x14ac:dyDescent="0.35">
      <c r="A79772" t="s">
        <v>76931</v>
      </c>
      <c r="B79772" t="s">
        <v>6</v>
      </c>
      <c r="C79772" t="s">
        <v>7</v>
      </c>
      <c r="D79772" t="s">
        <v>13</v>
      </c>
      <c r="E79772">
        <v>47.05</v>
      </c>
    </row>
    <row r="79773" spans="1:5" x14ac:dyDescent="0.35">
      <c r="A79773" t="s">
        <v>76932</v>
      </c>
      <c r="B79773" t="s">
        <v>6</v>
      </c>
      <c r="C79773" t="s">
        <v>7</v>
      </c>
      <c r="D79773" t="s">
        <v>8</v>
      </c>
      <c r="E79773">
        <v>195</v>
      </c>
    </row>
    <row r="79774" spans="1:5" x14ac:dyDescent="0.35">
      <c r="A79774" t="s">
        <v>76933</v>
      </c>
      <c r="B79774" t="s">
        <v>6</v>
      </c>
      <c r="C79774" t="s">
        <v>7</v>
      </c>
      <c r="D79774" t="s">
        <v>214</v>
      </c>
      <c r="E79774">
        <v>159.52000000000001</v>
      </c>
    </row>
    <row r="79775" spans="1:5" x14ac:dyDescent="0.35">
      <c r="A79775" t="s">
        <v>76934</v>
      </c>
      <c r="B79775" t="s">
        <v>6</v>
      </c>
      <c r="C79775" t="s">
        <v>7</v>
      </c>
      <c r="D79775" t="s">
        <v>13</v>
      </c>
      <c r="E79775">
        <v>137.08000000000001</v>
      </c>
    </row>
    <row r="79776" spans="1:5" x14ac:dyDescent="0.35">
      <c r="A79776" t="s">
        <v>76935</v>
      </c>
      <c r="B79776" t="s">
        <v>6</v>
      </c>
      <c r="C79776" t="s">
        <v>7</v>
      </c>
      <c r="D79776" t="s">
        <v>8</v>
      </c>
      <c r="E79776">
        <v>369.6</v>
      </c>
    </row>
    <row r="79777" spans="1:5" x14ac:dyDescent="0.35">
      <c r="A79777" t="s">
        <v>76936</v>
      </c>
      <c r="B79777" t="s">
        <v>6</v>
      </c>
      <c r="C79777" t="s">
        <v>7</v>
      </c>
      <c r="D79777" t="s">
        <v>28</v>
      </c>
      <c r="E79777">
        <v>113.15</v>
      </c>
    </row>
    <row r="79778" spans="1:5" x14ac:dyDescent="0.35">
      <c r="A79778" t="s">
        <v>76937</v>
      </c>
      <c r="B79778" t="s">
        <v>6</v>
      </c>
      <c r="C79778" t="s">
        <v>7</v>
      </c>
      <c r="D79778" t="s">
        <v>6</v>
      </c>
      <c r="E79778">
        <v>45.23</v>
      </c>
    </row>
    <row r="79779" spans="1:5" x14ac:dyDescent="0.35">
      <c r="A79779" t="s">
        <v>76938</v>
      </c>
      <c r="B79779" t="s">
        <v>6</v>
      </c>
      <c r="C79779" t="s">
        <v>7</v>
      </c>
      <c r="D79779" t="s">
        <v>106</v>
      </c>
      <c r="E79779">
        <v>229.24</v>
      </c>
    </row>
    <row r="79780" spans="1:5" x14ac:dyDescent="0.35">
      <c r="A79780" t="s">
        <v>76939</v>
      </c>
      <c r="B79780" t="s">
        <v>6</v>
      </c>
      <c r="C79780" t="s">
        <v>21</v>
      </c>
      <c r="D79780" t="s">
        <v>6</v>
      </c>
      <c r="E79780">
        <v>74.459999999999994</v>
      </c>
    </row>
    <row r="79781" spans="1:5" x14ac:dyDescent="0.35">
      <c r="A79781" t="s">
        <v>76940</v>
      </c>
      <c r="B79781" t="s">
        <v>6</v>
      </c>
      <c r="C79781" t="s">
        <v>7</v>
      </c>
      <c r="D79781" t="s">
        <v>6</v>
      </c>
      <c r="E79781">
        <v>48.95</v>
      </c>
    </row>
    <row r="79782" spans="1:5" x14ac:dyDescent="0.35">
      <c r="A79782" t="s">
        <v>19078</v>
      </c>
      <c r="B79782" t="s">
        <v>13</v>
      </c>
      <c r="C79782" t="s">
        <v>41</v>
      </c>
      <c r="D79782" t="s">
        <v>6</v>
      </c>
      <c r="E79782">
        <v>195.34</v>
      </c>
    </row>
    <row r="79783" spans="1:5" x14ac:dyDescent="0.35">
      <c r="A79783" t="s">
        <v>68434</v>
      </c>
      <c r="B79783" t="s">
        <v>13</v>
      </c>
      <c r="C79783" t="s">
        <v>41</v>
      </c>
      <c r="D79783" t="s">
        <v>6</v>
      </c>
      <c r="E79783">
        <v>20</v>
      </c>
    </row>
    <row r="79784" spans="1:5" x14ac:dyDescent="0.35">
      <c r="A79784" t="s">
        <v>76941</v>
      </c>
      <c r="B79784" t="s">
        <v>6</v>
      </c>
      <c r="C79784" t="s">
        <v>21</v>
      </c>
      <c r="D79784" t="s">
        <v>6</v>
      </c>
      <c r="E79784">
        <v>44.14</v>
      </c>
    </row>
    <row r="79785" spans="1:5" x14ac:dyDescent="0.35">
      <c r="A79785" t="s">
        <v>76942</v>
      </c>
      <c r="B79785" t="s">
        <v>6</v>
      </c>
      <c r="C79785" t="s">
        <v>7</v>
      </c>
      <c r="D79785" t="s">
        <v>13</v>
      </c>
      <c r="E79785">
        <v>29.77</v>
      </c>
    </row>
    <row r="79786" spans="1:5" x14ac:dyDescent="0.35">
      <c r="A79786" t="s">
        <v>76943</v>
      </c>
      <c r="B79786" t="s">
        <v>6</v>
      </c>
      <c r="C79786" t="s">
        <v>7</v>
      </c>
      <c r="D79786" t="s">
        <v>6</v>
      </c>
      <c r="E79786">
        <v>21.43</v>
      </c>
    </row>
    <row r="79787" spans="1:5" x14ac:dyDescent="0.35">
      <c r="A79787" t="s">
        <v>76944</v>
      </c>
      <c r="B79787" t="s">
        <v>6</v>
      </c>
      <c r="C79787" t="s">
        <v>21</v>
      </c>
      <c r="D79787" t="s">
        <v>6</v>
      </c>
      <c r="E79787">
        <v>42.68</v>
      </c>
    </row>
    <row r="79788" spans="1:5" x14ac:dyDescent="0.35">
      <c r="A79788" t="s">
        <v>76945</v>
      </c>
      <c r="B79788" t="s">
        <v>6</v>
      </c>
      <c r="C79788" t="s">
        <v>7</v>
      </c>
      <c r="D79788" t="s">
        <v>6</v>
      </c>
      <c r="E79788">
        <v>238.96</v>
      </c>
    </row>
    <row r="79789" spans="1:5" x14ac:dyDescent="0.35">
      <c r="A79789" t="s">
        <v>76946</v>
      </c>
      <c r="B79789" t="s">
        <v>6</v>
      </c>
      <c r="C79789" t="s">
        <v>7</v>
      </c>
      <c r="D79789" t="s">
        <v>6</v>
      </c>
      <c r="E79789">
        <v>53.72</v>
      </c>
    </row>
    <row r="79790" spans="1:5" x14ac:dyDescent="0.35">
      <c r="A79790" t="s">
        <v>76947</v>
      </c>
      <c r="B79790" t="s">
        <v>6</v>
      </c>
      <c r="C79790" t="s">
        <v>7</v>
      </c>
      <c r="D79790" t="s">
        <v>28</v>
      </c>
      <c r="E79790">
        <v>161.9</v>
      </c>
    </row>
    <row r="79791" spans="1:5" x14ac:dyDescent="0.35">
      <c r="A79791" t="s">
        <v>76948</v>
      </c>
      <c r="B79791" t="s">
        <v>6</v>
      </c>
      <c r="C79791" t="s">
        <v>7</v>
      </c>
      <c r="D79791" t="s">
        <v>17</v>
      </c>
      <c r="E79791">
        <v>59.56</v>
      </c>
    </row>
    <row r="79792" spans="1:5" x14ac:dyDescent="0.35">
      <c r="A79792" t="s">
        <v>76949</v>
      </c>
      <c r="B79792" t="s">
        <v>6</v>
      </c>
      <c r="C79792" t="s">
        <v>21</v>
      </c>
      <c r="D79792" t="s">
        <v>6</v>
      </c>
      <c r="E79792">
        <v>123.99</v>
      </c>
    </row>
    <row r="79793" spans="1:5" x14ac:dyDescent="0.35">
      <c r="A79793" t="s">
        <v>76950</v>
      </c>
      <c r="B79793" t="s">
        <v>6</v>
      </c>
      <c r="C79793" t="s">
        <v>7</v>
      </c>
      <c r="D79793" t="s">
        <v>30</v>
      </c>
      <c r="E79793">
        <v>294.7</v>
      </c>
    </row>
    <row r="79794" spans="1:5" x14ac:dyDescent="0.35">
      <c r="A79794" t="s">
        <v>76951</v>
      </c>
      <c r="B79794" t="s">
        <v>6</v>
      </c>
      <c r="C79794" t="s">
        <v>7</v>
      </c>
      <c r="D79794" t="s">
        <v>30</v>
      </c>
      <c r="E79794">
        <v>334.78</v>
      </c>
    </row>
    <row r="79795" spans="1:5" x14ac:dyDescent="0.35">
      <c r="A79795" t="s">
        <v>76952</v>
      </c>
      <c r="B79795" t="s">
        <v>6</v>
      </c>
      <c r="C79795" t="s">
        <v>7</v>
      </c>
      <c r="D79795" t="s">
        <v>6</v>
      </c>
      <c r="E79795">
        <v>84.18</v>
      </c>
    </row>
    <row r="79796" spans="1:5" x14ac:dyDescent="0.35">
      <c r="A79796" t="s">
        <v>5130</v>
      </c>
      <c r="B79796" t="s">
        <v>13</v>
      </c>
      <c r="C79796" t="s">
        <v>41</v>
      </c>
      <c r="D79796" t="s">
        <v>6</v>
      </c>
      <c r="E79796">
        <v>11.31</v>
      </c>
    </row>
    <row r="79797" spans="1:5" x14ac:dyDescent="0.35">
      <c r="A79797" t="s">
        <v>76953</v>
      </c>
      <c r="B79797" t="s">
        <v>6</v>
      </c>
      <c r="C79797" t="s">
        <v>7</v>
      </c>
      <c r="D79797" t="s">
        <v>13</v>
      </c>
      <c r="E79797">
        <v>169.92</v>
      </c>
    </row>
    <row r="79798" spans="1:5" x14ac:dyDescent="0.35">
      <c r="A79798" t="s">
        <v>76954</v>
      </c>
      <c r="B79798" t="s">
        <v>6</v>
      </c>
      <c r="C79798" t="s">
        <v>7</v>
      </c>
      <c r="D79798" t="s">
        <v>19</v>
      </c>
      <c r="E79798">
        <v>172.84</v>
      </c>
    </row>
    <row r="79799" spans="1:5" x14ac:dyDescent="0.35">
      <c r="A79799" t="s">
        <v>76955</v>
      </c>
      <c r="B79799" t="s">
        <v>6</v>
      </c>
      <c r="C79799" t="s">
        <v>7</v>
      </c>
      <c r="D79799" t="s">
        <v>13</v>
      </c>
      <c r="E79799">
        <v>206.5</v>
      </c>
    </row>
    <row r="79800" spans="1:5" x14ac:dyDescent="0.35">
      <c r="A79800" t="s">
        <v>76956</v>
      </c>
      <c r="B79800" t="s">
        <v>6</v>
      </c>
      <c r="C79800" t="s">
        <v>7</v>
      </c>
      <c r="D79800" t="s">
        <v>13</v>
      </c>
      <c r="E79800">
        <v>52.6</v>
      </c>
    </row>
    <row r="79801" spans="1:5" x14ac:dyDescent="0.35">
      <c r="A79801" t="s">
        <v>76957</v>
      </c>
      <c r="B79801" t="s">
        <v>6</v>
      </c>
      <c r="C79801" t="s">
        <v>7</v>
      </c>
      <c r="D79801" t="s">
        <v>285</v>
      </c>
      <c r="E79801">
        <v>92.86</v>
      </c>
    </row>
    <row r="79802" spans="1:5" x14ac:dyDescent="0.35">
      <c r="A79802" t="s">
        <v>76958</v>
      </c>
      <c r="B79802" t="s">
        <v>6</v>
      </c>
      <c r="C79802" t="s">
        <v>7</v>
      </c>
      <c r="D79802" t="s">
        <v>13</v>
      </c>
      <c r="E79802">
        <v>97.61</v>
      </c>
    </row>
    <row r="79803" spans="1:5" x14ac:dyDescent="0.35">
      <c r="A79803" t="s">
        <v>76959</v>
      </c>
      <c r="B79803" t="s">
        <v>6</v>
      </c>
      <c r="C79803" t="s">
        <v>7</v>
      </c>
      <c r="D79803" t="s">
        <v>28</v>
      </c>
      <c r="E79803">
        <v>104.7</v>
      </c>
    </row>
    <row r="79804" spans="1:5" x14ac:dyDescent="0.35">
      <c r="A79804" t="s">
        <v>76960</v>
      </c>
      <c r="B79804" t="s">
        <v>6</v>
      </c>
      <c r="C79804" t="s">
        <v>21</v>
      </c>
      <c r="D79804" t="s">
        <v>6</v>
      </c>
      <c r="E79804">
        <v>93.07</v>
      </c>
    </row>
    <row r="79805" spans="1:5" x14ac:dyDescent="0.35">
      <c r="A79805" t="s">
        <v>76961</v>
      </c>
      <c r="B79805" t="s">
        <v>6</v>
      </c>
      <c r="C79805" t="s">
        <v>7</v>
      </c>
      <c r="D79805" t="s">
        <v>6</v>
      </c>
      <c r="E79805">
        <v>81.150000000000006</v>
      </c>
    </row>
    <row r="79806" spans="1:5" x14ac:dyDescent="0.35">
      <c r="A79806" t="s">
        <v>76962</v>
      </c>
      <c r="B79806" t="s">
        <v>6</v>
      </c>
      <c r="C79806" t="s">
        <v>7</v>
      </c>
      <c r="D79806" t="s">
        <v>8</v>
      </c>
      <c r="E79806">
        <v>394.06</v>
      </c>
    </row>
    <row r="79807" spans="1:5" x14ac:dyDescent="0.35">
      <c r="A79807" t="s">
        <v>76963</v>
      </c>
      <c r="B79807" t="s">
        <v>6</v>
      </c>
      <c r="C79807" t="s">
        <v>7</v>
      </c>
      <c r="D79807" t="s">
        <v>13</v>
      </c>
      <c r="E79807">
        <v>75.53</v>
      </c>
    </row>
    <row r="79808" spans="1:5" x14ac:dyDescent="0.35">
      <c r="A79808" t="s">
        <v>76964</v>
      </c>
      <c r="B79808" t="s">
        <v>6</v>
      </c>
      <c r="C79808" t="s">
        <v>7</v>
      </c>
      <c r="D79808" t="s">
        <v>6</v>
      </c>
      <c r="E79808">
        <v>35.42</v>
      </c>
    </row>
    <row r="79809" spans="1:5" x14ac:dyDescent="0.35">
      <c r="A79809" t="s">
        <v>76965</v>
      </c>
      <c r="B79809" t="s">
        <v>6</v>
      </c>
      <c r="C79809" t="s">
        <v>7</v>
      </c>
      <c r="D79809" t="s">
        <v>6</v>
      </c>
      <c r="E79809">
        <v>44</v>
      </c>
    </row>
    <row r="79810" spans="1:5" x14ac:dyDescent="0.35">
      <c r="A79810" t="s">
        <v>76966</v>
      </c>
      <c r="B79810" t="s">
        <v>6</v>
      </c>
      <c r="C79810" t="s">
        <v>7</v>
      </c>
      <c r="D79810" t="s">
        <v>6</v>
      </c>
      <c r="E79810">
        <v>74.41</v>
      </c>
    </row>
    <row r="79811" spans="1:5" x14ac:dyDescent="0.35">
      <c r="A79811" t="s">
        <v>750</v>
      </c>
      <c r="B79811" t="s">
        <v>28</v>
      </c>
      <c r="C79811" t="s">
        <v>41</v>
      </c>
      <c r="D79811" t="s">
        <v>6</v>
      </c>
      <c r="E79811">
        <v>0.56000000000000005</v>
      </c>
    </row>
    <row r="79812" spans="1:5" x14ac:dyDescent="0.35">
      <c r="A79812" t="s">
        <v>76967</v>
      </c>
      <c r="B79812" t="s">
        <v>6</v>
      </c>
      <c r="C79812" t="s">
        <v>7</v>
      </c>
      <c r="D79812" t="s">
        <v>13</v>
      </c>
      <c r="E79812">
        <v>61.14</v>
      </c>
    </row>
    <row r="79813" spans="1:5" x14ac:dyDescent="0.35">
      <c r="A79813" t="s">
        <v>76968</v>
      </c>
      <c r="B79813" t="s">
        <v>6</v>
      </c>
      <c r="C79813" t="s">
        <v>21</v>
      </c>
      <c r="D79813" t="s">
        <v>6</v>
      </c>
      <c r="E79813">
        <v>61.82</v>
      </c>
    </row>
    <row r="79814" spans="1:5" x14ac:dyDescent="0.35">
      <c r="A79814" t="s">
        <v>76969</v>
      </c>
      <c r="B79814" t="s">
        <v>6</v>
      </c>
      <c r="C79814" t="s">
        <v>7</v>
      </c>
      <c r="D79814" t="s">
        <v>6</v>
      </c>
      <c r="E79814">
        <v>51.63</v>
      </c>
    </row>
    <row r="79815" spans="1:5" x14ac:dyDescent="0.35">
      <c r="A79815" t="s">
        <v>76970</v>
      </c>
      <c r="B79815" t="s">
        <v>6</v>
      </c>
      <c r="C79815" t="s">
        <v>7</v>
      </c>
      <c r="D79815" t="s">
        <v>26</v>
      </c>
      <c r="E79815">
        <v>129.43</v>
      </c>
    </row>
    <row r="79816" spans="1:5" x14ac:dyDescent="0.35">
      <c r="A79816" t="s">
        <v>76971</v>
      </c>
      <c r="B79816" t="s">
        <v>6</v>
      </c>
      <c r="C79816" t="s">
        <v>7</v>
      </c>
      <c r="D79816" t="s">
        <v>13</v>
      </c>
      <c r="E79816">
        <v>58.23</v>
      </c>
    </row>
    <row r="79817" spans="1:5" x14ac:dyDescent="0.35">
      <c r="A79817" t="s">
        <v>76972</v>
      </c>
      <c r="B79817" t="s">
        <v>6</v>
      </c>
      <c r="C79817" t="s">
        <v>7</v>
      </c>
      <c r="D79817" t="s">
        <v>8</v>
      </c>
      <c r="E79817">
        <v>338.64</v>
      </c>
    </row>
    <row r="79818" spans="1:5" x14ac:dyDescent="0.35">
      <c r="A79818" t="s">
        <v>76973</v>
      </c>
      <c r="B79818" t="s">
        <v>6</v>
      </c>
      <c r="C79818" t="s">
        <v>7</v>
      </c>
      <c r="D79818" t="s">
        <v>17</v>
      </c>
      <c r="E79818">
        <v>191.58</v>
      </c>
    </row>
    <row r="79819" spans="1:5" x14ac:dyDescent="0.35">
      <c r="A79819" t="s">
        <v>4941</v>
      </c>
      <c r="B79819" t="s">
        <v>13</v>
      </c>
      <c r="C79819" t="s">
        <v>41</v>
      </c>
      <c r="D79819" t="s">
        <v>6</v>
      </c>
      <c r="E79819">
        <v>50</v>
      </c>
    </row>
    <row r="79820" spans="1:5" x14ac:dyDescent="0.35">
      <c r="A79820" t="s">
        <v>76974</v>
      </c>
      <c r="B79820" t="s">
        <v>6</v>
      </c>
      <c r="C79820" t="s">
        <v>7</v>
      </c>
      <c r="D79820" t="s">
        <v>28</v>
      </c>
      <c r="E79820">
        <v>143.83000000000001</v>
      </c>
    </row>
    <row r="79821" spans="1:5" x14ac:dyDescent="0.35">
      <c r="A79821" t="s">
        <v>76975</v>
      </c>
      <c r="B79821" t="s">
        <v>6</v>
      </c>
      <c r="C79821" t="s">
        <v>7</v>
      </c>
      <c r="D79821" t="s">
        <v>6</v>
      </c>
      <c r="E79821">
        <v>36.090000000000003</v>
      </c>
    </row>
    <row r="79822" spans="1:5" x14ac:dyDescent="0.35">
      <c r="A79822" t="s">
        <v>76976</v>
      </c>
      <c r="B79822" t="s">
        <v>6</v>
      </c>
      <c r="C79822" t="s">
        <v>7</v>
      </c>
      <c r="D79822" t="s">
        <v>6</v>
      </c>
      <c r="E79822">
        <v>93.66</v>
      </c>
    </row>
    <row r="79823" spans="1:5" x14ac:dyDescent="0.35">
      <c r="A79823" t="s">
        <v>76977</v>
      </c>
      <c r="B79823" t="s">
        <v>6</v>
      </c>
      <c r="C79823" t="s">
        <v>21</v>
      </c>
      <c r="D79823" t="s">
        <v>6</v>
      </c>
      <c r="E79823">
        <v>317.07</v>
      </c>
    </row>
    <row r="79824" spans="1:5" x14ac:dyDescent="0.35">
      <c r="A79824" t="s">
        <v>76978</v>
      </c>
      <c r="B79824" t="s">
        <v>6</v>
      </c>
      <c r="C79824" t="s">
        <v>7</v>
      </c>
      <c r="D79824" t="s">
        <v>6</v>
      </c>
      <c r="E79824">
        <v>43</v>
      </c>
    </row>
    <row r="79825" spans="1:5" x14ac:dyDescent="0.35">
      <c r="A79825" t="s">
        <v>76979</v>
      </c>
      <c r="B79825" t="s">
        <v>6</v>
      </c>
      <c r="C79825" t="s">
        <v>7</v>
      </c>
      <c r="D79825" t="s">
        <v>8</v>
      </c>
      <c r="E79825">
        <v>196.26</v>
      </c>
    </row>
    <row r="79826" spans="1:5" x14ac:dyDescent="0.35">
      <c r="A79826" t="s">
        <v>76980</v>
      </c>
      <c r="B79826" t="s">
        <v>6</v>
      </c>
      <c r="C79826" t="s">
        <v>7</v>
      </c>
      <c r="D79826" t="s">
        <v>6</v>
      </c>
      <c r="E79826">
        <v>181.6</v>
      </c>
    </row>
    <row r="79827" spans="1:5" x14ac:dyDescent="0.35">
      <c r="A79827" t="s">
        <v>76981</v>
      </c>
      <c r="B79827" t="s">
        <v>6</v>
      </c>
      <c r="C79827" t="s">
        <v>7</v>
      </c>
      <c r="D79827" t="s">
        <v>6</v>
      </c>
      <c r="E79827">
        <v>229.16</v>
      </c>
    </row>
    <row r="79828" spans="1:5" x14ac:dyDescent="0.35">
      <c r="A79828" t="s">
        <v>4102</v>
      </c>
      <c r="B79828" t="s">
        <v>6</v>
      </c>
      <c r="C79828" t="s">
        <v>7</v>
      </c>
      <c r="D79828" t="s">
        <v>6</v>
      </c>
      <c r="E79828">
        <v>8.85</v>
      </c>
    </row>
    <row r="79829" spans="1:5" x14ac:dyDescent="0.35">
      <c r="A79829" t="s">
        <v>76982</v>
      </c>
      <c r="B79829" t="s">
        <v>6</v>
      </c>
      <c r="C79829" t="s">
        <v>7</v>
      </c>
      <c r="D79829" t="s">
        <v>17</v>
      </c>
      <c r="E79829">
        <v>186.41</v>
      </c>
    </row>
    <row r="79830" spans="1:5" x14ac:dyDescent="0.35">
      <c r="A79830" t="s">
        <v>76983</v>
      </c>
      <c r="B79830" t="s">
        <v>6</v>
      </c>
      <c r="C79830" t="s">
        <v>21</v>
      </c>
      <c r="D79830" t="s">
        <v>6</v>
      </c>
      <c r="E79830">
        <v>105.86</v>
      </c>
    </row>
    <row r="79831" spans="1:5" x14ac:dyDescent="0.35">
      <c r="A79831" t="s">
        <v>76984</v>
      </c>
      <c r="B79831" t="s">
        <v>6</v>
      </c>
      <c r="C79831" t="s">
        <v>7</v>
      </c>
      <c r="D79831" t="s">
        <v>28</v>
      </c>
      <c r="E79831">
        <v>223.5</v>
      </c>
    </row>
    <row r="79832" spans="1:5" x14ac:dyDescent="0.35">
      <c r="A79832" t="s">
        <v>76985</v>
      </c>
      <c r="B79832" t="s">
        <v>6</v>
      </c>
      <c r="C79832" t="s">
        <v>7</v>
      </c>
      <c r="D79832" t="s">
        <v>26</v>
      </c>
      <c r="E79832">
        <v>51.64</v>
      </c>
    </row>
    <row r="79833" spans="1:5" x14ac:dyDescent="0.35">
      <c r="A79833" t="s">
        <v>76986</v>
      </c>
      <c r="B79833" t="s">
        <v>6</v>
      </c>
      <c r="C79833" t="s">
        <v>7</v>
      </c>
      <c r="D79833" t="s">
        <v>30</v>
      </c>
      <c r="E79833">
        <v>203.78</v>
      </c>
    </row>
    <row r="79834" spans="1:5" x14ac:dyDescent="0.35">
      <c r="A79834" t="s">
        <v>76987</v>
      </c>
      <c r="B79834" t="s">
        <v>6</v>
      </c>
      <c r="C79834" t="s">
        <v>41</v>
      </c>
      <c r="D79834" t="s">
        <v>6</v>
      </c>
      <c r="E79834">
        <v>47</v>
      </c>
    </row>
    <row r="79835" spans="1:5" x14ac:dyDescent="0.35">
      <c r="A79835" t="s">
        <v>76988</v>
      </c>
      <c r="B79835" t="s">
        <v>6</v>
      </c>
      <c r="C79835" t="s">
        <v>7</v>
      </c>
      <c r="D79835" t="s">
        <v>17</v>
      </c>
      <c r="E79835">
        <v>35</v>
      </c>
    </row>
    <row r="79836" spans="1:5" x14ac:dyDescent="0.35">
      <c r="A79836" t="s">
        <v>76989</v>
      </c>
      <c r="B79836" t="s">
        <v>6</v>
      </c>
      <c r="C79836" t="s">
        <v>21</v>
      </c>
      <c r="D79836" t="s">
        <v>6</v>
      </c>
      <c r="E79836">
        <v>48.08</v>
      </c>
    </row>
    <row r="79837" spans="1:5" x14ac:dyDescent="0.35">
      <c r="A79837" t="s">
        <v>76990</v>
      </c>
      <c r="B79837" t="s">
        <v>6</v>
      </c>
      <c r="C79837" t="s">
        <v>7</v>
      </c>
      <c r="D79837" t="s">
        <v>13</v>
      </c>
      <c r="E79837">
        <v>113.17</v>
      </c>
    </row>
    <row r="79838" spans="1:5" x14ac:dyDescent="0.35">
      <c r="A79838" t="s">
        <v>76991</v>
      </c>
      <c r="B79838" t="s">
        <v>6</v>
      </c>
      <c r="C79838" t="s">
        <v>7</v>
      </c>
      <c r="D79838" t="s">
        <v>6</v>
      </c>
      <c r="E79838">
        <v>40.479999999999997</v>
      </c>
    </row>
    <row r="79839" spans="1:5" x14ac:dyDescent="0.35">
      <c r="A79839" t="s">
        <v>76992</v>
      </c>
      <c r="B79839" t="s">
        <v>6</v>
      </c>
      <c r="C79839" t="s">
        <v>21</v>
      </c>
      <c r="D79839" t="s">
        <v>6</v>
      </c>
      <c r="E79839">
        <v>152.41</v>
      </c>
    </row>
    <row r="79840" spans="1:5" x14ac:dyDescent="0.35">
      <c r="A79840" t="s">
        <v>76993</v>
      </c>
      <c r="B79840" t="s">
        <v>6</v>
      </c>
      <c r="C79840" t="s">
        <v>7</v>
      </c>
      <c r="D79840" t="s">
        <v>13</v>
      </c>
      <c r="E79840">
        <v>66.33</v>
      </c>
    </row>
    <row r="79841" spans="1:5" x14ac:dyDescent="0.35">
      <c r="A79841" t="s">
        <v>76994</v>
      </c>
      <c r="B79841" t="s">
        <v>6</v>
      </c>
      <c r="C79841" t="s">
        <v>7</v>
      </c>
      <c r="D79841" t="s">
        <v>6</v>
      </c>
      <c r="E79841">
        <v>32.630000000000003</v>
      </c>
    </row>
    <row r="79842" spans="1:5" x14ac:dyDescent="0.35">
      <c r="A79842" t="s">
        <v>76995</v>
      </c>
      <c r="B79842" t="s">
        <v>6</v>
      </c>
      <c r="C79842" t="s">
        <v>7</v>
      </c>
      <c r="D79842" t="s">
        <v>13</v>
      </c>
      <c r="E79842">
        <v>47.05</v>
      </c>
    </row>
    <row r="79843" spans="1:5" x14ac:dyDescent="0.35">
      <c r="A79843" t="s">
        <v>76996</v>
      </c>
      <c r="B79843" t="s">
        <v>6</v>
      </c>
      <c r="C79843" t="s">
        <v>7</v>
      </c>
      <c r="D79843" t="s">
        <v>13</v>
      </c>
      <c r="E79843">
        <v>118.58</v>
      </c>
    </row>
    <row r="79844" spans="1:5" x14ac:dyDescent="0.35">
      <c r="A79844" t="s">
        <v>76997</v>
      </c>
      <c r="B79844" t="s">
        <v>6</v>
      </c>
      <c r="C79844" t="s">
        <v>7</v>
      </c>
      <c r="D79844" t="s">
        <v>13</v>
      </c>
      <c r="E79844">
        <v>258.5</v>
      </c>
    </row>
    <row r="79845" spans="1:5" x14ac:dyDescent="0.35">
      <c r="A79845" t="s">
        <v>76998</v>
      </c>
      <c r="B79845" t="s">
        <v>6</v>
      </c>
      <c r="C79845" t="s">
        <v>7</v>
      </c>
      <c r="D79845" t="s">
        <v>17</v>
      </c>
      <c r="E79845">
        <v>962.82</v>
      </c>
    </row>
    <row r="79846" spans="1:5" x14ac:dyDescent="0.35">
      <c r="A79846" t="s">
        <v>76999</v>
      </c>
      <c r="B79846" t="s">
        <v>6</v>
      </c>
      <c r="C79846" t="s">
        <v>7</v>
      </c>
      <c r="D79846" t="s">
        <v>6</v>
      </c>
      <c r="E79846">
        <v>55.01</v>
      </c>
    </row>
    <row r="79847" spans="1:5" x14ac:dyDescent="0.35">
      <c r="A79847" t="s">
        <v>77000</v>
      </c>
      <c r="B79847" t="s">
        <v>6</v>
      </c>
      <c r="C79847" t="s">
        <v>7</v>
      </c>
      <c r="D79847" t="s">
        <v>6</v>
      </c>
      <c r="E79847">
        <v>143.19999999999999</v>
      </c>
    </row>
    <row r="79848" spans="1:5" x14ac:dyDescent="0.35">
      <c r="A79848" t="s">
        <v>77001</v>
      </c>
      <c r="B79848" t="s">
        <v>6</v>
      </c>
      <c r="C79848" t="s">
        <v>7</v>
      </c>
      <c r="D79848" t="s">
        <v>8</v>
      </c>
      <c r="E79848">
        <v>83.41</v>
      </c>
    </row>
    <row r="79849" spans="1:5" x14ac:dyDescent="0.35">
      <c r="A79849" t="s">
        <v>77002</v>
      </c>
      <c r="B79849" t="s">
        <v>6</v>
      </c>
      <c r="C79849" t="s">
        <v>7</v>
      </c>
      <c r="D79849" t="s">
        <v>6</v>
      </c>
      <c r="E79849">
        <v>94.25</v>
      </c>
    </row>
    <row r="79850" spans="1:5" x14ac:dyDescent="0.35">
      <c r="A79850" t="s">
        <v>77003</v>
      </c>
      <c r="B79850" t="s">
        <v>6</v>
      </c>
      <c r="C79850" t="s">
        <v>7</v>
      </c>
      <c r="D79850" t="s">
        <v>30</v>
      </c>
      <c r="E79850">
        <v>128.16999999999999</v>
      </c>
    </row>
    <row r="79851" spans="1:5" x14ac:dyDescent="0.35">
      <c r="A79851" t="s">
        <v>11610</v>
      </c>
      <c r="B79851" t="s">
        <v>13</v>
      </c>
      <c r="C79851" t="s">
        <v>41</v>
      </c>
      <c r="D79851" t="s">
        <v>6</v>
      </c>
      <c r="E79851">
        <v>19.82</v>
      </c>
    </row>
    <row r="79852" spans="1:5" x14ac:dyDescent="0.35">
      <c r="A79852" t="s">
        <v>77004</v>
      </c>
      <c r="B79852" t="s">
        <v>6</v>
      </c>
      <c r="C79852" t="s">
        <v>7</v>
      </c>
      <c r="D79852" t="s">
        <v>13</v>
      </c>
      <c r="E79852">
        <v>21.38</v>
      </c>
    </row>
    <row r="79853" spans="1:5" x14ac:dyDescent="0.35">
      <c r="A79853" t="s">
        <v>77005</v>
      </c>
      <c r="B79853" t="s">
        <v>6</v>
      </c>
      <c r="C79853" t="s">
        <v>7</v>
      </c>
      <c r="D79853" t="s">
        <v>13</v>
      </c>
      <c r="E79853">
        <v>203.08</v>
      </c>
    </row>
    <row r="79854" spans="1:5" x14ac:dyDescent="0.35">
      <c r="A79854" t="s">
        <v>77006</v>
      </c>
      <c r="B79854" t="s">
        <v>6</v>
      </c>
      <c r="C79854" t="s">
        <v>102</v>
      </c>
      <c r="D79854" t="s">
        <v>6</v>
      </c>
      <c r="E79854">
        <v>148.22</v>
      </c>
    </row>
    <row r="79855" spans="1:5" x14ac:dyDescent="0.35">
      <c r="A79855" t="s">
        <v>77007</v>
      </c>
      <c r="B79855" t="s">
        <v>6</v>
      </c>
      <c r="C79855" t="s">
        <v>7</v>
      </c>
      <c r="D79855" t="s">
        <v>30</v>
      </c>
      <c r="E79855">
        <v>154.41999999999999</v>
      </c>
    </row>
    <row r="79856" spans="1:5" x14ac:dyDescent="0.35">
      <c r="A79856" t="s">
        <v>77008</v>
      </c>
      <c r="B79856" t="s">
        <v>6</v>
      </c>
      <c r="C79856" t="s">
        <v>21</v>
      </c>
      <c r="D79856" t="s">
        <v>6</v>
      </c>
      <c r="E79856">
        <v>118.28</v>
      </c>
    </row>
    <row r="79857" spans="1:5" x14ac:dyDescent="0.35">
      <c r="A79857" t="s">
        <v>77009</v>
      </c>
      <c r="B79857" t="s">
        <v>6</v>
      </c>
      <c r="C79857" t="s">
        <v>7</v>
      </c>
      <c r="D79857" t="s">
        <v>28</v>
      </c>
      <c r="E79857">
        <v>244.17</v>
      </c>
    </row>
    <row r="79858" spans="1:5" x14ac:dyDescent="0.35">
      <c r="A79858" t="s">
        <v>77010</v>
      </c>
      <c r="B79858" t="s">
        <v>6</v>
      </c>
      <c r="C79858" t="s">
        <v>7</v>
      </c>
      <c r="D79858" t="s">
        <v>19</v>
      </c>
      <c r="E79858">
        <v>175.25</v>
      </c>
    </row>
    <row r="79859" spans="1:5" x14ac:dyDescent="0.35">
      <c r="A79859" t="s">
        <v>77011</v>
      </c>
      <c r="B79859" t="s">
        <v>6</v>
      </c>
      <c r="C79859" t="s">
        <v>102</v>
      </c>
      <c r="D79859" t="s">
        <v>6</v>
      </c>
      <c r="E79859">
        <v>37.75</v>
      </c>
    </row>
    <row r="79860" spans="1:5" x14ac:dyDescent="0.35">
      <c r="A79860" t="s">
        <v>77012</v>
      </c>
      <c r="B79860" t="s">
        <v>6</v>
      </c>
      <c r="C79860" t="s">
        <v>7</v>
      </c>
      <c r="D79860" t="s">
        <v>26</v>
      </c>
      <c r="E79860">
        <v>88.78</v>
      </c>
    </row>
    <row r="79861" spans="1:5" x14ac:dyDescent="0.35">
      <c r="A79861" t="s">
        <v>77013</v>
      </c>
      <c r="B79861" t="s">
        <v>6</v>
      </c>
      <c r="C79861" t="s">
        <v>7</v>
      </c>
      <c r="D79861" t="s">
        <v>6</v>
      </c>
      <c r="E79861">
        <v>199.8</v>
      </c>
    </row>
    <row r="79862" spans="1:5" x14ac:dyDescent="0.35">
      <c r="A79862" t="s">
        <v>77014</v>
      </c>
      <c r="B79862" t="s">
        <v>6</v>
      </c>
      <c r="C79862" t="s">
        <v>21</v>
      </c>
      <c r="D79862" t="s">
        <v>6</v>
      </c>
      <c r="E79862">
        <v>112.2</v>
      </c>
    </row>
    <row r="79863" spans="1:5" x14ac:dyDescent="0.35">
      <c r="A79863" t="s">
        <v>77015</v>
      </c>
      <c r="B79863" t="s">
        <v>6</v>
      </c>
      <c r="C79863" t="s">
        <v>7</v>
      </c>
      <c r="D79863" t="s">
        <v>6</v>
      </c>
      <c r="E79863">
        <v>125.18</v>
      </c>
    </row>
    <row r="79864" spans="1:5" x14ac:dyDescent="0.35">
      <c r="A79864" t="s">
        <v>77016</v>
      </c>
      <c r="B79864" t="s">
        <v>6</v>
      </c>
      <c r="C79864" t="s">
        <v>7</v>
      </c>
      <c r="D79864" t="s">
        <v>13</v>
      </c>
      <c r="E79864">
        <v>186.34</v>
      </c>
    </row>
    <row r="79865" spans="1:5" x14ac:dyDescent="0.35">
      <c r="A79865" t="s">
        <v>77017</v>
      </c>
      <c r="B79865" t="s">
        <v>6</v>
      </c>
      <c r="C79865" t="s">
        <v>7</v>
      </c>
      <c r="D79865" t="s">
        <v>26</v>
      </c>
      <c r="E79865">
        <v>63.99</v>
      </c>
    </row>
    <row r="79866" spans="1:5" x14ac:dyDescent="0.35">
      <c r="A79866" t="s">
        <v>77018</v>
      </c>
      <c r="B79866" t="s">
        <v>6</v>
      </c>
      <c r="C79866" t="s">
        <v>7</v>
      </c>
      <c r="D79866" t="s">
        <v>28</v>
      </c>
      <c r="E79866">
        <v>44.41</v>
      </c>
    </row>
    <row r="79867" spans="1:5" x14ac:dyDescent="0.35">
      <c r="A79867" t="s">
        <v>77019</v>
      </c>
      <c r="B79867" t="s">
        <v>6</v>
      </c>
      <c r="C79867" t="s">
        <v>7</v>
      </c>
      <c r="D79867" t="s">
        <v>17</v>
      </c>
      <c r="E79867">
        <v>144.21</v>
      </c>
    </row>
    <row r="79868" spans="1:5" x14ac:dyDescent="0.35">
      <c r="A79868" t="s">
        <v>77020</v>
      </c>
      <c r="B79868" t="s">
        <v>6</v>
      </c>
      <c r="C79868" t="s">
        <v>7</v>
      </c>
      <c r="D79868" t="s">
        <v>6</v>
      </c>
      <c r="E79868">
        <v>89.88</v>
      </c>
    </row>
    <row r="79869" spans="1:5" x14ac:dyDescent="0.35">
      <c r="A79869" t="s">
        <v>77021</v>
      </c>
      <c r="B79869" t="s">
        <v>6</v>
      </c>
      <c r="C79869" t="s">
        <v>21</v>
      </c>
      <c r="D79869" t="s">
        <v>6</v>
      </c>
      <c r="E79869">
        <v>413.15</v>
      </c>
    </row>
    <row r="79870" spans="1:5" x14ac:dyDescent="0.35">
      <c r="A79870" t="s">
        <v>77022</v>
      </c>
      <c r="B79870" t="s">
        <v>6</v>
      </c>
      <c r="C79870" t="s">
        <v>7</v>
      </c>
      <c r="D79870" t="s">
        <v>17</v>
      </c>
      <c r="E79870">
        <v>86.15</v>
      </c>
    </row>
    <row r="79871" spans="1:5" x14ac:dyDescent="0.35">
      <c r="A79871" t="s">
        <v>77023</v>
      </c>
      <c r="B79871" t="s">
        <v>6</v>
      </c>
      <c r="C79871" t="s">
        <v>7</v>
      </c>
      <c r="D79871" t="s">
        <v>13</v>
      </c>
      <c r="E79871">
        <v>145.13999999999999</v>
      </c>
    </row>
    <row r="79872" spans="1:5" x14ac:dyDescent="0.35">
      <c r="A79872" t="s">
        <v>77024</v>
      </c>
      <c r="B79872" t="s">
        <v>6</v>
      </c>
      <c r="C79872" t="s">
        <v>7</v>
      </c>
      <c r="D79872" t="s">
        <v>19</v>
      </c>
      <c r="E79872">
        <v>365.52</v>
      </c>
    </row>
    <row r="79873" spans="1:5" x14ac:dyDescent="0.35">
      <c r="A79873" t="s">
        <v>77025</v>
      </c>
      <c r="B79873" t="s">
        <v>6</v>
      </c>
      <c r="C79873" t="s">
        <v>102</v>
      </c>
      <c r="D79873" t="s">
        <v>6</v>
      </c>
      <c r="E79873">
        <v>65.709999999999994</v>
      </c>
    </row>
    <row r="79874" spans="1:5" x14ac:dyDescent="0.35">
      <c r="A79874" t="s">
        <v>77026</v>
      </c>
      <c r="B79874" t="s">
        <v>6</v>
      </c>
      <c r="C79874" t="s">
        <v>41</v>
      </c>
      <c r="D79874" t="s">
        <v>6</v>
      </c>
      <c r="E79874">
        <v>97.78</v>
      </c>
    </row>
    <row r="79875" spans="1:5" x14ac:dyDescent="0.35">
      <c r="A79875" t="s">
        <v>77027</v>
      </c>
      <c r="B79875" t="s">
        <v>6</v>
      </c>
      <c r="C79875" t="s">
        <v>7</v>
      </c>
      <c r="D79875" t="s">
        <v>6</v>
      </c>
      <c r="E79875">
        <v>60.26</v>
      </c>
    </row>
    <row r="79876" spans="1:5" x14ac:dyDescent="0.35">
      <c r="A79876" t="s">
        <v>77028</v>
      </c>
      <c r="B79876" t="s">
        <v>6</v>
      </c>
      <c r="C79876" t="s">
        <v>7</v>
      </c>
      <c r="D79876" t="s">
        <v>8</v>
      </c>
      <c r="E79876">
        <v>138.38999999999999</v>
      </c>
    </row>
    <row r="79877" spans="1:5" x14ac:dyDescent="0.35">
      <c r="A79877" t="s">
        <v>77029</v>
      </c>
      <c r="B79877" t="s">
        <v>6</v>
      </c>
      <c r="C79877" t="s">
        <v>21</v>
      </c>
      <c r="D79877" t="s">
        <v>6</v>
      </c>
      <c r="E79877">
        <v>127.55</v>
      </c>
    </row>
    <row r="79878" spans="1:5" x14ac:dyDescent="0.35">
      <c r="A79878" t="s">
        <v>77030</v>
      </c>
      <c r="B79878" t="s">
        <v>6</v>
      </c>
      <c r="C79878" t="s">
        <v>102</v>
      </c>
      <c r="D79878" t="s">
        <v>6</v>
      </c>
      <c r="E79878">
        <v>81.739999999999995</v>
      </c>
    </row>
    <row r="79879" spans="1:5" x14ac:dyDescent="0.35">
      <c r="A79879" t="s">
        <v>77031</v>
      </c>
      <c r="B79879" t="s">
        <v>6</v>
      </c>
      <c r="C79879" t="s">
        <v>21</v>
      </c>
      <c r="D79879" t="s">
        <v>6</v>
      </c>
      <c r="E79879">
        <v>74.459999999999994</v>
      </c>
    </row>
    <row r="79880" spans="1:5" x14ac:dyDescent="0.35">
      <c r="A79880" t="s">
        <v>77032</v>
      </c>
      <c r="B79880" t="s">
        <v>6</v>
      </c>
      <c r="C79880" t="s">
        <v>7</v>
      </c>
      <c r="D79880" t="s">
        <v>13</v>
      </c>
      <c r="E79880">
        <v>75.010000000000005</v>
      </c>
    </row>
    <row r="79881" spans="1:5" x14ac:dyDescent="0.35">
      <c r="A79881" t="s">
        <v>77033</v>
      </c>
      <c r="B79881" t="s">
        <v>6</v>
      </c>
      <c r="C79881" t="s">
        <v>7</v>
      </c>
      <c r="D79881" t="s">
        <v>17</v>
      </c>
      <c r="E79881">
        <v>60.01</v>
      </c>
    </row>
    <row r="79882" spans="1:5" x14ac:dyDescent="0.35">
      <c r="A79882" t="s">
        <v>77034</v>
      </c>
      <c r="B79882" t="s">
        <v>6</v>
      </c>
      <c r="C79882" t="s">
        <v>7</v>
      </c>
      <c r="D79882" t="s">
        <v>6</v>
      </c>
      <c r="E79882">
        <v>274.61</v>
      </c>
    </row>
    <row r="79883" spans="1:5" x14ac:dyDescent="0.35">
      <c r="A79883" t="s">
        <v>77035</v>
      </c>
      <c r="B79883" t="s">
        <v>6</v>
      </c>
      <c r="C79883" t="s">
        <v>7</v>
      </c>
      <c r="D79883" t="s">
        <v>6</v>
      </c>
      <c r="E79883">
        <v>113.15</v>
      </c>
    </row>
    <row r="79884" spans="1:5" x14ac:dyDescent="0.35">
      <c r="A79884" t="s">
        <v>77036</v>
      </c>
      <c r="B79884" t="s">
        <v>6</v>
      </c>
      <c r="C79884" t="s">
        <v>7</v>
      </c>
      <c r="D79884" t="s">
        <v>30</v>
      </c>
      <c r="E79884">
        <v>158.83000000000001</v>
      </c>
    </row>
    <row r="79885" spans="1:5" x14ac:dyDescent="0.35">
      <c r="A79885" t="s">
        <v>77037</v>
      </c>
      <c r="B79885" t="s">
        <v>6</v>
      </c>
      <c r="C79885" t="s">
        <v>7</v>
      </c>
      <c r="D79885" t="s">
        <v>13</v>
      </c>
      <c r="E79885">
        <v>655.55</v>
      </c>
    </row>
    <row r="79886" spans="1:5" x14ac:dyDescent="0.35">
      <c r="A79886" t="s">
        <v>77038</v>
      </c>
      <c r="B79886" t="s">
        <v>6</v>
      </c>
      <c r="C79886" t="s">
        <v>7</v>
      </c>
      <c r="D79886" t="s">
        <v>28</v>
      </c>
      <c r="E79886">
        <v>47.69</v>
      </c>
    </row>
    <row r="79887" spans="1:5" x14ac:dyDescent="0.35">
      <c r="A79887" t="s">
        <v>77039</v>
      </c>
      <c r="B79887" t="s">
        <v>6</v>
      </c>
      <c r="C79887" t="s">
        <v>7</v>
      </c>
      <c r="D79887" t="s">
        <v>30</v>
      </c>
      <c r="E79887">
        <v>180.95</v>
      </c>
    </row>
    <row r="79888" spans="1:5" x14ac:dyDescent="0.35">
      <c r="A79888" t="s">
        <v>77040</v>
      </c>
      <c r="B79888" t="s">
        <v>6</v>
      </c>
      <c r="C79888" t="s">
        <v>7</v>
      </c>
      <c r="D79888" t="s">
        <v>28</v>
      </c>
      <c r="E79888">
        <v>100.95</v>
      </c>
    </row>
    <row r="79889" spans="1:5" x14ac:dyDescent="0.35">
      <c r="A79889" t="s">
        <v>77041</v>
      </c>
      <c r="B79889" t="s">
        <v>6</v>
      </c>
      <c r="C79889" t="s">
        <v>7</v>
      </c>
      <c r="D79889" t="s">
        <v>30</v>
      </c>
      <c r="E79889">
        <v>183.43</v>
      </c>
    </row>
    <row r="79890" spans="1:5" x14ac:dyDescent="0.35">
      <c r="A79890" t="s">
        <v>77042</v>
      </c>
      <c r="B79890" t="s">
        <v>6</v>
      </c>
      <c r="C79890" t="s">
        <v>7</v>
      </c>
      <c r="D79890" t="s">
        <v>6</v>
      </c>
      <c r="E79890">
        <v>76.66</v>
      </c>
    </row>
    <row r="79891" spans="1:5" x14ac:dyDescent="0.35">
      <c r="A79891" t="s">
        <v>77043</v>
      </c>
      <c r="B79891" t="s">
        <v>6</v>
      </c>
      <c r="C79891" t="s">
        <v>21</v>
      </c>
      <c r="D79891" t="s">
        <v>6</v>
      </c>
      <c r="E79891">
        <v>65.83</v>
      </c>
    </row>
    <row r="79892" spans="1:5" x14ac:dyDescent="0.35">
      <c r="A79892" t="s">
        <v>77044</v>
      </c>
      <c r="B79892" t="s">
        <v>6</v>
      </c>
      <c r="C79892" t="s">
        <v>7</v>
      </c>
      <c r="D79892" t="s">
        <v>28</v>
      </c>
      <c r="E79892">
        <v>245.22</v>
      </c>
    </row>
    <row r="79893" spans="1:5" x14ac:dyDescent="0.35">
      <c r="A79893" t="s">
        <v>77045</v>
      </c>
      <c r="B79893" t="s">
        <v>6</v>
      </c>
      <c r="C79893" t="s">
        <v>21</v>
      </c>
      <c r="D79893" t="s">
        <v>6</v>
      </c>
      <c r="E79893">
        <v>137.99</v>
      </c>
    </row>
    <row r="79894" spans="1:5" x14ac:dyDescent="0.35">
      <c r="A79894" t="s">
        <v>77046</v>
      </c>
      <c r="B79894" t="s">
        <v>6</v>
      </c>
      <c r="C79894" t="s">
        <v>7</v>
      </c>
      <c r="D79894" t="s">
        <v>19</v>
      </c>
      <c r="E79894">
        <v>118.65</v>
      </c>
    </row>
    <row r="79895" spans="1:5" x14ac:dyDescent="0.35">
      <c r="A79895" t="s">
        <v>77047</v>
      </c>
      <c r="B79895" t="s">
        <v>6</v>
      </c>
      <c r="C79895" t="s">
        <v>7</v>
      </c>
      <c r="D79895" t="s">
        <v>6</v>
      </c>
      <c r="E79895">
        <v>17.34</v>
      </c>
    </row>
    <row r="79896" spans="1:5" x14ac:dyDescent="0.35">
      <c r="A79896" t="s">
        <v>77048</v>
      </c>
      <c r="B79896" t="s">
        <v>6</v>
      </c>
      <c r="C79896" t="s">
        <v>7</v>
      </c>
      <c r="D79896" t="s">
        <v>13</v>
      </c>
      <c r="E79896">
        <v>113.55</v>
      </c>
    </row>
    <row r="79897" spans="1:5" x14ac:dyDescent="0.35">
      <c r="A79897" t="s">
        <v>77049</v>
      </c>
      <c r="B79897" t="s">
        <v>6</v>
      </c>
      <c r="C79897" t="s">
        <v>21</v>
      </c>
      <c r="D79897" t="s">
        <v>6</v>
      </c>
      <c r="E79897">
        <v>87.38</v>
      </c>
    </row>
    <row r="79898" spans="1:5" x14ac:dyDescent="0.35">
      <c r="A79898" t="s">
        <v>70332</v>
      </c>
      <c r="B79898" t="s">
        <v>13</v>
      </c>
      <c r="C79898" t="s">
        <v>41</v>
      </c>
      <c r="D79898" t="s">
        <v>6</v>
      </c>
      <c r="E79898">
        <v>2.4900000000000002</v>
      </c>
    </row>
    <row r="79899" spans="1:5" x14ac:dyDescent="0.35">
      <c r="A79899" t="s">
        <v>77050</v>
      </c>
      <c r="B79899" t="s">
        <v>6</v>
      </c>
      <c r="C79899" t="s">
        <v>7</v>
      </c>
      <c r="D79899" t="s">
        <v>30</v>
      </c>
      <c r="E79899">
        <v>875.74</v>
      </c>
    </row>
    <row r="79900" spans="1:5" x14ac:dyDescent="0.35">
      <c r="A79900" t="s">
        <v>77051</v>
      </c>
      <c r="B79900" t="s">
        <v>6</v>
      </c>
      <c r="C79900" t="s">
        <v>7</v>
      </c>
      <c r="D79900" t="s">
        <v>17</v>
      </c>
      <c r="E79900">
        <v>70.89</v>
      </c>
    </row>
    <row r="79901" spans="1:5" x14ac:dyDescent="0.35">
      <c r="A79901" t="s">
        <v>77052</v>
      </c>
      <c r="B79901" t="s">
        <v>6</v>
      </c>
      <c r="C79901" t="s">
        <v>7</v>
      </c>
      <c r="D79901" t="s">
        <v>6</v>
      </c>
      <c r="E79901">
        <v>189.3</v>
      </c>
    </row>
    <row r="79902" spans="1:5" x14ac:dyDescent="0.35">
      <c r="A79902" t="s">
        <v>77053</v>
      </c>
      <c r="B79902" t="s">
        <v>6</v>
      </c>
      <c r="C79902" t="s">
        <v>7</v>
      </c>
      <c r="D79902" t="s">
        <v>6</v>
      </c>
      <c r="E79902">
        <v>108.1</v>
      </c>
    </row>
    <row r="79903" spans="1:5" x14ac:dyDescent="0.35">
      <c r="A79903" t="s">
        <v>77054</v>
      </c>
      <c r="B79903" t="s">
        <v>6</v>
      </c>
      <c r="C79903" t="s">
        <v>7</v>
      </c>
      <c r="D79903" t="s">
        <v>6</v>
      </c>
      <c r="E79903">
        <v>84.14</v>
      </c>
    </row>
    <row r="79904" spans="1:5" x14ac:dyDescent="0.35">
      <c r="A79904" t="s">
        <v>77055</v>
      </c>
      <c r="B79904" t="s">
        <v>6</v>
      </c>
      <c r="C79904" t="s">
        <v>7</v>
      </c>
      <c r="D79904" t="s">
        <v>6</v>
      </c>
      <c r="E79904">
        <v>122.43</v>
      </c>
    </row>
    <row r="79905" spans="1:5" x14ac:dyDescent="0.35">
      <c r="A79905" t="s">
        <v>77056</v>
      </c>
      <c r="B79905" t="s">
        <v>6</v>
      </c>
      <c r="C79905" t="s">
        <v>21</v>
      </c>
      <c r="D79905" t="s">
        <v>6</v>
      </c>
      <c r="E79905">
        <v>140.47999999999999</v>
      </c>
    </row>
    <row r="79906" spans="1:5" x14ac:dyDescent="0.35">
      <c r="A79906" t="s">
        <v>77057</v>
      </c>
      <c r="B79906" t="s">
        <v>6</v>
      </c>
      <c r="C79906" t="s">
        <v>7</v>
      </c>
      <c r="D79906" t="s">
        <v>17</v>
      </c>
      <c r="E79906">
        <v>199.68</v>
      </c>
    </row>
    <row r="79907" spans="1:5" x14ac:dyDescent="0.35">
      <c r="A79907" t="s">
        <v>77058</v>
      </c>
      <c r="B79907" t="s">
        <v>6</v>
      </c>
      <c r="C79907" t="s">
        <v>21</v>
      </c>
      <c r="D79907" t="s">
        <v>6</v>
      </c>
      <c r="E79907">
        <v>67.5</v>
      </c>
    </row>
    <row r="79908" spans="1:5" x14ac:dyDescent="0.35">
      <c r="A79908" t="s">
        <v>77059</v>
      </c>
      <c r="B79908" t="s">
        <v>6</v>
      </c>
      <c r="C79908" t="s">
        <v>7</v>
      </c>
      <c r="D79908" t="s">
        <v>106</v>
      </c>
      <c r="E79908">
        <v>362.79</v>
      </c>
    </row>
    <row r="79909" spans="1:5" x14ac:dyDescent="0.35">
      <c r="A79909" t="s">
        <v>77060</v>
      </c>
      <c r="B79909" t="s">
        <v>6</v>
      </c>
      <c r="C79909" t="s">
        <v>21</v>
      </c>
      <c r="D79909" t="s">
        <v>6</v>
      </c>
      <c r="E79909">
        <v>105.32</v>
      </c>
    </row>
    <row r="79910" spans="1:5" x14ac:dyDescent="0.35">
      <c r="A79910" t="s">
        <v>77061</v>
      </c>
      <c r="B79910" t="s">
        <v>6</v>
      </c>
      <c r="C79910" t="s">
        <v>7</v>
      </c>
      <c r="D79910" t="s">
        <v>13</v>
      </c>
      <c r="E79910">
        <v>277.97000000000003</v>
      </c>
    </row>
    <row r="79911" spans="1:5" x14ac:dyDescent="0.35">
      <c r="A79911" t="s">
        <v>77062</v>
      </c>
      <c r="B79911" t="s">
        <v>6</v>
      </c>
      <c r="C79911" t="s">
        <v>7</v>
      </c>
      <c r="D79911" t="s">
        <v>8</v>
      </c>
      <c r="E79911">
        <v>165.8</v>
      </c>
    </row>
    <row r="79912" spans="1:5" x14ac:dyDescent="0.35">
      <c r="A79912" t="s">
        <v>77063</v>
      </c>
      <c r="B79912" t="s">
        <v>6</v>
      </c>
      <c r="C79912" t="s">
        <v>7</v>
      </c>
      <c r="D79912" t="s">
        <v>17</v>
      </c>
      <c r="E79912">
        <v>65.23</v>
      </c>
    </row>
    <row r="79913" spans="1:5" x14ac:dyDescent="0.35">
      <c r="A79913" t="s">
        <v>77064</v>
      </c>
      <c r="B79913" t="s">
        <v>6</v>
      </c>
      <c r="C79913" t="s">
        <v>7</v>
      </c>
      <c r="D79913" t="s">
        <v>17</v>
      </c>
      <c r="E79913">
        <v>182.61</v>
      </c>
    </row>
    <row r="79914" spans="1:5" x14ac:dyDescent="0.35">
      <c r="A79914" t="s">
        <v>77065</v>
      </c>
      <c r="B79914" t="s">
        <v>6</v>
      </c>
      <c r="C79914" t="s">
        <v>7</v>
      </c>
      <c r="D79914" t="s">
        <v>13</v>
      </c>
      <c r="E79914">
        <v>81.010000000000005</v>
      </c>
    </row>
    <row r="79915" spans="1:5" x14ac:dyDescent="0.35">
      <c r="A79915" t="s">
        <v>77066</v>
      </c>
      <c r="B79915" t="s">
        <v>6</v>
      </c>
      <c r="C79915" t="s">
        <v>7</v>
      </c>
      <c r="D79915" t="s">
        <v>8</v>
      </c>
      <c r="E79915">
        <v>325.37</v>
      </c>
    </row>
    <row r="79916" spans="1:5" x14ac:dyDescent="0.35">
      <c r="A79916" t="s">
        <v>77067</v>
      </c>
      <c r="B79916" t="s">
        <v>6</v>
      </c>
      <c r="C79916" t="s">
        <v>7</v>
      </c>
      <c r="D79916" t="s">
        <v>17</v>
      </c>
      <c r="E79916">
        <v>34.72</v>
      </c>
    </row>
    <row r="79917" spans="1:5" x14ac:dyDescent="0.35">
      <c r="A79917" t="s">
        <v>77068</v>
      </c>
      <c r="B79917" t="s">
        <v>6</v>
      </c>
      <c r="C79917" t="s">
        <v>7</v>
      </c>
      <c r="D79917" t="s">
        <v>13</v>
      </c>
      <c r="E79917">
        <v>52</v>
      </c>
    </row>
    <row r="79918" spans="1:5" x14ac:dyDescent="0.35">
      <c r="A79918" t="s">
        <v>77069</v>
      </c>
      <c r="B79918" t="s">
        <v>6</v>
      </c>
      <c r="C79918" t="s">
        <v>7</v>
      </c>
      <c r="D79918" t="s">
        <v>6</v>
      </c>
      <c r="E79918">
        <v>181.14</v>
      </c>
    </row>
    <row r="79919" spans="1:5" x14ac:dyDescent="0.35">
      <c r="A79919" t="s">
        <v>77070</v>
      </c>
      <c r="B79919" t="s">
        <v>6</v>
      </c>
      <c r="C79919" t="s">
        <v>7</v>
      </c>
      <c r="D79919" t="s">
        <v>17</v>
      </c>
      <c r="E79919">
        <v>79.72</v>
      </c>
    </row>
    <row r="79920" spans="1:5" x14ac:dyDescent="0.35">
      <c r="A79920" t="s">
        <v>77071</v>
      </c>
      <c r="B79920" t="s">
        <v>6</v>
      </c>
      <c r="C79920" t="s">
        <v>21</v>
      </c>
      <c r="D79920" t="s">
        <v>6</v>
      </c>
      <c r="E79920">
        <v>128.25</v>
      </c>
    </row>
    <row r="79921" spans="1:5" x14ac:dyDescent="0.35">
      <c r="A79921" t="s">
        <v>77072</v>
      </c>
      <c r="B79921" t="s">
        <v>6</v>
      </c>
      <c r="C79921" t="s">
        <v>21</v>
      </c>
      <c r="D79921" t="s">
        <v>6</v>
      </c>
      <c r="E79921">
        <v>76.08</v>
      </c>
    </row>
    <row r="79922" spans="1:5" x14ac:dyDescent="0.35">
      <c r="A79922" t="s">
        <v>77073</v>
      </c>
      <c r="B79922" t="s">
        <v>6</v>
      </c>
      <c r="C79922" t="s">
        <v>7</v>
      </c>
      <c r="D79922" t="s">
        <v>17</v>
      </c>
      <c r="E79922">
        <v>267.99</v>
      </c>
    </row>
    <row r="79923" spans="1:5" x14ac:dyDescent="0.35">
      <c r="A79923" t="s">
        <v>77074</v>
      </c>
      <c r="B79923" t="s">
        <v>6</v>
      </c>
      <c r="C79923" t="s">
        <v>7</v>
      </c>
      <c r="D79923" t="s">
        <v>17</v>
      </c>
      <c r="E79923">
        <v>59</v>
      </c>
    </row>
    <row r="79924" spans="1:5" x14ac:dyDescent="0.35">
      <c r="A79924" t="s">
        <v>77075</v>
      </c>
      <c r="B79924" t="s">
        <v>6</v>
      </c>
      <c r="C79924" t="s">
        <v>7</v>
      </c>
      <c r="D79924" t="s">
        <v>6</v>
      </c>
      <c r="E79924">
        <v>160.04</v>
      </c>
    </row>
    <row r="79925" spans="1:5" x14ac:dyDescent="0.35">
      <c r="A79925" t="s">
        <v>77076</v>
      </c>
      <c r="B79925" t="s">
        <v>6</v>
      </c>
      <c r="C79925" t="s">
        <v>7</v>
      </c>
      <c r="D79925" t="s">
        <v>6</v>
      </c>
      <c r="E79925">
        <v>21.04</v>
      </c>
    </row>
    <row r="79926" spans="1:5" x14ac:dyDescent="0.35">
      <c r="A79926" t="s">
        <v>77077</v>
      </c>
      <c r="B79926" t="s">
        <v>6</v>
      </c>
      <c r="C79926" t="s">
        <v>7</v>
      </c>
      <c r="D79926" t="s">
        <v>17</v>
      </c>
      <c r="E79926">
        <v>32.770000000000003</v>
      </c>
    </row>
    <row r="79927" spans="1:5" x14ac:dyDescent="0.35">
      <c r="A79927" t="s">
        <v>77078</v>
      </c>
      <c r="B79927" t="s">
        <v>6</v>
      </c>
      <c r="C79927" t="s">
        <v>7</v>
      </c>
      <c r="D79927" t="s">
        <v>6</v>
      </c>
      <c r="E79927">
        <v>88.69</v>
      </c>
    </row>
    <row r="79928" spans="1:5" x14ac:dyDescent="0.35">
      <c r="A79928" t="s">
        <v>72092</v>
      </c>
      <c r="B79928" t="s">
        <v>13</v>
      </c>
      <c r="C79928" t="s">
        <v>41</v>
      </c>
      <c r="D79928" t="s">
        <v>6</v>
      </c>
      <c r="E79928">
        <v>66.989999999999995</v>
      </c>
    </row>
    <row r="79929" spans="1:5" x14ac:dyDescent="0.35">
      <c r="A79929" t="s">
        <v>77079</v>
      </c>
      <c r="B79929" t="s">
        <v>6</v>
      </c>
      <c r="C79929" t="s">
        <v>7</v>
      </c>
      <c r="D79929" t="s">
        <v>28</v>
      </c>
      <c r="E79929">
        <v>257.42</v>
      </c>
    </row>
    <row r="79930" spans="1:5" x14ac:dyDescent="0.35">
      <c r="A79930" t="s">
        <v>77080</v>
      </c>
      <c r="B79930" t="s">
        <v>6</v>
      </c>
      <c r="C79930" t="s">
        <v>41</v>
      </c>
      <c r="D79930" t="s">
        <v>6</v>
      </c>
      <c r="E79930">
        <v>27.86</v>
      </c>
    </row>
    <row r="79931" spans="1:5" x14ac:dyDescent="0.35">
      <c r="A79931" t="s">
        <v>77081</v>
      </c>
      <c r="B79931" t="s">
        <v>6</v>
      </c>
      <c r="C79931" t="s">
        <v>21</v>
      </c>
      <c r="D79931" t="s">
        <v>6</v>
      </c>
      <c r="E79931">
        <v>67.5</v>
      </c>
    </row>
    <row r="79932" spans="1:5" x14ac:dyDescent="0.35">
      <c r="A79932" t="s">
        <v>77082</v>
      </c>
      <c r="B79932" t="s">
        <v>6</v>
      </c>
      <c r="C79932" t="s">
        <v>7</v>
      </c>
      <c r="D79932" t="s">
        <v>6</v>
      </c>
      <c r="E79932">
        <v>52.05</v>
      </c>
    </row>
    <row r="79933" spans="1:5" x14ac:dyDescent="0.35">
      <c r="A79933" t="s">
        <v>77083</v>
      </c>
      <c r="B79933" t="s">
        <v>6</v>
      </c>
      <c r="C79933" t="s">
        <v>7</v>
      </c>
      <c r="D79933" t="s">
        <v>28</v>
      </c>
      <c r="E79933">
        <v>131.44</v>
      </c>
    </row>
    <row r="79934" spans="1:5" x14ac:dyDescent="0.35">
      <c r="A79934" t="s">
        <v>77084</v>
      </c>
      <c r="B79934" t="s">
        <v>6</v>
      </c>
      <c r="C79934" t="s">
        <v>7</v>
      </c>
      <c r="D79934" t="s">
        <v>13</v>
      </c>
      <c r="E79934">
        <v>112.95</v>
      </c>
    </row>
    <row r="79935" spans="1:5" x14ac:dyDescent="0.35">
      <c r="A79935" t="s">
        <v>77085</v>
      </c>
      <c r="B79935" t="s">
        <v>6</v>
      </c>
      <c r="C79935" t="s">
        <v>7</v>
      </c>
      <c r="D79935" t="s">
        <v>17</v>
      </c>
      <c r="E79935">
        <v>150.88999999999999</v>
      </c>
    </row>
    <row r="79936" spans="1:5" x14ac:dyDescent="0.35">
      <c r="A79936" t="s">
        <v>77086</v>
      </c>
      <c r="B79936" t="s">
        <v>6</v>
      </c>
      <c r="C79936" t="s">
        <v>7</v>
      </c>
      <c r="D79936" t="s">
        <v>6</v>
      </c>
      <c r="E79936">
        <v>106.76</v>
      </c>
    </row>
    <row r="79937" spans="1:5" x14ac:dyDescent="0.35">
      <c r="A79937" t="s">
        <v>77087</v>
      </c>
      <c r="B79937" t="s">
        <v>6</v>
      </c>
      <c r="C79937" t="s">
        <v>7</v>
      </c>
      <c r="D79937" t="s">
        <v>28</v>
      </c>
      <c r="E79937">
        <v>47.51</v>
      </c>
    </row>
    <row r="79938" spans="1:5" x14ac:dyDescent="0.35">
      <c r="A79938" t="s">
        <v>77088</v>
      </c>
      <c r="B79938" t="s">
        <v>6</v>
      </c>
      <c r="C79938" t="s">
        <v>21</v>
      </c>
      <c r="D79938" t="s">
        <v>6</v>
      </c>
      <c r="E79938">
        <v>126.54</v>
      </c>
    </row>
    <row r="79939" spans="1:5" x14ac:dyDescent="0.35">
      <c r="A79939" t="s">
        <v>77089</v>
      </c>
      <c r="B79939" t="s">
        <v>6</v>
      </c>
      <c r="C79939" t="s">
        <v>7</v>
      </c>
      <c r="D79939" t="s">
        <v>6</v>
      </c>
      <c r="E79939">
        <v>30.1</v>
      </c>
    </row>
    <row r="79940" spans="1:5" x14ac:dyDescent="0.35">
      <c r="A79940" t="s">
        <v>77090</v>
      </c>
      <c r="B79940" t="s">
        <v>6</v>
      </c>
      <c r="C79940" t="s">
        <v>7</v>
      </c>
      <c r="D79940" t="s">
        <v>28</v>
      </c>
      <c r="E79940">
        <v>206.08</v>
      </c>
    </row>
    <row r="79941" spans="1:5" x14ac:dyDescent="0.35">
      <c r="A79941" t="s">
        <v>77091</v>
      </c>
      <c r="B79941" t="s">
        <v>6</v>
      </c>
      <c r="C79941" t="s">
        <v>7</v>
      </c>
      <c r="D79941" t="s">
        <v>8</v>
      </c>
      <c r="E79941">
        <v>88.74</v>
      </c>
    </row>
    <row r="79942" spans="1:5" x14ac:dyDescent="0.35">
      <c r="A79942" t="s">
        <v>77092</v>
      </c>
      <c r="B79942" t="s">
        <v>6</v>
      </c>
      <c r="C79942" t="s">
        <v>7</v>
      </c>
      <c r="D79942" t="s">
        <v>6</v>
      </c>
      <c r="E79942">
        <v>104.5</v>
      </c>
    </row>
    <row r="79943" spans="1:5" x14ac:dyDescent="0.35">
      <c r="A79943" t="s">
        <v>77093</v>
      </c>
      <c r="B79943" t="s">
        <v>6</v>
      </c>
      <c r="C79943" t="s">
        <v>7</v>
      </c>
      <c r="D79943" t="s">
        <v>30</v>
      </c>
      <c r="E79943">
        <v>710</v>
      </c>
    </row>
    <row r="79944" spans="1:5" x14ac:dyDescent="0.35">
      <c r="A79944" t="s">
        <v>55969</v>
      </c>
      <c r="B79944" t="s">
        <v>13</v>
      </c>
      <c r="C79944" t="s">
        <v>41</v>
      </c>
      <c r="D79944" t="s">
        <v>6</v>
      </c>
      <c r="E79944">
        <v>33.15</v>
      </c>
    </row>
    <row r="79945" spans="1:5" x14ac:dyDescent="0.35">
      <c r="A79945" t="s">
        <v>77094</v>
      </c>
      <c r="B79945" t="s">
        <v>6</v>
      </c>
      <c r="C79945" t="s">
        <v>7</v>
      </c>
      <c r="D79945" t="s">
        <v>17</v>
      </c>
      <c r="E79945">
        <v>79.37</v>
      </c>
    </row>
    <row r="79946" spans="1:5" x14ac:dyDescent="0.35">
      <c r="A79946" t="s">
        <v>77095</v>
      </c>
      <c r="B79946" t="s">
        <v>6</v>
      </c>
      <c r="C79946" t="s">
        <v>7</v>
      </c>
      <c r="D79946" t="s">
        <v>17</v>
      </c>
      <c r="E79946">
        <v>98.29</v>
      </c>
    </row>
    <row r="79947" spans="1:5" x14ac:dyDescent="0.35">
      <c r="A79947" t="s">
        <v>77096</v>
      </c>
      <c r="B79947" t="s">
        <v>13</v>
      </c>
      <c r="C79947" t="s">
        <v>7</v>
      </c>
      <c r="D79947" t="s">
        <v>13</v>
      </c>
      <c r="E79947">
        <v>29.64</v>
      </c>
    </row>
    <row r="79948" spans="1:5" x14ac:dyDescent="0.35">
      <c r="A79948" t="s">
        <v>77097</v>
      </c>
      <c r="B79948" t="s">
        <v>6</v>
      </c>
      <c r="C79948" t="s">
        <v>21</v>
      </c>
      <c r="D79948" t="s">
        <v>6</v>
      </c>
      <c r="E79948">
        <v>87.75</v>
      </c>
    </row>
    <row r="79949" spans="1:5" x14ac:dyDescent="0.35">
      <c r="A79949" t="s">
        <v>77098</v>
      </c>
      <c r="B79949" t="s">
        <v>6</v>
      </c>
      <c r="C79949" t="s">
        <v>7</v>
      </c>
      <c r="D79949" t="s">
        <v>6</v>
      </c>
      <c r="E79949">
        <v>86.14</v>
      </c>
    </row>
    <row r="79950" spans="1:5" x14ac:dyDescent="0.35">
      <c r="A79950" t="s">
        <v>77099</v>
      </c>
      <c r="B79950" t="s">
        <v>6</v>
      </c>
      <c r="C79950" t="s">
        <v>21</v>
      </c>
      <c r="D79950" t="s">
        <v>6</v>
      </c>
      <c r="E79950">
        <v>122.32</v>
      </c>
    </row>
    <row r="79951" spans="1:5" x14ac:dyDescent="0.35">
      <c r="A79951" t="s">
        <v>77100</v>
      </c>
      <c r="B79951" t="s">
        <v>6</v>
      </c>
      <c r="C79951" t="s">
        <v>7</v>
      </c>
      <c r="D79951" t="s">
        <v>6</v>
      </c>
      <c r="E79951">
        <v>186.5</v>
      </c>
    </row>
    <row r="79952" spans="1:5" x14ac:dyDescent="0.35">
      <c r="A79952" t="s">
        <v>77101</v>
      </c>
      <c r="B79952" t="s">
        <v>6</v>
      </c>
      <c r="C79952" t="s">
        <v>21</v>
      </c>
      <c r="D79952" t="s">
        <v>6</v>
      </c>
      <c r="E79952">
        <v>171.69</v>
      </c>
    </row>
    <row r="79953" spans="1:5" x14ac:dyDescent="0.35">
      <c r="A79953" t="s">
        <v>77102</v>
      </c>
      <c r="B79953" t="s">
        <v>6</v>
      </c>
      <c r="C79953" t="s">
        <v>7</v>
      </c>
      <c r="D79953" t="s">
        <v>28</v>
      </c>
      <c r="E79953">
        <v>141.86000000000001</v>
      </c>
    </row>
    <row r="79954" spans="1:5" x14ac:dyDescent="0.35">
      <c r="A79954" t="s">
        <v>77103</v>
      </c>
      <c r="B79954" t="s">
        <v>6</v>
      </c>
      <c r="C79954" t="s">
        <v>7</v>
      </c>
      <c r="D79954" t="s">
        <v>13</v>
      </c>
      <c r="E79954">
        <v>76.569999999999993</v>
      </c>
    </row>
    <row r="79955" spans="1:5" x14ac:dyDescent="0.35">
      <c r="A79955" t="s">
        <v>77104</v>
      </c>
      <c r="B79955" t="s">
        <v>6</v>
      </c>
      <c r="C79955" t="s">
        <v>21</v>
      </c>
      <c r="D79955" t="s">
        <v>6</v>
      </c>
      <c r="E79955">
        <v>145.46</v>
      </c>
    </row>
    <row r="79956" spans="1:5" x14ac:dyDescent="0.35">
      <c r="A79956" t="s">
        <v>77105</v>
      </c>
      <c r="B79956" t="s">
        <v>6</v>
      </c>
      <c r="C79956" t="s">
        <v>7</v>
      </c>
      <c r="D79956" t="s">
        <v>13</v>
      </c>
      <c r="E79956">
        <v>65.44</v>
      </c>
    </row>
    <row r="79957" spans="1:5" x14ac:dyDescent="0.35">
      <c r="A79957" t="s">
        <v>39330</v>
      </c>
      <c r="B79957" t="s">
        <v>13</v>
      </c>
      <c r="C79957" t="s">
        <v>41</v>
      </c>
      <c r="D79957" t="s">
        <v>6</v>
      </c>
      <c r="E79957">
        <v>16.37</v>
      </c>
    </row>
    <row r="79958" spans="1:5" x14ac:dyDescent="0.35">
      <c r="A79958" t="s">
        <v>77106</v>
      </c>
      <c r="B79958" t="s">
        <v>6</v>
      </c>
      <c r="C79958" t="s">
        <v>7</v>
      </c>
      <c r="D79958" t="s">
        <v>17</v>
      </c>
      <c r="E79958">
        <v>36.75</v>
      </c>
    </row>
    <row r="79959" spans="1:5" x14ac:dyDescent="0.35">
      <c r="A79959" t="s">
        <v>77107</v>
      </c>
      <c r="B79959" t="s">
        <v>6</v>
      </c>
      <c r="C79959" t="s">
        <v>21</v>
      </c>
      <c r="D79959" t="s">
        <v>6</v>
      </c>
      <c r="E79959">
        <v>111.84</v>
      </c>
    </row>
    <row r="79960" spans="1:5" x14ac:dyDescent="0.35">
      <c r="A79960" t="s">
        <v>77108</v>
      </c>
      <c r="B79960" t="s">
        <v>6</v>
      </c>
      <c r="C79960" t="s">
        <v>7</v>
      </c>
      <c r="D79960" t="s">
        <v>6</v>
      </c>
      <c r="E79960">
        <v>27</v>
      </c>
    </row>
    <row r="79961" spans="1:5" x14ac:dyDescent="0.35">
      <c r="A79961" t="s">
        <v>77109</v>
      </c>
      <c r="B79961" t="s">
        <v>6</v>
      </c>
      <c r="C79961" t="s">
        <v>7</v>
      </c>
      <c r="D79961" t="s">
        <v>6</v>
      </c>
      <c r="E79961">
        <v>23.33</v>
      </c>
    </row>
    <row r="79962" spans="1:5" x14ac:dyDescent="0.35">
      <c r="A79962" t="s">
        <v>77110</v>
      </c>
      <c r="B79962" t="s">
        <v>6</v>
      </c>
      <c r="C79962" t="s">
        <v>7</v>
      </c>
      <c r="D79962" t="s">
        <v>6</v>
      </c>
      <c r="E79962">
        <v>11.2</v>
      </c>
    </row>
    <row r="79963" spans="1:5" x14ac:dyDescent="0.35">
      <c r="A79963" t="s">
        <v>77111</v>
      </c>
      <c r="B79963" t="s">
        <v>6</v>
      </c>
      <c r="C79963" t="s">
        <v>7</v>
      </c>
      <c r="D79963" t="s">
        <v>13</v>
      </c>
      <c r="E79963">
        <v>64.87</v>
      </c>
    </row>
    <row r="79964" spans="1:5" x14ac:dyDescent="0.35">
      <c r="A79964" t="s">
        <v>77112</v>
      </c>
      <c r="B79964" t="s">
        <v>6</v>
      </c>
      <c r="C79964" t="s">
        <v>7</v>
      </c>
      <c r="D79964" t="s">
        <v>106</v>
      </c>
      <c r="E79964">
        <v>77.75</v>
      </c>
    </row>
    <row r="79965" spans="1:5" x14ac:dyDescent="0.35">
      <c r="A79965" t="s">
        <v>9935</v>
      </c>
      <c r="B79965" t="s">
        <v>28</v>
      </c>
      <c r="C79965" t="s">
        <v>41</v>
      </c>
      <c r="D79965" t="s">
        <v>6</v>
      </c>
      <c r="E79965">
        <v>25.49</v>
      </c>
    </row>
    <row r="79966" spans="1:5" x14ac:dyDescent="0.35">
      <c r="A79966" t="s">
        <v>77113</v>
      </c>
      <c r="B79966" t="s">
        <v>6</v>
      </c>
      <c r="C79966" t="s">
        <v>7</v>
      </c>
      <c r="D79966" t="s">
        <v>28</v>
      </c>
      <c r="E79966">
        <v>127.3</v>
      </c>
    </row>
    <row r="79967" spans="1:5" x14ac:dyDescent="0.35">
      <c r="A79967" t="s">
        <v>77114</v>
      </c>
      <c r="B79967" t="s">
        <v>6</v>
      </c>
      <c r="C79967" t="s">
        <v>21</v>
      </c>
      <c r="D79967" t="s">
        <v>6</v>
      </c>
      <c r="E79967">
        <v>83.84</v>
      </c>
    </row>
    <row r="79968" spans="1:5" x14ac:dyDescent="0.35">
      <c r="A79968" t="s">
        <v>77115</v>
      </c>
      <c r="B79968" t="s">
        <v>6</v>
      </c>
      <c r="C79968" t="s">
        <v>7</v>
      </c>
      <c r="D79968" t="s">
        <v>6</v>
      </c>
      <c r="E79968">
        <v>135.49</v>
      </c>
    </row>
    <row r="79969" spans="1:5" x14ac:dyDescent="0.35">
      <c r="A79969" t="s">
        <v>77116</v>
      </c>
      <c r="B79969" t="s">
        <v>6</v>
      </c>
      <c r="C79969" t="s">
        <v>7</v>
      </c>
      <c r="D79969" t="s">
        <v>6</v>
      </c>
      <c r="E79969">
        <v>132.9</v>
      </c>
    </row>
    <row r="79970" spans="1:5" x14ac:dyDescent="0.35">
      <c r="A79970" t="s">
        <v>77117</v>
      </c>
      <c r="B79970" t="s">
        <v>6</v>
      </c>
      <c r="C79970" t="s">
        <v>21</v>
      </c>
      <c r="D79970" t="s">
        <v>6</v>
      </c>
      <c r="E79970">
        <v>69.69</v>
      </c>
    </row>
    <row r="79971" spans="1:5" x14ac:dyDescent="0.35">
      <c r="A79971" t="s">
        <v>77118</v>
      </c>
      <c r="B79971" t="s">
        <v>6</v>
      </c>
      <c r="C79971" t="s">
        <v>21</v>
      </c>
      <c r="D79971" t="s">
        <v>6</v>
      </c>
      <c r="E79971">
        <v>239.73</v>
      </c>
    </row>
    <row r="79972" spans="1:5" x14ac:dyDescent="0.35">
      <c r="A79972" t="s">
        <v>77119</v>
      </c>
      <c r="B79972" t="s">
        <v>6</v>
      </c>
      <c r="C79972" t="s">
        <v>7</v>
      </c>
      <c r="D79972" t="s">
        <v>17</v>
      </c>
      <c r="E79972">
        <v>137.03</v>
      </c>
    </row>
    <row r="79973" spans="1:5" x14ac:dyDescent="0.35">
      <c r="A79973" t="s">
        <v>77120</v>
      </c>
      <c r="B79973" t="s">
        <v>6</v>
      </c>
      <c r="C79973" t="s">
        <v>21</v>
      </c>
      <c r="D79973" t="s">
        <v>6</v>
      </c>
      <c r="E79973">
        <v>154.94</v>
      </c>
    </row>
    <row r="79974" spans="1:5" x14ac:dyDescent="0.35">
      <c r="A79974" t="s">
        <v>77121</v>
      </c>
      <c r="B79974" t="s">
        <v>6</v>
      </c>
      <c r="C79974" t="s">
        <v>7</v>
      </c>
      <c r="D79974" t="s">
        <v>26</v>
      </c>
      <c r="E79974">
        <v>58</v>
      </c>
    </row>
    <row r="79975" spans="1:5" x14ac:dyDescent="0.35">
      <c r="A79975" t="s">
        <v>77122</v>
      </c>
      <c r="B79975" t="s">
        <v>6</v>
      </c>
      <c r="C79975" t="s">
        <v>21</v>
      </c>
      <c r="D79975" t="s">
        <v>6</v>
      </c>
      <c r="E79975">
        <v>137.99</v>
      </c>
    </row>
    <row r="79976" spans="1:5" x14ac:dyDescent="0.35">
      <c r="A79976" t="s">
        <v>77123</v>
      </c>
      <c r="B79976" t="s">
        <v>6</v>
      </c>
      <c r="C79976" t="s">
        <v>7</v>
      </c>
      <c r="D79976" t="s">
        <v>8</v>
      </c>
      <c r="E79976">
        <v>471</v>
      </c>
    </row>
    <row r="79977" spans="1:5" x14ac:dyDescent="0.35">
      <c r="A79977" t="s">
        <v>77124</v>
      </c>
      <c r="B79977" t="s">
        <v>6</v>
      </c>
      <c r="C79977" t="s">
        <v>21</v>
      </c>
      <c r="D79977" t="s">
        <v>6</v>
      </c>
      <c r="E79977">
        <v>89.26</v>
      </c>
    </row>
    <row r="79978" spans="1:5" x14ac:dyDescent="0.35">
      <c r="A79978" t="s">
        <v>77125</v>
      </c>
      <c r="B79978" t="s">
        <v>6</v>
      </c>
      <c r="C79978" t="s">
        <v>7</v>
      </c>
      <c r="D79978" t="s">
        <v>6</v>
      </c>
      <c r="E79978">
        <v>63.39</v>
      </c>
    </row>
    <row r="79979" spans="1:5" x14ac:dyDescent="0.35">
      <c r="A79979" t="s">
        <v>77126</v>
      </c>
      <c r="B79979" t="s">
        <v>6</v>
      </c>
      <c r="C79979" t="s">
        <v>7</v>
      </c>
      <c r="D79979" t="s">
        <v>19</v>
      </c>
      <c r="E79979">
        <v>375.26</v>
      </c>
    </row>
    <row r="79980" spans="1:5" x14ac:dyDescent="0.35">
      <c r="A79980" t="s">
        <v>77127</v>
      </c>
      <c r="B79980" t="s">
        <v>6</v>
      </c>
      <c r="C79980" t="s">
        <v>7</v>
      </c>
      <c r="D79980" t="s">
        <v>17</v>
      </c>
      <c r="E79980">
        <v>310.26</v>
      </c>
    </row>
    <row r="79981" spans="1:5" x14ac:dyDescent="0.35">
      <c r="A79981" t="s">
        <v>77128</v>
      </c>
      <c r="B79981" t="s">
        <v>6</v>
      </c>
      <c r="C79981" t="s">
        <v>7</v>
      </c>
      <c r="D79981" t="s">
        <v>6</v>
      </c>
      <c r="E79981">
        <v>94.5</v>
      </c>
    </row>
    <row r="79982" spans="1:5" x14ac:dyDescent="0.35">
      <c r="A79982" t="s">
        <v>77129</v>
      </c>
      <c r="B79982" t="s">
        <v>6</v>
      </c>
      <c r="C79982" t="s">
        <v>7</v>
      </c>
      <c r="D79982" t="s">
        <v>6</v>
      </c>
      <c r="E79982">
        <v>30</v>
      </c>
    </row>
    <row r="79983" spans="1:5" x14ac:dyDescent="0.35">
      <c r="A79983" t="s">
        <v>77130</v>
      </c>
      <c r="B79983" t="s">
        <v>6</v>
      </c>
      <c r="C79983" t="s">
        <v>7</v>
      </c>
      <c r="D79983" t="s">
        <v>6</v>
      </c>
      <c r="E79983">
        <v>218.98</v>
      </c>
    </row>
    <row r="79984" spans="1:5" x14ac:dyDescent="0.35">
      <c r="A79984" t="s">
        <v>77131</v>
      </c>
      <c r="B79984" t="s">
        <v>6</v>
      </c>
      <c r="C79984" t="s">
        <v>7</v>
      </c>
      <c r="D79984" t="s">
        <v>6</v>
      </c>
      <c r="E79984">
        <v>172.67</v>
      </c>
    </row>
    <row r="79985" spans="1:5" x14ac:dyDescent="0.35">
      <c r="A79985" t="s">
        <v>77132</v>
      </c>
      <c r="B79985" t="s">
        <v>6</v>
      </c>
      <c r="C79985" t="s">
        <v>7</v>
      </c>
      <c r="D79985" t="s">
        <v>6</v>
      </c>
      <c r="E79985">
        <v>265.55</v>
      </c>
    </row>
    <row r="79986" spans="1:5" x14ac:dyDescent="0.35">
      <c r="A79986" t="s">
        <v>77133</v>
      </c>
      <c r="B79986" t="s">
        <v>6</v>
      </c>
      <c r="C79986" t="s">
        <v>21</v>
      </c>
      <c r="D79986" t="s">
        <v>6</v>
      </c>
      <c r="E79986">
        <v>106.21</v>
      </c>
    </row>
    <row r="79987" spans="1:5" x14ac:dyDescent="0.35">
      <c r="A79987" t="s">
        <v>77134</v>
      </c>
      <c r="B79987" t="s">
        <v>6</v>
      </c>
      <c r="C79987" t="s">
        <v>7</v>
      </c>
      <c r="D79987" t="s">
        <v>6</v>
      </c>
      <c r="E79987">
        <v>40.96</v>
      </c>
    </row>
    <row r="79988" spans="1:5" x14ac:dyDescent="0.35">
      <c r="A79988" t="s">
        <v>77135</v>
      </c>
      <c r="B79988" t="s">
        <v>6</v>
      </c>
      <c r="C79988" t="s">
        <v>7</v>
      </c>
      <c r="D79988" t="s">
        <v>6</v>
      </c>
      <c r="E79988">
        <v>52.13</v>
      </c>
    </row>
    <row r="79989" spans="1:5" x14ac:dyDescent="0.35">
      <c r="A79989" t="s">
        <v>77136</v>
      </c>
      <c r="B79989" t="s">
        <v>6</v>
      </c>
      <c r="C79989" t="s">
        <v>7</v>
      </c>
      <c r="D79989" t="s">
        <v>17</v>
      </c>
      <c r="E79989">
        <v>91.45</v>
      </c>
    </row>
    <row r="79990" spans="1:5" x14ac:dyDescent="0.35">
      <c r="A79990" t="s">
        <v>77137</v>
      </c>
      <c r="B79990" t="s">
        <v>6</v>
      </c>
      <c r="C79990" t="s">
        <v>7</v>
      </c>
      <c r="D79990" t="s">
        <v>6</v>
      </c>
      <c r="E79990">
        <v>63.12</v>
      </c>
    </row>
    <row r="79991" spans="1:5" x14ac:dyDescent="0.35">
      <c r="A79991" t="s">
        <v>77138</v>
      </c>
      <c r="B79991" t="s">
        <v>6</v>
      </c>
      <c r="C79991" t="s">
        <v>7</v>
      </c>
      <c r="D79991" t="s">
        <v>17</v>
      </c>
      <c r="E79991">
        <v>156.99</v>
      </c>
    </row>
    <row r="79992" spans="1:5" x14ac:dyDescent="0.35">
      <c r="A79992" t="s">
        <v>77139</v>
      </c>
      <c r="B79992" t="s">
        <v>6</v>
      </c>
      <c r="C79992" t="s">
        <v>21</v>
      </c>
      <c r="D79992" t="s">
        <v>6</v>
      </c>
      <c r="E79992">
        <v>120.82</v>
      </c>
    </row>
    <row r="79993" spans="1:5" x14ac:dyDescent="0.35">
      <c r="A79993" t="s">
        <v>77140</v>
      </c>
      <c r="B79993" t="s">
        <v>6</v>
      </c>
      <c r="C79993" t="s">
        <v>7</v>
      </c>
      <c r="D79993" t="s">
        <v>6</v>
      </c>
      <c r="E79993">
        <v>79.34</v>
      </c>
    </row>
    <row r="79994" spans="1:5" x14ac:dyDescent="0.35">
      <c r="A79994" t="s">
        <v>77141</v>
      </c>
      <c r="B79994" t="s">
        <v>6</v>
      </c>
      <c r="C79994" t="s">
        <v>7</v>
      </c>
      <c r="D79994" t="s">
        <v>19</v>
      </c>
      <c r="E79994">
        <v>329.12</v>
      </c>
    </row>
    <row r="79995" spans="1:5" x14ac:dyDescent="0.35">
      <c r="A79995" t="s">
        <v>77142</v>
      </c>
      <c r="B79995" t="s">
        <v>6</v>
      </c>
      <c r="C79995" t="s">
        <v>7</v>
      </c>
      <c r="D79995" t="s">
        <v>30</v>
      </c>
      <c r="E79995">
        <v>758.26</v>
      </c>
    </row>
    <row r="79996" spans="1:5" x14ac:dyDescent="0.35">
      <c r="A79996" t="s">
        <v>77143</v>
      </c>
      <c r="B79996" t="s">
        <v>6</v>
      </c>
      <c r="C79996" t="s">
        <v>7</v>
      </c>
      <c r="D79996" t="s">
        <v>6</v>
      </c>
      <c r="E79996">
        <v>29.18</v>
      </c>
    </row>
    <row r="79997" spans="1:5" x14ac:dyDescent="0.35">
      <c r="A79997" t="s">
        <v>77144</v>
      </c>
      <c r="B79997" t="s">
        <v>6</v>
      </c>
      <c r="C79997" t="s">
        <v>7</v>
      </c>
      <c r="D79997" t="s">
        <v>13</v>
      </c>
      <c r="E79997">
        <v>137.21</v>
      </c>
    </row>
    <row r="79998" spans="1:5" x14ac:dyDescent="0.35">
      <c r="A79998" t="s">
        <v>77145</v>
      </c>
      <c r="B79998" t="s">
        <v>6</v>
      </c>
      <c r="C79998" t="s">
        <v>21</v>
      </c>
      <c r="D79998" t="s">
        <v>6</v>
      </c>
      <c r="E79998">
        <v>35.130000000000003</v>
      </c>
    </row>
    <row r="79999" spans="1:5" x14ac:dyDescent="0.35">
      <c r="A79999" t="s">
        <v>77146</v>
      </c>
      <c r="B79999" t="s">
        <v>6</v>
      </c>
      <c r="C79999" t="s">
        <v>7</v>
      </c>
      <c r="D79999" t="s">
        <v>17</v>
      </c>
      <c r="E79999">
        <v>54.06</v>
      </c>
    </row>
    <row r="80000" spans="1:5" x14ac:dyDescent="0.35">
      <c r="A80000" t="s">
        <v>77147</v>
      </c>
      <c r="B80000" t="s">
        <v>6</v>
      </c>
      <c r="C80000" t="s">
        <v>7</v>
      </c>
      <c r="D80000" t="s">
        <v>30</v>
      </c>
      <c r="E80000">
        <v>197.64</v>
      </c>
    </row>
    <row r="80001" spans="1:5" x14ac:dyDescent="0.35">
      <c r="A80001" t="s">
        <v>77148</v>
      </c>
      <c r="B80001" t="s">
        <v>6</v>
      </c>
      <c r="C80001" t="s">
        <v>7</v>
      </c>
      <c r="D80001" t="s">
        <v>6</v>
      </c>
      <c r="E80001">
        <v>24.86</v>
      </c>
    </row>
    <row r="80002" spans="1:5" x14ac:dyDescent="0.35">
      <c r="A80002" t="s">
        <v>77149</v>
      </c>
      <c r="B80002" t="s">
        <v>6</v>
      </c>
      <c r="C80002" t="s">
        <v>21</v>
      </c>
      <c r="D80002" t="s">
        <v>6</v>
      </c>
      <c r="E80002">
        <v>141.53</v>
      </c>
    </row>
    <row r="80003" spans="1:5" x14ac:dyDescent="0.35">
      <c r="A80003" t="s">
        <v>77150</v>
      </c>
      <c r="B80003" t="s">
        <v>6</v>
      </c>
      <c r="C80003" t="s">
        <v>7</v>
      </c>
      <c r="D80003" t="s">
        <v>6</v>
      </c>
      <c r="E80003">
        <v>32.29</v>
      </c>
    </row>
    <row r="80004" spans="1:5" x14ac:dyDescent="0.35">
      <c r="A80004" t="s">
        <v>77151</v>
      </c>
      <c r="B80004" t="s">
        <v>6</v>
      </c>
      <c r="C80004" t="s">
        <v>7</v>
      </c>
      <c r="D80004" t="s">
        <v>30</v>
      </c>
      <c r="E80004">
        <v>151.55000000000001</v>
      </c>
    </row>
    <row r="80005" spans="1:5" x14ac:dyDescent="0.35">
      <c r="A80005" t="s">
        <v>77152</v>
      </c>
      <c r="B80005" t="s">
        <v>6</v>
      </c>
      <c r="C80005" t="s">
        <v>21</v>
      </c>
      <c r="D80005" t="s">
        <v>6</v>
      </c>
      <c r="E80005">
        <v>121.11</v>
      </c>
    </row>
    <row r="80006" spans="1:5" x14ac:dyDescent="0.35">
      <c r="A80006" t="s">
        <v>77153</v>
      </c>
      <c r="B80006" t="s">
        <v>6</v>
      </c>
      <c r="C80006" t="s">
        <v>41</v>
      </c>
      <c r="D80006" t="s">
        <v>6</v>
      </c>
      <c r="E80006">
        <v>139.18</v>
      </c>
    </row>
    <row r="80007" spans="1:5" x14ac:dyDescent="0.35">
      <c r="A80007" t="s">
        <v>77154</v>
      </c>
      <c r="B80007" t="s">
        <v>6</v>
      </c>
      <c r="C80007" t="s">
        <v>7</v>
      </c>
      <c r="D80007" t="s">
        <v>6</v>
      </c>
      <c r="E80007">
        <v>45.22</v>
      </c>
    </row>
    <row r="80008" spans="1:5" x14ac:dyDescent="0.35">
      <c r="A80008" t="s">
        <v>77155</v>
      </c>
      <c r="B80008" t="s">
        <v>6</v>
      </c>
      <c r="C80008" t="s">
        <v>7</v>
      </c>
      <c r="D80008" t="s">
        <v>30</v>
      </c>
      <c r="E80008">
        <v>386.79</v>
      </c>
    </row>
    <row r="80009" spans="1:5" x14ac:dyDescent="0.35">
      <c r="A80009" t="s">
        <v>77156</v>
      </c>
      <c r="B80009" t="s">
        <v>6</v>
      </c>
      <c r="C80009" t="s">
        <v>7</v>
      </c>
      <c r="D80009" t="s">
        <v>6</v>
      </c>
      <c r="E80009">
        <v>59.43</v>
      </c>
    </row>
    <row r="80010" spans="1:5" x14ac:dyDescent="0.35">
      <c r="A80010" t="s">
        <v>77157</v>
      </c>
      <c r="B80010" t="s">
        <v>6</v>
      </c>
      <c r="C80010" t="s">
        <v>7</v>
      </c>
      <c r="D80010" t="s">
        <v>17</v>
      </c>
      <c r="E80010">
        <v>74.94</v>
      </c>
    </row>
    <row r="80011" spans="1:5" x14ac:dyDescent="0.35">
      <c r="A80011" t="s">
        <v>77158</v>
      </c>
      <c r="B80011" t="s">
        <v>6</v>
      </c>
      <c r="C80011" t="s">
        <v>7</v>
      </c>
      <c r="D80011" t="s">
        <v>6</v>
      </c>
      <c r="E80011">
        <v>50.84</v>
      </c>
    </row>
    <row r="80012" spans="1:5" x14ac:dyDescent="0.35">
      <c r="A80012" t="s">
        <v>34296</v>
      </c>
      <c r="B80012" t="s">
        <v>17</v>
      </c>
      <c r="C80012" t="s">
        <v>41</v>
      </c>
      <c r="D80012" t="s">
        <v>6</v>
      </c>
      <c r="E80012">
        <v>50</v>
      </c>
    </row>
    <row r="80013" spans="1:5" x14ac:dyDescent="0.35">
      <c r="A80013" t="s">
        <v>77159</v>
      </c>
      <c r="B80013" t="s">
        <v>6</v>
      </c>
      <c r="C80013" t="s">
        <v>7</v>
      </c>
      <c r="D80013" t="s">
        <v>30</v>
      </c>
      <c r="E80013">
        <v>125.18</v>
      </c>
    </row>
    <row r="80014" spans="1:5" x14ac:dyDescent="0.35">
      <c r="A80014" t="s">
        <v>77160</v>
      </c>
      <c r="B80014" t="s">
        <v>6</v>
      </c>
      <c r="C80014" t="s">
        <v>7</v>
      </c>
      <c r="D80014" t="s">
        <v>8</v>
      </c>
      <c r="E80014">
        <v>265.60000000000002</v>
      </c>
    </row>
    <row r="80015" spans="1:5" x14ac:dyDescent="0.35">
      <c r="A80015" t="s">
        <v>77161</v>
      </c>
      <c r="B80015" t="s">
        <v>6</v>
      </c>
      <c r="C80015" t="s">
        <v>7</v>
      </c>
      <c r="D80015" t="s">
        <v>6</v>
      </c>
      <c r="E80015">
        <v>112.81</v>
      </c>
    </row>
    <row r="80016" spans="1:5" x14ac:dyDescent="0.35">
      <c r="A80016" t="s">
        <v>77162</v>
      </c>
      <c r="B80016" t="s">
        <v>6</v>
      </c>
      <c r="C80016" t="s">
        <v>7</v>
      </c>
      <c r="D80016" t="s">
        <v>28</v>
      </c>
      <c r="E80016">
        <v>48.28</v>
      </c>
    </row>
    <row r="80017" spans="1:5" x14ac:dyDescent="0.35">
      <c r="A80017" t="s">
        <v>77163</v>
      </c>
      <c r="B80017" t="s">
        <v>6</v>
      </c>
      <c r="C80017" t="s">
        <v>21</v>
      </c>
      <c r="D80017" t="s">
        <v>6</v>
      </c>
      <c r="E80017">
        <v>50.79</v>
      </c>
    </row>
    <row r="80018" spans="1:5" x14ac:dyDescent="0.35">
      <c r="A80018" t="s">
        <v>77164</v>
      </c>
      <c r="B80018" t="s">
        <v>6</v>
      </c>
      <c r="C80018" t="s">
        <v>7</v>
      </c>
      <c r="D80018" t="s">
        <v>30</v>
      </c>
      <c r="E80018">
        <v>1478.48</v>
      </c>
    </row>
    <row r="80019" spans="1:5" x14ac:dyDescent="0.35">
      <c r="A80019" t="s">
        <v>77165</v>
      </c>
      <c r="B80019" t="s">
        <v>6</v>
      </c>
      <c r="C80019" t="s">
        <v>7</v>
      </c>
      <c r="D80019" t="s">
        <v>6</v>
      </c>
      <c r="E80019">
        <v>48.79</v>
      </c>
    </row>
    <row r="80020" spans="1:5" x14ac:dyDescent="0.35">
      <c r="A80020" t="s">
        <v>77166</v>
      </c>
      <c r="B80020" t="s">
        <v>6</v>
      </c>
      <c r="C80020" t="s">
        <v>7</v>
      </c>
      <c r="D80020" t="s">
        <v>19</v>
      </c>
      <c r="E80020">
        <v>206.08</v>
      </c>
    </row>
    <row r="80021" spans="1:5" x14ac:dyDescent="0.35">
      <c r="A80021" t="s">
        <v>77167</v>
      </c>
      <c r="B80021" t="s">
        <v>6</v>
      </c>
      <c r="C80021" t="s">
        <v>21</v>
      </c>
      <c r="D80021" t="s">
        <v>6</v>
      </c>
      <c r="E80021">
        <v>105.24</v>
      </c>
    </row>
    <row r="80022" spans="1:5" x14ac:dyDescent="0.35">
      <c r="A80022" t="s">
        <v>77168</v>
      </c>
      <c r="B80022" t="s">
        <v>6</v>
      </c>
      <c r="C80022" t="s">
        <v>7</v>
      </c>
      <c r="D80022" t="s">
        <v>19</v>
      </c>
      <c r="E80022">
        <v>85.6</v>
      </c>
    </row>
    <row r="80023" spans="1:5" x14ac:dyDescent="0.35">
      <c r="A80023" t="s">
        <v>77169</v>
      </c>
      <c r="B80023" t="s">
        <v>6</v>
      </c>
      <c r="C80023" t="s">
        <v>7</v>
      </c>
      <c r="D80023" t="s">
        <v>26</v>
      </c>
      <c r="E80023">
        <v>73.34</v>
      </c>
    </row>
    <row r="80024" spans="1:5" x14ac:dyDescent="0.35">
      <c r="A80024" t="s">
        <v>77170</v>
      </c>
      <c r="B80024" t="s">
        <v>6</v>
      </c>
      <c r="C80024" t="s">
        <v>7</v>
      </c>
      <c r="D80024" t="s">
        <v>6</v>
      </c>
      <c r="E80024">
        <v>40.72</v>
      </c>
    </row>
    <row r="80025" spans="1:5" x14ac:dyDescent="0.35">
      <c r="A80025" t="s">
        <v>77171</v>
      </c>
      <c r="B80025" t="s">
        <v>6</v>
      </c>
      <c r="C80025" t="s">
        <v>21</v>
      </c>
      <c r="D80025" t="s">
        <v>6</v>
      </c>
      <c r="E80025">
        <v>148.15</v>
      </c>
    </row>
    <row r="80026" spans="1:5" x14ac:dyDescent="0.35">
      <c r="A80026" t="s">
        <v>77172</v>
      </c>
      <c r="B80026" t="s">
        <v>6</v>
      </c>
      <c r="C80026" t="s">
        <v>7</v>
      </c>
      <c r="D80026" t="s">
        <v>30</v>
      </c>
      <c r="E80026">
        <v>312.92</v>
      </c>
    </row>
    <row r="80027" spans="1:5" x14ac:dyDescent="0.35">
      <c r="A80027" t="s">
        <v>77173</v>
      </c>
      <c r="B80027" t="s">
        <v>6</v>
      </c>
      <c r="C80027" t="s">
        <v>7</v>
      </c>
      <c r="D80027" t="s">
        <v>17</v>
      </c>
      <c r="E80027">
        <v>106.9</v>
      </c>
    </row>
    <row r="80028" spans="1:5" x14ac:dyDescent="0.35">
      <c r="A80028" t="s">
        <v>77174</v>
      </c>
      <c r="B80028" t="s">
        <v>6</v>
      </c>
      <c r="C80028" t="s">
        <v>7</v>
      </c>
      <c r="D80028" t="s">
        <v>13</v>
      </c>
      <c r="E80028">
        <v>68.45</v>
      </c>
    </row>
    <row r="80029" spans="1:5" x14ac:dyDescent="0.35">
      <c r="A80029" t="s">
        <v>77175</v>
      </c>
      <c r="B80029" t="s">
        <v>13</v>
      </c>
      <c r="C80029" t="s">
        <v>7</v>
      </c>
      <c r="D80029" t="s">
        <v>26</v>
      </c>
      <c r="E80029">
        <v>278.45999999999998</v>
      </c>
    </row>
    <row r="80030" spans="1:5" x14ac:dyDescent="0.35">
      <c r="A80030" t="s">
        <v>77176</v>
      </c>
      <c r="B80030" t="s">
        <v>6</v>
      </c>
      <c r="C80030" t="s">
        <v>7</v>
      </c>
      <c r="D80030" t="s">
        <v>6</v>
      </c>
      <c r="E80030">
        <v>187.55</v>
      </c>
    </row>
    <row r="80031" spans="1:5" x14ac:dyDescent="0.35">
      <c r="A80031" t="s">
        <v>77177</v>
      </c>
      <c r="B80031" t="s">
        <v>6</v>
      </c>
      <c r="C80031" t="s">
        <v>21</v>
      </c>
      <c r="D80031" t="s">
        <v>6</v>
      </c>
      <c r="E80031">
        <v>86.15</v>
      </c>
    </row>
    <row r="80032" spans="1:5" x14ac:dyDescent="0.35">
      <c r="A80032" t="s">
        <v>77178</v>
      </c>
      <c r="B80032" t="s">
        <v>6</v>
      </c>
      <c r="C80032" t="s">
        <v>7</v>
      </c>
      <c r="D80032" t="s">
        <v>8</v>
      </c>
      <c r="E80032">
        <v>103.39</v>
      </c>
    </row>
    <row r="80033" spans="1:5" x14ac:dyDescent="0.35">
      <c r="A80033" t="s">
        <v>77179</v>
      </c>
      <c r="B80033" t="s">
        <v>6</v>
      </c>
      <c r="C80033" t="s">
        <v>7</v>
      </c>
      <c r="D80033" t="s">
        <v>28</v>
      </c>
      <c r="E80033">
        <v>203.3</v>
      </c>
    </row>
    <row r="80034" spans="1:5" x14ac:dyDescent="0.35">
      <c r="A80034" t="s">
        <v>77180</v>
      </c>
      <c r="B80034" t="s">
        <v>6</v>
      </c>
      <c r="C80034" t="s">
        <v>7</v>
      </c>
      <c r="D80034" t="s">
        <v>13</v>
      </c>
      <c r="E80034">
        <v>75.069999999999993</v>
      </c>
    </row>
    <row r="80035" spans="1:5" x14ac:dyDescent="0.35">
      <c r="A80035" t="s">
        <v>77181</v>
      </c>
      <c r="B80035" t="s">
        <v>6</v>
      </c>
      <c r="C80035" t="s">
        <v>7</v>
      </c>
      <c r="D80035" t="s">
        <v>30</v>
      </c>
      <c r="E80035">
        <v>145.12</v>
      </c>
    </row>
    <row r="80036" spans="1:5" x14ac:dyDescent="0.35">
      <c r="A80036" t="s">
        <v>77182</v>
      </c>
      <c r="B80036" t="s">
        <v>6</v>
      </c>
      <c r="C80036" t="s">
        <v>7</v>
      </c>
      <c r="D80036" t="s">
        <v>17</v>
      </c>
      <c r="E80036">
        <v>87.64</v>
      </c>
    </row>
    <row r="80037" spans="1:5" x14ac:dyDescent="0.35">
      <c r="A80037" t="s">
        <v>77183</v>
      </c>
      <c r="B80037" t="s">
        <v>6</v>
      </c>
      <c r="C80037" t="s">
        <v>7</v>
      </c>
      <c r="D80037" t="s">
        <v>28</v>
      </c>
      <c r="E80037">
        <v>209.98</v>
      </c>
    </row>
    <row r="80038" spans="1:5" x14ac:dyDescent="0.35">
      <c r="A80038" t="s">
        <v>77184</v>
      </c>
      <c r="B80038" t="s">
        <v>6</v>
      </c>
      <c r="C80038" t="s">
        <v>7</v>
      </c>
      <c r="D80038" t="s">
        <v>19</v>
      </c>
      <c r="E80038">
        <v>154.74</v>
      </c>
    </row>
    <row r="80039" spans="1:5" x14ac:dyDescent="0.35">
      <c r="A80039" t="s">
        <v>77185</v>
      </c>
      <c r="B80039" t="s">
        <v>6</v>
      </c>
      <c r="C80039" t="s">
        <v>7</v>
      </c>
      <c r="D80039" t="s">
        <v>28</v>
      </c>
      <c r="E80039">
        <v>233.29</v>
      </c>
    </row>
    <row r="80040" spans="1:5" x14ac:dyDescent="0.35">
      <c r="A80040" t="s">
        <v>77186</v>
      </c>
      <c r="B80040" t="s">
        <v>6</v>
      </c>
      <c r="C80040" t="s">
        <v>7</v>
      </c>
      <c r="D80040" t="s">
        <v>6</v>
      </c>
      <c r="E80040">
        <v>85.59</v>
      </c>
    </row>
    <row r="80041" spans="1:5" x14ac:dyDescent="0.35">
      <c r="A80041" t="s">
        <v>16943</v>
      </c>
      <c r="B80041" t="s">
        <v>17</v>
      </c>
      <c r="C80041" t="s">
        <v>41</v>
      </c>
      <c r="D80041" t="s">
        <v>6</v>
      </c>
      <c r="E80041">
        <v>7.09</v>
      </c>
    </row>
    <row r="80042" spans="1:5" x14ac:dyDescent="0.35">
      <c r="A80042" t="s">
        <v>77187</v>
      </c>
      <c r="B80042" t="s">
        <v>6</v>
      </c>
      <c r="C80042" t="s">
        <v>7</v>
      </c>
      <c r="D80042" t="s">
        <v>6</v>
      </c>
      <c r="E80042">
        <v>69.260000000000005</v>
      </c>
    </row>
    <row r="80043" spans="1:5" x14ac:dyDescent="0.35">
      <c r="A80043" t="s">
        <v>77188</v>
      </c>
      <c r="B80043" t="s">
        <v>6</v>
      </c>
      <c r="C80043" t="s">
        <v>21</v>
      </c>
      <c r="D80043" t="s">
        <v>6</v>
      </c>
      <c r="E80043">
        <v>173.88</v>
      </c>
    </row>
    <row r="80044" spans="1:5" x14ac:dyDescent="0.35">
      <c r="A80044" t="s">
        <v>77189</v>
      </c>
      <c r="B80044" t="s">
        <v>6</v>
      </c>
      <c r="C80044" t="s">
        <v>7</v>
      </c>
      <c r="D80044" t="s">
        <v>13</v>
      </c>
      <c r="E80044">
        <v>118.98</v>
      </c>
    </row>
    <row r="80045" spans="1:5" x14ac:dyDescent="0.35">
      <c r="A80045" t="s">
        <v>77190</v>
      </c>
      <c r="B80045" t="s">
        <v>6</v>
      </c>
      <c r="C80045" t="s">
        <v>7</v>
      </c>
      <c r="D80045" t="s">
        <v>13</v>
      </c>
      <c r="E80045">
        <v>202.68</v>
      </c>
    </row>
    <row r="80046" spans="1:5" x14ac:dyDescent="0.35">
      <c r="A80046" t="s">
        <v>77191</v>
      </c>
      <c r="B80046" t="s">
        <v>6</v>
      </c>
      <c r="C80046" t="s">
        <v>7</v>
      </c>
      <c r="D80046" t="s">
        <v>28</v>
      </c>
      <c r="E80046">
        <v>148.18</v>
      </c>
    </row>
    <row r="80047" spans="1:5" x14ac:dyDescent="0.35">
      <c r="A80047" t="s">
        <v>54818</v>
      </c>
      <c r="B80047" t="s">
        <v>6</v>
      </c>
      <c r="C80047" t="s">
        <v>7</v>
      </c>
      <c r="D80047" t="s">
        <v>6</v>
      </c>
      <c r="E80047">
        <v>36.450000000000003</v>
      </c>
    </row>
    <row r="80048" spans="1:5" x14ac:dyDescent="0.35">
      <c r="A80048" t="s">
        <v>77192</v>
      </c>
      <c r="B80048" t="s">
        <v>6</v>
      </c>
      <c r="C80048" t="s">
        <v>7</v>
      </c>
      <c r="D80048" t="s">
        <v>17</v>
      </c>
      <c r="E80048">
        <v>227</v>
      </c>
    </row>
    <row r="80049" spans="1:5" x14ac:dyDescent="0.35">
      <c r="A80049" t="s">
        <v>77193</v>
      </c>
      <c r="B80049" t="s">
        <v>6</v>
      </c>
      <c r="C80049" t="s">
        <v>7</v>
      </c>
      <c r="D80049" t="s">
        <v>17</v>
      </c>
      <c r="E80049">
        <v>153.9</v>
      </c>
    </row>
    <row r="80050" spans="1:5" x14ac:dyDescent="0.35">
      <c r="A80050" t="s">
        <v>77194</v>
      </c>
      <c r="B80050" t="s">
        <v>6</v>
      </c>
      <c r="C80050" t="s">
        <v>21</v>
      </c>
      <c r="D80050" t="s">
        <v>6</v>
      </c>
      <c r="E80050">
        <v>45.09</v>
      </c>
    </row>
    <row r="80051" spans="1:5" x14ac:dyDescent="0.35">
      <c r="A80051" t="s">
        <v>77195</v>
      </c>
      <c r="B80051" t="s">
        <v>6</v>
      </c>
      <c r="C80051" t="s">
        <v>21</v>
      </c>
      <c r="D80051" t="s">
        <v>6</v>
      </c>
      <c r="E80051">
        <v>99.55</v>
      </c>
    </row>
    <row r="80052" spans="1:5" x14ac:dyDescent="0.35">
      <c r="A80052" t="s">
        <v>77196</v>
      </c>
      <c r="B80052" t="s">
        <v>6</v>
      </c>
      <c r="C80052" t="s">
        <v>7</v>
      </c>
      <c r="D80052" t="s">
        <v>6</v>
      </c>
      <c r="E80052">
        <v>66.150000000000006</v>
      </c>
    </row>
    <row r="80053" spans="1:5" x14ac:dyDescent="0.35">
      <c r="A80053" t="s">
        <v>77197</v>
      </c>
      <c r="B80053" t="s">
        <v>6</v>
      </c>
      <c r="C80053" t="s">
        <v>7</v>
      </c>
      <c r="D80053" t="s">
        <v>17</v>
      </c>
      <c r="E80053">
        <v>30.95</v>
      </c>
    </row>
    <row r="80054" spans="1:5" x14ac:dyDescent="0.35">
      <c r="A80054" t="s">
        <v>77198</v>
      </c>
      <c r="B80054" t="s">
        <v>6</v>
      </c>
      <c r="C80054" t="s">
        <v>7</v>
      </c>
      <c r="D80054" t="s">
        <v>6</v>
      </c>
      <c r="E80054">
        <v>66.33</v>
      </c>
    </row>
    <row r="80055" spans="1:5" x14ac:dyDescent="0.35">
      <c r="A80055" t="s">
        <v>77199</v>
      </c>
      <c r="B80055" t="s">
        <v>6</v>
      </c>
      <c r="C80055" t="s">
        <v>21</v>
      </c>
      <c r="D80055" t="s">
        <v>6</v>
      </c>
      <c r="E80055">
        <v>96.19</v>
      </c>
    </row>
    <row r="80056" spans="1:5" x14ac:dyDescent="0.35">
      <c r="A80056" t="s">
        <v>77200</v>
      </c>
      <c r="B80056" t="s">
        <v>6</v>
      </c>
      <c r="C80056" t="s">
        <v>7</v>
      </c>
      <c r="D80056" t="s">
        <v>17</v>
      </c>
      <c r="E80056">
        <v>211.01</v>
      </c>
    </row>
    <row r="80057" spans="1:5" x14ac:dyDescent="0.35">
      <c r="A80057" t="s">
        <v>77201</v>
      </c>
      <c r="B80057" t="s">
        <v>6</v>
      </c>
      <c r="C80057" t="s">
        <v>7</v>
      </c>
      <c r="D80057" t="s">
        <v>6</v>
      </c>
      <c r="E80057">
        <v>45.09</v>
      </c>
    </row>
    <row r="80058" spans="1:5" x14ac:dyDescent="0.35">
      <c r="A80058" t="s">
        <v>77202</v>
      </c>
      <c r="B80058" t="s">
        <v>6</v>
      </c>
      <c r="C80058" t="s">
        <v>7</v>
      </c>
      <c r="D80058" t="s">
        <v>6</v>
      </c>
      <c r="E80058">
        <v>31.42</v>
      </c>
    </row>
    <row r="80059" spans="1:5" x14ac:dyDescent="0.35">
      <c r="A80059" t="s">
        <v>77203</v>
      </c>
      <c r="B80059" t="s">
        <v>6</v>
      </c>
      <c r="C80059" t="s">
        <v>7</v>
      </c>
      <c r="D80059" t="s">
        <v>17</v>
      </c>
      <c r="E80059">
        <v>275.91000000000003</v>
      </c>
    </row>
    <row r="80060" spans="1:5" x14ac:dyDescent="0.35">
      <c r="A80060" t="s">
        <v>77204</v>
      </c>
      <c r="B80060" t="s">
        <v>6</v>
      </c>
      <c r="C80060" t="s">
        <v>7</v>
      </c>
      <c r="D80060" t="s">
        <v>17</v>
      </c>
      <c r="E80060">
        <v>110.24</v>
      </c>
    </row>
    <row r="80061" spans="1:5" x14ac:dyDescent="0.35">
      <c r="A80061" t="s">
        <v>77205</v>
      </c>
      <c r="B80061" t="s">
        <v>6</v>
      </c>
      <c r="C80061" t="s">
        <v>7</v>
      </c>
      <c r="D80061" t="s">
        <v>13</v>
      </c>
      <c r="E80061">
        <v>235.92</v>
      </c>
    </row>
    <row r="80062" spans="1:5" x14ac:dyDescent="0.35">
      <c r="A80062" t="s">
        <v>77206</v>
      </c>
      <c r="B80062" t="s">
        <v>6</v>
      </c>
      <c r="C80062" t="s">
        <v>7</v>
      </c>
      <c r="D80062" t="s">
        <v>28</v>
      </c>
      <c r="E80062">
        <v>94.3</v>
      </c>
    </row>
    <row r="80063" spans="1:5" x14ac:dyDescent="0.35">
      <c r="A80063" t="s">
        <v>77207</v>
      </c>
      <c r="B80063" t="s">
        <v>6</v>
      </c>
      <c r="C80063" t="s">
        <v>21</v>
      </c>
      <c r="D80063" t="s">
        <v>6</v>
      </c>
      <c r="E80063">
        <v>122.02</v>
      </c>
    </row>
    <row r="80064" spans="1:5" x14ac:dyDescent="0.35">
      <c r="A80064" t="s">
        <v>77208</v>
      </c>
      <c r="B80064" t="s">
        <v>6</v>
      </c>
      <c r="C80064" t="s">
        <v>7</v>
      </c>
      <c r="D80064" t="s">
        <v>13</v>
      </c>
      <c r="E80064">
        <v>45.62</v>
      </c>
    </row>
    <row r="80065" spans="1:5" x14ac:dyDescent="0.35">
      <c r="A80065" t="s">
        <v>77209</v>
      </c>
      <c r="B80065" t="s">
        <v>6</v>
      </c>
      <c r="C80065" t="s">
        <v>7</v>
      </c>
      <c r="D80065" t="s">
        <v>6</v>
      </c>
      <c r="E80065">
        <v>94.15</v>
      </c>
    </row>
    <row r="80066" spans="1:5" x14ac:dyDescent="0.35">
      <c r="A80066" t="s">
        <v>77210</v>
      </c>
      <c r="B80066" t="s">
        <v>6</v>
      </c>
      <c r="C80066" t="s">
        <v>7</v>
      </c>
      <c r="D80066" t="s">
        <v>6</v>
      </c>
      <c r="E80066">
        <v>52.78</v>
      </c>
    </row>
    <row r="80067" spans="1:5" x14ac:dyDescent="0.35">
      <c r="A80067" t="s">
        <v>77211</v>
      </c>
      <c r="B80067" t="s">
        <v>6</v>
      </c>
      <c r="C80067" t="s">
        <v>7</v>
      </c>
      <c r="D80067" t="s">
        <v>6</v>
      </c>
      <c r="E80067">
        <v>42.1</v>
      </c>
    </row>
    <row r="80068" spans="1:5" x14ac:dyDescent="0.35">
      <c r="A80068" t="s">
        <v>77212</v>
      </c>
      <c r="B80068" t="s">
        <v>6</v>
      </c>
      <c r="C80068" t="s">
        <v>7</v>
      </c>
      <c r="D80068" t="s">
        <v>13</v>
      </c>
      <c r="E80068">
        <v>90.19</v>
      </c>
    </row>
    <row r="80069" spans="1:5" x14ac:dyDescent="0.35">
      <c r="A80069" t="s">
        <v>77213</v>
      </c>
      <c r="B80069" t="s">
        <v>6</v>
      </c>
      <c r="C80069" t="s">
        <v>21</v>
      </c>
      <c r="D80069" t="s">
        <v>6</v>
      </c>
      <c r="E80069">
        <v>108.41</v>
      </c>
    </row>
    <row r="80070" spans="1:5" x14ac:dyDescent="0.35">
      <c r="A80070" t="s">
        <v>77214</v>
      </c>
      <c r="B80070" t="s">
        <v>6</v>
      </c>
      <c r="C80070" t="s">
        <v>21</v>
      </c>
      <c r="D80070" t="s">
        <v>6</v>
      </c>
      <c r="E80070">
        <v>600.09</v>
      </c>
    </row>
    <row r="80071" spans="1:5" x14ac:dyDescent="0.35">
      <c r="A80071" t="s">
        <v>77215</v>
      </c>
      <c r="B80071" t="s">
        <v>6</v>
      </c>
      <c r="C80071" t="s">
        <v>7</v>
      </c>
      <c r="D80071" t="s">
        <v>13</v>
      </c>
      <c r="E80071">
        <v>85.45</v>
      </c>
    </row>
    <row r="80072" spans="1:5" x14ac:dyDescent="0.35">
      <c r="A80072" t="s">
        <v>45283</v>
      </c>
      <c r="B80072" t="s">
        <v>6</v>
      </c>
      <c r="C80072" t="s">
        <v>7</v>
      </c>
      <c r="D80072" t="s">
        <v>6</v>
      </c>
      <c r="E80072">
        <v>68.56</v>
      </c>
    </row>
    <row r="80073" spans="1:5" x14ac:dyDescent="0.35">
      <c r="A80073" t="s">
        <v>77216</v>
      </c>
      <c r="B80073" t="s">
        <v>6</v>
      </c>
      <c r="C80073" t="s">
        <v>7</v>
      </c>
      <c r="D80073" t="s">
        <v>6</v>
      </c>
      <c r="E80073">
        <v>20.29</v>
      </c>
    </row>
    <row r="80074" spans="1:5" x14ac:dyDescent="0.35">
      <c r="A80074" t="s">
        <v>77217</v>
      </c>
      <c r="B80074" t="s">
        <v>6</v>
      </c>
      <c r="C80074" t="s">
        <v>7</v>
      </c>
      <c r="D80074" t="s">
        <v>13</v>
      </c>
      <c r="E80074">
        <v>196.01</v>
      </c>
    </row>
    <row r="80075" spans="1:5" x14ac:dyDescent="0.35">
      <c r="A80075" t="s">
        <v>77218</v>
      </c>
      <c r="B80075" t="s">
        <v>6</v>
      </c>
      <c r="C80075" t="s">
        <v>7</v>
      </c>
      <c r="D80075" t="s">
        <v>26</v>
      </c>
      <c r="E80075">
        <v>276.94</v>
      </c>
    </row>
    <row r="80076" spans="1:5" x14ac:dyDescent="0.35">
      <c r="A80076" t="s">
        <v>77219</v>
      </c>
      <c r="B80076" t="s">
        <v>6</v>
      </c>
      <c r="C80076" t="s">
        <v>7</v>
      </c>
      <c r="D80076" t="s">
        <v>26</v>
      </c>
      <c r="E80076">
        <v>237.07</v>
      </c>
    </row>
    <row r="80077" spans="1:5" x14ac:dyDescent="0.35">
      <c r="A80077" t="s">
        <v>77220</v>
      </c>
      <c r="B80077" t="s">
        <v>6</v>
      </c>
      <c r="C80077" t="s">
        <v>7</v>
      </c>
      <c r="D80077" t="s">
        <v>6</v>
      </c>
      <c r="E80077">
        <v>60.89</v>
      </c>
    </row>
    <row r="80078" spans="1:5" x14ac:dyDescent="0.35">
      <c r="A80078" t="s">
        <v>77221</v>
      </c>
      <c r="B80078" t="s">
        <v>6</v>
      </c>
      <c r="C80078" t="s">
        <v>7</v>
      </c>
      <c r="D80078" t="s">
        <v>17</v>
      </c>
      <c r="E80078">
        <v>52.09</v>
      </c>
    </row>
    <row r="80079" spans="1:5" x14ac:dyDescent="0.35">
      <c r="A80079" t="s">
        <v>77222</v>
      </c>
      <c r="B80079" t="s">
        <v>6</v>
      </c>
      <c r="C80079" t="s">
        <v>21</v>
      </c>
      <c r="D80079" t="s">
        <v>6</v>
      </c>
      <c r="E80079">
        <v>38.369999999999997</v>
      </c>
    </row>
    <row r="80080" spans="1:5" x14ac:dyDescent="0.35">
      <c r="A80080" t="s">
        <v>77223</v>
      </c>
      <c r="B80080" t="s">
        <v>6</v>
      </c>
      <c r="C80080" t="s">
        <v>7</v>
      </c>
      <c r="D80080" t="s">
        <v>6</v>
      </c>
      <c r="E80080">
        <v>69.33</v>
      </c>
    </row>
    <row r="80081" spans="1:5" x14ac:dyDescent="0.35">
      <c r="A80081" t="s">
        <v>1831</v>
      </c>
      <c r="B80081" t="s">
        <v>17</v>
      </c>
      <c r="C80081" t="s">
        <v>41</v>
      </c>
      <c r="D80081" t="s">
        <v>6</v>
      </c>
      <c r="E80081">
        <v>1.63</v>
      </c>
    </row>
    <row r="80082" spans="1:5" x14ac:dyDescent="0.35">
      <c r="A80082" t="s">
        <v>77224</v>
      </c>
      <c r="B80082" t="s">
        <v>6</v>
      </c>
      <c r="C80082" t="s">
        <v>21</v>
      </c>
      <c r="D80082" t="s">
        <v>6</v>
      </c>
      <c r="E80082">
        <v>49.58</v>
      </c>
    </row>
    <row r="80083" spans="1:5" x14ac:dyDescent="0.35">
      <c r="A80083" t="s">
        <v>77225</v>
      </c>
      <c r="B80083" t="s">
        <v>6</v>
      </c>
      <c r="C80083" t="s">
        <v>7</v>
      </c>
      <c r="D80083" t="s">
        <v>13</v>
      </c>
      <c r="E80083">
        <v>203.67</v>
      </c>
    </row>
    <row r="80084" spans="1:5" x14ac:dyDescent="0.35">
      <c r="A80084" t="s">
        <v>77226</v>
      </c>
      <c r="B80084" t="s">
        <v>6</v>
      </c>
      <c r="C80084" t="s">
        <v>7</v>
      </c>
      <c r="D80084" t="s">
        <v>13</v>
      </c>
      <c r="E80084">
        <v>107.24</v>
      </c>
    </row>
    <row r="80085" spans="1:5" x14ac:dyDescent="0.35">
      <c r="A80085" t="s">
        <v>41836</v>
      </c>
      <c r="B80085" t="s">
        <v>13</v>
      </c>
      <c r="C80085" t="s">
        <v>41</v>
      </c>
      <c r="D80085" t="s">
        <v>6</v>
      </c>
      <c r="E80085">
        <v>300</v>
      </c>
    </row>
    <row r="80086" spans="1:5" x14ac:dyDescent="0.35">
      <c r="A80086" t="s">
        <v>77227</v>
      </c>
      <c r="B80086" t="s">
        <v>6</v>
      </c>
      <c r="C80086" t="s">
        <v>7</v>
      </c>
      <c r="D80086" t="s">
        <v>13</v>
      </c>
      <c r="E80086">
        <v>168.28</v>
      </c>
    </row>
    <row r="80087" spans="1:5" x14ac:dyDescent="0.35">
      <c r="A80087" t="s">
        <v>77228</v>
      </c>
      <c r="B80087" t="s">
        <v>6</v>
      </c>
      <c r="C80087" t="s">
        <v>7</v>
      </c>
      <c r="D80087" t="s">
        <v>6</v>
      </c>
      <c r="E80087">
        <v>54.11</v>
      </c>
    </row>
    <row r="80088" spans="1:5" x14ac:dyDescent="0.35">
      <c r="A80088" t="s">
        <v>77229</v>
      </c>
      <c r="B80088" t="s">
        <v>6</v>
      </c>
      <c r="C80088" t="s">
        <v>7</v>
      </c>
      <c r="D80088" t="s">
        <v>8</v>
      </c>
      <c r="E80088">
        <v>88.6</v>
      </c>
    </row>
    <row r="80089" spans="1:5" x14ac:dyDescent="0.35">
      <c r="A80089" t="s">
        <v>77230</v>
      </c>
      <c r="B80089" t="s">
        <v>6</v>
      </c>
      <c r="C80089" t="s">
        <v>7</v>
      </c>
      <c r="D80089" t="s">
        <v>13</v>
      </c>
      <c r="E80089">
        <v>129.61000000000001</v>
      </c>
    </row>
    <row r="80090" spans="1:5" x14ac:dyDescent="0.35">
      <c r="A80090" t="s">
        <v>77231</v>
      </c>
      <c r="B80090" t="s">
        <v>6</v>
      </c>
      <c r="C80090" t="s">
        <v>102</v>
      </c>
      <c r="D80090" t="s">
        <v>6</v>
      </c>
      <c r="E80090">
        <v>48.69</v>
      </c>
    </row>
    <row r="80091" spans="1:5" x14ac:dyDescent="0.35">
      <c r="A80091" t="s">
        <v>77232</v>
      </c>
      <c r="B80091" t="s">
        <v>6</v>
      </c>
      <c r="C80091" t="s">
        <v>21</v>
      </c>
      <c r="D80091" t="s">
        <v>6</v>
      </c>
      <c r="E80091">
        <v>46.09</v>
      </c>
    </row>
    <row r="80092" spans="1:5" x14ac:dyDescent="0.35">
      <c r="A80092" t="s">
        <v>77233</v>
      </c>
      <c r="B80092" t="s">
        <v>6</v>
      </c>
      <c r="C80092" t="s">
        <v>7</v>
      </c>
      <c r="D80092" t="s">
        <v>6</v>
      </c>
      <c r="E80092">
        <v>43.14</v>
      </c>
    </row>
    <row r="80093" spans="1:5" x14ac:dyDescent="0.35">
      <c r="A80093" t="s">
        <v>77234</v>
      </c>
      <c r="B80093" t="s">
        <v>6</v>
      </c>
      <c r="C80093" t="s">
        <v>21</v>
      </c>
      <c r="D80093" t="s">
        <v>6</v>
      </c>
      <c r="E80093">
        <v>86.44</v>
      </c>
    </row>
    <row r="80094" spans="1:5" x14ac:dyDescent="0.35">
      <c r="A80094" t="s">
        <v>77235</v>
      </c>
      <c r="B80094" t="s">
        <v>6</v>
      </c>
      <c r="C80094" t="s">
        <v>7</v>
      </c>
      <c r="D80094" t="s">
        <v>6</v>
      </c>
      <c r="E80094">
        <v>49.05</v>
      </c>
    </row>
    <row r="80095" spans="1:5" x14ac:dyDescent="0.35">
      <c r="A80095" t="s">
        <v>77236</v>
      </c>
      <c r="B80095" t="s">
        <v>6</v>
      </c>
      <c r="C80095" t="s">
        <v>7</v>
      </c>
      <c r="D80095" t="s">
        <v>6</v>
      </c>
      <c r="E80095">
        <v>138.5</v>
      </c>
    </row>
    <row r="80096" spans="1:5" x14ac:dyDescent="0.35">
      <c r="A80096" t="s">
        <v>77237</v>
      </c>
      <c r="B80096" t="s">
        <v>6</v>
      </c>
      <c r="C80096" t="s">
        <v>7</v>
      </c>
      <c r="D80096" t="s">
        <v>17</v>
      </c>
      <c r="E80096">
        <v>34.22</v>
      </c>
    </row>
    <row r="80097" spans="1:5" x14ac:dyDescent="0.35">
      <c r="A80097" t="s">
        <v>77238</v>
      </c>
      <c r="B80097" t="s">
        <v>6</v>
      </c>
      <c r="C80097" t="s">
        <v>21</v>
      </c>
      <c r="D80097" t="s">
        <v>6</v>
      </c>
      <c r="E80097">
        <v>108.17</v>
      </c>
    </row>
    <row r="80098" spans="1:5" x14ac:dyDescent="0.35">
      <c r="A80098" t="s">
        <v>77239</v>
      </c>
      <c r="B80098" t="s">
        <v>6</v>
      </c>
      <c r="C80098" t="s">
        <v>7</v>
      </c>
      <c r="D80098" t="s">
        <v>26</v>
      </c>
      <c r="E80098">
        <v>50</v>
      </c>
    </row>
    <row r="80099" spans="1:5" x14ac:dyDescent="0.35">
      <c r="A80099" t="s">
        <v>77240</v>
      </c>
      <c r="B80099" t="s">
        <v>6</v>
      </c>
      <c r="C80099" t="s">
        <v>7</v>
      </c>
      <c r="D80099" t="s">
        <v>13</v>
      </c>
      <c r="E80099">
        <v>173.74</v>
      </c>
    </row>
    <row r="80100" spans="1:5" x14ac:dyDescent="0.35">
      <c r="A80100" t="s">
        <v>77241</v>
      </c>
      <c r="B80100" t="s">
        <v>6</v>
      </c>
      <c r="C80100" t="s">
        <v>21</v>
      </c>
      <c r="D80100" t="s">
        <v>6</v>
      </c>
      <c r="E80100">
        <v>59.16</v>
      </c>
    </row>
    <row r="80101" spans="1:5" x14ac:dyDescent="0.35">
      <c r="A80101" t="s">
        <v>77242</v>
      </c>
      <c r="B80101" t="s">
        <v>6</v>
      </c>
      <c r="C80101" t="s">
        <v>7</v>
      </c>
      <c r="D80101" t="s">
        <v>17</v>
      </c>
      <c r="E80101">
        <v>84.52</v>
      </c>
    </row>
    <row r="80102" spans="1:5" x14ac:dyDescent="0.35">
      <c r="A80102" t="s">
        <v>77243</v>
      </c>
      <c r="B80102" t="s">
        <v>6</v>
      </c>
      <c r="C80102" t="s">
        <v>7</v>
      </c>
      <c r="D80102" t="s">
        <v>17</v>
      </c>
      <c r="E80102">
        <v>154.18</v>
      </c>
    </row>
    <row r="80103" spans="1:5" x14ac:dyDescent="0.35">
      <c r="A80103" t="s">
        <v>77244</v>
      </c>
      <c r="B80103" t="s">
        <v>6</v>
      </c>
      <c r="C80103" t="s">
        <v>7</v>
      </c>
      <c r="D80103" t="s">
        <v>8</v>
      </c>
      <c r="E80103">
        <v>314.20999999999998</v>
      </c>
    </row>
    <row r="80104" spans="1:5" x14ac:dyDescent="0.35">
      <c r="A80104" t="s">
        <v>77245</v>
      </c>
      <c r="B80104" t="s">
        <v>6</v>
      </c>
      <c r="C80104" t="s">
        <v>7</v>
      </c>
      <c r="D80104" t="s">
        <v>28</v>
      </c>
      <c r="E80104">
        <v>99.92</v>
      </c>
    </row>
    <row r="80105" spans="1:5" x14ac:dyDescent="0.35">
      <c r="A80105" t="s">
        <v>77246</v>
      </c>
      <c r="B80105" t="s">
        <v>6</v>
      </c>
      <c r="C80105" t="s">
        <v>7</v>
      </c>
      <c r="D80105" t="s">
        <v>6</v>
      </c>
      <c r="E80105">
        <v>133.46</v>
      </c>
    </row>
    <row r="80106" spans="1:5" x14ac:dyDescent="0.35">
      <c r="A80106" t="s">
        <v>77247</v>
      </c>
      <c r="B80106" t="s">
        <v>6</v>
      </c>
      <c r="C80106" t="s">
        <v>7</v>
      </c>
      <c r="D80106" t="s">
        <v>6</v>
      </c>
      <c r="E80106">
        <v>115.45</v>
      </c>
    </row>
    <row r="80107" spans="1:5" x14ac:dyDescent="0.35">
      <c r="A80107" t="s">
        <v>77248</v>
      </c>
      <c r="B80107" t="s">
        <v>6</v>
      </c>
      <c r="C80107" t="s">
        <v>21</v>
      </c>
      <c r="D80107" t="s">
        <v>6</v>
      </c>
      <c r="E80107">
        <v>28.4</v>
      </c>
    </row>
    <row r="80108" spans="1:5" x14ac:dyDescent="0.35">
      <c r="A80108" t="s">
        <v>77249</v>
      </c>
      <c r="B80108" t="s">
        <v>6</v>
      </c>
      <c r="C80108" t="s">
        <v>21</v>
      </c>
      <c r="D80108" t="s">
        <v>6</v>
      </c>
      <c r="E80108">
        <v>169.73</v>
      </c>
    </row>
    <row r="80109" spans="1:5" x14ac:dyDescent="0.35">
      <c r="A80109" t="s">
        <v>77250</v>
      </c>
      <c r="B80109" t="s">
        <v>6</v>
      </c>
      <c r="C80109" t="s">
        <v>21</v>
      </c>
      <c r="D80109" t="s">
        <v>6</v>
      </c>
      <c r="E80109">
        <v>105.63</v>
      </c>
    </row>
    <row r="80110" spans="1:5" x14ac:dyDescent="0.35">
      <c r="A80110" t="s">
        <v>77251</v>
      </c>
      <c r="B80110" t="s">
        <v>6</v>
      </c>
      <c r="C80110" t="s">
        <v>7</v>
      </c>
      <c r="D80110" t="s">
        <v>17</v>
      </c>
      <c r="E80110">
        <v>142.06</v>
      </c>
    </row>
    <row r="80111" spans="1:5" x14ac:dyDescent="0.35">
      <c r="A80111" t="s">
        <v>77252</v>
      </c>
      <c r="B80111" t="s">
        <v>6</v>
      </c>
      <c r="C80111" t="s">
        <v>7</v>
      </c>
      <c r="D80111" t="s">
        <v>28</v>
      </c>
      <c r="E80111">
        <v>41.84</v>
      </c>
    </row>
    <row r="80112" spans="1:5" x14ac:dyDescent="0.35">
      <c r="A80112" t="s">
        <v>77253</v>
      </c>
      <c r="B80112" t="s">
        <v>6</v>
      </c>
      <c r="C80112" t="s">
        <v>7</v>
      </c>
      <c r="D80112" t="s">
        <v>28</v>
      </c>
      <c r="E80112">
        <v>152.94999999999999</v>
      </c>
    </row>
    <row r="80113" spans="1:5" x14ac:dyDescent="0.35">
      <c r="A80113" t="s">
        <v>77254</v>
      </c>
      <c r="B80113" t="s">
        <v>6</v>
      </c>
      <c r="C80113" t="s">
        <v>7</v>
      </c>
      <c r="D80113" t="s">
        <v>6</v>
      </c>
      <c r="E80113">
        <v>33.229999999999997</v>
      </c>
    </row>
    <row r="80114" spans="1:5" x14ac:dyDescent="0.35">
      <c r="A80114" t="s">
        <v>77255</v>
      </c>
      <c r="B80114" t="s">
        <v>6</v>
      </c>
      <c r="C80114" t="s">
        <v>7</v>
      </c>
      <c r="D80114" t="s">
        <v>6</v>
      </c>
      <c r="E80114">
        <v>25.86</v>
      </c>
    </row>
    <row r="80115" spans="1:5" x14ac:dyDescent="0.35">
      <c r="A80115" t="s">
        <v>77256</v>
      </c>
      <c r="B80115" t="s">
        <v>6</v>
      </c>
      <c r="C80115" t="s">
        <v>7</v>
      </c>
      <c r="D80115" t="s">
        <v>285</v>
      </c>
      <c r="E80115">
        <v>455.04</v>
      </c>
    </row>
    <row r="80116" spans="1:5" x14ac:dyDescent="0.35">
      <c r="A80116" t="s">
        <v>3565</v>
      </c>
      <c r="B80116" t="s">
        <v>6</v>
      </c>
      <c r="C80116" t="s">
        <v>7</v>
      </c>
      <c r="D80116" t="s">
        <v>6</v>
      </c>
      <c r="E80116">
        <v>50.18</v>
      </c>
    </row>
    <row r="80117" spans="1:5" x14ac:dyDescent="0.35">
      <c r="A80117" t="s">
        <v>77257</v>
      </c>
      <c r="B80117" t="s">
        <v>6</v>
      </c>
      <c r="C80117" t="s">
        <v>7</v>
      </c>
      <c r="D80117" t="s">
        <v>13</v>
      </c>
      <c r="E80117">
        <v>47.3</v>
      </c>
    </row>
    <row r="80118" spans="1:5" x14ac:dyDescent="0.35">
      <c r="A80118" t="s">
        <v>77258</v>
      </c>
      <c r="B80118" t="s">
        <v>6</v>
      </c>
      <c r="C80118" t="s">
        <v>7</v>
      </c>
      <c r="D80118" t="s">
        <v>8</v>
      </c>
      <c r="E80118">
        <v>169.94</v>
      </c>
    </row>
    <row r="80119" spans="1:5" x14ac:dyDescent="0.35">
      <c r="A80119" t="s">
        <v>77259</v>
      </c>
      <c r="B80119" t="s">
        <v>6</v>
      </c>
      <c r="C80119" t="s">
        <v>21</v>
      </c>
      <c r="D80119" t="s">
        <v>6</v>
      </c>
      <c r="E80119">
        <v>337.42</v>
      </c>
    </row>
    <row r="80120" spans="1:5" x14ac:dyDescent="0.35">
      <c r="A80120" t="s">
        <v>77260</v>
      </c>
      <c r="B80120" t="s">
        <v>6</v>
      </c>
      <c r="C80120" t="s">
        <v>7</v>
      </c>
      <c r="D80120" t="s">
        <v>13</v>
      </c>
      <c r="E80120">
        <v>86.15</v>
      </c>
    </row>
    <row r="80121" spans="1:5" x14ac:dyDescent="0.35">
      <c r="A80121" t="s">
        <v>77261</v>
      </c>
      <c r="B80121" t="s">
        <v>6</v>
      </c>
      <c r="C80121" t="s">
        <v>7</v>
      </c>
      <c r="D80121" t="s">
        <v>26</v>
      </c>
      <c r="E80121">
        <v>97.99</v>
      </c>
    </row>
    <row r="80122" spans="1:5" x14ac:dyDescent="0.35">
      <c r="A80122" t="s">
        <v>77262</v>
      </c>
      <c r="B80122" t="s">
        <v>6</v>
      </c>
      <c r="C80122" t="s">
        <v>7</v>
      </c>
      <c r="D80122" t="s">
        <v>26</v>
      </c>
      <c r="E80122">
        <v>105.28</v>
      </c>
    </row>
    <row r="80123" spans="1:5" x14ac:dyDescent="0.35">
      <c r="A80123" t="s">
        <v>77263</v>
      </c>
      <c r="B80123" t="s">
        <v>6</v>
      </c>
      <c r="C80123" t="s">
        <v>7</v>
      </c>
      <c r="D80123" t="s">
        <v>6</v>
      </c>
      <c r="E80123">
        <v>52.77</v>
      </c>
    </row>
    <row r="80124" spans="1:5" x14ac:dyDescent="0.35">
      <c r="A80124" t="s">
        <v>77264</v>
      </c>
      <c r="B80124" t="s">
        <v>6</v>
      </c>
      <c r="C80124" t="s">
        <v>7</v>
      </c>
      <c r="D80124" t="s">
        <v>8</v>
      </c>
      <c r="E80124">
        <v>355.03</v>
      </c>
    </row>
    <row r="80125" spans="1:5" x14ac:dyDescent="0.35">
      <c r="A80125" t="s">
        <v>77265</v>
      </c>
      <c r="B80125" t="s">
        <v>6</v>
      </c>
      <c r="C80125" t="s">
        <v>21</v>
      </c>
      <c r="D80125" t="s">
        <v>6</v>
      </c>
      <c r="E80125">
        <v>350.09</v>
      </c>
    </row>
    <row r="80126" spans="1:5" x14ac:dyDescent="0.35">
      <c r="A80126" t="s">
        <v>77266</v>
      </c>
      <c r="B80126" t="s">
        <v>6</v>
      </c>
      <c r="C80126" t="s">
        <v>7</v>
      </c>
      <c r="D80126" t="s">
        <v>30</v>
      </c>
      <c r="E80126">
        <v>342.69</v>
      </c>
    </row>
    <row r="80127" spans="1:5" x14ac:dyDescent="0.35">
      <c r="A80127" t="s">
        <v>77267</v>
      </c>
      <c r="B80127" t="s">
        <v>6</v>
      </c>
      <c r="C80127" t="s">
        <v>21</v>
      </c>
      <c r="D80127" t="s">
        <v>6</v>
      </c>
      <c r="E80127">
        <v>56.04</v>
      </c>
    </row>
    <row r="80128" spans="1:5" x14ac:dyDescent="0.35">
      <c r="A80128" t="s">
        <v>77268</v>
      </c>
      <c r="B80128" t="s">
        <v>6</v>
      </c>
      <c r="C80128" t="s">
        <v>7</v>
      </c>
      <c r="D80128" t="s">
        <v>30</v>
      </c>
      <c r="E80128">
        <v>105.38</v>
      </c>
    </row>
    <row r="80129" spans="1:5" x14ac:dyDescent="0.35">
      <c r="A80129" t="s">
        <v>77269</v>
      </c>
      <c r="B80129" t="s">
        <v>6</v>
      </c>
      <c r="C80129" t="s">
        <v>7</v>
      </c>
      <c r="D80129" t="s">
        <v>6</v>
      </c>
      <c r="E80129">
        <v>91.26</v>
      </c>
    </row>
    <row r="80130" spans="1:5" x14ac:dyDescent="0.35">
      <c r="A80130" t="s">
        <v>77270</v>
      </c>
      <c r="B80130" t="s">
        <v>6</v>
      </c>
      <c r="C80130" t="s">
        <v>7</v>
      </c>
      <c r="D80130" t="s">
        <v>106</v>
      </c>
      <c r="E80130">
        <v>132.28</v>
      </c>
    </row>
    <row r="80131" spans="1:5" x14ac:dyDescent="0.35">
      <c r="A80131" t="s">
        <v>77271</v>
      </c>
      <c r="B80131" t="s">
        <v>6</v>
      </c>
      <c r="C80131" t="s">
        <v>7</v>
      </c>
      <c r="D80131" t="s">
        <v>6</v>
      </c>
      <c r="E80131">
        <v>20.86</v>
      </c>
    </row>
    <row r="80132" spans="1:5" x14ac:dyDescent="0.35">
      <c r="A80132" t="s">
        <v>77272</v>
      </c>
      <c r="B80132" t="s">
        <v>6</v>
      </c>
      <c r="C80132" t="s">
        <v>41</v>
      </c>
      <c r="D80132" t="s">
        <v>6</v>
      </c>
      <c r="E80132">
        <v>129.05000000000001</v>
      </c>
    </row>
    <row r="80133" spans="1:5" x14ac:dyDescent="0.35">
      <c r="A80133" t="s">
        <v>77273</v>
      </c>
      <c r="B80133" t="s">
        <v>6</v>
      </c>
      <c r="C80133" t="s">
        <v>21</v>
      </c>
      <c r="D80133" t="s">
        <v>6</v>
      </c>
      <c r="E80133">
        <v>133.76</v>
      </c>
    </row>
    <row r="80134" spans="1:5" x14ac:dyDescent="0.35">
      <c r="A80134" t="s">
        <v>77274</v>
      </c>
      <c r="B80134" t="s">
        <v>6</v>
      </c>
      <c r="C80134" t="s">
        <v>21</v>
      </c>
      <c r="D80134" t="s">
        <v>6</v>
      </c>
      <c r="E80134">
        <v>156.05000000000001</v>
      </c>
    </row>
    <row r="80135" spans="1:5" x14ac:dyDescent="0.35">
      <c r="A80135" t="s">
        <v>77275</v>
      </c>
      <c r="B80135" t="s">
        <v>6</v>
      </c>
      <c r="C80135" t="s">
        <v>21</v>
      </c>
      <c r="D80135" t="s">
        <v>6</v>
      </c>
      <c r="E80135">
        <v>35.770000000000003</v>
      </c>
    </row>
    <row r="80136" spans="1:5" x14ac:dyDescent="0.35">
      <c r="A80136" t="s">
        <v>77276</v>
      </c>
      <c r="B80136" t="s">
        <v>6</v>
      </c>
      <c r="C80136" t="s">
        <v>7</v>
      </c>
      <c r="D80136" t="s">
        <v>6</v>
      </c>
      <c r="E80136">
        <v>27.69</v>
      </c>
    </row>
    <row r="80137" spans="1:5" x14ac:dyDescent="0.35">
      <c r="A80137" t="s">
        <v>60742</v>
      </c>
      <c r="B80137" t="s">
        <v>13</v>
      </c>
      <c r="C80137" t="s">
        <v>41</v>
      </c>
      <c r="D80137" t="s">
        <v>6</v>
      </c>
      <c r="E80137">
        <v>43.99</v>
      </c>
    </row>
    <row r="80138" spans="1:5" x14ac:dyDescent="0.35">
      <c r="A80138" t="s">
        <v>77277</v>
      </c>
      <c r="B80138" t="s">
        <v>6</v>
      </c>
      <c r="C80138" t="s">
        <v>21</v>
      </c>
      <c r="D80138" t="s">
        <v>6</v>
      </c>
      <c r="E80138">
        <v>74.66</v>
      </c>
    </row>
    <row r="80139" spans="1:5" x14ac:dyDescent="0.35">
      <c r="A80139" t="s">
        <v>77278</v>
      </c>
      <c r="B80139" t="s">
        <v>6</v>
      </c>
      <c r="C80139" t="s">
        <v>7</v>
      </c>
      <c r="D80139" t="s">
        <v>6</v>
      </c>
      <c r="E80139">
        <v>96.47</v>
      </c>
    </row>
    <row r="80140" spans="1:5" x14ac:dyDescent="0.35">
      <c r="A80140" t="s">
        <v>77279</v>
      </c>
      <c r="B80140" t="s">
        <v>6</v>
      </c>
      <c r="C80140" t="s">
        <v>21</v>
      </c>
      <c r="D80140" t="s">
        <v>6</v>
      </c>
      <c r="E80140">
        <v>79.16</v>
      </c>
    </row>
    <row r="80141" spans="1:5" x14ac:dyDescent="0.35">
      <c r="A80141" t="s">
        <v>77280</v>
      </c>
      <c r="B80141" t="s">
        <v>6</v>
      </c>
      <c r="C80141" t="s">
        <v>7</v>
      </c>
      <c r="D80141" t="s">
        <v>19</v>
      </c>
      <c r="E80141">
        <v>99.94</v>
      </c>
    </row>
    <row r="80142" spans="1:5" x14ac:dyDescent="0.35">
      <c r="A80142" t="s">
        <v>77281</v>
      </c>
      <c r="B80142" t="s">
        <v>6</v>
      </c>
      <c r="C80142" t="s">
        <v>7</v>
      </c>
      <c r="D80142" t="s">
        <v>17</v>
      </c>
      <c r="E80142">
        <v>165.95</v>
      </c>
    </row>
    <row r="80143" spans="1:5" x14ac:dyDescent="0.35">
      <c r="A80143" t="s">
        <v>77282</v>
      </c>
      <c r="B80143" t="s">
        <v>6</v>
      </c>
      <c r="C80143" t="s">
        <v>7</v>
      </c>
      <c r="D80143" t="s">
        <v>8</v>
      </c>
      <c r="E80143">
        <v>574.77</v>
      </c>
    </row>
    <row r="80144" spans="1:5" x14ac:dyDescent="0.35">
      <c r="A80144" t="s">
        <v>77283</v>
      </c>
      <c r="B80144" t="s">
        <v>6</v>
      </c>
      <c r="C80144" t="s">
        <v>7</v>
      </c>
      <c r="D80144" t="s">
        <v>30</v>
      </c>
      <c r="E80144">
        <v>115.87</v>
      </c>
    </row>
    <row r="80145" spans="1:5" x14ac:dyDescent="0.35">
      <c r="A80145" t="s">
        <v>77284</v>
      </c>
      <c r="B80145" t="s">
        <v>6</v>
      </c>
      <c r="C80145" t="s">
        <v>7</v>
      </c>
      <c r="D80145" t="s">
        <v>28</v>
      </c>
      <c r="E80145">
        <v>81.72</v>
      </c>
    </row>
    <row r="80146" spans="1:5" x14ac:dyDescent="0.35">
      <c r="A80146" t="s">
        <v>77285</v>
      </c>
      <c r="B80146" t="s">
        <v>6</v>
      </c>
      <c r="C80146" t="s">
        <v>7</v>
      </c>
      <c r="D80146" t="s">
        <v>8</v>
      </c>
      <c r="E80146">
        <v>1506.05</v>
      </c>
    </row>
    <row r="80147" spans="1:5" x14ac:dyDescent="0.35">
      <c r="A80147" t="s">
        <v>77286</v>
      </c>
      <c r="B80147" t="s">
        <v>6</v>
      </c>
      <c r="C80147" t="s">
        <v>7</v>
      </c>
      <c r="D80147" t="s">
        <v>6</v>
      </c>
      <c r="E80147">
        <v>68.62</v>
      </c>
    </row>
    <row r="80148" spans="1:5" x14ac:dyDescent="0.35">
      <c r="A80148" t="s">
        <v>77287</v>
      </c>
      <c r="B80148" t="s">
        <v>6</v>
      </c>
      <c r="C80148" t="s">
        <v>7</v>
      </c>
      <c r="D80148" t="s">
        <v>28</v>
      </c>
      <c r="E80148">
        <v>169.94</v>
      </c>
    </row>
    <row r="80149" spans="1:5" x14ac:dyDescent="0.35">
      <c r="A80149" t="s">
        <v>77288</v>
      </c>
      <c r="B80149" t="s">
        <v>6</v>
      </c>
      <c r="C80149" t="s">
        <v>21</v>
      </c>
      <c r="D80149" t="s">
        <v>6</v>
      </c>
      <c r="E80149">
        <v>59.06</v>
      </c>
    </row>
    <row r="80150" spans="1:5" x14ac:dyDescent="0.35">
      <c r="A80150" t="s">
        <v>77289</v>
      </c>
      <c r="B80150" t="s">
        <v>6</v>
      </c>
      <c r="C80150" t="s">
        <v>7</v>
      </c>
      <c r="D80150" t="s">
        <v>6</v>
      </c>
      <c r="E80150">
        <v>86.02</v>
      </c>
    </row>
    <row r="80151" spans="1:5" x14ac:dyDescent="0.35">
      <c r="A80151" t="s">
        <v>77290</v>
      </c>
      <c r="B80151" t="s">
        <v>6</v>
      </c>
      <c r="C80151" t="s">
        <v>7</v>
      </c>
      <c r="D80151" t="s">
        <v>6</v>
      </c>
      <c r="E80151">
        <v>59.78</v>
      </c>
    </row>
    <row r="80152" spans="1:5" x14ac:dyDescent="0.35">
      <c r="A80152" t="s">
        <v>77291</v>
      </c>
      <c r="B80152" t="s">
        <v>6</v>
      </c>
      <c r="C80152" t="s">
        <v>7</v>
      </c>
      <c r="D80152" t="s">
        <v>26</v>
      </c>
      <c r="E80152">
        <v>246.79</v>
      </c>
    </row>
    <row r="80153" spans="1:5" x14ac:dyDescent="0.35">
      <c r="A80153" t="s">
        <v>77292</v>
      </c>
      <c r="B80153" t="s">
        <v>6</v>
      </c>
      <c r="C80153" t="s">
        <v>7</v>
      </c>
      <c r="D80153" t="s">
        <v>6</v>
      </c>
      <c r="E80153">
        <v>51.13</v>
      </c>
    </row>
    <row r="80154" spans="1:5" x14ac:dyDescent="0.35">
      <c r="A80154" t="s">
        <v>77293</v>
      </c>
      <c r="B80154" t="s">
        <v>6</v>
      </c>
      <c r="C80154" t="s">
        <v>7</v>
      </c>
      <c r="D80154" t="s">
        <v>13</v>
      </c>
      <c r="E80154">
        <v>77.569999999999993</v>
      </c>
    </row>
    <row r="80155" spans="1:5" x14ac:dyDescent="0.35">
      <c r="A80155" t="s">
        <v>77294</v>
      </c>
      <c r="B80155" t="s">
        <v>6</v>
      </c>
      <c r="C80155" t="s">
        <v>7</v>
      </c>
      <c r="D80155" t="s">
        <v>17</v>
      </c>
      <c r="E80155">
        <v>344.62</v>
      </c>
    </row>
    <row r="80156" spans="1:5" x14ac:dyDescent="0.35">
      <c r="A80156" t="s">
        <v>77295</v>
      </c>
      <c r="B80156" t="s">
        <v>6</v>
      </c>
      <c r="C80156" t="s">
        <v>21</v>
      </c>
      <c r="D80156" t="s">
        <v>6</v>
      </c>
      <c r="E80156">
        <v>138.72999999999999</v>
      </c>
    </row>
    <row r="80157" spans="1:5" x14ac:dyDescent="0.35">
      <c r="A80157" t="s">
        <v>77296</v>
      </c>
      <c r="B80157" t="s">
        <v>6</v>
      </c>
      <c r="C80157" t="s">
        <v>7</v>
      </c>
      <c r="D80157" t="s">
        <v>6</v>
      </c>
      <c r="E80157">
        <v>32.39</v>
      </c>
    </row>
    <row r="80158" spans="1:5" x14ac:dyDescent="0.35">
      <c r="A80158" t="s">
        <v>77297</v>
      </c>
      <c r="B80158" t="s">
        <v>6</v>
      </c>
      <c r="C80158" t="s">
        <v>7</v>
      </c>
      <c r="D80158" t="s">
        <v>6</v>
      </c>
      <c r="E80158">
        <v>82.7</v>
      </c>
    </row>
    <row r="80159" spans="1:5" x14ac:dyDescent="0.35">
      <c r="A80159" t="s">
        <v>77298</v>
      </c>
      <c r="B80159" t="s">
        <v>6</v>
      </c>
      <c r="C80159" t="s">
        <v>7</v>
      </c>
      <c r="D80159" t="s">
        <v>17</v>
      </c>
      <c r="E80159">
        <v>159.34</v>
      </c>
    </row>
    <row r="80160" spans="1:5" x14ac:dyDescent="0.35">
      <c r="A80160" t="s">
        <v>77299</v>
      </c>
      <c r="B80160" t="s">
        <v>6</v>
      </c>
      <c r="C80160" t="s">
        <v>7</v>
      </c>
      <c r="D80160" t="s">
        <v>6</v>
      </c>
      <c r="E80160">
        <v>36.96</v>
      </c>
    </row>
    <row r="80161" spans="1:5" x14ac:dyDescent="0.35">
      <c r="A80161" t="s">
        <v>77300</v>
      </c>
      <c r="B80161" t="s">
        <v>6</v>
      </c>
      <c r="C80161" t="s">
        <v>7</v>
      </c>
      <c r="D80161" t="s">
        <v>6</v>
      </c>
      <c r="E80161">
        <v>87.86</v>
      </c>
    </row>
    <row r="80162" spans="1:5" x14ac:dyDescent="0.35">
      <c r="A80162" t="s">
        <v>77301</v>
      </c>
      <c r="B80162" t="s">
        <v>6</v>
      </c>
      <c r="C80162" t="s">
        <v>7</v>
      </c>
      <c r="D80162" t="s">
        <v>106</v>
      </c>
      <c r="E80162">
        <v>151.83000000000001</v>
      </c>
    </row>
    <row r="80163" spans="1:5" x14ac:dyDescent="0.35">
      <c r="A80163" t="s">
        <v>77302</v>
      </c>
      <c r="B80163" t="s">
        <v>6</v>
      </c>
      <c r="C80163" t="s">
        <v>21</v>
      </c>
      <c r="D80163" t="s">
        <v>6</v>
      </c>
      <c r="E80163">
        <v>127.23</v>
      </c>
    </row>
    <row r="80164" spans="1:5" x14ac:dyDescent="0.35">
      <c r="A80164" t="s">
        <v>77303</v>
      </c>
      <c r="B80164" t="s">
        <v>6</v>
      </c>
      <c r="C80164" t="s">
        <v>7</v>
      </c>
      <c r="D80164" t="s">
        <v>17</v>
      </c>
      <c r="E80164">
        <v>69.33</v>
      </c>
    </row>
    <row r="80165" spans="1:5" x14ac:dyDescent="0.35">
      <c r="A80165" t="s">
        <v>77304</v>
      </c>
      <c r="B80165" t="s">
        <v>6</v>
      </c>
      <c r="C80165" t="s">
        <v>7</v>
      </c>
      <c r="D80165" t="s">
        <v>28</v>
      </c>
      <c r="E80165">
        <v>97.71</v>
      </c>
    </row>
    <row r="80166" spans="1:5" x14ac:dyDescent="0.35">
      <c r="A80166" t="s">
        <v>77305</v>
      </c>
      <c r="B80166" t="s">
        <v>6</v>
      </c>
      <c r="C80166" t="s">
        <v>21</v>
      </c>
      <c r="D80166" t="s">
        <v>6</v>
      </c>
      <c r="E80166">
        <v>209.36</v>
      </c>
    </row>
    <row r="80167" spans="1:5" x14ac:dyDescent="0.35">
      <c r="A80167" t="s">
        <v>77306</v>
      </c>
      <c r="B80167" t="s">
        <v>6</v>
      </c>
      <c r="C80167" t="s">
        <v>7</v>
      </c>
      <c r="D80167" t="s">
        <v>6</v>
      </c>
      <c r="E80167">
        <v>143.38</v>
      </c>
    </row>
    <row r="80168" spans="1:5" x14ac:dyDescent="0.35">
      <c r="A80168" t="s">
        <v>77307</v>
      </c>
      <c r="B80168" t="s">
        <v>6</v>
      </c>
      <c r="C80168" t="s">
        <v>7</v>
      </c>
      <c r="D80168" t="s">
        <v>17</v>
      </c>
      <c r="E80168">
        <v>68.05</v>
      </c>
    </row>
    <row r="80169" spans="1:5" x14ac:dyDescent="0.35">
      <c r="A80169" t="s">
        <v>77308</v>
      </c>
      <c r="B80169" t="s">
        <v>6</v>
      </c>
      <c r="C80169" t="s">
        <v>7</v>
      </c>
      <c r="D80169" t="s">
        <v>6</v>
      </c>
      <c r="E80169">
        <v>107.46</v>
      </c>
    </row>
    <row r="80170" spans="1:5" x14ac:dyDescent="0.35">
      <c r="A80170" t="s">
        <v>77309</v>
      </c>
      <c r="B80170" t="s">
        <v>6</v>
      </c>
      <c r="C80170" t="s">
        <v>41</v>
      </c>
      <c r="D80170" t="s">
        <v>6</v>
      </c>
      <c r="E80170">
        <v>30.12</v>
      </c>
    </row>
    <row r="80171" spans="1:5" x14ac:dyDescent="0.35">
      <c r="A80171" t="s">
        <v>77310</v>
      </c>
      <c r="B80171" t="s">
        <v>6</v>
      </c>
      <c r="C80171" t="s">
        <v>21</v>
      </c>
      <c r="D80171" t="s">
        <v>6</v>
      </c>
      <c r="E80171">
        <v>178.51</v>
      </c>
    </row>
    <row r="80172" spans="1:5" x14ac:dyDescent="0.35">
      <c r="A80172" t="s">
        <v>77311</v>
      </c>
      <c r="B80172" t="s">
        <v>6</v>
      </c>
      <c r="C80172" t="s">
        <v>7</v>
      </c>
      <c r="D80172" t="s">
        <v>28</v>
      </c>
      <c r="E80172">
        <v>47.59</v>
      </c>
    </row>
    <row r="80173" spans="1:5" x14ac:dyDescent="0.35">
      <c r="A80173" t="s">
        <v>77312</v>
      </c>
      <c r="B80173" t="s">
        <v>6</v>
      </c>
      <c r="C80173" t="s">
        <v>7</v>
      </c>
      <c r="D80173" t="s">
        <v>6</v>
      </c>
      <c r="E80173">
        <v>57.27</v>
      </c>
    </row>
    <row r="80174" spans="1:5" x14ac:dyDescent="0.35">
      <c r="A80174" t="s">
        <v>77313</v>
      </c>
      <c r="B80174" t="s">
        <v>6</v>
      </c>
      <c r="C80174" t="s">
        <v>7</v>
      </c>
      <c r="D80174" t="s">
        <v>6</v>
      </c>
      <c r="E80174">
        <v>55.22</v>
      </c>
    </row>
    <row r="80175" spans="1:5" x14ac:dyDescent="0.35">
      <c r="A80175" t="s">
        <v>77314</v>
      </c>
      <c r="B80175" t="s">
        <v>6</v>
      </c>
      <c r="C80175" t="s">
        <v>7</v>
      </c>
      <c r="D80175" t="s">
        <v>28</v>
      </c>
      <c r="E80175">
        <v>282.08</v>
      </c>
    </row>
    <row r="80176" spans="1:5" x14ac:dyDescent="0.35">
      <c r="A80176" t="s">
        <v>77315</v>
      </c>
      <c r="B80176" t="s">
        <v>6</v>
      </c>
      <c r="C80176" t="s">
        <v>7</v>
      </c>
      <c r="D80176" t="s">
        <v>17</v>
      </c>
      <c r="E80176">
        <v>63.82</v>
      </c>
    </row>
    <row r="80177" spans="1:5" x14ac:dyDescent="0.35">
      <c r="A80177" t="s">
        <v>77316</v>
      </c>
      <c r="B80177" t="s">
        <v>6</v>
      </c>
      <c r="C80177" t="s">
        <v>21</v>
      </c>
      <c r="D80177" t="s">
        <v>6</v>
      </c>
      <c r="E80177">
        <v>179.94</v>
      </c>
    </row>
    <row r="80178" spans="1:5" x14ac:dyDescent="0.35">
      <c r="A80178" t="s">
        <v>77317</v>
      </c>
      <c r="B80178" t="s">
        <v>6</v>
      </c>
      <c r="C80178" t="s">
        <v>102</v>
      </c>
      <c r="D80178" t="s">
        <v>6</v>
      </c>
      <c r="E80178">
        <v>163.47999999999999</v>
      </c>
    </row>
    <row r="80179" spans="1:5" x14ac:dyDescent="0.35">
      <c r="A80179" t="s">
        <v>77318</v>
      </c>
      <c r="B80179" t="s">
        <v>6</v>
      </c>
      <c r="C80179" t="s">
        <v>7</v>
      </c>
      <c r="D80179" t="s">
        <v>13</v>
      </c>
      <c r="E80179">
        <v>143.06</v>
      </c>
    </row>
    <row r="80180" spans="1:5" x14ac:dyDescent="0.35">
      <c r="A80180" t="s">
        <v>77319</v>
      </c>
      <c r="B80180" t="s">
        <v>6</v>
      </c>
      <c r="C80180" t="s">
        <v>21</v>
      </c>
      <c r="D80180" t="s">
        <v>6</v>
      </c>
      <c r="E80180">
        <v>146.34</v>
      </c>
    </row>
    <row r="80181" spans="1:5" x14ac:dyDescent="0.35">
      <c r="A80181" t="s">
        <v>7301</v>
      </c>
      <c r="B80181" t="s">
        <v>26</v>
      </c>
      <c r="C80181" t="s">
        <v>41</v>
      </c>
      <c r="D80181" t="s">
        <v>6</v>
      </c>
      <c r="E80181">
        <v>15.04</v>
      </c>
    </row>
    <row r="80182" spans="1:5" x14ac:dyDescent="0.35">
      <c r="A80182" t="s">
        <v>77320</v>
      </c>
      <c r="B80182" t="s">
        <v>6</v>
      </c>
      <c r="C80182" t="s">
        <v>7</v>
      </c>
      <c r="D80182" t="s">
        <v>17</v>
      </c>
      <c r="E80182">
        <v>30.13</v>
      </c>
    </row>
    <row r="80183" spans="1:5" x14ac:dyDescent="0.35">
      <c r="A80183" t="s">
        <v>77321</v>
      </c>
      <c r="B80183" t="s">
        <v>6</v>
      </c>
      <c r="C80183" t="s">
        <v>7</v>
      </c>
      <c r="D80183" t="s">
        <v>6</v>
      </c>
      <c r="E80183">
        <v>56.78</v>
      </c>
    </row>
    <row r="80184" spans="1:5" x14ac:dyDescent="0.35">
      <c r="A80184" t="s">
        <v>77322</v>
      </c>
      <c r="B80184" t="s">
        <v>6</v>
      </c>
      <c r="C80184" t="s">
        <v>21</v>
      </c>
      <c r="D80184" t="s">
        <v>6</v>
      </c>
      <c r="E80184">
        <v>78.09</v>
      </c>
    </row>
    <row r="80185" spans="1:5" x14ac:dyDescent="0.35">
      <c r="A80185" t="s">
        <v>77323</v>
      </c>
      <c r="B80185" t="s">
        <v>6</v>
      </c>
      <c r="C80185" t="s">
        <v>7</v>
      </c>
      <c r="D80185" t="s">
        <v>6</v>
      </c>
      <c r="E80185">
        <v>97.03</v>
      </c>
    </row>
    <row r="80186" spans="1:5" x14ac:dyDescent="0.35">
      <c r="A80186" t="s">
        <v>77324</v>
      </c>
      <c r="B80186" t="s">
        <v>6</v>
      </c>
      <c r="C80186" t="s">
        <v>7</v>
      </c>
      <c r="D80186" t="s">
        <v>106</v>
      </c>
      <c r="E80186">
        <v>530.05999999999995</v>
      </c>
    </row>
    <row r="80187" spans="1:5" x14ac:dyDescent="0.35">
      <c r="A80187" t="s">
        <v>77325</v>
      </c>
      <c r="B80187" t="s">
        <v>6</v>
      </c>
      <c r="C80187" t="s">
        <v>7</v>
      </c>
      <c r="D80187" t="s">
        <v>6</v>
      </c>
      <c r="E80187">
        <v>174.88</v>
      </c>
    </row>
    <row r="80188" spans="1:5" x14ac:dyDescent="0.35">
      <c r="A80188" t="s">
        <v>77326</v>
      </c>
      <c r="B80188" t="s">
        <v>6</v>
      </c>
      <c r="C80188" t="s">
        <v>7</v>
      </c>
      <c r="D80188" t="s">
        <v>6</v>
      </c>
      <c r="E80188">
        <v>208</v>
      </c>
    </row>
    <row r="80189" spans="1:5" x14ac:dyDescent="0.35">
      <c r="A80189" t="s">
        <v>77327</v>
      </c>
      <c r="B80189" t="s">
        <v>6</v>
      </c>
      <c r="C80189" t="s">
        <v>21</v>
      </c>
      <c r="D80189" t="s">
        <v>6</v>
      </c>
      <c r="E80189">
        <v>94.99</v>
      </c>
    </row>
    <row r="80190" spans="1:5" x14ac:dyDescent="0.35">
      <c r="A80190" t="s">
        <v>77328</v>
      </c>
      <c r="B80190" t="s">
        <v>6</v>
      </c>
      <c r="C80190" t="s">
        <v>21</v>
      </c>
      <c r="D80190" t="s">
        <v>6</v>
      </c>
      <c r="E80190">
        <v>259.85000000000002</v>
      </c>
    </row>
    <row r="80191" spans="1:5" x14ac:dyDescent="0.35">
      <c r="A80191" t="s">
        <v>77329</v>
      </c>
      <c r="B80191" t="s">
        <v>6</v>
      </c>
      <c r="C80191" t="s">
        <v>7</v>
      </c>
      <c r="D80191" t="s">
        <v>6</v>
      </c>
      <c r="E80191">
        <v>136.97</v>
      </c>
    </row>
    <row r="80192" spans="1:5" x14ac:dyDescent="0.35">
      <c r="A80192" t="s">
        <v>77330</v>
      </c>
      <c r="B80192" t="s">
        <v>6</v>
      </c>
      <c r="C80192" t="s">
        <v>7</v>
      </c>
      <c r="D80192" t="s">
        <v>6</v>
      </c>
      <c r="E80192">
        <v>37.46</v>
      </c>
    </row>
    <row r="80193" spans="1:5" x14ac:dyDescent="0.35">
      <c r="A80193" t="s">
        <v>77331</v>
      </c>
      <c r="B80193" t="s">
        <v>6</v>
      </c>
      <c r="C80193" t="s">
        <v>21</v>
      </c>
      <c r="D80193" t="s">
        <v>6</v>
      </c>
      <c r="E80193">
        <v>132.44</v>
      </c>
    </row>
    <row r="80194" spans="1:5" x14ac:dyDescent="0.35">
      <c r="A80194" t="s">
        <v>77332</v>
      </c>
      <c r="B80194" t="s">
        <v>6</v>
      </c>
      <c r="C80194" t="s">
        <v>41</v>
      </c>
      <c r="D80194" t="s">
        <v>6</v>
      </c>
      <c r="E80194">
        <v>37.090000000000003</v>
      </c>
    </row>
    <row r="80195" spans="1:5" x14ac:dyDescent="0.35">
      <c r="A80195" t="s">
        <v>77333</v>
      </c>
      <c r="B80195" t="s">
        <v>6</v>
      </c>
      <c r="C80195" t="s">
        <v>21</v>
      </c>
      <c r="D80195" t="s">
        <v>6</v>
      </c>
      <c r="E80195">
        <v>43.78</v>
      </c>
    </row>
    <row r="80196" spans="1:5" x14ac:dyDescent="0.35">
      <c r="A80196" t="s">
        <v>77334</v>
      </c>
      <c r="B80196" t="s">
        <v>6</v>
      </c>
      <c r="C80196" t="s">
        <v>7</v>
      </c>
      <c r="D80196" t="s">
        <v>13</v>
      </c>
      <c r="E80196">
        <v>102.87</v>
      </c>
    </row>
    <row r="80197" spans="1:5" x14ac:dyDescent="0.35">
      <c r="A80197" t="s">
        <v>77335</v>
      </c>
      <c r="B80197" t="s">
        <v>6</v>
      </c>
      <c r="C80197" t="s">
        <v>7</v>
      </c>
      <c r="D80197" t="s">
        <v>17</v>
      </c>
      <c r="E80197">
        <v>170.78</v>
      </c>
    </row>
    <row r="80198" spans="1:5" x14ac:dyDescent="0.35">
      <c r="A80198" t="s">
        <v>77336</v>
      </c>
      <c r="B80198" t="s">
        <v>6</v>
      </c>
      <c r="C80198" t="s">
        <v>7</v>
      </c>
      <c r="D80198" t="s">
        <v>6</v>
      </c>
      <c r="E80198">
        <v>61.84</v>
      </c>
    </row>
    <row r="80199" spans="1:5" x14ac:dyDescent="0.35">
      <c r="A80199" t="s">
        <v>77337</v>
      </c>
      <c r="B80199" t="s">
        <v>6</v>
      </c>
      <c r="C80199" t="s">
        <v>21</v>
      </c>
      <c r="D80199" t="s">
        <v>6</v>
      </c>
      <c r="E80199">
        <v>286.58999999999997</v>
      </c>
    </row>
    <row r="80200" spans="1:5" x14ac:dyDescent="0.35">
      <c r="A80200" t="s">
        <v>77338</v>
      </c>
      <c r="B80200" t="s">
        <v>6</v>
      </c>
      <c r="C80200" t="s">
        <v>7</v>
      </c>
      <c r="D80200" t="s">
        <v>28</v>
      </c>
      <c r="E80200">
        <v>249.46</v>
      </c>
    </row>
    <row r="80201" spans="1:5" x14ac:dyDescent="0.35">
      <c r="A80201" t="s">
        <v>77339</v>
      </c>
      <c r="B80201" t="s">
        <v>6</v>
      </c>
      <c r="C80201" t="s">
        <v>21</v>
      </c>
      <c r="D80201" t="s">
        <v>6</v>
      </c>
      <c r="E80201">
        <v>438.2</v>
      </c>
    </row>
    <row r="80202" spans="1:5" x14ac:dyDescent="0.35">
      <c r="A80202" t="s">
        <v>77340</v>
      </c>
      <c r="B80202" t="s">
        <v>6</v>
      </c>
      <c r="C80202" t="s">
        <v>7</v>
      </c>
      <c r="D80202" t="s">
        <v>6</v>
      </c>
      <c r="E80202">
        <v>56.78</v>
      </c>
    </row>
    <row r="80203" spans="1:5" x14ac:dyDescent="0.35">
      <c r="A80203" t="s">
        <v>77341</v>
      </c>
      <c r="B80203" t="s">
        <v>6</v>
      </c>
      <c r="C80203" t="s">
        <v>7</v>
      </c>
      <c r="D80203" t="s">
        <v>26</v>
      </c>
      <c r="E80203">
        <v>290.37</v>
      </c>
    </row>
    <row r="80204" spans="1:5" x14ac:dyDescent="0.35">
      <c r="A80204" t="s">
        <v>77342</v>
      </c>
      <c r="B80204" t="s">
        <v>6</v>
      </c>
      <c r="C80204" t="s">
        <v>7</v>
      </c>
      <c r="D80204" t="s">
        <v>6</v>
      </c>
      <c r="E80204">
        <v>101.81</v>
      </c>
    </row>
    <row r="80205" spans="1:5" x14ac:dyDescent="0.35">
      <c r="A80205" t="s">
        <v>77343</v>
      </c>
      <c r="B80205" t="s">
        <v>6</v>
      </c>
      <c r="C80205" t="s">
        <v>7</v>
      </c>
      <c r="D80205" t="s">
        <v>6</v>
      </c>
      <c r="E80205">
        <v>656.78</v>
      </c>
    </row>
    <row r="80206" spans="1:5" x14ac:dyDescent="0.35">
      <c r="A80206" t="s">
        <v>77344</v>
      </c>
      <c r="B80206" t="s">
        <v>6</v>
      </c>
      <c r="C80206" t="s">
        <v>7</v>
      </c>
      <c r="D80206" t="s">
        <v>30</v>
      </c>
      <c r="E80206">
        <v>1437.64</v>
      </c>
    </row>
    <row r="80207" spans="1:5" x14ac:dyDescent="0.35">
      <c r="A80207" t="s">
        <v>77345</v>
      </c>
      <c r="B80207" t="s">
        <v>6</v>
      </c>
      <c r="C80207" t="s">
        <v>7</v>
      </c>
      <c r="D80207" t="s">
        <v>6</v>
      </c>
      <c r="E80207">
        <v>78.81</v>
      </c>
    </row>
    <row r="80208" spans="1:5" x14ac:dyDescent="0.35">
      <c r="A80208" t="s">
        <v>77346</v>
      </c>
      <c r="B80208" t="s">
        <v>6</v>
      </c>
      <c r="C80208" t="s">
        <v>7</v>
      </c>
      <c r="D80208" t="s">
        <v>6</v>
      </c>
      <c r="E80208">
        <v>163.87</v>
      </c>
    </row>
    <row r="80209" spans="1:5" x14ac:dyDescent="0.35">
      <c r="A80209" t="s">
        <v>77347</v>
      </c>
      <c r="B80209" t="s">
        <v>6</v>
      </c>
      <c r="C80209" t="s">
        <v>7</v>
      </c>
      <c r="D80209" t="s">
        <v>13</v>
      </c>
      <c r="E80209">
        <v>200.16</v>
      </c>
    </row>
    <row r="80210" spans="1:5" x14ac:dyDescent="0.35">
      <c r="A80210" t="s">
        <v>77348</v>
      </c>
      <c r="B80210" t="s">
        <v>6</v>
      </c>
      <c r="C80210" t="s">
        <v>21</v>
      </c>
      <c r="D80210" t="s">
        <v>6</v>
      </c>
      <c r="E80210">
        <v>81.78</v>
      </c>
    </row>
    <row r="80211" spans="1:5" x14ac:dyDescent="0.35">
      <c r="A80211" t="s">
        <v>77349</v>
      </c>
      <c r="B80211" t="s">
        <v>6</v>
      </c>
      <c r="C80211" t="s">
        <v>7</v>
      </c>
      <c r="D80211" t="s">
        <v>6</v>
      </c>
      <c r="E80211">
        <v>673.68</v>
      </c>
    </row>
    <row r="80212" spans="1:5" x14ac:dyDescent="0.35">
      <c r="A80212" t="s">
        <v>77350</v>
      </c>
      <c r="B80212" t="s">
        <v>6</v>
      </c>
      <c r="C80212" t="s">
        <v>7</v>
      </c>
      <c r="D80212" t="s">
        <v>13</v>
      </c>
      <c r="E80212">
        <v>93.91</v>
      </c>
    </row>
    <row r="80213" spans="1:5" x14ac:dyDescent="0.35">
      <c r="A80213" t="s">
        <v>77351</v>
      </c>
      <c r="B80213" t="s">
        <v>6</v>
      </c>
      <c r="C80213" t="s">
        <v>7</v>
      </c>
      <c r="D80213" t="s">
        <v>8</v>
      </c>
      <c r="E80213">
        <v>208.77</v>
      </c>
    </row>
    <row r="80214" spans="1:5" x14ac:dyDescent="0.35">
      <c r="A80214" t="s">
        <v>77352</v>
      </c>
      <c r="B80214" t="s">
        <v>6</v>
      </c>
      <c r="C80214" t="s">
        <v>7</v>
      </c>
      <c r="D80214" t="s">
        <v>30</v>
      </c>
      <c r="E80214">
        <v>260.55</v>
      </c>
    </row>
    <row r="80215" spans="1:5" x14ac:dyDescent="0.35">
      <c r="A80215" t="s">
        <v>77353</v>
      </c>
      <c r="B80215" t="s">
        <v>6</v>
      </c>
      <c r="C80215" t="s">
        <v>7</v>
      </c>
      <c r="D80215" t="s">
        <v>13</v>
      </c>
      <c r="E80215">
        <v>55.09</v>
      </c>
    </row>
    <row r="80216" spans="1:5" x14ac:dyDescent="0.35">
      <c r="A80216" t="s">
        <v>77354</v>
      </c>
      <c r="B80216" t="s">
        <v>6</v>
      </c>
      <c r="C80216" t="s">
        <v>21</v>
      </c>
      <c r="D80216" t="s">
        <v>6</v>
      </c>
      <c r="E80216">
        <v>49.96</v>
      </c>
    </row>
    <row r="80217" spans="1:5" x14ac:dyDescent="0.35">
      <c r="A80217" t="s">
        <v>77355</v>
      </c>
      <c r="B80217" t="s">
        <v>6</v>
      </c>
      <c r="C80217" t="s">
        <v>7</v>
      </c>
      <c r="D80217" t="s">
        <v>6</v>
      </c>
      <c r="E80217">
        <v>166</v>
      </c>
    </row>
    <row r="80218" spans="1:5" x14ac:dyDescent="0.35">
      <c r="A80218" t="s">
        <v>77356</v>
      </c>
      <c r="B80218" t="s">
        <v>6</v>
      </c>
      <c r="C80218" t="s">
        <v>21</v>
      </c>
      <c r="D80218" t="s">
        <v>6</v>
      </c>
      <c r="E80218">
        <v>788.4</v>
      </c>
    </row>
    <row r="80219" spans="1:5" x14ac:dyDescent="0.35">
      <c r="A80219" t="s">
        <v>77357</v>
      </c>
      <c r="B80219" t="s">
        <v>6</v>
      </c>
      <c r="C80219" t="s">
        <v>7</v>
      </c>
      <c r="D80219" t="s">
        <v>6</v>
      </c>
      <c r="E80219">
        <v>131.9</v>
      </c>
    </row>
    <row r="80220" spans="1:5" x14ac:dyDescent="0.35">
      <c r="A80220" t="s">
        <v>77358</v>
      </c>
      <c r="B80220" t="s">
        <v>6</v>
      </c>
      <c r="C80220" t="s">
        <v>7</v>
      </c>
      <c r="D80220" t="s">
        <v>28</v>
      </c>
      <c r="E80220">
        <v>194.79</v>
      </c>
    </row>
    <row r="80221" spans="1:5" x14ac:dyDescent="0.35">
      <c r="A80221" t="s">
        <v>77359</v>
      </c>
      <c r="B80221" t="s">
        <v>6</v>
      </c>
      <c r="C80221" t="s">
        <v>7</v>
      </c>
      <c r="D80221" t="s">
        <v>17</v>
      </c>
      <c r="E80221">
        <v>222.86</v>
      </c>
    </row>
    <row r="80222" spans="1:5" x14ac:dyDescent="0.35">
      <c r="A80222" t="s">
        <v>77360</v>
      </c>
      <c r="B80222" t="s">
        <v>6</v>
      </c>
      <c r="C80222" t="s">
        <v>7</v>
      </c>
      <c r="D80222" t="s">
        <v>13</v>
      </c>
      <c r="E80222">
        <v>108.86</v>
      </c>
    </row>
    <row r="80223" spans="1:5" x14ac:dyDescent="0.35">
      <c r="A80223" t="s">
        <v>25892</v>
      </c>
      <c r="B80223" t="s">
        <v>6</v>
      </c>
      <c r="C80223" t="s">
        <v>7</v>
      </c>
      <c r="D80223" t="s">
        <v>13</v>
      </c>
      <c r="E80223">
        <v>40.22</v>
      </c>
    </row>
    <row r="80224" spans="1:5" x14ac:dyDescent="0.35">
      <c r="A80224" t="s">
        <v>5716</v>
      </c>
      <c r="B80224" t="s">
        <v>19</v>
      </c>
      <c r="C80224" t="s">
        <v>41</v>
      </c>
      <c r="D80224" t="s">
        <v>6</v>
      </c>
      <c r="E80224">
        <v>5.94</v>
      </c>
    </row>
    <row r="80225" spans="1:5" x14ac:dyDescent="0.35">
      <c r="A80225" t="s">
        <v>77361</v>
      </c>
      <c r="B80225" t="s">
        <v>6</v>
      </c>
      <c r="C80225" t="s">
        <v>7</v>
      </c>
      <c r="D80225" t="s">
        <v>285</v>
      </c>
      <c r="E80225">
        <v>185.44</v>
      </c>
    </row>
    <row r="80226" spans="1:5" x14ac:dyDescent="0.35">
      <c r="A80226" t="s">
        <v>77362</v>
      </c>
      <c r="B80226" t="s">
        <v>6</v>
      </c>
      <c r="C80226" t="s">
        <v>21</v>
      </c>
      <c r="D80226" t="s">
        <v>6</v>
      </c>
      <c r="E80226">
        <v>1351.41</v>
      </c>
    </row>
    <row r="80227" spans="1:5" x14ac:dyDescent="0.35">
      <c r="A80227" t="s">
        <v>77363</v>
      </c>
      <c r="B80227" t="s">
        <v>6</v>
      </c>
      <c r="C80227" t="s">
        <v>7</v>
      </c>
      <c r="D80227" t="s">
        <v>19</v>
      </c>
      <c r="E80227">
        <v>65.349999999999994</v>
      </c>
    </row>
    <row r="80228" spans="1:5" x14ac:dyDescent="0.35">
      <c r="A80228" t="s">
        <v>77364</v>
      </c>
      <c r="B80228" t="s">
        <v>6</v>
      </c>
      <c r="C80228" t="s">
        <v>7</v>
      </c>
      <c r="D80228" t="s">
        <v>6</v>
      </c>
      <c r="E80228">
        <v>117.51</v>
      </c>
    </row>
    <row r="80229" spans="1:5" x14ac:dyDescent="0.35">
      <c r="A80229" t="s">
        <v>77365</v>
      </c>
      <c r="B80229" t="s">
        <v>6</v>
      </c>
      <c r="C80229" t="s">
        <v>7</v>
      </c>
      <c r="D80229" t="s">
        <v>6</v>
      </c>
      <c r="E80229">
        <v>40.950000000000003</v>
      </c>
    </row>
    <row r="80230" spans="1:5" x14ac:dyDescent="0.35">
      <c r="A80230" t="s">
        <v>77366</v>
      </c>
      <c r="B80230" t="s">
        <v>6</v>
      </c>
      <c r="C80230" t="s">
        <v>7</v>
      </c>
      <c r="D80230" t="s">
        <v>26</v>
      </c>
      <c r="E80230">
        <v>142.16999999999999</v>
      </c>
    </row>
    <row r="80231" spans="1:5" x14ac:dyDescent="0.35">
      <c r="A80231" t="s">
        <v>77367</v>
      </c>
      <c r="B80231" t="s">
        <v>6</v>
      </c>
      <c r="C80231" t="s">
        <v>7</v>
      </c>
      <c r="D80231" t="s">
        <v>8</v>
      </c>
      <c r="E80231">
        <v>128.94999999999999</v>
      </c>
    </row>
    <row r="80232" spans="1:5" x14ac:dyDescent="0.35">
      <c r="A80232" t="s">
        <v>77368</v>
      </c>
      <c r="B80232" t="s">
        <v>6</v>
      </c>
      <c r="C80232" t="s">
        <v>7</v>
      </c>
      <c r="D80232" t="s">
        <v>13</v>
      </c>
      <c r="E80232">
        <v>358.54</v>
      </c>
    </row>
    <row r="80233" spans="1:5" x14ac:dyDescent="0.35">
      <c r="A80233" t="s">
        <v>77369</v>
      </c>
      <c r="B80233" t="s">
        <v>6</v>
      </c>
      <c r="C80233" t="s">
        <v>7</v>
      </c>
      <c r="D80233" t="s">
        <v>28</v>
      </c>
      <c r="E80233">
        <v>257.44</v>
      </c>
    </row>
    <row r="80234" spans="1:5" x14ac:dyDescent="0.35">
      <c r="A80234" t="s">
        <v>77370</v>
      </c>
      <c r="B80234" t="s">
        <v>6</v>
      </c>
      <c r="C80234" t="s">
        <v>7</v>
      </c>
      <c r="D80234" t="s">
        <v>6</v>
      </c>
      <c r="E80234">
        <v>132.05000000000001</v>
      </c>
    </row>
    <row r="80235" spans="1:5" x14ac:dyDescent="0.35">
      <c r="A80235" t="s">
        <v>77371</v>
      </c>
      <c r="B80235" t="s">
        <v>6</v>
      </c>
      <c r="C80235" t="s">
        <v>7</v>
      </c>
      <c r="D80235" t="s">
        <v>30</v>
      </c>
      <c r="E80235">
        <v>709.58</v>
      </c>
    </row>
    <row r="80236" spans="1:5" x14ac:dyDescent="0.35">
      <c r="A80236" t="s">
        <v>77372</v>
      </c>
      <c r="B80236" t="s">
        <v>6</v>
      </c>
      <c r="C80236" t="s">
        <v>7</v>
      </c>
      <c r="D80236" t="s">
        <v>8</v>
      </c>
      <c r="E80236">
        <v>159.69999999999999</v>
      </c>
    </row>
    <row r="80237" spans="1:5" x14ac:dyDescent="0.35">
      <c r="A80237" t="s">
        <v>77373</v>
      </c>
      <c r="B80237" t="s">
        <v>6</v>
      </c>
      <c r="C80237" t="s">
        <v>7</v>
      </c>
      <c r="D80237" t="s">
        <v>8</v>
      </c>
      <c r="E80237">
        <v>767.69</v>
      </c>
    </row>
    <row r="80238" spans="1:5" x14ac:dyDescent="0.35">
      <c r="A80238" t="s">
        <v>23823</v>
      </c>
      <c r="B80238" t="s">
        <v>13</v>
      </c>
      <c r="C80238" t="s">
        <v>41</v>
      </c>
      <c r="D80238" t="s">
        <v>6</v>
      </c>
      <c r="E80238">
        <v>66.069999999999993</v>
      </c>
    </row>
    <row r="80239" spans="1:5" x14ac:dyDescent="0.35">
      <c r="A80239" t="s">
        <v>77374</v>
      </c>
      <c r="B80239" t="s">
        <v>6</v>
      </c>
      <c r="C80239" t="s">
        <v>7</v>
      </c>
      <c r="D80239" t="s">
        <v>30</v>
      </c>
      <c r="E80239">
        <v>286.89999999999998</v>
      </c>
    </row>
    <row r="80240" spans="1:5" x14ac:dyDescent="0.35">
      <c r="A80240" t="s">
        <v>77375</v>
      </c>
      <c r="B80240" t="s">
        <v>6</v>
      </c>
      <c r="C80240" t="s">
        <v>7</v>
      </c>
      <c r="D80240" t="s">
        <v>17</v>
      </c>
      <c r="E80240">
        <v>77.569999999999993</v>
      </c>
    </row>
    <row r="80241" spans="1:5" x14ac:dyDescent="0.35">
      <c r="A80241" t="s">
        <v>77376</v>
      </c>
      <c r="B80241" t="s">
        <v>6</v>
      </c>
      <c r="C80241" t="s">
        <v>7</v>
      </c>
      <c r="D80241" t="s">
        <v>26</v>
      </c>
      <c r="E80241">
        <v>102.72</v>
      </c>
    </row>
    <row r="80242" spans="1:5" x14ac:dyDescent="0.35">
      <c r="A80242" t="s">
        <v>77377</v>
      </c>
      <c r="B80242" t="s">
        <v>6</v>
      </c>
      <c r="C80242" t="s">
        <v>7</v>
      </c>
      <c r="D80242" t="s">
        <v>17</v>
      </c>
      <c r="E80242">
        <v>37.32</v>
      </c>
    </row>
    <row r="80243" spans="1:5" x14ac:dyDescent="0.35">
      <c r="A80243" t="s">
        <v>77378</v>
      </c>
      <c r="B80243" t="s">
        <v>6</v>
      </c>
      <c r="C80243" t="s">
        <v>7</v>
      </c>
      <c r="D80243" t="s">
        <v>8</v>
      </c>
      <c r="E80243">
        <v>91.85</v>
      </c>
    </row>
    <row r="80244" spans="1:5" x14ac:dyDescent="0.35">
      <c r="A80244" t="s">
        <v>77379</v>
      </c>
      <c r="B80244" t="s">
        <v>6</v>
      </c>
      <c r="C80244" t="s">
        <v>7</v>
      </c>
      <c r="D80244" t="s">
        <v>6</v>
      </c>
      <c r="E80244">
        <v>136.08000000000001</v>
      </c>
    </row>
    <row r="80245" spans="1:5" x14ac:dyDescent="0.35">
      <c r="A80245" t="s">
        <v>77380</v>
      </c>
      <c r="B80245" t="s">
        <v>6</v>
      </c>
      <c r="C80245" t="s">
        <v>7</v>
      </c>
      <c r="D80245" t="s">
        <v>30</v>
      </c>
      <c r="E80245">
        <v>177.44</v>
      </c>
    </row>
    <row r="80246" spans="1:5" x14ac:dyDescent="0.35">
      <c r="A80246" t="s">
        <v>77381</v>
      </c>
      <c r="B80246" t="s">
        <v>6</v>
      </c>
      <c r="C80246" t="s">
        <v>7</v>
      </c>
      <c r="D80246" t="s">
        <v>13</v>
      </c>
      <c r="E80246">
        <v>115.45</v>
      </c>
    </row>
    <row r="80247" spans="1:5" x14ac:dyDescent="0.35">
      <c r="A80247" t="s">
        <v>77382</v>
      </c>
      <c r="B80247" t="s">
        <v>6</v>
      </c>
      <c r="C80247" t="s">
        <v>21</v>
      </c>
      <c r="D80247" t="s">
        <v>6</v>
      </c>
      <c r="E80247">
        <v>140.71</v>
      </c>
    </row>
    <row r="80248" spans="1:5" x14ac:dyDescent="0.35">
      <c r="A80248" t="s">
        <v>77383</v>
      </c>
      <c r="B80248" t="s">
        <v>6</v>
      </c>
      <c r="C80248" t="s">
        <v>7</v>
      </c>
      <c r="D80248" t="s">
        <v>6</v>
      </c>
      <c r="E80248">
        <v>51.52</v>
      </c>
    </row>
    <row r="80249" spans="1:5" x14ac:dyDescent="0.35">
      <c r="A80249" t="s">
        <v>77384</v>
      </c>
      <c r="B80249" t="s">
        <v>6</v>
      </c>
      <c r="C80249" t="s">
        <v>7</v>
      </c>
      <c r="D80249" t="s">
        <v>30</v>
      </c>
      <c r="E80249">
        <v>282.45</v>
      </c>
    </row>
    <row r="80250" spans="1:5" x14ac:dyDescent="0.35">
      <c r="A80250" t="s">
        <v>77385</v>
      </c>
      <c r="B80250" t="s">
        <v>6</v>
      </c>
      <c r="C80250" t="s">
        <v>7</v>
      </c>
      <c r="D80250" t="s">
        <v>13</v>
      </c>
      <c r="E80250">
        <v>28.46</v>
      </c>
    </row>
    <row r="80251" spans="1:5" x14ac:dyDescent="0.35">
      <c r="A80251" t="s">
        <v>77386</v>
      </c>
      <c r="B80251" t="s">
        <v>6</v>
      </c>
      <c r="C80251" t="s">
        <v>7</v>
      </c>
      <c r="D80251" t="s">
        <v>6</v>
      </c>
      <c r="E80251">
        <v>27.61</v>
      </c>
    </row>
    <row r="80252" spans="1:5" x14ac:dyDescent="0.35">
      <c r="A80252" t="s">
        <v>77387</v>
      </c>
      <c r="B80252" t="s">
        <v>6</v>
      </c>
      <c r="C80252" t="s">
        <v>7</v>
      </c>
      <c r="D80252" t="s">
        <v>13</v>
      </c>
      <c r="E80252">
        <v>71.14</v>
      </c>
    </row>
    <row r="80253" spans="1:5" x14ac:dyDescent="0.35">
      <c r="A80253" t="s">
        <v>77388</v>
      </c>
      <c r="B80253" t="s">
        <v>6</v>
      </c>
      <c r="C80253" t="s">
        <v>102</v>
      </c>
      <c r="D80253" t="s">
        <v>6</v>
      </c>
      <c r="E80253">
        <v>26.88</v>
      </c>
    </row>
    <row r="80254" spans="1:5" x14ac:dyDescent="0.35">
      <c r="A80254" t="s">
        <v>77389</v>
      </c>
      <c r="B80254" t="s">
        <v>6</v>
      </c>
      <c r="C80254" t="s">
        <v>7</v>
      </c>
      <c r="D80254" t="s">
        <v>17</v>
      </c>
      <c r="E80254">
        <v>164.79</v>
      </c>
    </row>
    <row r="80255" spans="1:5" x14ac:dyDescent="0.35">
      <c r="A80255" t="s">
        <v>77390</v>
      </c>
      <c r="B80255" t="s">
        <v>6</v>
      </c>
      <c r="C80255" t="s">
        <v>7</v>
      </c>
      <c r="D80255" t="s">
        <v>17</v>
      </c>
      <c r="E80255">
        <v>83.9</v>
      </c>
    </row>
    <row r="80256" spans="1:5" x14ac:dyDescent="0.35">
      <c r="A80256" t="s">
        <v>77391</v>
      </c>
      <c r="B80256" t="s">
        <v>6</v>
      </c>
      <c r="C80256" t="s">
        <v>7</v>
      </c>
      <c r="D80256" t="s">
        <v>28</v>
      </c>
      <c r="E80256">
        <v>184.77</v>
      </c>
    </row>
    <row r="80257" spans="1:5" x14ac:dyDescent="0.35">
      <c r="A80257" t="s">
        <v>77392</v>
      </c>
      <c r="B80257" t="s">
        <v>6</v>
      </c>
      <c r="C80257" t="s">
        <v>21</v>
      </c>
      <c r="D80257" t="s">
        <v>6</v>
      </c>
      <c r="E80257">
        <v>56.01</v>
      </c>
    </row>
    <row r="80258" spans="1:5" x14ac:dyDescent="0.35">
      <c r="A80258" t="s">
        <v>77393</v>
      </c>
      <c r="B80258" t="s">
        <v>6</v>
      </c>
      <c r="C80258" t="s">
        <v>7</v>
      </c>
      <c r="D80258" t="s">
        <v>106</v>
      </c>
      <c r="E80258">
        <v>181.4</v>
      </c>
    </row>
    <row r="80259" spans="1:5" x14ac:dyDescent="0.35">
      <c r="A80259" t="s">
        <v>77394</v>
      </c>
      <c r="B80259" t="s">
        <v>6</v>
      </c>
      <c r="C80259" t="s">
        <v>21</v>
      </c>
      <c r="D80259" t="s">
        <v>6</v>
      </c>
      <c r="E80259">
        <v>208.59</v>
      </c>
    </row>
    <row r="80260" spans="1:5" x14ac:dyDescent="0.35">
      <c r="A80260" t="s">
        <v>77395</v>
      </c>
      <c r="B80260" t="s">
        <v>6</v>
      </c>
      <c r="C80260" t="s">
        <v>21</v>
      </c>
      <c r="D80260" t="s">
        <v>6</v>
      </c>
      <c r="E80260">
        <v>49</v>
      </c>
    </row>
    <row r="80261" spans="1:5" x14ac:dyDescent="0.35">
      <c r="A80261" t="s">
        <v>77396</v>
      </c>
      <c r="B80261" t="s">
        <v>6</v>
      </c>
      <c r="C80261" t="s">
        <v>7</v>
      </c>
      <c r="D80261" t="s">
        <v>26</v>
      </c>
      <c r="E80261">
        <v>424.68</v>
      </c>
    </row>
    <row r="80262" spans="1:5" x14ac:dyDescent="0.35">
      <c r="A80262" t="s">
        <v>77397</v>
      </c>
      <c r="B80262" t="s">
        <v>6</v>
      </c>
      <c r="C80262" t="s">
        <v>21</v>
      </c>
      <c r="D80262" t="s">
        <v>6</v>
      </c>
      <c r="E80262">
        <v>423.63</v>
      </c>
    </row>
    <row r="80263" spans="1:5" x14ac:dyDescent="0.35">
      <c r="A80263" t="s">
        <v>77398</v>
      </c>
      <c r="B80263" t="s">
        <v>6</v>
      </c>
      <c r="C80263" t="s">
        <v>7</v>
      </c>
      <c r="D80263" t="s">
        <v>106</v>
      </c>
      <c r="E80263">
        <v>74.84</v>
      </c>
    </row>
    <row r="80264" spans="1:5" x14ac:dyDescent="0.35">
      <c r="A80264" t="s">
        <v>1608</v>
      </c>
      <c r="B80264" t="s">
        <v>299</v>
      </c>
      <c r="C80264" t="s">
        <v>41</v>
      </c>
      <c r="D80264" t="s">
        <v>6</v>
      </c>
      <c r="E80264">
        <v>2.2599999999999998</v>
      </c>
    </row>
    <row r="80265" spans="1:5" x14ac:dyDescent="0.35">
      <c r="A80265" t="s">
        <v>77399</v>
      </c>
      <c r="B80265" t="s">
        <v>6</v>
      </c>
      <c r="C80265" t="s">
        <v>7</v>
      </c>
      <c r="D80265" t="s">
        <v>6</v>
      </c>
      <c r="E80265">
        <v>47</v>
      </c>
    </row>
    <row r="80266" spans="1:5" x14ac:dyDescent="0.35">
      <c r="A80266" t="s">
        <v>77400</v>
      </c>
      <c r="B80266" t="s">
        <v>6</v>
      </c>
      <c r="C80266" t="s">
        <v>7</v>
      </c>
      <c r="D80266" t="s">
        <v>13</v>
      </c>
      <c r="E80266">
        <v>88.09</v>
      </c>
    </row>
    <row r="80267" spans="1:5" x14ac:dyDescent="0.35">
      <c r="A80267" t="s">
        <v>77401</v>
      </c>
      <c r="B80267" t="s">
        <v>6</v>
      </c>
      <c r="C80267" t="s">
        <v>7</v>
      </c>
      <c r="D80267" t="s">
        <v>8</v>
      </c>
      <c r="E80267">
        <v>658.43</v>
      </c>
    </row>
    <row r="80268" spans="1:5" x14ac:dyDescent="0.35">
      <c r="A80268" t="s">
        <v>77402</v>
      </c>
      <c r="B80268" t="s">
        <v>6</v>
      </c>
      <c r="C80268" t="s">
        <v>41</v>
      </c>
      <c r="D80268" t="s">
        <v>6</v>
      </c>
      <c r="E80268">
        <v>61.29</v>
      </c>
    </row>
    <row r="80269" spans="1:5" x14ac:dyDescent="0.35">
      <c r="A80269" t="s">
        <v>77403</v>
      </c>
      <c r="B80269" t="s">
        <v>6</v>
      </c>
      <c r="C80269" t="s">
        <v>21</v>
      </c>
      <c r="D80269" t="s">
        <v>6</v>
      </c>
      <c r="E80269">
        <v>307</v>
      </c>
    </row>
    <row r="80270" spans="1:5" x14ac:dyDescent="0.35">
      <c r="A80270" t="s">
        <v>77404</v>
      </c>
      <c r="B80270" t="s">
        <v>6</v>
      </c>
      <c r="C80270" t="s">
        <v>21</v>
      </c>
      <c r="D80270" t="s">
        <v>6</v>
      </c>
      <c r="E80270">
        <v>142.82</v>
      </c>
    </row>
    <row r="80271" spans="1:5" x14ac:dyDescent="0.35">
      <c r="A80271" t="s">
        <v>77405</v>
      </c>
      <c r="B80271" t="s">
        <v>6</v>
      </c>
      <c r="C80271" t="s">
        <v>7</v>
      </c>
      <c r="D80271" t="s">
        <v>13</v>
      </c>
      <c r="E80271">
        <v>120.74</v>
      </c>
    </row>
    <row r="80272" spans="1:5" x14ac:dyDescent="0.35">
      <c r="A80272" t="s">
        <v>77406</v>
      </c>
      <c r="B80272" t="s">
        <v>6</v>
      </c>
      <c r="C80272" t="s">
        <v>21</v>
      </c>
      <c r="D80272" t="s">
        <v>6</v>
      </c>
      <c r="E80272">
        <v>89.17</v>
      </c>
    </row>
    <row r="80273" spans="1:5" x14ac:dyDescent="0.35">
      <c r="A80273" t="s">
        <v>77407</v>
      </c>
      <c r="B80273" t="s">
        <v>6</v>
      </c>
      <c r="C80273" t="s">
        <v>7</v>
      </c>
      <c r="D80273" t="s">
        <v>13</v>
      </c>
      <c r="E80273">
        <v>254.01</v>
      </c>
    </row>
    <row r="80274" spans="1:5" x14ac:dyDescent="0.35">
      <c r="A80274" t="s">
        <v>77408</v>
      </c>
      <c r="B80274" t="s">
        <v>6</v>
      </c>
      <c r="C80274" t="s">
        <v>21</v>
      </c>
      <c r="D80274" t="s">
        <v>6</v>
      </c>
      <c r="E80274">
        <v>58.36</v>
      </c>
    </row>
    <row r="80275" spans="1:5" x14ac:dyDescent="0.35">
      <c r="A80275" t="s">
        <v>77409</v>
      </c>
      <c r="B80275" t="s">
        <v>6</v>
      </c>
      <c r="C80275" t="s">
        <v>7</v>
      </c>
      <c r="D80275" t="s">
        <v>19</v>
      </c>
      <c r="E80275">
        <v>91.05</v>
      </c>
    </row>
    <row r="80276" spans="1:5" x14ac:dyDescent="0.35">
      <c r="A80276" t="s">
        <v>77410</v>
      </c>
      <c r="B80276" t="s">
        <v>6</v>
      </c>
      <c r="C80276" t="s">
        <v>7</v>
      </c>
      <c r="D80276" t="s">
        <v>28</v>
      </c>
      <c r="E80276">
        <v>120.11</v>
      </c>
    </row>
    <row r="80277" spans="1:5" x14ac:dyDescent="0.35">
      <c r="A80277" t="s">
        <v>77175</v>
      </c>
      <c r="B80277" t="s">
        <v>6</v>
      </c>
      <c r="C80277" t="s">
        <v>7</v>
      </c>
      <c r="D80277" t="s">
        <v>6</v>
      </c>
      <c r="E80277">
        <v>500</v>
      </c>
    </row>
    <row r="80278" spans="1:5" x14ac:dyDescent="0.35">
      <c r="A80278" t="s">
        <v>77411</v>
      </c>
      <c r="B80278" t="s">
        <v>6</v>
      </c>
      <c r="C80278" t="s">
        <v>21</v>
      </c>
      <c r="D80278" t="s">
        <v>6</v>
      </c>
      <c r="E80278">
        <v>61.32</v>
      </c>
    </row>
    <row r="80279" spans="1:5" x14ac:dyDescent="0.35">
      <c r="A80279" t="s">
        <v>77412</v>
      </c>
      <c r="B80279" t="s">
        <v>6</v>
      </c>
      <c r="C80279" t="s">
        <v>21</v>
      </c>
      <c r="D80279" t="s">
        <v>6</v>
      </c>
      <c r="E80279">
        <v>182.69</v>
      </c>
    </row>
    <row r="80280" spans="1:5" x14ac:dyDescent="0.35">
      <c r="A80280" t="s">
        <v>77413</v>
      </c>
      <c r="B80280" t="s">
        <v>6</v>
      </c>
      <c r="C80280" t="s">
        <v>7</v>
      </c>
      <c r="D80280" t="s">
        <v>6</v>
      </c>
      <c r="E80280">
        <v>77.7</v>
      </c>
    </row>
    <row r="80281" spans="1:5" x14ac:dyDescent="0.35">
      <c r="A80281" t="s">
        <v>77414</v>
      </c>
      <c r="B80281" t="s">
        <v>6</v>
      </c>
      <c r="C80281" t="s">
        <v>21</v>
      </c>
      <c r="D80281" t="s">
        <v>6</v>
      </c>
      <c r="E80281">
        <v>85.6</v>
      </c>
    </row>
    <row r="80282" spans="1:5" x14ac:dyDescent="0.35">
      <c r="A80282" t="s">
        <v>77415</v>
      </c>
      <c r="B80282" t="s">
        <v>6</v>
      </c>
      <c r="C80282" t="s">
        <v>7</v>
      </c>
      <c r="D80282" t="s">
        <v>28</v>
      </c>
      <c r="E80282">
        <v>361.45</v>
      </c>
    </row>
    <row r="80283" spans="1:5" x14ac:dyDescent="0.35">
      <c r="A80283" t="s">
        <v>77416</v>
      </c>
      <c r="B80283" t="s">
        <v>6</v>
      </c>
      <c r="C80283" t="s">
        <v>7</v>
      </c>
      <c r="D80283" t="s">
        <v>13</v>
      </c>
      <c r="E80283">
        <v>169.49</v>
      </c>
    </row>
    <row r="80284" spans="1:5" x14ac:dyDescent="0.35">
      <c r="A80284" t="s">
        <v>77417</v>
      </c>
      <c r="B80284" t="s">
        <v>6</v>
      </c>
      <c r="C80284" t="s">
        <v>21</v>
      </c>
      <c r="D80284" t="s">
        <v>6</v>
      </c>
      <c r="E80284">
        <v>237.62</v>
      </c>
    </row>
    <row r="80285" spans="1:5" x14ac:dyDescent="0.35">
      <c r="A80285" t="s">
        <v>77418</v>
      </c>
      <c r="B80285" t="s">
        <v>6</v>
      </c>
      <c r="C80285" t="s">
        <v>7</v>
      </c>
      <c r="D80285" t="s">
        <v>13</v>
      </c>
      <c r="E80285">
        <v>186.62</v>
      </c>
    </row>
    <row r="80286" spans="1:5" x14ac:dyDescent="0.35">
      <c r="A80286" t="s">
        <v>77419</v>
      </c>
      <c r="B80286" t="s">
        <v>6</v>
      </c>
      <c r="C80286" t="s">
        <v>21</v>
      </c>
      <c r="D80286" t="s">
        <v>6</v>
      </c>
      <c r="E80286">
        <v>3155.82</v>
      </c>
    </row>
    <row r="80287" spans="1:5" x14ac:dyDescent="0.35">
      <c r="A80287" t="s">
        <v>77420</v>
      </c>
      <c r="B80287" t="s">
        <v>6</v>
      </c>
      <c r="C80287" t="s">
        <v>7</v>
      </c>
      <c r="D80287" t="s">
        <v>28</v>
      </c>
      <c r="E80287">
        <v>46.75</v>
      </c>
    </row>
    <row r="80288" spans="1:5" x14ac:dyDescent="0.35">
      <c r="A80288" t="s">
        <v>77421</v>
      </c>
      <c r="B80288" t="s">
        <v>6</v>
      </c>
      <c r="C80288" t="s">
        <v>21</v>
      </c>
      <c r="D80288" t="s">
        <v>6</v>
      </c>
      <c r="E80288">
        <v>1076.76</v>
      </c>
    </row>
    <row r="80289" spans="1:5" x14ac:dyDescent="0.35">
      <c r="A80289" t="s">
        <v>77422</v>
      </c>
      <c r="B80289" t="s">
        <v>6</v>
      </c>
      <c r="C80289" t="s">
        <v>7</v>
      </c>
      <c r="D80289" t="s">
        <v>6</v>
      </c>
      <c r="E80289">
        <v>58.79</v>
      </c>
    </row>
    <row r="80290" spans="1:5" x14ac:dyDescent="0.35">
      <c r="A80290" t="s">
        <v>77423</v>
      </c>
      <c r="B80290" t="s">
        <v>6</v>
      </c>
      <c r="C80290" t="s">
        <v>7</v>
      </c>
      <c r="D80290" t="s">
        <v>17</v>
      </c>
      <c r="E80290">
        <v>61.59</v>
      </c>
    </row>
    <row r="80291" spans="1:5" x14ac:dyDescent="0.35">
      <c r="A80291" t="s">
        <v>77424</v>
      </c>
      <c r="B80291" t="s">
        <v>6</v>
      </c>
      <c r="C80291" t="s">
        <v>7</v>
      </c>
      <c r="D80291" t="s">
        <v>6</v>
      </c>
      <c r="E80291">
        <v>142.44</v>
      </c>
    </row>
    <row r="80292" spans="1:5" x14ac:dyDescent="0.35">
      <c r="A80292" t="s">
        <v>77425</v>
      </c>
      <c r="B80292" t="s">
        <v>6</v>
      </c>
      <c r="C80292" t="s">
        <v>7</v>
      </c>
      <c r="D80292" t="s">
        <v>26</v>
      </c>
      <c r="E80292">
        <v>209.65</v>
      </c>
    </row>
    <row r="80293" spans="1:5" x14ac:dyDescent="0.35">
      <c r="A80293" t="s">
        <v>77426</v>
      </c>
      <c r="B80293" t="s">
        <v>6</v>
      </c>
      <c r="C80293" t="s">
        <v>102</v>
      </c>
      <c r="D80293" t="s">
        <v>6</v>
      </c>
      <c r="E80293">
        <v>249.57</v>
      </c>
    </row>
    <row r="80294" spans="1:5" x14ac:dyDescent="0.35">
      <c r="A80294" t="s">
        <v>25766</v>
      </c>
      <c r="B80294" t="s">
        <v>13</v>
      </c>
      <c r="C80294" t="s">
        <v>41</v>
      </c>
      <c r="D80294" t="s">
        <v>6</v>
      </c>
      <c r="E80294">
        <v>42.17</v>
      </c>
    </row>
    <row r="80295" spans="1:5" x14ac:dyDescent="0.35">
      <c r="A80295" t="s">
        <v>77427</v>
      </c>
      <c r="B80295" t="s">
        <v>6</v>
      </c>
      <c r="C80295" t="s">
        <v>7</v>
      </c>
      <c r="D80295" t="s">
        <v>17</v>
      </c>
      <c r="E80295">
        <v>31.79</v>
      </c>
    </row>
    <row r="80296" spans="1:5" x14ac:dyDescent="0.35">
      <c r="A80296" t="s">
        <v>59609</v>
      </c>
      <c r="B80296" t="s">
        <v>13</v>
      </c>
      <c r="C80296" t="s">
        <v>41</v>
      </c>
      <c r="D80296" t="s">
        <v>6</v>
      </c>
      <c r="E80296">
        <v>49.07</v>
      </c>
    </row>
    <row r="80297" spans="1:5" x14ac:dyDescent="0.35">
      <c r="A80297" t="s">
        <v>77428</v>
      </c>
      <c r="B80297" t="s">
        <v>6</v>
      </c>
      <c r="C80297" t="s">
        <v>7</v>
      </c>
      <c r="D80297" t="s">
        <v>6</v>
      </c>
      <c r="E80297">
        <v>114.83</v>
      </c>
    </row>
    <row r="80298" spans="1:5" x14ac:dyDescent="0.35">
      <c r="A80298" t="s">
        <v>77429</v>
      </c>
      <c r="B80298" t="s">
        <v>6</v>
      </c>
      <c r="C80298" t="s">
        <v>7</v>
      </c>
      <c r="D80298" t="s">
        <v>26</v>
      </c>
      <c r="E80298">
        <v>286.77999999999997</v>
      </c>
    </row>
    <row r="80299" spans="1:5" x14ac:dyDescent="0.35">
      <c r="A80299" t="s">
        <v>77430</v>
      </c>
      <c r="B80299" t="s">
        <v>6</v>
      </c>
      <c r="C80299" t="s">
        <v>7</v>
      </c>
      <c r="D80299" t="s">
        <v>13</v>
      </c>
      <c r="E80299">
        <v>93.28</v>
      </c>
    </row>
    <row r="80300" spans="1:5" x14ac:dyDescent="0.35">
      <c r="A80300" t="s">
        <v>77431</v>
      </c>
      <c r="B80300" t="s">
        <v>6</v>
      </c>
      <c r="C80300" t="s">
        <v>7</v>
      </c>
      <c r="D80300" t="s">
        <v>17</v>
      </c>
      <c r="E80300">
        <v>39.14</v>
      </c>
    </row>
    <row r="80301" spans="1:5" x14ac:dyDescent="0.35">
      <c r="A80301" t="s">
        <v>77432</v>
      </c>
      <c r="B80301" t="s">
        <v>6</v>
      </c>
      <c r="C80301" t="s">
        <v>21</v>
      </c>
      <c r="D80301" t="s">
        <v>6</v>
      </c>
      <c r="E80301">
        <v>65</v>
      </c>
    </row>
    <row r="80302" spans="1:5" x14ac:dyDescent="0.35">
      <c r="A80302" t="s">
        <v>77433</v>
      </c>
      <c r="B80302" t="s">
        <v>6</v>
      </c>
      <c r="C80302" t="s">
        <v>21</v>
      </c>
      <c r="D80302" t="s">
        <v>6</v>
      </c>
      <c r="E80302">
        <v>1936.5</v>
      </c>
    </row>
    <row r="80303" spans="1:5" x14ac:dyDescent="0.35">
      <c r="A80303" t="s">
        <v>77434</v>
      </c>
      <c r="B80303" t="s">
        <v>6</v>
      </c>
      <c r="C80303" t="s">
        <v>7</v>
      </c>
      <c r="D80303" t="s">
        <v>6</v>
      </c>
      <c r="E80303">
        <v>49.87</v>
      </c>
    </row>
    <row r="80304" spans="1:5" x14ac:dyDescent="0.35">
      <c r="A80304" t="s">
        <v>77435</v>
      </c>
      <c r="B80304" t="s">
        <v>6</v>
      </c>
      <c r="C80304" t="s">
        <v>41</v>
      </c>
      <c r="D80304" t="s">
        <v>6</v>
      </c>
      <c r="E80304">
        <v>64.02</v>
      </c>
    </row>
    <row r="80305" spans="1:5" x14ac:dyDescent="0.35">
      <c r="A80305" t="s">
        <v>77436</v>
      </c>
      <c r="B80305" t="s">
        <v>6</v>
      </c>
      <c r="C80305" t="s">
        <v>102</v>
      </c>
      <c r="D80305" t="s">
        <v>6</v>
      </c>
      <c r="E80305">
        <v>33.369999999999997</v>
      </c>
    </row>
    <row r="80306" spans="1:5" x14ac:dyDescent="0.35">
      <c r="A80306" t="s">
        <v>77437</v>
      </c>
      <c r="B80306" t="s">
        <v>6</v>
      </c>
      <c r="C80306" t="s">
        <v>7</v>
      </c>
      <c r="D80306" t="s">
        <v>13</v>
      </c>
      <c r="E80306">
        <v>167.85</v>
      </c>
    </row>
    <row r="80307" spans="1:5" x14ac:dyDescent="0.35">
      <c r="A80307" t="s">
        <v>77438</v>
      </c>
      <c r="B80307" t="s">
        <v>6</v>
      </c>
      <c r="C80307" t="s">
        <v>7</v>
      </c>
      <c r="D80307" t="s">
        <v>6</v>
      </c>
      <c r="E80307">
        <v>40.24</v>
      </c>
    </row>
    <row r="80308" spans="1:5" x14ac:dyDescent="0.35">
      <c r="A80308" t="s">
        <v>77439</v>
      </c>
      <c r="B80308" t="s">
        <v>6</v>
      </c>
      <c r="C80308" t="s">
        <v>7</v>
      </c>
      <c r="D80308" t="s">
        <v>19</v>
      </c>
      <c r="E80308">
        <v>61.77</v>
      </c>
    </row>
    <row r="80309" spans="1:5" x14ac:dyDescent="0.35">
      <c r="A80309" t="s">
        <v>77440</v>
      </c>
      <c r="B80309" t="s">
        <v>6</v>
      </c>
      <c r="C80309" t="s">
        <v>21</v>
      </c>
      <c r="D80309" t="s">
        <v>6</v>
      </c>
      <c r="E80309">
        <v>521.54</v>
      </c>
    </row>
    <row r="80310" spans="1:5" x14ac:dyDescent="0.35">
      <c r="A80310" t="s">
        <v>77441</v>
      </c>
      <c r="B80310" t="s">
        <v>6</v>
      </c>
      <c r="C80310" t="s">
        <v>21</v>
      </c>
      <c r="D80310" t="s">
        <v>6</v>
      </c>
      <c r="E80310">
        <v>74.7</v>
      </c>
    </row>
    <row r="80311" spans="1:5" x14ac:dyDescent="0.35">
      <c r="A80311" t="s">
        <v>77442</v>
      </c>
      <c r="B80311" t="s">
        <v>6</v>
      </c>
      <c r="C80311" t="s">
        <v>7</v>
      </c>
      <c r="D80311" t="s">
        <v>30</v>
      </c>
      <c r="E80311">
        <v>635.91999999999996</v>
      </c>
    </row>
    <row r="80312" spans="1:5" x14ac:dyDescent="0.35">
      <c r="A80312" t="s">
        <v>77443</v>
      </c>
      <c r="B80312" t="s">
        <v>6</v>
      </c>
      <c r="C80312" t="s">
        <v>7</v>
      </c>
      <c r="D80312" t="s">
        <v>6</v>
      </c>
      <c r="E80312">
        <v>150.21</v>
      </c>
    </row>
    <row r="80313" spans="1:5" x14ac:dyDescent="0.35">
      <c r="A80313" t="s">
        <v>77444</v>
      </c>
      <c r="B80313" t="s">
        <v>6</v>
      </c>
      <c r="C80313" t="s">
        <v>21</v>
      </c>
      <c r="D80313" t="s">
        <v>6</v>
      </c>
      <c r="E80313">
        <v>97.11</v>
      </c>
    </row>
    <row r="80314" spans="1:5" x14ac:dyDescent="0.35">
      <c r="A80314" t="s">
        <v>77445</v>
      </c>
      <c r="B80314" t="s">
        <v>6</v>
      </c>
      <c r="C80314" t="s">
        <v>21</v>
      </c>
      <c r="D80314" t="s">
        <v>6</v>
      </c>
      <c r="E80314">
        <v>46.59</v>
      </c>
    </row>
    <row r="80315" spans="1:5" x14ac:dyDescent="0.35">
      <c r="A80315" t="s">
        <v>77446</v>
      </c>
      <c r="B80315" t="s">
        <v>6</v>
      </c>
      <c r="C80315" t="s">
        <v>21</v>
      </c>
      <c r="D80315" t="s">
        <v>6</v>
      </c>
      <c r="E80315">
        <v>26.05</v>
      </c>
    </row>
    <row r="80316" spans="1:5" x14ac:dyDescent="0.35">
      <c r="A80316" t="s">
        <v>77447</v>
      </c>
      <c r="B80316" t="s">
        <v>6</v>
      </c>
      <c r="C80316" t="s">
        <v>21</v>
      </c>
      <c r="D80316" t="s">
        <v>6</v>
      </c>
      <c r="E80316">
        <v>35.229999999999997</v>
      </c>
    </row>
    <row r="80317" spans="1:5" x14ac:dyDescent="0.35">
      <c r="A80317" t="s">
        <v>77448</v>
      </c>
      <c r="B80317" t="s">
        <v>6</v>
      </c>
      <c r="C80317" t="s">
        <v>7</v>
      </c>
      <c r="D80317" t="s">
        <v>19</v>
      </c>
      <c r="E80317">
        <v>101.78</v>
      </c>
    </row>
    <row r="80318" spans="1:5" x14ac:dyDescent="0.35">
      <c r="A80318" t="s">
        <v>77449</v>
      </c>
      <c r="B80318" t="s">
        <v>6</v>
      </c>
      <c r="C80318" t="s">
        <v>7</v>
      </c>
      <c r="D80318" t="s">
        <v>17</v>
      </c>
      <c r="E80318">
        <v>88.09</v>
      </c>
    </row>
    <row r="80319" spans="1:5" x14ac:dyDescent="0.35">
      <c r="A80319" t="s">
        <v>77450</v>
      </c>
      <c r="B80319" t="s">
        <v>6</v>
      </c>
      <c r="C80319" t="s">
        <v>7</v>
      </c>
      <c r="D80319" t="s">
        <v>6</v>
      </c>
      <c r="E80319">
        <v>450.1</v>
      </c>
    </row>
    <row r="80320" spans="1:5" x14ac:dyDescent="0.35">
      <c r="A80320" t="s">
        <v>77451</v>
      </c>
      <c r="B80320" t="s">
        <v>6</v>
      </c>
      <c r="C80320" t="s">
        <v>7</v>
      </c>
      <c r="D80320" t="s">
        <v>13</v>
      </c>
      <c r="E80320">
        <v>138.6</v>
      </c>
    </row>
    <row r="80321" spans="1:5" x14ac:dyDescent="0.35">
      <c r="A80321" t="s">
        <v>77452</v>
      </c>
      <c r="B80321" t="s">
        <v>6</v>
      </c>
      <c r="C80321" t="s">
        <v>21</v>
      </c>
      <c r="D80321" t="s">
        <v>6</v>
      </c>
      <c r="E80321">
        <v>186.77</v>
      </c>
    </row>
    <row r="80322" spans="1:5" x14ac:dyDescent="0.35">
      <c r="A80322" t="s">
        <v>77453</v>
      </c>
      <c r="B80322" t="s">
        <v>6</v>
      </c>
      <c r="C80322" t="s">
        <v>102</v>
      </c>
      <c r="D80322" t="s">
        <v>6</v>
      </c>
      <c r="E80322">
        <v>85.45</v>
      </c>
    </row>
    <row r="80323" spans="1:5" x14ac:dyDescent="0.35">
      <c r="A80323" t="s">
        <v>4893</v>
      </c>
      <c r="B80323" t="s">
        <v>3987</v>
      </c>
      <c r="C80323" t="s">
        <v>41</v>
      </c>
      <c r="D80323" t="s">
        <v>6</v>
      </c>
      <c r="E80323">
        <v>0.73</v>
      </c>
    </row>
    <row r="80324" spans="1:5" x14ac:dyDescent="0.35">
      <c r="A80324" t="s">
        <v>77454</v>
      </c>
      <c r="B80324" t="s">
        <v>6</v>
      </c>
      <c r="C80324" t="s">
        <v>7</v>
      </c>
      <c r="D80324" t="s">
        <v>13</v>
      </c>
      <c r="E80324">
        <v>107.78</v>
      </c>
    </row>
    <row r="80325" spans="1:5" x14ac:dyDescent="0.35">
      <c r="A80325" t="s">
        <v>77455</v>
      </c>
      <c r="B80325" t="s">
        <v>6</v>
      </c>
      <c r="C80325" t="s">
        <v>7</v>
      </c>
      <c r="D80325" t="s">
        <v>17</v>
      </c>
      <c r="E80325">
        <v>42.59</v>
      </c>
    </row>
    <row r="80326" spans="1:5" x14ac:dyDescent="0.35">
      <c r="A80326" t="s">
        <v>77456</v>
      </c>
      <c r="B80326" t="s">
        <v>6</v>
      </c>
      <c r="C80326" t="s">
        <v>7</v>
      </c>
      <c r="D80326" t="s">
        <v>6</v>
      </c>
      <c r="E80326">
        <v>179.6</v>
      </c>
    </row>
    <row r="80327" spans="1:5" x14ac:dyDescent="0.35">
      <c r="A80327" t="s">
        <v>77457</v>
      </c>
      <c r="B80327" t="s">
        <v>6</v>
      </c>
      <c r="C80327" t="s">
        <v>7</v>
      </c>
      <c r="D80327" t="s">
        <v>6</v>
      </c>
      <c r="E80327">
        <v>55.39</v>
      </c>
    </row>
    <row r="80328" spans="1:5" x14ac:dyDescent="0.35">
      <c r="A80328" t="s">
        <v>77458</v>
      </c>
      <c r="B80328" t="s">
        <v>6</v>
      </c>
      <c r="C80328" t="s">
        <v>7</v>
      </c>
      <c r="D80328" t="s">
        <v>17</v>
      </c>
      <c r="E80328">
        <v>100.26</v>
      </c>
    </row>
    <row r="80329" spans="1:5" x14ac:dyDescent="0.35">
      <c r="A80329" t="s">
        <v>77459</v>
      </c>
      <c r="B80329" t="s">
        <v>6</v>
      </c>
      <c r="C80329" t="s">
        <v>7</v>
      </c>
      <c r="D80329" t="s">
        <v>6</v>
      </c>
      <c r="E80329">
        <v>102.58</v>
      </c>
    </row>
    <row r="80330" spans="1:5" x14ac:dyDescent="0.35">
      <c r="A80330" t="s">
        <v>77460</v>
      </c>
      <c r="B80330" t="s">
        <v>6</v>
      </c>
      <c r="C80330" t="s">
        <v>7</v>
      </c>
      <c r="D80330" t="s">
        <v>6</v>
      </c>
      <c r="E80330">
        <v>69.489999999999995</v>
      </c>
    </row>
    <row r="80331" spans="1:5" x14ac:dyDescent="0.35">
      <c r="A80331" t="s">
        <v>77461</v>
      </c>
      <c r="B80331" t="s">
        <v>6</v>
      </c>
      <c r="C80331" t="s">
        <v>7</v>
      </c>
      <c r="D80331" t="s">
        <v>13</v>
      </c>
      <c r="E80331">
        <v>207.73</v>
      </c>
    </row>
    <row r="80332" spans="1:5" x14ac:dyDescent="0.35">
      <c r="A80332" t="s">
        <v>19470</v>
      </c>
      <c r="B80332" t="s">
        <v>13</v>
      </c>
      <c r="C80332" t="s">
        <v>41</v>
      </c>
      <c r="D80332" t="s">
        <v>6</v>
      </c>
      <c r="E80332">
        <v>33.35</v>
      </c>
    </row>
    <row r="80333" spans="1:5" x14ac:dyDescent="0.35">
      <c r="A80333" t="s">
        <v>77462</v>
      </c>
      <c r="B80333" t="s">
        <v>6</v>
      </c>
      <c r="C80333" t="s">
        <v>7</v>
      </c>
      <c r="D80333" t="s">
        <v>6</v>
      </c>
      <c r="E80333">
        <v>126.26</v>
      </c>
    </row>
    <row r="80334" spans="1:5" x14ac:dyDescent="0.35">
      <c r="A80334" t="s">
        <v>77463</v>
      </c>
      <c r="B80334" t="s">
        <v>6</v>
      </c>
      <c r="C80334" t="s">
        <v>7</v>
      </c>
      <c r="D80334" t="s">
        <v>30</v>
      </c>
      <c r="E80334">
        <v>255.84</v>
      </c>
    </row>
    <row r="80335" spans="1:5" x14ac:dyDescent="0.35">
      <c r="A80335" t="s">
        <v>77464</v>
      </c>
      <c r="B80335" t="s">
        <v>6</v>
      </c>
      <c r="C80335" t="s">
        <v>7</v>
      </c>
      <c r="D80335" t="s">
        <v>13</v>
      </c>
      <c r="E80335">
        <v>26.66</v>
      </c>
    </row>
    <row r="80336" spans="1:5" x14ac:dyDescent="0.35">
      <c r="A80336" t="s">
        <v>77465</v>
      </c>
      <c r="B80336" t="s">
        <v>6</v>
      </c>
      <c r="C80336" t="s">
        <v>7</v>
      </c>
      <c r="D80336" t="s">
        <v>26</v>
      </c>
      <c r="E80336">
        <v>80.73</v>
      </c>
    </row>
    <row r="80337" spans="1:5" x14ac:dyDescent="0.35">
      <c r="A80337" t="s">
        <v>77466</v>
      </c>
      <c r="B80337" t="s">
        <v>6</v>
      </c>
      <c r="C80337" t="s">
        <v>7</v>
      </c>
      <c r="D80337" t="s">
        <v>13</v>
      </c>
      <c r="E80337">
        <v>144.63999999999999</v>
      </c>
    </row>
    <row r="80338" spans="1:5" x14ac:dyDescent="0.35">
      <c r="A80338" t="s">
        <v>77467</v>
      </c>
      <c r="B80338" t="s">
        <v>6</v>
      </c>
      <c r="C80338" t="s">
        <v>7</v>
      </c>
      <c r="D80338" t="s">
        <v>28</v>
      </c>
      <c r="E80338">
        <v>45.4</v>
      </c>
    </row>
    <row r="80339" spans="1:5" x14ac:dyDescent="0.35">
      <c r="A80339" t="s">
        <v>77468</v>
      </c>
      <c r="B80339" t="s">
        <v>6</v>
      </c>
      <c r="C80339" t="s">
        <v>7</v>
      </c>
      <c r="D80339" t="s">
        <v>6</v>
      </c>
      <c r="E80339">
        <v>105.51</v>
      </c>
    </row>
    <row r="80340" spans="1:5" x14ac:dyDescent="0.35">
      <c r="A80340" t="s">
        <v>77469</v>
      </c>
      <c r="B80340" t="s">
        <v>6</v>
      </c>
      <c r="C80340" t="s">
        <v>7</v>
      </c>
      <c r="D80340" t="s">
        <v>13</v>
      </c>
      <c r="E80340">
        <v>218.25</v>
      </c>
    </row>
    <row r="80341" spans="1:5" x14ac:dyDescent="0.35">
      <c r="A80341" t="s">
        <v>77470</v>
      </c>
      <c r="B80341" t="s">
        <v>6</v>
      </c>
      <c r="C80341" t="s">
        <v>7</v>
      </c>
      <c r="D80341" t="s">
        <v>13</v>
      </c>
      <c r="E80341">
        <v>86.15</v>
      </c>
    </row>
    <row r="80342" spans="1:5" x14ac:dyDescent="0.35">
      <c r="A80342" t="s">
        <v>77471</v>
      </c>
      <c r="B80342" t="s">
        <v>6</v>
      </c>
      <c r="C80342" t="s">
        <v>7</v>
      </c>
      <c r="D80342" t="s">
        <v>17</v>
      </c>
      <c r="E80342">
        <v>164.55</v>
      </c>
    </row>
    <row r="80343" spans="1:5" x14ac:dyDescent="0.35">
      <c r="A80343" t="s">
        <v>77472</v>
      </c>
      <c r="B80343" t="s">
        <v>6</v>
      </c>
      <c r="C80343" t="s">
        <v>7</v>
      </c>
      <c r="D80343" t="s">
        <v>13</v>
      </c>
      <c r="E80343">
        <v>219.45</v>
      </c>
    </row>
    <row r="80344" spans="1:5" x14ac:dyDescent="0.35">
      <c r="A80344" t="s">
        <v>77473</v>
      </c>
      <c r="B80344" t="s">
        <v>6</v>
      </c>
      <c r="C80344" t="s">
        <v>7</v>
      </c>
      <c r="D80344" t="s">
        <v>13</v>
      </c>
      <c r="E80344">
        <v>188.42</v>
      </c>
    </row>
    <row r="80345" spans="1:5" x14ac:dyDescent="0.35">
      <c r="A80345" t="s">
        <v>77474</v>
      </c>
      <c r="B80345" t="s">
        <v>6</v>
      </c>
      <c r="C80345" t="s">
        <v>7</v>
      </c>
      <c r="D80345" t="s">
        <v>6</v>
      </c>
      <c r="E80345">
        <v>104.85</v>
      </c>
    </row>
    <row r="80346" spans="1:5" x14ac:dyDescent="0.35">
      <c r="A80346" t="s">
        <v>77475</v>
      </c>
      <c r="B80346" t="s">
        <v>6</v>
      </c>
      <c r="C80346" t="s">
        <v>7</v>
      </c>
      <c r="D80346" t="s">
        <v>106</v>
      </c>
      <c r="E80346">
        <v>76.89</v>
      </c>
    </row>
    <row r="80347" spans="1:5" x14ac:dyDescent="0.35">
      <c r="A80347" t="s">
        <v>77476</v>
      </c>
      <c r="B80347" t="s">
        <v>6</v>
      </c>
      <c r="C80347" t="s">
        <v>7</v>
      </c>
      <c r="D80347" t="s">
        <v>26</v>
      </c>
      <c r="E80347">
        <v>129.91</v>
      </c>
    </row>
    <row r="80348" spans="1:5" x14ac:dyDescent="0.35">
      <c r="A80348" t="s">
        <v>77477</v>
      </c>
      <c r="B80348" t="s">
        <v>6</v>
      </c>
      <c r="C80348" t="s">
        <v>7</v>
      </c>
      <c r="D80348" t="s">
        <v>6</v>
      </c>
      <c r="E80348">
        <v>173.32</v>
      </c>
    </row>
    <row r="80349" spans="1:5" x14ac:dyDescent="0.35">
      <c r="A80349" t="s">
        <v>77478</v>
      </c>
      <c r="B80349" t="s">
        <v>6</v>
      </c>
      <c r="C80349" t="s">
        <v>21</v>
      </c>
      <c r="D80349" t="s">
        <v>6</v>
      </c>
      <c r="E80349">
        <v>75.53</v>
      </c>
    </row>
    <row r="80350" spans="1:5" x14ac:dyDescent="0.35">
      <c r="A80350" t="s">
        <v>77479</v>
      </c>
      <c r="B80350" t="s">
        <v>6</v>
      </c>
      <c r="C80350" t="s">
        <v>7</v>
      </c>
      <c r="D80350" t="s">
        <v>28</v>
      </c>
      <c r="E80350">
        <v>304.35000000000002</v>
      </c>
    </row>
    <row r="80351" spans="1:5" x14ac:dyDescent="0.35">
      <c r="A80351" t="s">
        <v>77480</v>
      </c>
      <c r="B80351" t="s">
        <v>6</v>
      </c>
      <c r="C80351" t="s">
        <v>7</v>
      </c>
      <c r="D80351" t="s">
        <v>6</v>
      </c>
      <c r="E80351">
        <v>98.34</v>
      </c>
    </row>
    <row r="80352" spans="1:5" x14ac:dyDescent="0.35">
      <c r="A80352" t="s">
        <v>77481</v>
      </c>
      <c r="B80352" t="s">
        <v>6</v>
      </c>
      <c r="C80352" t="s">
        <v>7</v>
      </c>
      <c r="D80352" t="s">
        <v>17</v>
      </c>
      <c r="E80352">
        <v>194.37</v>
      </c>
    </row>
    <row r="80353" spans="1:5" x14ac:dyDescent="0.35">
      <c r="A80353" t="s">
        <v>77482</v>
      </c>
      <c r="B80353" t="s">
        <v>6</v>
      </c>
      <c r="C80353" t="s">
        <v>7</v>
      </c>
      <c r="D80353" t="s">
        <v>6</v>
      </c>
      <c r="E80353">
        <v>83.57</v>
      </c>
    </row>
    <row r="80354" spans="1:5" x14ac:dyDescent="0.35">
      <c r="A80354" t="s">
        <v>77483</v>
      </c>
      <c r="B80354" t="s">
        <v>6</v>
      </c>
      <c r="C80354" t="s">
        <v>7</v>
      </c>
      <c r="D80354" t="s">
        <v>13</v>
      </c>
      <c r="E80354">
        <v>160.51</v>
      </c>
    </row>
    <row r="80355" spans="1:5" x14ac:dyDescent="0.35">
      <c r="A80355" t="s">
        <v>77484</v>
      </c>
      <c r="B80355" t="s">
        <v>6</v>
      </c>
      <c r="C80355" t="s">
        <v>21</v>
      </c>
      <c r="D80355" t="s">
        <v>6</v>
      </c>
      <c r="E80355">
        <v>122.87</v>
      </c>
    </row>
    <row r="80356" spans="1:5" x14ac:dyDescent="0.35">
      <c r="A80356" t="s">
        <v>77485</v>
      </c>
      <c r="B80356" t="s">
        <v>6</v>
      </c>
      <c r="C80356" t="s">
        <v>7</v>
      </c>
      <c r="D80356" t="s">
        <v>30</v>
      </c>
      <c r="E80356">
        <v>227.27</v>
      </c>
    </row>
    <row r="80357" spans="1:5" x14ac:dyDescent="0.35">
      <c r="A80357" t="s">
        <v>77486</v>
      </c>
      <c r="B80357" t="s">
        <v>6</v>
      </c>
      <c r="C80357" t="s">
        <v>7</v>
      </c>
      <c r="D80357" t="s">
        <v>6</v>
      </c>
      <c r="E80357">
        <v>54.98</v>
      </c>
    </row>
    <row r="80358" spans="1:5" x14ac:dyDescent="0.35">
      <c r="A80358" t="s">
        <v>77487</v>
      </c>
      <c r="B80358" t="s">
        <v>6</v>
      </c>
      <c r="C80358" t="s">
        <v>21</v>
      </c>
      <c r="D80358" t="s">
        <v>6</v>
      </c>
      <c r="E80358">
        <v>42.62</v>
      </c>
    </row>
    <row r="80359" spans="1:5" x14ac:dyDescent="0.35">
      <c r="A80359" t="s">
        <v>77488</v>
      </c>
      <c r="B80359" t="s">
        <v>6</v>
      </c>
      <c r="C80359" t="s">
        <v>7</v>
      </c>
      <c r="D80359" t="s">
        <v>13</v>
      </c>
      <c r="E80359">
        <v>33.869999999999997</v>
      </c>
    </row>
    <row r="80360" spans="1:5" x14ac:dyDescent="0.35">
      <c r="A80360" t="s">
        <v>77489</v>
      </c>
      <c r="B80360" t="s">
        <v>6</v>
      </c>
      <c r="C80360" t="s">
        <v>21</v>
      </c>
      <c r="D80360" t="s">
        <v>6</v>
      </c>
      <c r="E80360">
        <v>167.9</v>
      </c>
    </row>
    <row r="80361" spans="1:5" x14ac:dyDescent="0.35">
      <c r="A80361" t="s">
        <v>77490</v>
      </c>
      <c r="B80361" t="s">
        <v>6</v>
      </c>
      <c r="C80361" t="s">
        <v>21</v>
      </c>
      <c r="D80361" t="s">
        <v>6</v>
      </c>
      <c r="E80361">
        <v>21.49</v>
      </c>
    </row>
    <row r="80362" spans="1:5" x14ac:dyDescent="0.35">
      <c r="A80362" t="s">
        <v>77491</v>
      </c>
      <c r="B80362" t="s">
        <v>6</v>
      </c>
      <c r="C80362" t="s">
        <v>102</v>
      </c>
      <c r="D80362" t="s">
        <v>6</v>
      </c>
      <c r="E80362">
        <v>157.21</v>
      </c>
    </row>
    <row r="80363" spans="1:5" x14ac:dyDescent="0.35">
      <c r="A80363" t="s">
        <v>77492</v>
      </c>
      <c r="B80363" t="s">
        <v>6</v>
      </c>
      <c r="C80363" t="s">
        <v>7</v>
      </c>
      <c r="D80363" t="s">
        <v>13</v>
      </c>
      <c r="E80363">
        <v>138.63999999999999</v>
      </c>
    </row>
    <row r="80364" spans="1:5" x14ac:dyDescent="0.35">
      <c r="A80364" t="s">
        <v>77493</v>
      </c>
      <c r="B80364" t="s">
        <v>6</v>
      </c>
      <c r="C80364" t="s">
        <v>21</v>
      </c>
      <c r="D80364" t="s">
        <v>6</v>
      </c>
      <c r="E80364">
        <v>61.84</v>
      </c>
    </row>
    <row r="80365" spans="1:5" x14ac:dyDescent="0.35">
      <c r="A80365" t="s">
        <v>77494</v>
      </c>
      <c r="B80365" t="s">
        <v>6</v>
      </c>
      <c r="C80365" t="s">
        <v>7</v>
      </c>
      <c r="D80365" t="s">
        <v>13</v>
      </c>
      <c r="E80365">
        <v>122.17</v>
      </c>
    </row>
    <row r="80366" spans="1:5" x14ac:dyDescent="0.35">
      <c r="A80366" t="s">
        <v>77495</v>
      </c>
      <c r="B80366" t="s">
        <v>6</v>
      </c>
      <c r="C80366" t="s">
        <v>7</v>
      </c>
      <c r="D80366" t="s">
        <v>6</v>
      </c>
      <c r="E80366">
        <v>36.04</v>
      </c>
    </row>
    <row r="80367" spans="1:5" x14ac:dyDescent="0.35">
      <c r="A80367" t="s">
        <v>77496</v>
      </c>
      <c r="B80367" t="s">
        <v>6</v>
      </c>
      <c r="C80367" t="s">
        <v>21</v>
      </c>
      <c r="D80367" t="s">
        <v>6</v>
      </c>
      <c r="E80367">
        <v>213.89</v>
      </c>
    </row>
    <row r="80368" spans="1:5" x14ac:dyDescent="0.35">
      <c r="A80368" t="s">
        <v>77497</v>
      </c>
      <c r="B80368" t="s">
        <v>6</v>
      </c>
      <c r="C80368" t="s">
        <v>7</v>
      </c>
      <c r="D80368" t="s">
        <v>13</v>
      </c>
      <c r="E80368">
        <v>144.63999999999999</v>
      </c>
    </row>
    <row r="80369" spans="1:5" x14ac:dyDescent="0.35">
      <c r="A80369" t="s">
        <v>77498</v>
      </c>
      <c r="B80369" t="s">
        <v>6</v>
      </c>
      <c r="C80369" t="s">
        <v>7</v>
      </c>
      <c r="D80369" t="s">
        <v>13</v>
      </c>
      <c r="E80369">
        <v>259.48</v>
      </c>
    </row>
    <row r="80370" spans="1:5" x14ac:dyDescent="0.35">
      <c r="A80370" t="s">
        <v>77499</v>
      </c>
      <c r="B80370" t="s">
        <v>6</v>
      </c>
      <c r="C80370" t="s">
        <v>7</v>
      </c>
      <c r="D80370" t="s">
        <v>30</v>
      </c>
      <c r="E80370">
        <v>137.99</v>
      </c>
    </row>
    <row r="80371" spans="1:5" x14ac:dyDescent="0.35">
      <c r="A80371" t="s">
        <v>77500</v>
      </c>
      <c r="B80371" t="s">
        <v>6</v>
      </c>
      <c r="C80371" t="s">
        <v>7</v>
      </c>
      <c r="D80371" t="s">
        <v>30</v>
      </c>
      <c r="E80371">
        <v>639.98</v>
      </c>
    </row>
    <row r="80372" spans="1:5" x14ac:dyDescent="0.35">
      <c r="A80372" t="s">
        <v>77501</v>
      </c>
      <c r="B80372" t="s">
        <v>6</v>
      </c>
      <c r="C80372" t="s">
        <v>7</v>
      </c>
      <c r="D80372" t="s">
        <v>6</v>
      </c>
      <c r="E80372">
        <v>37.06</v>
      </c>
    </row>
    <row r="80373" spans="1:5" x14ac:dyDescent="0.35">
      <c r="A80373" t="s">
        <v>34534</v>
      </c>
      <c r="B80373" t="s">
        <v>6</v>
      </c>
      <c r="C80373" t="s">
        <v>7</v>
      </c>
      <c r="D80373" t="s">
        <v>13</v>
      </c>
      <c r="E80373">
        <v>28.94</v>
      </c>
    </row>
    <row r="80374" spans="1:5" x14ac:dyDescent="0.35">
      <c r="A80374" t="s">
        <v>77502</v>
      </c>
      <c r="B80374" t="s">
        <v>6</v>
      </c>
      <c r="C80374" t="s">
        <v>7</v>
      </c>
      <c r="D80374" t="s">
        <v>6</v>
      </c>
      <c r="E80374">
        <v>30.23</v>
      </c>
    </row>
    <row r="80375" spans="1:5" x14ac:dyDescent="0.35">
      <c r="A80375" t="s">
        <v>77503</v>
      </c>
      <c r="B80375" t="s">
        <v>6</v>
      </c>
      <c r="C80375" t="s">
        <v>7</v>
      </c>
      <c r="D80375" t="s">
        <v>6</v>
      </c>
      <c r="E80375">
        <v>185.64</v>
      </c>
    </row>
    <row r="80376" spans="1:5" x14ac:dyDescent="0.35">
      <c r="A80376" t="s">
        <v>77504</v>
      </c>
      <c r="B80376" t="s">
        <v>6</v>
      </c>
      <c r="C80376" t="s">
        <v>7</v>
      </c>
      <c r="D80376" t="s">
        <v>6</v>
      </c>
      <c r="E80376">
        <v>29.68</v>
      </c>
    </row>
    <row r="80377" spans="1:5" x14ac:dyDescent="0.35">
      <c r="A80377" t="s">
        <v>77505</v>
      </c>
      <c r="B80377" t="s">
        <v>6</v>
      </c>
      <c r="C80377" t="s">
        <v>21</v>
      </c>
      <c r="D80377" t="s">
        <v>6</v>
      </c>
      <c r="E80377">
        <v>24</v>
      </c>
    </row>
    <row r="80378" spans="1:5" x14ac:dyDescent="0.35">
      <c r="A80378" t="s">
        <v>77506</v>
      </c>
      <c r="B80378" t="s">
        <v>6</v>
      </c>
      <c r="C80378" t="s">
        <v>7</v>
      </c>
      <c r="D80378" t="s">
        <v>13</v>
      </c>
      <c r="E80378">
        <v>168.48</v>
      </c>
    </row>
    <row r="80379" spans="1:5" x14ac:dyDescent="0.35">
      <c r="A80379" t="s">
        <v>77507</v>
      </c>
      <c r="B80379" t="s">
        <v>6</v>
      </c>
      <c r="C80379" t="s">
        <v>41</v>
      </c>
      <c r="D80379" t="s">
        <v>6</v>
      </c>
      <c r="E80379">
        <v>145.66</v>
      </c>
    </row>
    <row r="80380" spans="1:5" x14ac:dyDescent="0.35">
      <c r="A80380" t="s">
        <v>77508</v>
      </c>
      <c r="B80380" t="s">
        <v>6</v>
      </c>
      <c r="C80380" t="s">
        <v>7</v>
      </c>
      <c r="D80380" t="s">
        <v>8</v>
      </c>
      <c r="E80380">
        <v>336.33</v>
      </c>
    </row>
    <row r="80381" spans="1:5" x14ac:dyDescent="0.35">
      <c r="A80381" t="s">
        <v>77509</v>
      </c>
      <c r="B80381" t="s">
        <v>6</v>
      </c>
      <c r="C80381" t="s">
        <v>21</v>
      </c>
      <c r="D80381" t="s">
        <v>6</v>
      </c>
      <c r="E80381">
        <v>52.1</v>
      </c>
    </row>
    <row r="80382" spans="1:5" x14ac:dyDescent="0.35">
      <c r="A80382" t="s">
        <v>77510</v>
      </c>
      <c r="B80382" t="s">
        <v>6</v>
      </c>
      <c r="C80382" t="s">
        <v>7</v>
      </c>
      <c r="D80382" t="s">
        <v>19</v>
      </c>
      <c r="E80382">
        <v>76.73</v>
      </c>
    </row>
    <row r="80383" spans="1:5" x14ac:dyDescent="0.35">
      <c r="A80383" t="s">
        <v>77511</v>
      </c>
      <c r="B80383" t="s">
        <v>6</v>
      </c>
      <c r="C80383" t="s">
        <v>21</v>
      </c>
      <c r="D80383" t="s">
        <v>6</v>
      </c>
      <c r="E80383">
        <v>233.55</v>
      </c>
    </row>
    <row r="80384" spans="1:5" x14ac:dyDescent="0.35">
      <c r="A80384" t="s">
        <v>77512</v>
      </c>
      <c r="B80384" t="s">
        <v>6</v>
      </c>
      <c r="C80384" t="s">
        <v>7</v>
      </c>
      <c r="D80384" t="s">
        <v>13</v>
      </c>
      <c r="E80384">
        <v>180.55</v>
      </c>
    </row>
    <row r="80385" spans="1:5" x14ac:dyDescent="0.35">
      <c r="A80385" t="s">
        <v>77513</v>
      </c>
      <c r="B80385" t="s">
        <v>6</v>
      </c>
      <c r="C80385" t="s">
        <v>7</v>
      </c>
      <c r="D80385" t="s">
        <v>13</v>
      </c>
      <c r="E80385">
        <v>52.93</v>
      </c>
    </row>
    <row r="80386" spans="1:5" x14ac:dyDescent="0.35">
      <c r="A80386" t="s">
        <v>77514</v>
      </c>
      <c r="B80386" t="s">
        <v>6</v>
      </c>
      <c r="C80386" t="s">
        <v>21</v>
      </c>
      <c r="D80386" t="s">
        <v>6</v>
      </c>
      <c r="E80386">
        <v>432.32</v>
      </c>
    </row>
    <row r="80387" spans="1:5" x14ac:dyDescent="0.35">
      <c r="A80387" t="s">
        <v>77515</v>
      </c>
      <c r="B80387" t="s">
        <v>6</v>
      </c>
      <c r="C80387" t="s">
        <v>7</v>
      </c>
      <c r="D80387" t="s">
        <v>17</v>
      </c>
      <c r="E80387">
        <v>209.97</v>
      </c>
    </row>
    <row r="80388" spans="1:5" x14ac:dyDescent="0.35">
      <c r="A80388" t="s">
        <v>77516</v>
      </c>
      <c r="B80388" t="s">
        <v>6</v>
      </c>
      <c r="C80388" t="s">
        <v>21</v>
      </c>
      <c r="D80388" t="s">
        <v>6</v>
      </c>
      <c r="E80388">
        <v>84.23</v>
      </c>
    </row>
    <row r="80389" spans="1:5" x14ac:dyDescent="0.35">
      <c r="A80389" t="s">
        <v>77517</v>
      </c>
      <c r="B80389" t="s">
        <v>6</v>
      </c>
      <c r="C80389" t="s">
        <v>7</v>
      </c>
      <c r="D80389" t="s">
        <v>28</v>
      </c>
      <c r="E80389">
        <v>45.9</v>
      </c>
    </row>
    <row r="80390" spans="1:5" x14ac:dyDescent="0.35">
      <c r="A80390" t="s">
        <v>77518</v>
      </c>
      <c r="B80390" t="s">
        <v>6</v>
      </c>
      <c r="C80390" t="s">
        <v>7</v>
      </c>
      <c r="D80390" t="s">
        <v>30</v>
      </c>
      <c r="E80390">
        <v>297.72000000000003</v>
      </c>
    </row>
    <row r="80391" spans="1:5" x14ac:dyDescent="0.35">
      <c r="A80391" t="s">
        <v>77519</v>
      </c>
      <c r="B80391" t="s">
        <v>6</v>
      </c>
      <c r="C80391" t="s">
        <v>7</v>
      </c>
      <c r="D80391" t="s">
        <v>13</v>
      </c>
      <c r="E80391">
        <v>30.13</v>
      </c>
    </row>
    <row r="80392" spans="1:5" x14ac:dyDescent="0.35">
      <c r="A80392" t="s">
        <v>77520</v>
      </c>
      <c r="B80392" t="s">
        <v>6</v>
      </c>
      <c r="C80392" t="s">
        <v>7</v>
      </c>
      <c r="D80392" t="s">
        <v>30</v>
      </c>
      <c r="E80392">
        <v>554.1</v>
      </c>
    </row>
    <row r="80393" spans="1:5" x14ac:dyDescent="0.35">
      <c r="A80393" t="s">
        <v>77521</v>
      </c>
      <c r="B80393" t="s">
        <v>6</v>
      </c>
      <c r="C80393" t="s">
        <v>7</v>
      </c>
      <c r="D80393" t="s">
        <v>6</v>
      </c>
      <c r="E80393">
        <v>64.03</v>
      </c>
    </row>
    <row r="80394" spans="1:5" x14ac:dyDescent="0.35">
      <c r="A80394" t="s">
        <v>77522</v>
      </c>
      <c r="B80394" t="s">
        <v>6</v>
      </c>
      <c r="C80394" t="s">
        <v>21</v>
      </c>
      <c r="D80394" t="s">
        <v>6</v>
      </c>
      <c r="E80394">
        <v>125.21</v>
      </c>
    </row>
    <row r="80395" spans="1:5" x14ac:dyDescent="0.35">
      <c r="A80395" t="s">
        <v>77523</v>
      </c>
      <c r="B80395" t="s">
        <v>6</v>
      </c>
      <c r="C80395" t="s">
        <v>7</v>
      </c>
      <c r="D80395" t="s">
        <v>19</v>
      </c>
      <c r="E80395">
        <v>122.84</v>
      </c>
    </row>
    <row r="80396" spans="1:5" x14ac:dyDescent="0.35">
      <c r="A80396" t="s">
        <v>77524</v>
      </c>
      <c r="B80396" t="s">
        <v>6</v>
      </c>
      <c r="C80396" t="s">
        <v>7</v>
      </c>
      <c r="D80396" t="s">
        <v>6</v>
      </c>
      <c r="E80396">
        <v>36.28</v>
      </c>
    </row>
    <row r="80397" spans="1:5" x14ac:dyDescent="0.35">
      <c r="A80397" t="s">
        <v>77525</v>
      </c>
      <c r="B80397" t="s">
        <v>6</v>
      </c>
      <c r="C80397" t="s">
        <v>21</v>
      </c>
      <c r="D80397" t="s">
        <v>6</v>
      </c>
      <c r="E80397">
        <v>76.19</v>
      </c>
    </row>
    <row r="80398" spans="1:5" x14ac:dyDescent="0.35">
      <c r="A80398" t="s">
        <v>77526</v>
      </c>
      <c r="B80398" t="s">
        <v>6</v>
      </c>
      <c r="C80398" t="s">
        <v>21</v>
      </c>
      <c r="D80398" t="s">
        <v>6</v>
      </c>
      <c r="E80398">
        <v>62.64</v>
      </c>
    </row>
    <row r="80399" spans="1:5" x14ac:dyDescent="0.35">
      <c r="A80399" t="s">
        <v>77527</v>
      </c>
      <c r="B80399" t="s">
        <v>6</v>
      </c>
      <c r="C80399" t="s">
        <v>21</v>
      </c>
      <c r="D80399" t="s">
        <v>6</v>
      </c>
      <c r="E80399">
        <v>148.93</v>
      </c>
    </row>
    <row r="80400" spans="1:5" x14ac:dyDescent="0.35">
      <c r="A80400" t="s">
        <v>77528</v>
      </c>
      <c r="B80400" t="s">
        <v>6</v>
      </c>
      <c r="C80400" t="s">
        <v>7</v>
      </c>
      <c r="D80400" t="s">
        <v>26</v>
      </c>
      <c r="E80400">
        <v>53.53</v>
      </c>
    </row>
    <row r="80401" spans="1:5" x14ac:dyDescent="0.35">
      <c r="A80401" t="s">
        <v>77529</v>
      </c>
      <c r="B80401" t="s">
        <v>6</v>
      </c>
      <c r="C80401" t="s">
        <v>7</v>
      </c>
      <c r="D80401" t="s">
        <v>6</v>
      </c>
      <c r="E80401">
        <v>57.1</v>
      </c>
    </row>
    <row r="80402" spans="1:5" x14ac:dyDescent="0.35">
      <c r="A80402" t="s">
        <v>77530</v>
      </c>
      <c r="B80402" t="s">
        <v>6</v>
      </c>
      <c r="C80402" t="s">
        <v>7</v>
      </c>
      <c r="D80402" t="s">
        <v>17</v>
      </c>
      <c r="E80402">
        <v>61.43</v>
      </c>
    </row>
    <row r="80403" spans="1:5" x14ac:dyDescent="0.35">
      <c r="A80403" t="s">
        <v>77531</v>
      </c>
      <c r="B80403" t="s">
        <v>6</v>
      </c>
      <c r="C80403" t="s">
        <v>7</v>
      </c>
      <c r="D80403" t="s">
        <v>6</v>
      </c>
      <c r="E80403">
        <v>54.7</v>
      </c>
    </row>
    <row r="80404" spans="1:5" x14ac:dyDescent="0.35">
      <c r="A80404" t="s">
        <v>77532</v>
      </c>
      <c r="B80404" t="s">
        <v>6</v>
      </c>
      <c r="C80404" t="s">
        <v>7</v>
      </c>
      <c r="D80404" t="s">
        <v>17</v>
      </c>
      <c r="E80404">
        <v>103.64</v>
      </c>
    </row>
    <row r="80405" spans="1:5" x14ac:dyDescent="0.35">
      <c r="A80405" t="s">
        <v>77533</v>
      </c>
      <c r="B80405" t="s">
        <v>6</v>
      </c>
      <c r="C80405" t="s">
        <v>7</v>
      </c>
      <c r="D80405" t="s">
        <v>6</v>
      </c>
      <c r="E80405">
        <v>21.19</v>
      </c>
    </row>
    <row r="80406" spans="1:5" x14ac:dyDescent="0.35">
      <c r="A80406" t="s">
        <v>77534</v>
      </c>
      <c r="B80406" t="s">
        <v>6</v>
      </c>
      <c r="C80406" t="s">
        <v>21</v>
      </c>
      <c r="D80406" t="s">
        <v>6</v>
      </c>
      <c r="E80406">
        <v>112.53</v>
      </c>
    </row>
    <row r="80407" spans="1:5" x14ac:dyDescent="0.35">
      <c r="A80407" t="s">
        <v>77535</v>
      </c>
      <c r="B80407" t="s">
        <v>6</v>
      </c>
      <c r="C80407" t="s">
        <v>7</v>
      </c>
      <c r="D80407" t="s">
        <v>17</v>
      </c>
      <c r="E80407">
        <v>157.30000000000001</v>
      </c>
    </row>
    <row r="80408" spans="1:5" x14ac:dyDescent="0.35">
      <c r="A80408" t="s">
        <v>77536</v>
      </c>
      <c r="B80408" t="s">
        <v>6</v>
      </c>
      <c r="C80408" t="s">
        <v>7</v>
      </c>
      <c r="D80408" t="s">
        <v>28</v>
      </c>
      <c r="E80408">
        <v>208.14</v>
      </c>
    </row>
    <row r="80409" spans="1:5" x14ac:dyDescent="0.35">
      <c r="A80409" t="s">
        <v>77537</v>
      </c>
      <c r="B80409" t="s">
        <v>6</v>
      </c>
      <c r="C80409" t="s">
        <v>7</v>
      </c>
      <c r="D80409" t="s">
        <v>30</v>
      </c>
      <c r="E80409">
        <v>318.97000000000003</v>
      </c>
    </row>
    <row r="80410" spans="1:5" x14ac:dyDescent="0.35">
      <c r="A80410" t="s">
        <v>77538</v>
      </c>
      <c r="B80410" t="s">
        <v>6</v>
      </c>
      <c r="C80410" t="s">
        <v>21</v>
      </c>
      <c r="D80410" t="s">
        <v>6</v>
      </c>
      <c r="E80410">
        <v>78.19</v>
      </c>
    </row>
    <row r="80411" spans="1:5" x14ac:dyDescent="0.35">
      <c r="A80411" t="s">
        <v>57770</v>
      </c>
      <c r="B80411" t="s">
        <v>6</v>
      </c>
      <c r="C80411" t="s">
        <v>7</v>
      </c>
      <c r="D80411" t="s">
        <v>6</v>
      </c>
      <c r="E80411">
        <v>13.43</v>
      </c>
    </row>
    <row r="80412" spans="1:5" x14ac:dyDescent="0.35">
      <c r="A80412" t="s">
        <v>77539</v>
      </c>
      <c r="B80412" t="s">
        <v>6</v>
      </c>
      <c r="C80412" t="s">
        <v>7</v>
      </c>
      <c r="D80412" t="s">
        <v>13</v>
      </c>
      <c r="E80412">
        <v>46.75</v>
      </c>
    </row>
    <row r="80413" spans="1:5" x14ac:dyDescent="0.35">
      <c r="A80413" t="s">
        <v>77540</v>
      </c>
      <c r="B80413" t="s">
        <v>6</v>
      </c>
      <c r="C80413" t="s">
        <v>7</v>
      </c>
      <c r="D80413" t="s">
        <v>30</v>
      </c>
      <c r="E80413">
        <v>224.71</v>
      </c>
    </row>
    <row r="80414" spans="1:5" x14ac:dyDescent="0.35">
      <c r="A80414" t="s">
        <v>77541</v>
      </c>
      <c r="B80414" t="s">
        <v>6</v>
      </c>
      <c r="C80414" t="s">
        <v>7</v>
      </c>
      <c r="D80414" t="s">
        <v>6</v>
      </c>
      <c r="E80414">
        <v>91.28</v>
      </c>
    </row>
    <row r="80415" spans="1:5" x14ac:dyDescent="0.35">
      <c r="A80415" t="s">
        <v>77542</v>
      </c>
      <c r="B80415" t="s">
        <v>6</v>
      </c>
      <c r="C80415" t="s">
        <v>7</v>
      </c>
      <c r="D80415" t="s">
        <v>6</v>
      </c>
      <c r="E80415">
        <v>262.35000000000002</v>
      </c>
    </row>
    <row r="80416" spans="1:5" x14ac:dyDescent="0.35">
      <c r="A80416" t="s">
        <v>77543</v>
      </c>
      <c r="B80416" t="s">
        <v>6</v>
      </c>
      <c r="C80416" t="s">
        <v>7</v>
      </c>
      <c r="D80416" t="s">
        <v>17</v>
      </c>
      <c r="E80416">
        <v>210.03</v>
      </c>
    </row>
    <row r="80417" spans="1:5" x14ac:dyDescent="0.35">
      <c r="A80417" t="s">
        <v>77544</v>
      </c>
      <c r="B80417" t="s">
        <v>6</v>
      </c>
      <c r="C80417" t="s">
        <v>7</v>
      </c>
      <c r="D80417" t="s">
        <v>6</v>
      </c>
      <c r="E80417">
        <v>97.48</v>
      </c>
    </row>
    <row r="80418" spans="1:5" x14ac:dyDescent="0.35">
      <c r="A80418" t="s">
        <v>77545</v>
      </c>
      <c r="B80418" t="s">
        <v>6</v>
      </c>
      <c r="C80418" t="s">
        <v>21</v>
      </c>
      <c r="D80418" t="s">
        <v>6</v>
      </c>
      <c r="E80418">
        <v>161.01</v>
      </c>
    </row>
    <row r="80419" spans="1:5" x14ac:dyDescent="0.35">
      <c r="A80419" t="s">
        <v>77546</v>
      </c>
      <c r="B80419" t="s">
        <v>6</v>
      </c>
      <c r="C80419" t="s">
        <v>7</v>
      </c>
      <c r="D80419" t="s">
        <v>8</v>
      </c>
      <c r="E80419">
        <v>99.87</v>
      </c>
    </row>
    <row r="80420" spans="1:5" x14ac:dyDescent="0.35">
      <c r="A80420" t="s">
        <v>77547</v>
      </c>
      <c r="B80420" t="s">
        <v>6</v>
      </c>
      <c r="C80420" t="s">
        <v>7</v>
      </c>
      <c r="D80420" t="s">
        <v>13</v>
      </c>
      <c r="E80420">
        <v>115.45</v>
      </c>
    </row>
    <row r="80421" spans="1:5" x14ac:dyDescent="0.35">
      <c r="A80421" t="s">
        <v>77548</v>
      </c>
      <c r="B80421" t="s">
        <v>6</v>
      </c>
      <c r="C80421" t="s">
        <v>41</v>
      </c>
      <c r="D80421" t="s">
        <v>6</v>
      </c>
      <c r="E80421">
        <v>39.28</v>
      </c>
    </row>
    <row r="80422" spans="1:5" x14ac:dyDescent="0.35">
      <c r="A80422" t="s">
        <v>77549</v>
      </c>
      <c r="B80422" t="s">
        <v>6</v>
      </c>
      <c r="C80422" t="s">
        <v>7</v>
      </c>
      <c r="D80422" t="s">
        <v>17</v>
      </c>
      <c r="E80422">
        <v>95.74</v>
      </c>
    </row>
    <row r="80423" spans="1:5" x14ac:dyDescent="0.35">
      <c r="A80423" t="s">
        <v>24649</v>
      </c>
      <c r="B80423" t="s">
        <v>6</v>
      </c>
      <c r="C80423" t="s">
        <v>41</v>
      </c>
      <c r="D80423" t="s">
        <v>6</v>
      </c>
      <c r="E80423">
        <v>63.73</v>
      </c>
    </row>
    <row r="80424" spans="1:5" x14ac:dyDescent="0.35">
      <c r="A80424" t="s">
        <v>77550</v>
      </c>
      <c r="B80424" t="s">
        <v>6</v>
      </c>
      <c r="C80424" t="s">
        <v>7</v>
      </c>
      <c r="D80424" t="s">
        <v>26</v>
      </c>
      <c r="E80424">
        <v>57.16</v>
      </c>
    </row>
    <row r="80425" spans="1:5" x14ac:dyDescent="0.35">
      <c r="A80425" t="s">
        <v>77551</v>
      </c>
      <c r="B80425" t="s">
        <v>6</v>
      </c>
      <c r="C80425" t="s">
        <v>7</v>
      </c>
      <c r="D80425" t="s">
        <v>17</v>
      </c>
      <c r="E80425">
        <v>113.71</v>
      </c>
    </row>
    <row r="80426" spans="1:5" x14ac:dyDescent="0.35">
      <c r="A80426" t="s">
        <v>77552</v>
      </c>
      <c r="B80426" t="s">
        <v>6</v>
      </c>
      <c r="C80426" t="s">
        <v>7</v>
      </c>
      <c r="D80426" t="s">
        <v>17</v>
      </c>
      <c r="E80426">
        <v>105.24</v>
      </c>
    </row>
    <row r="80427" spans="1:5" x14ac:dyDescent="0.35">
      <c r="A80427" t="s">
        <v>77553</v>
      </c>
      <c r="B80427" t="s">
        <v>6</v>
      </c>
      <c r="C80427" t="s">
        <v>21</v>
      </c>
      <c r="D80427" t="s">
        <v>6</v>
      </c>
      <c r="E80427">
        <v>153.1</v>
      </c>
    </row>
    <row r="80428" spans="1:5" x14ac:dyDescent="0.35">
      <c r="A80428" t="s">
        <v>77554</v>
      </c>
      <c r="B80428" t="s">
        <v>6</v>
      </c>
      <c r="C80428" t="s">
        <v>7</v>
      </c>
      <c r="D80428" t="s">
        <v>8</v>
      </c>
      <c r="E80428">
        <v>201.45</v>
      </c>
    </row>
    <row r="80429" spans="1:5" x14ac:dyDescent="0.35">
      <c r="A80429" t="s">
        <v>77555</v>
      </c>
      <c r="B80429" t="s">
        <v>6</v>
      </c>
      <c r="C80429" t="s">
        <v>7</v>
      </c>
      <c r="D80429" t="s">
        <v>6</v>
      </c>
      <c r="E80429">
        <v>113.11</v>
      </c>
    </row>
    <row r="80430" spans="1:5" x14ac:dyDescent="0.35">
      <c r="A80430" t="s">
        <v>77556</v>
      </c>
      <c r="B80430" t="s">
        <v>6</v>
      </c>
      <c r="C80430" t="s">
        <v>7</v>
      </c>
      <c r="D80430" t="s">
        <v>6</v>
      </c>
      <c r="E80430">
        <v>64.790000000000006</v>
      </c>
    </row>
    <row r="80431" spans="1:5" x14ac:dyDescent="0.35">
      <c r="A80431" t="s">
        <v>77557</v>
      </c>
      <c r="B80431" t="s">
        <v>6</v>
      </c>
      <c r="C80431" t="s">
        <v>21</v>
      </c>
      <c r="D80431" t="s">
        <v>6</v>
      </c>
      <c r="E80431">
        <v>25.33</v>
      </c>
    </row>
    <row r="80432" spans="1:5" x14ac:dyDescent="0.35">
      <c r="A80432" t="s">
        <v>77558</v>
      </c>
      <c r="B80432" t="s">
        <v>6</v>
      </c>
      <c r="C80432" t="s">
        <v>7</v>
      </c>
      <c r="D80432" t="s">
        <v>6</v>
      </c>
      <c r="E80432">
        <v>56.78</v>
      </c>
    </row>
    <row r="80433" spans="1:5" x14ac:dyDescent="0.35">
      <c r="A80433" t="s">
        <v>49931</v>
      </c>
      <c r="B80433" t="s">
        <v>13</v>
      </c>
      <c r="C80433" t="s">
        <v>41</v>
      </c>
      <c r="D80433" t="s">
        <v>6</v>
      </c>
      <c r="E80433">
        <v>123.92</v>
      </c>
    </row>
    <row r="80434" spans="1:5" x14ac:dyDescent="0.35">
      <c r="A80434" t="s">
        <v>77559</v>
      </c>
      <c r="B80434" t="s">
        <v>6</v>
      </c>
      <c r="C80434" t="s">
        <v>7</v>
      </c>
      <c r="D80434" t="s">
        <v>17</v>
      </c>
      <c r="E80434">
        <v>266.95999999999998</v>
      </c>
    </row>
    <row r="80435" spans="1:5" x14ac:dyDescent="0.35">
      <c r="A80435" t="s">
        <v>77560</v>
      </c>
      <c r="B80435" t="s">
        <v>6</v>
      </c>
      <c r="C80435" t="s">
        <v>7</v>
      </c>
      <c r="D80435" t="s">
        <v>6</v>
      </c>
      <c r="E80435">
        <v>140.54</v>
      </c>
    </row>
    <row r="80436" spans="1:5" x14ac:dyDescent="0.35">
      <c r="A80436" t="s">
        <v>77561</v>
      </c>
      <c r="B80436" t="s">
        <v>6</v>
      </c>
      <c r="C80436" t="s">
        <v>7</v>
      </c>
      <c r="D80436" t="s">
        <v>6</v>
      </c>
      <c r="E80436">
        <v>62.48</v>
      </c>
    </row>
    <row r="80437" spans="1:5" x14ac:dyDescent="0.35">
      <c r="A80437" t="s">
        <v>77562</v>
      </c>
      <c r="B80437" t="s">
        <v>6</v>
      </c>
      <c r="C80437" t="s">
        <v>21</v>
      </c>
      <c r="D80437" t="s">
        <v>6</v>
      </c>
      <c r="E80437">
        <v>54.51</v>
      </c>
    </row>
    <row r="80438" spans="1:5" x14ac:dyDescent="0.35">
      <c r="A80438" t="s">
        <v>77563</v>
      </c>
      <c r="B80438" t="s">
        <v>6</v>
      </c>
      <c r="C80438" t="s">
        <v>21</v>
      </c>
      <c r="D80438" t="s">
        <v>6</v>
      </c>
      <c r="E80438">
        <v>286.83</v>
      </c>
    </row>
    <row r="80439" spans="1:5" x14ac:dyDescent="0.35">
      <c r="A80439" t="s">
        <v>77564</v>
      </c>
      <c r="B80439" t="s">
        <v>6</v>
      </c>
      <c r="C80439" t="s">
        <v>7</v>
      </c>
      <c r="D80439" t="s">
        <v>6</v>
      </c>
      <c r="E80439">
        <v>40.76</v>
      </c>
    </row>
    <row r="80440" spans="1:5" x14ac:dyDescent="0.35">
      <c r="A80440" t="s">
        <v>77565</v>
      </c>
      <c r="B80440" t="s">
        <v>6</v>
      </c>
      <c r="C80440" t="s">
        <v>21</v>
      </c>
      <c r="D80440" t="s">
        <v>6</v>
      </c>
      <c r="E80440">
        <v>49.45</v>
      </c>
    </row>
    <row r="80441" spans="1:5" x14ac:dyDescent="0.35">
      <c r="A80441" t="s">
        <v>77566</v>
      </c>
      <c r="B80441" t="s">
        <v>6</v>
      </c>
      <c r="C80441" t="s">
        <v>7</v>
      </c>
      <c r="D80441" t="s">
        <v>26</v>
      </c>
      <c r="E80441">
        <v>76.08</v>
      </c>
    </row>
    <row r="80442" spans="1:5" x14ac:dyDescent="0.35">
      <c r="A80442" t="s">
        <v>77567</v>
      </c>
      <c r="B80442" t="s">
        <v>6</v>
      </c>
      <c r="C80442" t="s">
        <v>7</v>
      </c>
      <c r="D80442" t="s">
        <v>28</v>
      </c>
      <c r="E80442">
        <v>72.66</v>
      </c>
    </row>
    <row r="80443" spans="1:5" x14ac:dyDescent="0.35">
      <c r="A80443" t="s">
        <v>77568</v>
      </c>
      <c r="B80443" t="s">
        <v>6</v>
      </c>
      <c r="C80443" t="s">
        <v>21</v>
      </c>
      <c r="D80443" t="s">
        <v>6</v>
      </c>
      <c r="E80443">
        <v>1181.1099999999999</v>
      </c>
    </row>
    <row r="80444" spans="1:5" x14ac:dyDescent="0.35">
      <c r="A80444" t="s">
        <v>77569</v>
      </c>
      <c r="B80444" t="s">
        <v>6</v>
      </c>
      <c r="C80444" t="s">
        <v>7</v>
      </c>
      <c r="D80444" t="s">
        <v>17</v>
      </c>
      <c r="E80444">
        <v>117.04</v>
      </c>
    </row>
    <row r="80445" spans="1:5" x14ac:dyDescent="0.35">
      <c r="A80445" t="s">
        <v>77570</v>
      </c>
      <c r="B80445" t="s">
        <v>6</v>
      </c>
      <c r="C80445" t="s">
        <v>21</v>
      </c>
      <c r="D80445" t="s">
        <v>6</v>
      </c>
      <c r="E80445">
        <v>190.62</v>
      </c>
    </row>
    <row r="80446" spans="1:5" x14ac:dyDescent="0.35">
      <c r="A80446" t="s">
        <v>77571</v>
      </c>
      <c r="B80446" t="s">
        <v>6</v>
      </c>
      <c r="C80446" t="s">
        <v>7</v>
      </c>
      <c r="D80446" t="s">
        <v>8</v>
      </c>
      <c r="E80446">
        <v>133.58000000000001</v>
      </c>
    </row>
    <row r="80447" spans="1:5" x14ac:dyDescent="0.35">
      <c r="A80447" t="s">
        <v>77572</v>
      </c>
      <c r="B80447" t="s">
        <v>6</v>
      </c>
      <c r="C80447" t="s">
        <v>7</v>
      </c>
      <c r="D80447" t="s">
        <v>19</v>
      </c>
      <c r="E80447">
        <v>122.35</v>
      </c>
    </row>
    <row r="80448" spans="1:5" x14ac:dyDescent="0.35">
      <c r="A80448" t="s">
        <v>77573</v>
      </c>
      <c r="B80448" t="s">
        <v>6</v>
      </c>
      <c r="C80448" t="s">
        <v>21</v>
      </c>
      <c r="D80448" t="s">
        <v>6</v>
      </c>
      <c r="E80448">
        <v>62.44</v>
      </c>
    </row>
    <row r="80449" spans="1:5" x14ac:dyDescent="0.35">
      <c r="A80449" t="s">
        <v>77574</v>
      </c>
      <c r="B80449" t="s">
        <v>6</v>
      </c>
      <c r="C80449" t="s">
        <v>7</v>
      </c>
      <c r="D80449" t="s">
        <v>17</v>
      </c>
      <c r="E80449">
        <v>37.380000000000003</v>
      </c>
    </row>
    <row r="80450" spans="1:5" x14ac:dyDescent="0.35">
      <c r="A80450" t="s">
        <v>77575</v>
      </c>
      <c r="B80450" t="s">
        <v>6</v>
      </c>
      <c r="C80450" t="s">
        <v>7</v>
      </c>
      <c r="D80450" t="s">
        <v>13</v>
      </c>
      <c r="E80450">
        <v>61.09</v>
      </c>
    </row>
    <row r="80451" spans="1:5" x14ac:dyDescent="0.35">
      <c r="A80451" t="s">
        <v>77576</v>
      </c>
      <c r="B80451" t="s">
        <v>6</v>
      </c>
      <c r="C80451" t="s">
        <v>7</v>
      </c>
      <c r="D80451" t="s">
        <v>28</v>
      </c>
      <c r="E80451">
        <v>109.31</v>
      </c>
    </row>
    <row r="80452" spans="1:5" x14ac:dyDescent="0.35">
      <c r="A80452" t="s">
        <v>77577</v>
      </c>
      <c r="B80452" t="s">
        <v>6</v>
      </c>
      <c r="C80452" t="s">
        <v>7</v>
      </c>
      <c r="D80452" t="s">
        <v>28</v>
      </c>
      <c r="E80452">
        <v>51.14</v>
      </c>
    </row>
    <row r="80453" spans="1:5" x14ac:dyDescent="0.35">
      <c r="A80453" t="s">
        <v>77578</v>
      </c>
      <c r="B80453" t="s">
        <v>6</v>
      </c>
      <c r="C80453" t="s">
        <v>7</v>
      </c>
      <c r="D80453" t="s">
        <v>30</v>
      </c>
      <c r="E80453">
        <v>194.91</v>
      </c>
    </row>
    <row r="80454" spans="1:5" x14ac:dyDescent="0.35">
      <c r="A80454" t="s">
        <v>77579</v>
      </c>
      <c r="B80454" t="s">
        <v>6</v>
      </c>
      <c r="C80454" t="s">
        <v>7</v>
      </c>
      <c r="D80454" t="s">
        <v>30</v>
      </c>
      <c r="E80454">
        <v>140.01</v>
      </c>
    </row>
    <row r="80455" spans="1:5" x14ac:dyDescent="0.35">
      <c r="A80455" t="s">
        <v>77580</v>
      </c>
      <c r="B80455" t="s">
        <v>6</v>
      </c>
      <c r="C80455" t="s">
        <v>21</v>
      </c>
      <c r="D80455" t="s">
        <v>6</v>
      </c>
      <c r="E80455">
        <v>124.44</v>
      </c>
    </row>
    <row r="80456" spans="1:5" x14ac:dyDescent="0.35">
      <c r="A80456" t="s">
        <v>77581</v>
      </c>
      <c r="B80456" t="s">
        <v>6</v>
      </c>
      <c r="C80456" t="s">
        <v>21</v>
      </c>
      <c r="D80456" t="s">
        <v>6</v>
      </c>
      <c r="E80456">
        <v>69.73</v>
      </c>
    </row>
    <row r="80457" spans="1:5" x14ac:dyDescent="0.35">
      <c r="A80457" t="s">
        <v>77582</v>
      </c>
      <c r="B80457" t="s">
        <v>6</v>
      </c>
      <c r="C80457" t="s">
        <v>7</v>
      </c>
      <c r="D80457" t="s">
        <v>19</v>
      </c>
      <c r="E80457">
        <v>120.09</v>
      </c>
    </row>
    <row r="80458" spans="1:5" x14ac:dyDescent="0.35">
      <c r="A80458" t="s">
        <v>77583</v>
      </c>
      <c r="B80458" t="s">
        <v>6</v>
      </c>
      <c r="C80458" t="s">
        <v>7</v>
      </c>
      <c r="D80458" t="s">
        <v>28</v>
      </c>
      <c r="E80458">
        <v>41.64</v>
      </c>
    </row>
    <row r="80459" spans="1:5" x14ac:dyDescent="0.35">
      <c r="A80459" t="s">
        <v>77584</v>
      </c>
      <c r="B80459" t="s">
        <v>6</v>
      </c>
      <c r="C80459" t="s">
        <v>21</v>
      </c>
      <c r="D80459" t="s">
        <v>6</v>
      </c>
      <c r="E80459">
        <v>188.72</v>
      </c>
    </row>
    <row r="80460" spans="1:5" x14ac:dyDescent="0.35">
      <c r="A80460" t="s">
        <v>77585</v>
      </c>
      <c r="B80460" t="s">
        <v>6</v>
      </c>
      <c r="C80460" t="s">
        <v>7</v>
      </c>
      <c r="D80460" t="s">
        <v>8</v>
      </c>
      <c r="E80460">
        <v>326.54000000000002</v>
      </c>
    </row>
    <row r="80461" spans="1:5" x14ac:dyDescent="0.35">
      <c r="A80461" t="s">
        <v>77586</v>
      </c>
      <c r="B80461" t="s">
        <v>6</v>
      </c>
      <c r="C80461" t="s">
        <v>7</v>
      </c>
      <c r="D80461" t="s">
        <v>6</v>
      </c>
      <c r="E80461">
        <v>121.39</v>
      </c>
    </row>
    <row r="80462" spans="1:5" x14ac:dyDescent="0.35">
      <c r="A80462" t="s">
        <v>77587</v>
      </c>
      <c r="B80462" t="s">
        <v>6</v>
      </c>
      <c r="C80462" t="s">
        <v>7</v>
      </c>
      <c r="D80462" t="s">
        <v>17</v>
      </c>
      <c r="E80462">
        <v>61.85</v>
      </c>
    </row>
    <row r="80463" spans="1:5" x14ac:dyDescent="0.35">
      <c r="A80463" t="s">
        <v>77588</v>
      </c>
      <c r="B80463" t="s">
        <v>6</v>
      </c>
      <c r="C80463" t="s">
        <v>102</v>
      </c>
      <c r="D80463" t="s">
        <v>6</v>
      </c>
      <c r="E80463">
        <v>69.44</v>
      </c>
    </row>
    <row r="80464" spans="1:5" x14ac:dyDescent="0.35">
      <c r="A80464" t="s">
        <v>77589</v>
      </c>
      <c r="B80464" t="s">
        <v>6</v>
      </c>
      <c r="C80464" t="s">
        <v>102</v>
      </c>
      <c r="D80464" t="s">
        <v>6</v>
      </c>
      <c r="E80464">
        <v>184.8</v>
      </c>
    </row>
    <row r="80465" spans="1:5" x14ac:dyDescent="0.35">
      <c r="A80465" t="s">
        <v>77590</v>
      </c>
      <c r="B80465" t="s">
        <v>6</v>
      </c>
      <c r="C80465" t="s">
        <v>21</v>
      </c>
      <c r="D80465" t="s">
        <v>6</v>
      </c>
      <c r="E80465">
        <v>53.1</v>
      </c>
    </row>
    <row r="80466" spans="1:5" x14ac:dyDescent="0.35">
      <c r="A80466" t="s">
        <v>56037</v>
      </c>
      <c r="B80466" t="s">
        <v>6</v>
      </c>
      <c r="C80466" t="s">
        <v>7</v>
      </c>
      <c r="D80466" t="s">
        <v>6</v>
      </c>
      <c r="E80466">
        <v>9.83</v>
      </c>
    </row>
    <row r="80467" spans="1:5" x14ac:dyDescent="0.35">
      <c r="A80467" t="s">
        <v>77591</v>
      </c>
      <c r="B80467" t="s">
        <v>6</v>
      </c>
      <c r="C80467" t="s">
        <v>7</v>
      </c>
      <c r="D80467" t="s">
        <v>19</v>
      </c>
      <c r="E80467">
        <v>61.58</v>
      </c>
    </row>
    <row r="80468" spans="1:5" x14ac:dyDescent="0.35">
      <c r="A80468" t="s">
        <v>50630</v>
      </c>
      <c r="B80468" t="s">
        <v>6</v>
      </c>
      <c r="C80468" t="s">
        <v>7</v>
      </c>
      <c r="D80468" t="s">
        <v>17</v>
      </c>
      <c r="E80468">
        <v>173.93</v>
      </c>
    </row>
    <row r="80469" spans="1:5" x14ac:dyDescent="0.35">
      <c r="A80469" t="s">
        <v>77592</v>
      </c>
      <c r="B80469" t="s">
        <v>6</v>
      </c>
      <c r="C80469" t="s">
        <v>7</v>
      </c>
      <c r="D80469" t="s">
        <v>30</v>
      </c>
      <c r="E80469">
        <v>1422.05</v>
      </c>
    </row>
    <row r="80470" spans="1:5" x14ac:dyDescent="0.35">
      <c r="A80470" t="s">
        <v>77593</v>
      </c>
      <c r="B80470" t="s">
        <v>6</v>
      </c>
      <c r="C80470" t="s">
        <v>7</v>
      </c>
      <c r="D80470" t="s">
        <v>26</v>
      </c>
      <c r="E80470">
        <v>473.12</v>
      </c>
    </row>
    <row r="80471" spans="1:5" x14ac:dyDescent="0.35">
      <c r="A80471" t="s">
        <v>77594</v>
      </c>
      <c r="B80471" t="s">
        <v>6</v>
      </c>
      <c r="C80471" t="s">
        <v>7</v>
      </c>
      <c r="D80471" t="s">
        <v>28</v>
      </c>
      <c r="E80471">
        <v>207.26</v>
      </c>
    </row>
    <row r="80472" spans="1:5" x14ac:dyDescent="0.35">
      <c r="A80472" t="s">
        <v>77595</v>
      </c>
      <c r="B80472" t="s">
        <v>6</v>
      </c>
      <c r="C80472" t="s">
        <v>7</v>
      </c>
      <c r="D80472" t="s">
        <v>30</v>
      </c>
      <c r="E80472">
        <v>223.14</v>
      </c>
    </row>
    <row r="80473" spans="1:5" x14ac:dyDescent="0.35">
      <c r="A80473" t="s">
        <v>77596</v>
      </c>
      <c r="B80473" t="s">
        <v>6</v>
      </c>
      <c r="C80473" t="s">
        <v>41</v>
      </c>
      <c r="D80473" t="s">
        <v>6</v>
      </c>
      <c r="E80473">
        <v>33.130000000000003</v>
      </c>
    </row>
    <row r="80474" spans="1:5" x14ac:dyDescent="0.35">
      <c r="A80474" t="s">
        <v>77597</v>
      </c>
      <c r="B80474" t="s">
        <v>6</v>
      </c>
      <c r="C80474" t="s">
        <v>7</v>
      </c>
      <c r="D80474" t="s">
        <v>13</v>
      </c>
      <c r="E80474">
        <v>64.319999999999993</v>
      </c>
    </row>
    <row r="80475" spans="1:5" x14ac:dyDescent="0.35">
      <c r="A80475" t="s">
        <v>77598</v>
      </c>
      <c r="B80475" t="s">
        <v>6</v>
      </c>
      <c r="C80475" t="s">
        <v>7</v>
      </c>
      <c r="D80475" t="s">
        <v>13</v>
      </c>
      <c r="E80475">
        <v>46.75</v>
      </c>
    </row>
    <row r="80476" spans="1:5" x14ac:dyDescent="0.35">
      <c r="A80476" t="s">
        <v>77599</v>
      </c>
      <c r="B80476" t="s">
        <v>6</v>
      </c>
      <c r="C80476" t="s">
        <v>7</v>
      </c>
      <c r="D80476" t="s">
        <v>6</v>
      </c>
      <c r="E80476">
        <v>97.43</v>
      </c>
    </row>
    <row r="80477" spans="1:5" x14ac:dyDescent="0.35">
      <c r="A80477" t="s">
        <v>77600</v>
      </c>
      <c r="B80477" t="s">
        <v>6</v>
      </c>
      <c r="C80477" t="s">
        <v>7</v>
      </c>
      <c r="D80477" t="s">
        <v>26</v>
      </c>
      <c r="E80477">
        <v>118.35</v>
      </c>
    </row>
    <row r="80478" spans="1:5" x14ac:dyDescent="0.35">
      <c r="A80478" t="s">
        <v>77601</v>
      </c>
      <c r="B80478" t="s">
        <v>6</v>
      </c>
      <c r="C80478" t="s">
        <v>21</v>
      </c>
      <c r="D80478" t="s">
        <v>6</v>
      </c>
      <c r="E80478">
        <v>42.22</v>
      </c>
    </row>
    <row r="80479" spans="1:5" x14ac:dyDescent="0.35">
      <c r="A80479" t="s">
        <v>77602</v>
      </c>
      <c r="B80479" t="s">
        <v>6</v>
      </c>
      <c r="C80479" t="s">
        <v>7</v>
      </c>
      <c r="D80479" t="s">
        <v>13</v>
      </c>
      <c r="E80479">
        <v>170</v>
      </c>
    </row>
    <row r="80480" spans="1:5" x14ac:dyDescent="0.35">
      <c r="A80480" t="s">
        <v>77603</v>
      </c>
      <c r="B80480" t="s">
        <v>6</v>
      </c>
      <c r="C80480" t="s">
        <v>7</v>
      </c>
      <c r="D80480" t="s">
        <v>6</v>
      </c>
      <c r="E80480">
        <v>65.349999999999994</v>
      </c>
    </row>
    <row r="80481" spans="1:5" x14ac:dyDescent="0.35">
      <c r="A80481" t="s">
        <v>77604</v>
      </c>
      <c r="B80481" t="s">
        <v>6</v>
      </c>
      <c r="C80481" t="s">
        <v>7</v>
      </c>
      <c r="D80481" t="s">
        <v>285</v>
      </c>
      <c r="E80481">
        <v>99.73</v>
      </c>
    </row>
    <row r="80482" spans="1:5" x14ac:dyDescent="0.35">
      <c r="A80482" t="s">
        <v>77605</v>
      </c>
      <c r="B80482" t="s">
        <v>6</v>
      </c>
      <c r="C80482" t="s">
        <v>21</v>
      </c>
      <c r="D80482" t="s">
        <v>6</v>
      </c>
      <c r="E80482">
        <v>25.24</v>
      </c>
    </row>
    <row r="80483" spans="1:5" x14ac:dyDescent="0.35">
      <c r="A80483" t="s">
        <v>17900</v>
      </c>
      <c r="B80483" t="s">
        <v>6</v>
      </c>
      <c r="C80483" t="s">
        <v>7</v>
      </c>
      <c r="D80483" t="s">
        <v>8</v>
      </c>
      <c r="E80483">
        <v>163</v>
      </c>
    </row>
    <row r="80484" spans="1:5" x14ac:dyDescent="0.35">
      <c r="A80484" t="s">
        <v>77606</v>
      </c>
      <c r="B80484" t="s">
        <v>6</v>
      </c>
      <c r="C80484" t="s">
        <v>7</v>
      </c>
      <c r="D80484" t="s">
        <v>6</v>
      </c>
      <c r="E80484">
        <v>222.14</v>
      </c>
    </row>
    <row r="80485" spans="1:5" x14ac:dyDescent="0.35">
      <c r="A80485" t="s">
        <v>77607</v>
      </c>
      <c r="B80485" t="s">
        <v>6</v>
      </c>
      <c r="C80485" t="s">
        <v>7</v>
      </c>
      <c r="D80485" t="s">
        <v>13</v>
      </c>
      <c r="E80485">
        <v>36.89</v>
      </c>
    </row>
    <row r="80486" spans="1:5" x14ac:dyDescent="0.35">
      <c r="A80486" t="s">
        <v>77608</v>
      </c>
      <c r="B80486" t="s">
        <v>6</v>
      </c>
      <c r="C80486" t="s">
        <v>7</v>
      </c>
      <c r="D80486" t="s">
        <v>8</v>
      </c>
      <c r="E80486">
        <v>88.01</v>
      </c>
    </row>
    <row r="80487" spans="1:5" x14ac:dyDescent="0.35">
      <c r="A80487" t="s">
        <v>77609</v>
      </c>
      <c r="B80487" t="s">
        <v>6</v>
      </c>
      <c r="C80487" t="s">
        <v>41</v>
      </c>
      <c r="D80487" t="s">
        <v>6</v>
      </c>
      <c r="E80487">
        <v>79.64</v>
      </c>
    </row>
    <row r="80488" spans="1:5" x14ac:dyDescent="0.35">
      <c r="A80488" t="s">
        <v>77610</v>
      </c>
      <c r="B80488" t="s">
        <v>6</v>
      </c>
      <c r="C80488" t="s">
        <v>7</v>
      </c>
      <c r="D80488" t="s">
        <v>6</v>
      </c>
      <c r="E80488">
        <v>45.08</v>
      </c>
    </row>
    <row r="80489" spans="1:5" x14ac:dyDescent="0.35">
      <c r="A80489" t="s">
        <v>77611</v>
      </c>
      <c r="B80489" t="s">
        <v>6</v>
      </c>
      <c r="C80489" t="s">
        <v>7</v>
      </c>
      <c r="D80489" t="s">
        <v>17</v>
      </c>
      <c r="E80489">
        <v>36.630000000000003</v>
      </c>
    </row>
    <row r="80490" spans="1:5" x14ac:dyDescent="0.35">
      <c r="A80490" t="s">
        <v>77612</v>
      </c>
      <c r="B80490" t="s">
        <v>6</v>
      </c>
      <c r="C80490" t="s">
        <v>7</v>
      </c>
      <c r="D80490" t="s">
        <v>6</v>
      </c>
      <c r="E80490">
        <v>41</v>
      </c>
    </row>
    <row r="80491" spans="1:5" x14ac:dyDescent="0.35">
      <c r="A80491" t="s">
        <v>77613</v>
      </c>
      <c r="B80491" t="s">
        <v>6</v>
      </c>
      <c r="C80491" t="s">
        <v>7</v>
      </c>
      <c r="D80491" t="s">
        <v>13</v>
      </c>
      <c r="E80491">
        <v>61.38</v>
      </c>
    </row>
    <row r="80492" spans="1:5" x14ac:dyDescent="0.35">
      <c r="A80492" t="s">
        <v>77614</v>
      </c>
      <c r="B80492" t="s">
        <v>6</v>
      </c>
      <c r="C80492" t="s">
        <v>7</v>
      </c>
      <c r="D80492" t="s">
        <v>6</v>
      </c>
      <c r="E80492">
        <v>37.090000000000003</v>
      </c>
    </row>
    <row r="80493" spans="1:5" x14ac:dyDescent="0.35">
      <c r="A80493" t="s">
        <v>77615</v>
      </c>
      <c r="B80493" t="s">
        <v>6</v>
      </c>
      <c r="C80493" t="s">
        <v>7</v>
      </c>
      <c r="D80493" t="s">
        <v>6</v>
      </c>
      <c r="E80493">
        <v>93.86</v>
      </c>
    </row>
    <row r="80494" spans="1:5" x14ac:dyDescent="0.35">
      <c r="A80494" t="s">
        <v>77616</v>
      </c>
      <c r="B80494" t="s">
        <v>13</v>
      </c>
      <c r="C80494" t="s">
        <v>41</v>
      </c>
      <c r="D80494" t="s">
        <v>6</v>
      </c>
      <c r="E80494">
        <v>3.74</v>
      </c>
    </row>
    <row r="80495" spans="1:5" x14ac:dyDescent="0.35">
      <c r="A80495" t="s">
        <v>77617</v>
      </c>
      <c r="B80495" t="s">
        <v>6</v>
      </c>
      <c r="C80495" t="s">
        <v>102</v>
      </c>
      <c r="D80495" t="s">
        <v>6</v>
      </c>
      <c r="E80495">
        <v>117.88</v>
      </c>
    </row>
    <row r="80496" spans="1:5" x14ac:dyDescent="0.35">
      <c r="A80496" t="s">
        <v>77618</v>
      </c>
      <c r="B80496" t="s">
        <v>6</v>
      </c>
      <c r="C80496" t="s">
        <v>7</v>
      </c>
      <c r="D80496" t="s">
        <v>30</v>
      </c>
      <c r="E80496">
        <v>636.74</v>
      </c>
    </row>
    <row r="80497" spans="1:5" x14ac:dyDescent="0.35">
      <c r="A80497" t="s">
        <v>77619</v>
      </c>
      <c r="B80497" t="s">
        <v>6</v>
      </c>
      <c r="C80497" t="s">
        <v>7</v>
      </c>
      <c r="D80497" t="s">
        <v>28</v>
      </c>
      <c r="E80497">
        <v>256.43</v>
      </c>
    </row>
    <row r="80498" spans="1:5" x14ac:dyDescent="0.35">
      <c r="A80498" t="s">
        <v>77620</v>
      </c>
      <c r="B80498" t="s">
        <v>6</v>
      </c>
      <c r="C80498" t="s">
        <v>7</v>
      </c>
      <c r="D80498" t="s">
        <v>19</v>
      </c>
      <c r="E80498">
        <v>77.75</v>
      </c>
    </row>
    <row r="80499" spans="1:5" x14ac:dyDescent="0.35">
      <c r="A80499" t="s">
        <v>77621</v>
      </c>
      <c r="B80499" t="s">
        <v>6</v>
      </c>
      <c r="C80499" t="s">
        <v>7</v>
      </c>
      <c r="D80499" t="s">
        <v>28</v>
      </c>
      <c r="E80499">
        <v>106.2</v>
      </c>
    </row>
    <row r="80500" spans="1:5" x14ac:dyDescent="0.35">
      <c r="A80500" t="s">
        <v>77622</v>
      </c>
      <c r="B80500" t="s">
        <v>6</v>
      </c>
      <c r="C80500" t="s">
        <v>7</v>
      </c>
      <c r="D80500" t="s">
        <v>30</v>
      </c>
      <c r="E80500">
        <v>117.96</v>
      </c>
    </row>
    <row r="80501" spans="1:5" x14ac:dyDescent="0.35">
      <c r="A80501" t="s">
        <v>77623</v>
      </c>
      <c r="B80501" t="s">
        <v>6</v>
      </c>
      <c r="C80501" t="s">
        <v>7</v>
      </c>
      <c r="D80501" t="s">
        <v>17</v>
      </c>
      <c r="E80501">
        <v>240.08</v>
      </c>
    </row>
    <row r="80502" spans="1:5" x14ac:dyDescent="0.35">
      <c r="A80502" t="s">
        <v>77624</v>
      </c>
      <c r="B80502" t="s">
        <v>6</v>
      </c>
      <c r="C80502" t="s">
        <v>7</v>
      </c>
      <c r="D80502" t="s">
        <v>6</v>
      </c>
      <c r="E80502">
        <v>70.040000000000006</v>
      </c>
    </row>
    <row r="80503" spans="1:5" x14ac:dyDescent="0.35">
      <c r="A80503" t="s">
        <v>77625</v>
      </c>
      <c r="B80503" t="s">
        <v>6</v>
      </c>
      <c r="C80503" t="s">
        <v>21</v>
      </c>
      <c r="D80503" t="s">
        <v>6</v>
      </c>
      <c r="E80503">
        <v>176.65</v>
      </c>
    </row>
    <row r="80504" spans="1:5" x14ac:dyDescent="0.35">
      <c r="A80504" t="s">
        <v>77626</v>
      </c>
      <c r="B80504" t="s">
        <v>6</v>
      </c>
      <c r="C80504" t="s">
        <v>7</v>
      </c>
      <c r="D80504" t="s">
        <v>8</v>
      </c>
      <c r="E80504">
        <v>88.91</v>
      </c>
    </row>
    <row r="80505" spans="1:5" x14ac:dyDescent="0.35">
      <c r="A80505" t="s">
        <v>77627</v>
      </c>
      <c r="B80505" t="s">
        <v>6</v>
      </c>
      <c r="C80505" t="s">
        <v>21</v>
      </c>
      <c r="D80505" t="s">
        <v>6</v>
      </c>
      <c r="E80505">
        <v>277.99</v>
      </c>
    </row>
    <row r="80506" spans="1:5" x14ac:dyDescent="0.35">
      <c r="A80506" t="s">
        <v>77628</v>
      </c>
      <c r="B80506" t="s">
        <v>6</v>
      </c>
      <c r="C80506" t="s">
        <v>7</v>
      </c>
      <c r="D80506" t="s">
        <v>19</v>
      </c>
      <c r="E80506">
        <v>137.28</v>
      </c>
    </row>
    <row r="80507" spans="1:5" x14ac:dyDescent="0.35">
      <c r="A80507" t="s">
        <v>77629</v>
      </c>
      <c r="B80507" t="s">
        <v>6</v>
      </c>
      <c r="C80507" t="s">
        <v>21</v>
      </c>
      <c r="D80507" t="s">
        <v>6</v>
      </c>
      <c r="E80507">
        <v>97.76</v>
      </c>
    </row>
    <row r="80508" spans="1:5" x14ac:dyDescent="0.35">
      <c r="A80508" t="s">
        <v>77630</v>
      </c>
      <c r="B80508" t="s">
        <v>6</v>
      </c>
      <c r="C80508" t="s">
        <v>7</v>
      </c>
      <c r="D80508" t="s">
        <v>17</v>
      </c>
      <c r="E80508">
        <v>163.68</v>
      </c>
    </row>
    <row r="80509" spans="1:5" x14ac:dyDescent="0.35">
      <c r="A80509" t="s">
        <v>77631</v>
      </c>
      <c r="B80509" t="s">
        <v>6</v>
      </c>
      <c r="C80509" t="s">
        <v>7</v>
      </c>
      <c r="D80509" t="s">
        <v>6</v>
      </c>
      <c r="E80509">
        <v>105.37</v>
      </c>
    </row>
    <row r="80510" spans="1:5" x14ac:dyDescent="0.35">
      <c r="A80510" t="s">
        <v>77632</v>
      </c>
      <c r="B80510" t="s">
        <v>6</v>
      </c>
      <c r="C80510" t="s">
        <v>7</v>
      </c>
      <c r="D80510" t="s">
        <v>6</v>
      </c>
      <c r="E80510">
        <v>363.98</v>
      </c>
    </row>
    <row r="80511" spans="1:5" x14ac:dyDescent="0.35">
      <c r="A80511" t="s">
        <v>77633</v>
      </c>
      <c r="B80511" t="s">
        <v>6</v>
      </c>
      <c r="C80511" t="s">
        <v>7</v>
      </c>
      <c r="D80511" t="s">
        <v>13</v>
      </c>
      <c r="E80511">
        <v>32.78</v>
      </c>
    </row>
    <row r="80512" spans="1:5" x14ac:dyDescent="0.35">
      <c r="A80512" t="s">
        <v>77634</v>
      </c>
      <c r="B80512" t="s">
        <v>6</v>
      </c>
      <c r="C80512" t="s">
        <v>7</v>
      </c>
      <c r="D80512" t="s">
        <v>6</v>
      </c>
      <c r="E80512">
        <v>30.84</v>
      </c>
    </row>
    <row r="80513" spans="1:5" x14ac:dyDescent="0.35">
      <c r="A80513" t="s">
        <v>77635</v>
      </c>
      <c r="B80513" t="s">
        <v>6</v>
      </c>
      <c r="C80513" t="s">
        <v>7</v>
      </c>
      <c r="D80513" t="s">
        <v>30</v>
      </c>
      <c r="E80513">
        <v>242.22</v>
      </c>
    </row>
    <row r="80514" spans="1:5" x14ac:dyDescent="0.35">
      <c r="A80514" t="s">
        <v>77636</v>
      </c>
      <c r="B80514" t="s">
        <v>6</v>
      </c>
      <c r="C80514" t="s">
        <v>7</v>
      </c>
      <c r="D80514" t="s">
        <v>26</v>
      </c>
      <c r="E80514">
        <v>118.98</v>
      </c>
    </row>
    <row r="80515" spans="1:5" x14ac:dyDescent="0.35">
      <c r="A80515" t="s">
        <v>77637</v>
      </c>
      <c r="B80515" t="s">
        <v>6</v>
      </c>
      <c r="C80515" t="s">
        <v>7</v>
      </c>
      <c r="D80515" t="s">
        <v>6</v>
      </c>
      <c r="E80515">
        <v>97.88</v>
      </c>
    </row>
    <row r="80516" spans="1:5" x14ac:dyDescent="0.35">
      <c r="A80516" t="s">
        <v>77638</v>
      </c>
      <c r="B80516" t="s">
        <v>6</v>
      </c>
      <c r="C80516" t="s">
        <v>21</v>
      </c>
      <c r="D80516" t="s">
        <v>6</v>
      </c>
      <c r="E80516">
        <v>245.87</v>
      </c>
    </row>
    <row r="80517" spans="1:5" x14ac:dyDescent="0.35">
      <c r="A80517" t="s">
        <v>77639</v>
      </c>
      <c r="B80517" t="s">
        <v>6</v>
      </c>
      <c r="C80517" t="s">
        <v>21</v>
      </c>
      <c r="D80517" t="s">
        <v>6</v>
      </c>
      <c r="E80517">
        <v>788.23</v>
      </c>
    </row>
    <row r="80518" spans="1:5" x14ac:dyDescent="0.35">
      <c r="A80518" t="s">
        <v>77640</v>
      </c>
      <c r="B80518" t="s">
        <v>6</v>
      </c>
      <c r="C80518" t="s">
        <v>7</v>
      </c>
      <c r="D80518" t="s">
        <v>13</v>
      </c>
      <c r="E80518">
        <v>50.6</v>
      </c>
    </row>
    <row r="80519" spans="1:5" x14ac:dyDescent="0.35">
      <c r="A80519" t="s">
        <v>77641</v>
      </c>
      <c r="B80519" t="s">
        <v>6</v>
      </c>
      <c r="C80519" t="s">
        <v>7</v>
      </c>
      <c r="D80519" t="s">
        <v>30</v>
      </c>
      <c r="E80519">
        <v>3351.35</v>
      </c>
    </row>
    <row r="80520" spans="1:5" x14ac:dyDescent="0.35">
      <c r="A80520" t="s">
        <v>77642</v>
      </c>
      <c r="B80520" t="s">
        <v>6</v>
      </c>
      <c r="C80520" t="s">
        <v>7</v>
      </c>
      <c r="D80520" t="s">
        <v>30</v>
      </c>
      <c r="E80520">
        <v>175.26</v>
      </c>
    </row>
    <row r="80521" spans="1:5" x14ac:dyDescent="0.35">
      <c r="A80521" t="s">
        <v>77643</v>
      </c>
      <c r="B80521" t="s">
        <v>6</v>
      </c>
      <c r="C80521" t="s">
        <v>21</v>
      </c>
      <c r="D80521" t="s">
        <v>6</v>
      </c>
      <c r="E80521">
        <v>28.08</v>
      </c>
    </row>
    <row r="80522" spans="1:5" x14ac:dyDescent="0.35">
      <c r="A80522" t="s">
        <v>77644</v>
      </c>
      <c r="B80522" t="s">
        <v>6</v>
      </c>
      <c r="C80522" t="s">
        <v>7</v>
      </c>
      <c r="D80522" t="s">
        <v>13</v>
      </c>
      <c r="E80522">
        <v>25.13</v>
      </c>
    </row>
    <row r="80523" spans="1:5" x14ac:dyDescent="0.35">
      <c r="A80523" t="s">
        <v>77645</v>
      </c>
      <c r="B80523" t="s">
        <v>6</v>
      </c>
      <c r="C80523" t="s">
        <v>7</v>
      </c>
      <c r="D80523" t="s">
        <v>30</v>
      </c>
      <c r="E80523">
        <v>125.43</v>
      </c>
    </row>
    <row r="80524" spans="1:5" x14ac:dyDescent="0.35">
      <c r="A80524" t="s">
        <v>77646</v>
      </c>
      <c r="B80524" t="s">
        <v>6</v>
      </c>
      <c r="C80524" t="s">
        <v>21</v>
      </c>
      <c r="D80524" t="s">
        <v>6</v>
      </c>
      <c r="E80524">
        <v>657.61</v>
      </c>
    </row>
    <row r="80525" spans="1:5" x14ac:dyDescent="0.35">
      <c r="A80525" t="s">
        <v>43824</v>
      </c>
      <c r="B80525" t="s">
        <v>6</v>
      </c>
      <c r="C80525" t="s">
        <v>41</v>
      </c>
      <c r="D80525" t="s">
        <v>6</v>
      </c>
      <c r="E80525">
        <v>88.26</v>
      </c>
    </row>
    <row r="80526" spans="1:5" x14ac:dyDescent="0.35">
      <c r="A80526" t="s">
        <v>77647</v>
      </c>
      <c r="B80526" t="s">
        <v>6</v>
      </c>
      <c r="C80526" t="s">
        <v>7</v>
      </c>
      <c r="D80526" t="s">
        <v>6</v>
      </c>
      <c r="E80526">
        <v>157.54</v>
      </c>
    </row>
    <row r="80527" spans="1:5" x14ac:dyDescent="0.35">
      <c r="A80527" t="s">
        <v>77648</v>
      </c>
      <c r="B80527" t="s">
        <v>6</v>
      </c>
      <c r="C80527" t="s">
        <v>7</v>
      </c>
      <c r="D80527" t="s">
        <v>26</v>
      </c>
      <c r="E80527">
        <v>140.91</v>
      </c>
    </row>
    <row r="80528" spans="1:5" x14ac:dyDescent="0.35">
      <c r="A80528" t="s">
        <v>1153</v>
      </c>
      <c r="B80528" t="s">
        <v>285</v>
      </c>
      <c r="C80528" t="s">
        <v>41</v>
      </c>
      <c r="D80528" t="s">
        <v>6</v>
      </c>
      <c r="E80528">
        <v>6.88</v>
      </c>
    </row>
    <row r="80529" spans="1:5" x14ac:dyDescent="0.35">
      <c r="A80529" t="s">
        <v>77649</v>
      </c>
      <c r="B80529" t="s">
        <v>6</v>
      </c>
      <c r="C80529" t="s">
        <v>7</v>
      </c>
      <c r="D80529" t="s">
        <v>13</v>
      </c>
      <c r="E80529">
        <v>201.51</v>
      </c>
    </row>
    <row r="80530" spans="1:5" x14ac:dyDescent="0.35">
      <c r="A80530" t="s">
        <v>77650</v>
      </c>
      <c r="B80530" t="s">
        <v>6</v>
      </c>
      <c r="C80530" t="s">
        <v>7</v>
      </c>
      <c r="D80530" t="s">
        <v>17</v>
      </c>
      <c r="E80530">
        <v>75.680000000000007</v>
      </c>
    </row>
    <row r="80531" spans="1:5" x14ac:dyDescent="0.35">
      <c r="A80531" t="s">
        <v>77651</v>
      </c>
      <c r="B80531" t="s">
        <v>6</v>
      </c>
      <c r="C80531" t="s">
        <v>21</v>
      </c>
      <c r="D80531" t="s">
        <v>6</v>
      </c>
      <c r="E80531">
        <v>48.25</v>
      </c>
    </row>
    <row r="80532" spans="1:5" x14ac:dyDescent="0.35">
      <c r="A80532" t="s">
        <v>77652</v>
      </c>
      <c r="B80532" t="s">
        <v>6</v>
      </c>
      <c r="C80532" t="s">
        <v>7</v>
      </c>
      <c r="D80532" t="s">
        <v>6</v>
      </c>
      <c r="E80532">
        <v>26.71</v>
      </c>
    </row>
    <row r="80533" spans="1:5" x14ac:dyDescent="0.35">
      <c r="A80533" t="s">
        <v>77653</v>
      </c>
      <c r="B80533" t="s">
        <v>6</v>
      </c>
      <c r="C80533" t="s">
        <v>21</v>
      </c>
      <c r="D80533" t="s">
        <v>6</v>
      </c>
      <c r="E80533">
        <v>56.46</v>
      </c>
    </row>
    <row r="80534" spans="1:5" x14ac:dyDescent="0.35">
      <c r="A80534" t="s">
        <v>77654</v>
      </c>
      <c r="B80534" t="s">
        <v>6</v>
      </c>
      <c r="C80534" t="s">
        <v>7</v>
      </c>
      <c r="D80534" t="s">
        <v>13</v>
      </c>
      <c r="E80534">
        <v>160.80000000000001</v>
      </c>
    </row>
    <row r="80535" spans="1:5" x14ac:dyDescent="0.35">
      <c r="A80535" t="s">
        <v>77655</v>
      </c>
      <c r="B80535" t="s">
        <v>6</v>
      </c>
      <c r="C80535" t="s">
        <v>7</v>
      </c>
      <c r="D80535" t="s">
        <v>13</v>
      </c>
      <c r="E80535">
        <v>140.08000000000001</v>
      </c>
    </row>
    <row r="80536" spans="1:5" x14ac:dyDescent="0.35">
      <c r="A80536" t="s">
        <v>77656</v>
      </c>
      <c r="B80536" t="s">
        <v>6</v>
      </c>
      <c r="C80536" t="s">
        <v>21</v>
      </c>
      <c r="D80536" t="s">
        <v>6</v>
      </c>
      <c r="E80536">
        <v>117.9</v>
      </c>
    </row>
    <row r="80537" spans="1:5" x14ac:dyDescent="0.35">
      <c r="A80537" t="s">
        <v>22689</v>
      </c>
      <c r="B80537" t="s">
        <v>13</v>
      </c>
      <c r="C80537" t="s">
        <v>41</v>
      </c>
      <c r="D80537" t="s">
        <v>6</v>
      </c>
      <c r="E80537">
        <v>50</v>
      </c>
    </row>
    <row r="80538" spans="1:5" x14ac:dyDescent="0.35">
      <c r="A80538" t="s">
        <v>77657</v>
      </c>
      <c r="B80538" t="s">
        <v>6</v>
      </c>
      <c r="C80538" t="s">
        <v>41</v>
      </c>
      <c r="D80538" t="s">
        <v>6</v>
      </c>
      <c r="E80538">
        <v>99.33</v>
      </c>
    </row>
    <row r="80539" spans="1:5" x14ac:dyDescent="0.35">
      <c r="A80539" t="s">
        <v>77658</v>
      </c>
      <c r="B80539" t="s">
        <v>6</v>
      </c>
      <c r="C80539" t="s">
        <v>7</v>
      </c>
      <c r="D80539" t="s">
        <v>28</v>
      </c>
      <c r="E80539">
        <v>41.09</v>
      </c>
    </row>
    <row r="80540" spans="1:5" x14ac:dyDescent="0.35">
      <c r="A80540" t="s">
        <v>37787</v>
      </c>
      <c r="B80540" t="s">
        <v>13</v>
      </c>
      <c r="C80540" t="s">
        <v>41</v>
      </c>
      <c r="D80540" t="s">
        <v>6</v>
      </c>
      <c r="E80540">
        <v>0.92</v>
      </c>
    </row>
    <row r="80541" spans="1:5" x14ac:dyDescent="0.35">
      <c r="A80541" t="s">
        <v>77659</v>
      </c>
      <c r="B80541" t="s">
        <v>6</v>
      </c>
      <c r="C80541" t="s">
        <v>21</v>
      </c>
      <c r="D80541" t="s">
        <v>6</v>
      </c>
      <c r="E80541">
        <v>72.22</v>
      </c>
    </row>
    <row r="80542" spans="1:5" x14ac:dyDescent="0.35">
      <c r="A80542" t="s">
        <v>77660</v>
      </c>
      <c r="B80542" t="s">
        <v>6</v>
      </c>
      <c r="C80542" t="s">
        <v>7</v>
      </c>
      <c r="D80542" t="s">
        <v>28</v>
      </c>
      <c r="E80542">
        <v>85.83</v>
      </c>
    </row>
    <row r="80543" spans="1:5" x14ac:dyDescent="0.35">
      <c r="A80543" t="s">
        <v>77661</v>
      </c>
      <c r="B80543" t="s">
        <v>6</v>
      </c>
      <c r="C80543" t="s">
        <v>7</v>
      </c>
      <c r="D80543" t="s">
        <v>30</v>
      </c>
      <c r="E80543">
        <v>236.12</v>
      </c>
    </row>
    <row r="80544" spans="1:5" x14ac:dyDescent="0.35">
      <c r="A80544" t="s">
        <v>77662</v>
      </c>
      <c r="B80544" t="s">
        <v>6</v>
      </c>
      <c r="C80544" t="s">
        <v>7</v>
      </c>
      <c r="D80544" t="s">
        <v>6</v>
      </c>
      <c r="E80544">
        <v>35.450000000000003</v>
      </c>
    </row>
    <row r="80545" spans="1:5" x14ac:dyDescent="0.35">
      <c r="A80545" t="s">
        <v>77663</v>
      </c>
      <c r="B80545" t="s">
        <v>6</v>
      </c>
      <c r="C80545" t="s">
        <v>7</v>
      </c>
      <c r="D80545" t="s">
        <v>30</v>
      </c>
      <c r="E80545">
        <v>385.13</v>
      </c>
    </row>
    <row r="80546" spans="1:5" x14ac:dyDescent="0.35">
      <c r="A80546" t="s">
        <v>77664</v>
      </c>
      <c r="B80546" t="s">
        <v>6</v>
      </c>
      <c r="C80546" t="s">
        <v>7</v>
      </c>
      <c r="D80546" t="s">
        <v>6</v>
      </c>
      <c r="E80546">
        <v>50.44</v>
      </c>
    </row>
    <row r="80547" spans="1:5" x14ac:dyDescent="0.35">
      <c r="A80547" t="s">
        <v>77665</v>
      </c>
      <c r="B80547" t="s">
        <v>6</v>
      </c>
      <c r="C80547" t="s">
        <v>7</v>
      </c>
      <c r="D80547" t="s">
        <v>28</v>
      </c>
      <c r="E80547">
        <v>210.08</v>
      </c>
    </row>
    <row r="80548" spans="1:5" x14ac:dyDescent="0.35">
      <c r="A80548" t="s">
        <v>77666</v>
      </c>
      <c r="B80548" t="s">
        <v>6</v>
      </c>
      <c r="C80548" t="s">
        <v>7</v>
      </c>
      <c r="D80548" t="s">
        <v>13</v>
      </c>
      <c r="E80548">
        <v>185.28</v>
      </c>
    </row>
    <row r="80549" spans="1:5" x14ac:dyDescent="0.35">
      <c r="A80549" t="s">
        <v>77667</v>
      </c>
      <c r="B80549" t="s">
        <v>6</v>
      </c>
      <c r="C80549" t="s">
        <v>7</v>
      </c>
      <c r="D80549" t="s">
        <v>28</v>
      </c>
      <c r="E80549">
        <v>123.64</v>
      </c>
    </row>
    <row r="80550" spans="1:5" x14ac:dyDescent="0.35">
      <c r="A80550" t="s">
        <v>77668</v>
      </c>
      <c r="B80550" t="s">
        <v>6</v>
      </c>
      <c r="C80550" t="s">
        <v>21</v>
      </c>
      <c r="D80550" t="s">
        <v>6</v>
      </c>
      <c r="E80550">
        <v>109.02</v>
      </c>
    </row>
    <row r="80551" spans="1:5" x14ac:dyDescent="0.35">
      <c r="A80551" t="s">
        <v>77669</v>
      </c>
      <c r="B80551" t="s">
        <v>6</v>
      </c>
      <c r="C80551" t="s">
        <v>7</v>
      </c>
      <c r="D80551" t="s">
        <v>6</v>
      </c>
      <c r="E80551">
        <v>51.01</v>
      </c>
    </row>
    <row r="80552" spans="1:5" x14ac:dyDescent="0.35">
      <c r="A80552" t="s">
        <v>77670</v>
      </c>
      <c r="B80552" t="s">
        <v>6</v>
      </c>
      <c r="C80552" t="s">
        <v>102</v>
      </c>
      <c r="D80552" t="s">
        <v>6</v>
      </c>
      <c r="E80552">
        <v>208.79</v>
      </c>
    </row>
    <row r="80553" spans="1:5" x14ac:dyDescent="0.35">
      <c r="A80553" t="s">
        <v>77671</v>
      </c>
      <c r="B80553" t="s">
        <v>6</v>
      </c>
      <c r="C80553" t="s">
        <v>21</v>
      </c>
      <c r="D80553" t="s">
        <v>6</v>
      </c>
      <c r="E80553">
        <v>251.16</v>
      </c>
    </row>
    <row r="80554" spans="1:5" x14ac:dyDescent="0.35">
      <c r="A80554" t="s">
        <v>77672</v>
      </c>
      <c r="B80554" t="s">
        <v>6</v>
      </c>
      <c r="C80554" t="s">
        <v>7</v>
      </c>
      <c r="D80554" t="s">
        <v>8</v>
      </c>
      <c r="E80554">
        <v>182.16</v>
      </c>
    </row>
    <row r="80555" spans="1:5" x14ac:dyDescent="0.35">
      <c r="A80555" t="s">
        <v>77673</v>
      </c>
      <c r="B80555" t="s">
        <v>6</v>
      </c>
      <c r="C80555" t="s">
        <v>21</v>
      </c>
      <c r="D80555" t="s">
        <v>6</v>
      </c>
      <c r="E80555">
        <v>67.58</v>
      </c>
    </row>
    <row r="80556" spans="1:5" x14ac:dyDescent="0.35">
      <c r="A80556" t="s">
        <v>77674</v>
      </c>
      <c r="B80556" t="s">
        <v>6</v>
      </c>
      <c r="C80556" t="s">
        <v>7</v>
      </c>
      <c r="D80556" t="s">
        <v>13</v>
      </c>
      <c r="E80556">
        <v>116.24</v>
      </c>
    </row>
    <row r="80557" spans="1:5" x14ac:dyDescent="0.35">
      <c r="A80557" t="s">
        <v>77675</v>
      </c>
      <c r="B80557" t="s">
        <v>6</v>
      </c>
      <c r="C80557" t="s">
        <v>21</v>
      </c>
      <c r="D80557" t="s">
        <v>6</v>
      </c>
      <c r="E80557">
        <v>117.94</v>
      </c>
    </row>
    <row r="80558" spans="1:5" x14ac:dyDescent="0.35">
      <c r="A80558" t="s">
        <v>77676</v>
      </c>
      <c r="B80558" t="s">
        <v>6</v>
      </c>
      <c r="C80558" t="s">
        <v>7</v>
      </c>
      <c r="D80558" t="s">
        <v>6</v>
      </c>
      <c r="E80558">
        <v>59.39</v>
      </c>
    </row>
    <row r="80559" spans="1:5" x14ac:dyDescent="0.35">
      <c r="A80559" t="s">
        <v>77677</v>
      </c>
      <c r="B80559" t="s">
        <v>6</v>
      </c>
      <c r="C80559" t="s">
        <v>7</v>
      </c>
      <c r="D80559" t="s">
        <v>19</v>
      </c>
      <c r="E80559">
        <v>180.31</v>
      </c>
    </row>
    <row r="80560" spans="1:5" x14ac:dyDescent="0.35">
      <c r="A80560" t="s">
        <v>77678</v>
      </c>
      <c r="B80560" t="s">
        <v>6</v>
      </c>
      <c r="C80560" t="s">
        <v>7</v>
      </c>
      <c r="D80560" t="s">
        <v>6</v>
      </c>
      <c r="E80560">
        <v>263.94</v>
      </c>
    </row>
    <row r="80561" spans="1:5" x14ac:dyDescent="0.35">
      <c r="A80561" t="s">
        <v>77679</v>
      </c>
      <c r="B80561" t="s">
        <v>6</v>
      </c>
      <c r="C80561" t="s">
        <v>21</v>
      </c>
      <c r="D80561" t="s">
        <v>6</v>
      </c>
      <c r="E80561">
        <v>85.38</v>
      </c>
    </row>
    <row r="80562" spans="1:5" x14ac:dyDescent="0.35">
      <c r="A80562" t="s">
        <v>77680</v>
      </c>
      <c r="B80562" t="s">
        <v>6</v>
      </c>
      <c r="C80562" t="s">
        <v>41</v>
      </c>
      <c r="D80562" t="s">
        <v>6</v>
      </c>
      <c r="E80562">
        <v>29.09</v>
      </c>
    </row>
    <row r="80563" spans="1:5" x14ac:dyDescent="0.35">
      <c r="A80563" t="s">
        <v>77681</v>
      </c>
      <c r="B80563" t="s">
        <v>6</v>
      </c>
      <c r="C80563" t="s">
        <v>7</v>
      </c>
      <c r="D80563" t="s">
        <v>17</v>
      </c>
      <c r="E80563">
        <v>167.75</v>
      </c>
    </row>
    <row r="80564" spans="1:5" x14ac:dyDescent="0.35">
      <c r="A80564" t="s">
        <v>77682</v>
      </c>
      <c r="B80564" t="s">
        <v>6</v>
      </c>
      <c r="C80564" t="s">
        <v>7</v>
      </c>
      <c r="D80564" t="s">
        <v>6</v>
      </c>
      <c r="E80564">
        <v>41.46</v>
      </c>
    </row>
    <row r="80565" spans="1:5" x14ac:dyDescent="0.35">
      <c r="A80565" t="s">
        <v>77683</v>
      </c>
      <c r="B80565" t="s">
        <v>6</v>
      </c>
      <c r="C80565" t="s">
        <v>7</v>
      </c>
      <c r="D80565" t="s">
        <v>17</v>
      </c>
      <c r="E80565">
        <v>89.95</v>
      </c>
    </row>
    <row r="80566" spans="1:5" x14ac:dyDescent="0.35">
      <c r="A80566" t="s">
        <v>77684</v>
      </c>
      <c r="B80566" t="s">
        <v>6</v>
      </c>
      <c r="C80566" t="s">
        <v>102</v>
      </c>
      <c r="D80566" t="s">
        <v>6</v>
      </c>
      <c r="E80566">
        <v>45</v>
      </c>
    </row>
    <row r="80567" spans="1:5" x14ac:dyDescent="0.35">
      <c r="A80567" t="s">
        <v>77685</v>
      </c>
      <c r="B80567" t="s">
        <v>6</v>
      </c>
      <c r="C80567" t="s">
        <v>7</v>
      </c>
      <c r="D80567" t="s">
        <v>13</v>
      </c>
      <c r="E80567">
        <v>61.14</v>
      </c>
    </row>
    <row r="80568" spans="1:5" x14ac:dyDescent="0.35">
      <c r="A80568" t="s">
        <v>77686</v>
      </c>
      <c r="B80568" t="s">
        <v>6</v>
      </c>
      <c r="C80568" t="s">
        <v>7</v>
      </c>
      <c r="D80568" t="s">
        <v>19</v>
      </c>
      <c r="E80568">
        <v>278.86</v>
      </c>
    </row>
    <row r="80569" spans="1:5" x14ac:dyDescent="0.35">
      <c r="A80569" t="s">
        <v>77687</v>
      </c>
      <c r="B80569" t="s">
        <v>6</v>
      </c>
      <c r="C80569" t="s">
        <v>7</v>
      </c>
      <c r="D80569" t="s">
        <v>19</v>
      </c>
      <c r="E80569">
        <v>131.13999999999999</v>
      </c>
    </row>
    <row r="80570" spans="1:5" x14ac:dyDescent="0.35">
      <c r="A80570" t="s">
        <v>77688</v>
      </c>
      <c r="B80570" t="s">
        <v>6</v>
      </c>
      <c r="C80570" t="s">
        <v>7</v>
      </c>
      <c r="D80570" t="s">
        <v>30</v>
      </c>
      <c r="E80570">
        <v>142.91</v>
      </c>
    </row>
    <row r="80571" spans="1:5" x14ac:dyDescent="0.35">
      <c r="A80571" t="s">
        <v>77689</v>
      </c>
      <c r="B80571" t="s">
        <v>6</v>
      </c>
      <c r="C80571" t="s">
        <v>7</v>
      </c>
      <c r="D80571" t="s">
        <v>6</v>
      </c>
      <c r="E80571">
        <v>143.47999999999999</v>
      </c>
    </row>
    <row r="80572" spans="1:5" x14ac:dyDescent="0.35">
      <c r="A80572" t="s">
        <v>77690</v>
      </c>
      <c r="B80572" t="s">
        <v>6</v>
      </c>
      <c r="C80572" t="s">
        <v>21</v>
      </c>
      <c r="D80572" t="s">
        <v>6</v>
      </c>
      <c r="E80572">
        <v>29.56</v>
      </c>
    </row>
    <row r="80573" spans="1:5" x14ac:dyDescent="0.35">
      <c r="A80573" t="s">
        <v>77691</v>
      </c>
      <c r="B80573" t="s">
        <v>6</v>
      </c>
      <c r="C80573" t="s">
        <v>7</v>
      </c>
      <c r="D80573" t="s">
        <v>17</v>
      </c>
      <c r="E80573">
        <v>73.34</v>
      </c>
    </row>
    <row r="80574" spans="1:5" x14ac:dyDescent="0.35">
      <c r="A80574" t="s">
        <v>77692</v>
      </c>
      <c r="B80574" t="s">
        <v>6</v>
      </c>
      <c r="C80574" t="s">
        <v>21</v>
      </c>
      <c r="D80574" t="s">
        <v>6</v>
      </c>
      <c r="E80574">
        <v>77.569999999999993</v>
      </c>
    </row>
    <row r="80575" spans="1:5" x14ac:dyDescent="0.35">
      <c r="A80575" t="s">
        <v>77693</v>
      </c>
      <c r="B80575" t="s">
        <v>6</v>
      </c>
      <c r="C80575" t="s">
        <v>7</v>
      </c>
      <c r="D80575" t="s">
        <v>17</v>
      </c>
      <c r="E80575">
        <v>281.3</v>
      </c>
    </row>
    <row r="80576" spans="1:5" x14ac:dyDescent="0.35">
      <c r="A80576" t="s">
        <v>77694</v>
      </c>
      <c r="B80576" t="s">
        <v>6</v>
      </c>
      <c r="C80576" t="s">
        <v>7</v>
      </c>
      <c r="D80576" t="s">
        <v>6</v>
      </c>
      <c r="E80576">
        <v>35.409999999999997</v>
      </c>
    </row>
    <row r="80577" spans="1:5" x14ac:dyDescent="0.35">
      <c r="A80577" t="s">
        <v>77695</v>
      </c>
      <c r="B80577" t="s">
        <v>6</v>
      </c>
      <c r="C80577" t="s">
        <v>7</v>
      </c>
      <c r="D80577" t="s">
        <v>17</v>
      </c>
      <c r="E80577">
        <v>216.83</v>
      </c>
    </row>
    <row r="80578" spans="1:5" x14ac:dyDescent="0.35">
      <c r="A80578" t="s">
        <v>3667</v>
      </c>
      <c r="B80578" t="s">
        <v>17</v>
      </c>
      <c r="C80578" t="s">
        <v>41</v>
      </c>
      <c r="D80578" t="s">
        <v>6</v>
      </c>
      <c r="E80578">
        <v>7.31</v>
      </c>
    </row>
    <row r="80579" spans="1:5" x14ac:dyDescent="0.35">
      <c r="A80579" t="s">
        <v>77696</v>
      </c>
      <c r="B80579" t="s">
        <v>6</v>
      </c>
      <c r="C80579" t="s">
        <v>7</v>
      </c>
      <c r="D80579" t="s">
        <v>13</v>
      </c>
      <c r="E80579">
        <v>112.42</v>
      </c>
    </row>
    <row r="80580" spans="1:5" x14ac:dyDescent="0.35">
      <c r="A80580" t="s">
        <v>2920</v>
      </c>
      <c r="B80580" t="s">
        <v>28</v>
      </c>
      <c r="C80580" t="s">
        <v>41</v>
      </c>
      <c r="D80580" t="s">
        <v>6</v>
      </c>
      <c r="E80580">
        <v>20</v>
      </c>
    </row>
    <row r="80581" spans="1:5" x14ac:dyDescent="0.35">
      <c r="A80581" t="s">
        <v>77697</v>
      </c>
      <c r="B80581" t="s">
        <v>6</v>
      </c>
      <c r="C80581" t="s">
        <v>7</v>
      </c>
      <c r="D80581" t="s">
        <v>17</v>
      </c>
      <c r="E80581">
        <v>78.86</v>
      </c>
    </row>
    <row r="80582" spans="1:5" x14ac:dyDescent="0.35">
      <c r="A80582" t="s">
        <v>77698</v>
      </c>
      <c r="B80582" t="s">
        <v>6</v>
      </c>
      <c r="C80582" t="s">
        <v>7</v>
      </c>
      <c r="D80582" t="s">
        <v>13</v>
      </c>
      <c r="E80582">
        <v>225.04</v>
      </c>
    </row>
    <row r="80583" spans="1:5" x14ac:dyDescent="0.35">
      <c r="A80583" t="s">
        <v>77699</v>
      </c>
      <c r="B80583" t="s">
        <v>6</v>
      </c>
      <c r="C80583" t="s">
        <v>7</v>
      </c>
      <c r="D80583" t="s">
        <v>17</v>
      </c>
      <c r="E80583">
        <v>169.5</v>
      </c>
    </row>
    <row r="80584" spans="1:5" x14ac:dyDescent="0.35">
      <c r="A80584" t="s">
        <v>77700</v>
      </c>
      <c r="B80584" t="s">
        <v>6</v>
      </c>
      <c r="C80584" t="s">
        <v>21</v>
      </c>
      <c r="D80584" t="s">
        <v>6</v>
      </c>
      <c r="E80584">
        <v>192.05</v>
      </c>
    </row>
    <row r="80585" spans="1:5" x14ac:dyDescent="0.35">
      <c r="A80585" t="s">
        <v>77701</v>
      </c>
      <c r="B80585" t="s">
        <v>6</v>
      </c>
      <c r="C80585" t="s">
        <v>21</v>
      </c>
      <c r="D80585" t="s">
        <v>6</v>
      </c>
      <c r="E80585">
        <v>54.69</v>
      </c>
    </row>
    <row r="80586" spans="1:5" x14ac:dyDescent="0.35">
      <c r="A80586" t="s">
        <v>77702</v>
      </c>
      <c r="B80586" t="s">
        <v>6</v>
      </c>
      <c r="C80586" t="s">
        <v>21</v>
      </c>
      <c r="D80586" t="s">
        <v>6</v>
      </c>
      <c r="E80586">
        <v>32.369999999999997</v>
      </c>
    </row>
    <row r="80587" spans="1:5" x14ac:dyDescent="0.35">
      <c r="A80587" t="s">
        <v>77703</v>
      </c>
      <c r="B80587" t="s">
        <v>6</v>
      </c>
      <c r="C80587" t="s">
        <v>7</v>
      </c>
      <c r="D80587" t="s">
        <v>6</v>
      </c>
      <c r="E80587">
        <v>40.090000000000003</v>
      </c>
    </row>
    <row r="80588" spans="1:5" x14ac:dyDescent="0.35">
      <c r="A80588" t="s">
        <v>77704</v>
      </c>
      <c r="B80588" t="s">
        <v>6</v>
      </c>
      <c r="C80588" t="s">
        <v>7</v>
      </c>
      <c r="D80588" t="s">
        <v>28</v>
      </c>
      <c r="E80588">
        <v>223.08</v>
      </c>
    </row>
    <row r="80589" spans="1:5" x14ac:dyDescent="0.35">
      <c r="A80589" t="s">
        <v>77705</v>
      </c>
      <c r="B80589" t="s">
        <v>6</v>
      </c>
      <c r="C80589" t="s">
        <v>7</v>
      </c>
      <c r="D80589" t="s">
        <v>17</v>
      </c>
      <c r="E80589">
        <v>183.49</v>
      </c>
    </row>
    <row r="80590" spans="1:5" x14ac:dyDescent="0.35">
      <c r="A80590" t="s">
        <v>77706</v>
      </c>
      <c r="B80590" t="s">
        <v>6</v>
      </c>
      <c r="C80590" t="s">
        <v>7</v>
      </c>
      <c r="D80590" t="s">
        <v>6</v>
      </c>
      <c r="E80590">
        <v>111.83</v>
      </c>
    </row>
    <row r="80591" spans="1:5" x14ac:dyDescent="0.35">
      <c r="A80591" t="s">
        <v>77707</v>
      </c>
      <c r="B80591" t="s">
        <v>6</v>
      </c>
      <c r="C80591" t="s">
        <v>7</v>
      </c>
      <c r="D80591" t="s">
        <v>8</v>
      </c>
      <c r="E80591">
        <v>139.33000000000001</v>
      </c>
    </row>
    <row r="80592" spans="1:5" x14ac:dyDescent="0.35">
      <c r="A80592" t="s">
        <v>77708</v>
      </c>
      <c r="B80592" t="s">
        <v>6</v>
      </c>
      <c r="C80592" t="s">
        <v>21</v>
      </c>
      <c r="D80592" t="s">
        <v>6</v>
      </c>
      <c r="E80592">
        <v>352.3</v>
      </c>
    </row>
    <row r="80593" spans="1:5" x14ac:dyDescent="0.35">
      <c r="A80593" t="s">
        <v>77709</v>
      </c>
      <c r="B80593" t="s">
        <v>6</v>
      </c>
      <c r="C80593" t="s">
        <v>21</v>
      </c>
      <c r="D80593" t="s">
        <v>6</v>
      </c>
      <c r="E80593">
        <v>365.99</v>
      </c>
    </row>
    <row r="80594" spans="1:5" x14ac:dyDescent="0.35">
      <c r="A80594" t="s">
        <v>77710</v>
      </c>
      <c r="B80594" t="s">
        <v>6</v>
      </c>
      <c r="C80594" t="s">
        <v>7</v>
      </c>
      <c r="D80594" t="s">
        <v>28</v>
      </c>
      <c r="E80594">
        <v>710.48</v>
      </c>
    </row>
    <row r="80595" spans="1:5" x14ac:dyDescent="0.35">
      <c r="A80595" t="s">
        <v>77711</v>
      </c>
      <c r="B80595" t="s">
        <v>6</v>
      </c>
      <c r="C80595" t="s">
        <v>7</v>
      </c>
      <c r="D80595" t="s">
        <v>6</v>
      </c>
      <c r="E80595">
        <v>35</v>
      </c>
    </row>
    <row r="80596" spans="1:5" x14ac:dyDescent="0.35">
      <c r="A80596" t="s">
        <v>77712</v>
      </c>
      <c r="B80596" t="s">
        <v>6</v>
      </c>
      <c r="C80596" t="s">
        <v>7</v>
      </c>
      <c r="D80596" t="s">
        <v>6</v>
      </c>
      <c r="E80596">
        <v>33.380000000000003</v>
      </c>
    </row>
    <row r="80597" spans="1:5" x14ac:dyDescent="0.35">
      <c r="A80597" t="s">
        <v>77713</v>
      </c>
      <c r="B80597" t="s">
        <v>6</v>
      </c>
      <c r="C80597" t="s">
        <v>7</v>
      </c>
      <c r="D80597" t="s">
        <v>17</v>
      </c>
      <c r="E80597">
        <v>57.08</v>
      </c>
    </row>
    <row r="80598" spans="1:5" x14ac:dyDescent="0.35">
      <c r="A80598" t="s">
        <v>77714</v>
      </c>
      <c r="B80598" t="s">
        <v>6</v>
      </c>
      <c r="C80598" t="s">
        <v>7</v>
      </c>
      <c r="D80598" t="s">
        <v>6</v>
      </c>
      <c r="E80598">
        <v>90.88</v>
      </c>
    </row>
    <row r="80599" spans="1:5" x14ac:dyDescent="0.35">
      <c r="A80599" t="s">
        <v>77715</v>
      </c>
      <c r="B80599" t="s">
        <v>6</v>
      </c>
      <c r="C80599" t="s">
        <v>7</v>
      </c>
      <c r="D80599" t="s">
        <v>6</v>
      </c>
      <c r="E80599">
        <v>110</v>
      </c>
    </row>
    <row r="80600" spans="1:5" x14ac:dyDescent="0.35">
      <c r="A80600" t="s">
        <v>77716</v>
      </c>
      <c r="B80600" t="s">
        <v>6</v>
      </c>
      <c r="C80600" t="s">
        <v>21</v>
      </c>
      <c r="D80600" t="s">
        <v>6</v>
      </c>
      <c r="E80600">
        <v>72.849999999999994</v>
      </c>
    </row>
    <row r="80601" spans="1:5" x14ac:dyDescent="0.35">
      <c r="A80601" t="s">
        <v>77717</v>
      </c>
      <c r="B80601" t="s">
        <v>6</v>
      </c>
      <c r="C80601" t="s">
        <v>21</v>
      </c>
      <c r="D80601" t="s">
        <v>6</v>
      </c>
      <c r="E80601">
        <v>228.87</v>
      </c>
    </row>
    <row r="80602" spans="1:5" x14ac:dyDescent="0.35">
      <c r="A80602" t="s">
        <v>77718</v>
      </c>
      <c r="B80602" t="s">
        <v>6</v>
      </c>
      <c r="C80602" t="s">
        <v>7</v>
      </c>
      <c r="D80602" t="s">
        <v>13</v>
      </c>
      <c r="E80602">
        <v>73.39</v>
      </c>
    </row>
    <row r="80603" spans="1:5" x14ac:dyDescent="0.35">
      <c r="A80603" t="s">
        <v>77719</v>
      </c>
      <c r="B80603" t="s">
        <v>6</v>
      </c>
      <c r="C80603" t="s">
        <v>21</v>
      </c>
      <c r="D80603" t="s">
        <v>6</v>
      </c>
      <c r="E80603">
        <v>58.95</v>
      </c>
    </row>
    <row r="80604" spans="1:5" x14ac:dyDescent="0.35">
      <c r="A80604" t="s">
        <v>77720</v>
      </c>
      <c r="B80604" t="s">
        <v>6</v>
      </c>
      <c r="C80604" t="s">
        <v>7</v>
      </c>
      <c r="D80604" t="s">
        <v>13</v>
      </c>
      <c r="E80604">
        <v>113.38</v>
      </c>
    </row>
    <row r="80605" spans="1:5" x14ac:dyDescent="0.35">
      <c r="A80605" t="s">
        <v>77721</v>
      </c>
      <c r="B80605" t="s">
        <v>6</v>
      </c>
      <c r="C80605" t="s">
        <v>7</v>
      </c>
      <c r="D80605" t="s">
        <v>19</v>
      </c>
      <c r="E80605">
        <v>224.45</v>
      </c>
    </row>
    <row r="80606" spans="1:5" x14ac:dyDescent="0.35">
      <c r="A80606" t="s">
        <v>77722</v>
      </c>
      <c r="B80606" t="s">
        <v>6</v>
      </c>
      <c r="C80606" t="s">
        <v>7</v>
      </c>
      <c r="D80606" t="s">
        <v>6</v>
      </c>
      <c r="E80606">
        <v>40.1</v>
      </c>
    </row>
    <row r="80607" spans="1:5" x14ac:dyDescent="0.35">
      <c r="A80607" t="s">
        <v>77723</v>
      </c>
      <c r="B80607" t="s">
        <v>6</v>
      </c>
      <c r="C80607" t="s">
        <v>7</v>
      </c>
      <c r="D80607" t="s">
        <v>6</v>
      </c>
      <c r="E80607">
        <v>217.06</v>
      </c>
    </row>
    <row r="80608" spans="1:5" x14ac:dyDescent="0.35">
      <c r="A80608" t="s">
        <v>77724</v>
      </c>
      <c r="B80608" t="s">
        <v>6</v>
      </c>
      <c r="C80608" t="s">
        <v>7</v>
      </c>
      <c r="D80608" t="s">
        <v>6</v>
      </c>
      <c r="E80608">
        <v>76.28</v>
      </c>
    </row>
    <row r="80609" spans="1:5" x14ac:dyDescent="0.35">
      <c r="A80609" t="s">
        <v>77725</v>
      </c>
      <c r="B80609" t="s">
        <v>6</v>
      </c>
      <c r="C80609" t="s">
        <v>7</v>
      </c>
      <c r="D80609" t="s">
        <v>6</v>
      </c>
      <c r="E80609">
        <v>65.09</v>
      </c>
    </row>
    <row r="80610" spans="1:5" x14ac:dyDescent="0.35">
      <c r="A80610" t="s">
        <v>77726</v>
      </c>
      <c r="B80610" t="s">
        <v>6</v>
      </c>
      <c r="C80610" t="s">
        <v>7</v>
      </c>
      <c r="D80610" t="s">
        <v>6</v>
      </c>
      <c r="E80610">
        <v>118.02</v>
      </c>
    </row>
    <row r="80611" spans="1:5" x14ac:dyDescent="0.35">
      <c r="A80611" t="s">
        <v>77727</v>
      </c>
      <c r="B80611" t="s">
        <v>6</v>
      </c>
      <c r="C80611" t="s">
        <v>7</v>
      </c>
      <c r="D80611" t="s">
        <v>6</v>
      </c>
      <c r="E80611">
        <v>46.61</v>
      </c>
    </row>
    <row r="80612" spans="1:5" x14ac:dyDescent="0.35">
      <c r="A80612" t="s">
        <v>77728</v>
      </c>
      <c r="B80612" t="s">
        <v>6</v>
      </c>
      <c r="C80612" t="s">
        <v>7</v>
      </c>
      <c r="D80612" t="s">
        <v>30</v>
      </c>
      <c r="E80612">
        <v>445.75</v>
      </c>
    </row>
    <row r="80613" spans="1:5" x14ac:dyDescent="0.35">
      <c r="A80613" t="s">
        <v>77729</v>
      </c>
      <c r="B80613" t="s">
        <v>6</v>
      </c>
      <c r="C80613" t="s">
        <v>7</v>
      </c>
      <c r="D80613" t="s">
        <v>28</v>
      </c>
      <c r="E80613">
        <v>200.35</v>
      </c>
    </row>
    <row r="80614" spans="1:5" x14ac:dyDescent="0.35">
      <c r="A80614" t="s">
        <v>77730</v>
      </c>
      <c r="B80614" t="s">
        <v>6</v>
      </c>
      <c r="C80614" t="s">
        <v>7</v>
      </c>
      <c r="D80614" t="s">
        <v>13</v>
      </c>
      <c r="E80614">
        <v>275.72000000000003</v>
      </c>
    </row>
    <row r="80615" spans="1:5" x14ac:dyDescent="0.35">
      <c r="A80615" t="s">
        <v>77731</v>
      </c>
      <c r="B80615" t="s">
        <v>6</v>
      </c>
      <c r="C80615" t="s">
        <v>7</v>
      </c>
      <c r="D80615" t="s">
        <v>26</v>
      </c>
      <c r="E80615">
        <v>235.81</v>
      </c>
    </row>
    <row r="80616" spans="1:5" x14ac:dyDescent="0.35">
      <c r="A80616" t="s">
        <v>77732</v>
      </c>
      <c r="B80616" t="s">
        <v>6</v>
      </c>
      <c r="C80616" t="s">
        <v>7</v>
      </c>
      <c r="D80616" t="s">
        <v>8</v>
      </c>
      <c r="E80616">
        <v>492.92</v>
      </c>
    </row>
    <row r="80617" spans="1:5" x14ac:dyDescent="0.35">
      <c r="A80617" t="s">
        <v>77733</v>
      </c>
      <c r="B80617" t="s">
        <v>6</v>
      </c>
      <c r="C80617" t="s">
        <v>7</v>
      </c>
      <c r="D80617" t="s">
        <v>30</v>
      </c>
      <c r="E80617">
        <v>1229.19</v>
      </c>
    </row>
    <row r="80618" spans="1:5" x14ac:dyDescent="0.35">
      <c r="A80618" t="s">
        <v>77734</v>
      </c>
      <c r="B80618" t="s">
        <v>6</v>
      </c>
      <c r="C80618" t="s">
        <v>7</v>
      </c>
      <c r="D80618" t="s">
        <v>13</v>
      </c>
      <c r="E80618">
        <v>147.33000000000001</v>
      </c>
    </row>
    <row r="80619" spans="1:5" x14ac:dyDescent="0.35">
      <c r="A80619" t="s">
        <v>77735</v>
      </c>
      <c r="B80619" t="s">
        <v>6</v>
      </c>
      <c r="C80619" t="s">
        <v>7</v>
      </c>
      <c r="D80619" t="s">
        <v>6</v>
      </c>
      <c r="E80619">
        <v>76.38</v>
      </c>
    </row>
    <row r="80620" spans="1:5" x14ac:dyDescent="0.35">
      <c r="A80620" t="s">
        <v>77736</v>
      </c>
      <c r="B80620" t="s">
        <v>6</v>
      </c>
      <c r="C80620" t="s">
        <v>21</v>
      </c>
      <c r="D80620" t="s">
        <v>6</v>
      </c>
      <c r="E80620">
        <v>35.78</v>
      </c>
    </row>
    <row r="80621" spans="1:5" x14ac:dyDescent="0.35">
      <c r="A80621" t="s">
        <v>77737</v>
      </c>
      <c r="B80621" t="s">
        <v>6</v>
      </c>
      <c r="C80621" t="s">
        <v>7</v>
      </c>
      <c r="D80621" t="s">
        <v>28</v>
      </c>
      <c r="E80621">
        <v>113.71</v>
      </c>
    </row>
    <row r="80622" spans="1:5" x14ac:dyDescent="0.35">
      <c r="A80622" t="s">
        <v>77738</v>
      </c>
      <c r="B80622" t="s">
        <v>6</v>
      </c>
      <c r="C80622" t="s">
        <v>7</v>
      </c>
      <c r="D80622" t="s">
        <v>13</v>
      </c>
      <c r="E80622">
        <v>104.73</v>
      </c>
    </row>
    <row r="80623" spans="1:5" x14ac:dyDescent="0.35">
      <c r="A80623" t="s">
        <v>77739</v>
      </c>
      <c r="B80623" t="s">
        <v>6</v>
      </c>
      <c r="C80623" t="s">
        <v>21</v>
      </c>
      <c r="D80623" t="s">
        <v>6</v>
      </c>
      <c r="E80623">
        <v>67.38</v>
      </c>
    </row>
    <row r="80624" spans="1:5" x14ac:dyDescent="0.35">
      <c r="A80624" t="s">
        <v>77740</v>
      </c>
      <c r="B80624" t="s">
        <v>6</v>
      </c>
      <c r="C80624" t="s">
        <v>21</v>
      </c>
      <c r="D80624" t="s">
        <v>6</v>
      </c>
      <c r="E80624">
        <v>35.130000000000003</v>
      </c>
    </row>
    <row r="80625" spans="1:5" x14ac:dyDescent="0.35">
      <c r="A80625" t="s">
        <v>77741</v>
      </c>
      <c r="B80625" t="s">
        <v>6</v>
      </c>
      <c r="C80625" t="s">
        <v>7</v>
      </c>
      <c r="D80625" t="s">
        <v>28</v>
      </c>
      <c r="E80625">
        <v>92.61</v>
      </c>
    </row>
    <row r="80626" spans="1:5" x14ac:dyDescent="0.35">
      <c r="A80626" t="s">
        <v>77742</v>
      </c>
      <c r="B80626" t="s">
        <v>6</v>
      </c>
      <c r="C80626" t="s">
        <v>21</v>
      </c>
      <c r="D80626" t="s">
        <v>6</v>
      </c>
      <c r="E80626">
        <v>35</v>
      </c>
    </row>
    <row r="80627" spans="1:5" x14ac:dyDescent="0.35">
      <c r="A80627" t="s">
        <v>77743</v>
      </c>
      <c r="B80627" t="s">
        <v>6</v>
      </c>
      <c r="C80627" t="s">
        <v>7</v>
      </c>
      <c r="D80627" t="s">
        <v>13</v>
      </c>
      <c r="E80627">
        <v>128.02000000000001</v>
      </c>
    </row>
    <row r="80628" spans="1:5" x14ac:dyDescent="0.35">
      <c r="A80628" t="s">
        <v>77744</v>
      </c>
      <c r="B80628" t="s">
        <v>6</v>
      </c>
      <c r="C80628" t="s">
        <v>7</v>
      </c>
      <c r="D80628" t="s">
        <v>30</v>
      </c>
      <c r="E80628">
        <v>398.01</v>
      </c>
    </row>
    <row r="80629" spans="1:5" x14ac:dyDescent="0.35">
      <c r="A80629" t="s">
        <v>77745</v>
      </c>
      <c r="B80629" t="s">
        <v>6</v>
      </c>
      <c r="C80629" t="s">
        <v>7</v>
      </c>
      <c r="D80629" t="s">
        <v>6</v>
      </c>
      <c r="E80629">
        <v>60.94</v>
      </c>
    </row>
    <row r="80630" spans="1:5" x14ac:dyDescent="0.35">
      <c r="A80630" t="s">
        <v>77746</v>
      </c>
      <c r="B80630" t="s">
        <v>6</v>
      </c>
      <c r="C80630" t="s">
        <v>7</v>
      </c>
      <c r="D80630" t="s">
        <v>28</v>
      </c>
      <c r="E80630">
        <v>43.09</v>
      </c>
    </row>
    <row r="80631" spans="1:5" x14ac:dyDescent="0.35">
      <c r="A80631" t="s">
        <v>77747</v>
      </c>
      <c r="B80631" t="s">
        <v>6</v>
      </c>
      <c r="C80631" t="s">
        <v>7</v>
      </c>
      <c r="D80631" t="s">
        <v>8</v>
      </c>
      <c r="E80631">
        <v>273.24</v>
      </c>
    </row>
    <row r="80632" spans="1:5" x14ac:dyDescent="0.35">
      <c r="A80632" t="s">
        <v>77748</v>
      </c>
      <c r="B80632" t="s">
        <v>6</v>
      </c>
      <c r="C80632" t="s">
        <v>21</v>
      </c>
      <c r="D80632" t="s">
        <v>6</v>
      </c>
      <c r="E80632">
        <v>354.35</v>
      </c>
    </row>
    <row r="80633" spans="1:5" x14ac:dyDescent="0.35">
      <c r="A80633" t="s">
        <v>77749</v>
      </c>
      <c r="B80633" t="s">
        <v>6</v>
      </c>
      <c r="C80633" t="s">
        <v>7</v>
      </c>
      <c r="D80633" t="s">
        <v>30</v>
      </c>
      <c r="E80633">
        <v>238.07</v>
      </c>
    </row>
    <row r="80634" spans="1:5" x14ac:dyDescent="0.35">
      <c r="A80634" t="s">
        <v>77750</v>
      </c>
      <c r="B80634" t="s">
        <v>6</v>
      </c>
      <c r="C80634" t="s">
        <v>7</v>
      </c>
      <c r="D80634" t="s">
        <v>8</v>
      </c>
      <c r="E80634">
        <v>247.11</v>
      </c>
    </row>
    <row r="80635" spans="1:5" x14ac:dyDescent="0.35">
      <c r="A80635" t="s">
        <v>77751</v>
      </c>
      <c r="B80635" t="s">
        <v>6</v>
      </c>
      <c r="C80635" t="s">
        <v>7</v>
      </c>
      <c r="D80635" t="s">
        <v>28</v>
      </c>
      <c r="E80635">
        <v>46.34</v>
      </c>
    </row>
    <row r="80636" spans="1:5" x14ac:dyDescent="0.35">
      <c r="A80636" t="s">
        <v>77752</v>
      </c>
      <c r="B80636" t="s">
        <v>6</v>
      </c>
      <c r="C80636" t="s">
        <v>7</v>
      </c>
      <c r="D80636" t="s">
        <v>28</v>
      </c>
      <c r="E80636">
        <v>343.74</v>
      </c>
    </row>
    <row r="80637" spans="1:5" x14ac:dyDescent="0.35">
      <c r="A80637" t="s">
        <v>77753</v>
      </c>
      <c r="B80637" t="s">
        <v>6</v>
      </c>
      <c r="C80637" t="s">
        <v>7</v>
      </c>
      <c r="D80637" t="s">
        <v>6</v>
      </c>
      <c r="E80637">
        <v>246.04</v>
      </c>
    </row>
    <row r="80638" spans="1:5" x14ac:dyDescent="0.35">
      <c r="A80638" t="s">
        <v>77754</v>
      </c>
      <c r="B80638" t="s">
        <v>6</v>
      </c>
      <c r="C80638" t="s">
        <v>7</v>
      </c>
      <c r="D80638" t="s">
        <v>19</v>
      </c>
      <c r="E80638">
        <v>83.57</v>
      </c>
    </row>
    <row r="80639" spans="1:5" x14ac:dyDescent="0.35">
      <c r="A80639" t="s">
        <v>77755</v>
      </c>
      <c r="B80639" t="s">
        <v>6</v>
      </c>
      <c r="C80639" t="s">
        <v>7</v>
      </c>
      <c r="D80639" t="s">
        <v>28</v>
      </c>
      <c r="E80639">
        <v>178.84</v>
      </c>
    </row>
    <row r="80640" spans="1:5" x14ac:dyDescent="0.35">
      <c r="A80640" t="s">
        <v>77756</v>
      </c>
      <c r="B80640" t="s">
        <v>6</v>
      </c>
      <c r="C80640" t="s">
        <v>7</v>
      </c>
      <c r="D80640" t="s">
        <v>17</v>
      </c>
      <c r="E80640">
        <v>61.79</v>
      </c>
    </row>
    <row r="80641" spans="1:5" x14ac:dyDescent="0.35">
      <c r="A80641" t="s">
        <v>77757</v>
      </c>
      <c r="B80641" t="s">
        <v>6</v>
      </c>
      <c r="C80641" t="s">
        <v>7</v>
      </c>
      <c r="D80641" t="s">
        <v>6</v>
      </c>
      <c r="E80641">
        <v>90.99</v>
      </c>
    </row>
    <row r="80642" spans="1:5" x14ac:dyDescent="0.35">
      <c r="A80642" t="s">
        <v>77758</v>
      </c>
      <c r="B80642" t="s">
        <v>6</v>
      </c>
      <c r="C80642" t="s">
        <v>7</v>
      </c>
      <c r="D80642" t="s">
        <v>6</v>
      </c>
      <c r="E80642">
        <v>231.37</v>
      </c>
    </row>
    <row r="80643" spans="1:5" x14ac:dyDescent="0.35">
      <c r="A80643" t="s">
        <v>77759</v>
      </c>
      <c r="B80643" t="s">
        <v>6</v>
      </c>
      <c r="C80643" t="s">
        <v>41</v>
      </c>
      <c r="D80643" t="s">
        <v>6</v>
      </c>
      <c r="E80643">
        <v>50.33</v>
      </c>
    </row>
    <row r="80644" spans="1:5" x14ac:dyDescent="0.35">
      <c r="A80644" t="s">
        <v>77760</v>
      </c>
      <c r="B80644" t="s">
        <v>6</v>
      </c>
      <c r="C80644" t="s">
        <v>21</v>
      </c>
      <c r="D80644" t="s">
        <v>6</v>
      </c>
      <c r="E80644">
        <v>45.09</v>
      </c>
    </row>
    <row r="80645" spans="1:5" x14ac:dyDescent="0.35">
      <c r="A80645" t="s">
        <v>77761</v>
      </c>
      <c r="B80645" t="s">
        <v>6</v>
      </c>
      <c r="C80645" t="s">
        <v>7</v>
      </c>
      <c r="D80645" t="s">
        <v>17</v>
      </c>
      <c r="E80645">
        <v>117.85</v>
      </c>
    </row>
    <row r="80646" spans="1:5" x14ac:dyDescent="0.35">
      <c r="A80646" t="s">
        <v>77762</v>
      </c>
      <c r="B80646" t="s">
        <v>6</v>
      </c>
      <c r="C80646" t="s">
        <v>102</v>
      </c>
      <c r="D80646" t="s">
        <v>6</v>
      </c>
      <c r="E80646">
        <v>173.74</v>
      </c>
    </row>
    <row r="80647" spans="1:5" x14ac:dyDescent="0.35">
      <c r="A80647" t="s">
        <v>30959</v>
      </c>
      <c r="B80647" t="s">
        <v>6</v>
      </c>
      <c r="C80647" t="s">
        <v>7</v>
      </c>
      <c r="D80647" t="s">
        <v>26</v>
      </c>
      <c r="E80647">
        <v>165.84</v>
      </c>
    </row>
    <row r="80648" spans="1:5" x14ac:dyDescent="0.35">
      <c r="A80648" t="s">
        <v>77763</v>
      </c>
      <c r="B80648" t="s">
        <v>6</v>
      </c>
      <c r="C80648" t="s">
        <v>7</v>
      </c>
      <c r="D80648" t="s">
        <v>13</v>
      </c>
      <c r="E80648">
        <v>205.21</v>
      </c>
    </row>
    <row r="80649" spans="1:5" x14ac:dyDescent="0.35">
      <c r="A80649" t="s">
        <v>77764</v>
      </c>
      <c r="B80649" t="s">
        <v>6</v>
      </c>
      <c r="C80649" t="s">
        <v>7</v>
      </c>
      <c r="D80649" t="s">
        <v>26</v>
      </c>
      <c r="E80649">
        <v>134.16</v>
      </c>
    </row>
    <row r="80650" spans="1:5" x14ac:dyDescent="0.35">
      <c r="A80650" t="s">
        <v>77765</v>
      </c>
      <c r="B80650" t="s">
        <v>6</v>
      </c>
      <c r="C80650" t="s">
        <v>7</v>
      </c>
      <c r="D80650" t="s">
        <v>17</v>
      </c>
      <c r="E80650">
        <v>222.93</v>
      </c>
    </row>
    <row r="80651" spans="1:5" x14ac:dyDescent="0.35">
      <c r="A80651" t="s">
        <v>77766</v>
      </c>
      <c r="B80651" t="s">
        <v>6</v>
      </c>
      <c r="C80651" t="s">
        <v>7</v>
      </c>
      <c r="D80651" t="s">
        <v>6</v>
      </c>
      <c r="E80651">
        <v>185.49</v>
      </c>
    </row>
    <row r="80652" spans="1:5" x14ac:dyDescent="0.35">
      <c r="A80652" t="s">
        <v>77767</v>
      </c>
      <c r="B80652" t="s">
        <v>6</v>
      </c>
      <c r="C80652" t="s">
        <v>7</v>
      </c>
      <c r="D80652" t="s">
        <v>6</v>
      </c>
      <c r="E80652">
        <v>62.44</v>
      </c>
    </row>
    <row r="80653" spans="1:5" x14ac:dyDescent="0.35">
      <c r="A80653" t="s">
        <v>77768</v>
      </c>
      <c r="B80653" t="s">
        <v>6</v>
      </c>
      <c r="C80653" t="s">
        <v>7</v>
      </c>
      <c r="D80653" t="s">
        <v>30</v>
      </c>
      <c r="E80653">
        <v>198.67</v>
      </c>
    </row>
    <row r="80654" spans="1:5" x14ac:dyDescent="0.35">
      <c r="A80654" t="s">
        <v>77769</v>
      </c>
      <c r="B80654" t="s">
        <v>6</v>
      </c>
      <c r="C80654" t="s">
        <v>7</v>
      </c>
      <c r="D80654" t="s">
        <v>17</v>
      </c>
      <c r="E80654">
        <v>67.53</v>
      </c>
    </row>
    <row r="80655" spans="1:5" x14ac:dyDescent="0.35">
      <c r="A80655" t="s">
        <v>77770</v>
      </c>
      <c r="B80655" t="s">
        <v>6</v>
      </c>
      <c r="C80655" t="s">
        <v>7</v>
      </c>
      <c r="D80655" t="s">
        <v>13</v>
      </c>
      <c r="E80655">
        <v>116.06</v>
      </c>
    </row>
    <row r="80656" spans="1:5" x14ac:dyDescent="0.35">
      <c r="A80656" t="s">
        <v>77771</v>
      </c>
      <c r="B80656" t="s">
        <v>13</v>
      </c>
      <c r="C80656" t="s">
        <v>41</v>
      </c>
      <c r="D80656" t="s">
        <v>6</v>
      </c>
      <c r="E80656">
        <v>123.56</v>
      </c>
    </row>
    <row r="80657" spans="1:5" x14ac:dyDescent="0.35">
      <c r="A80657" t="s">
        <v>77772</v>
      </c>
      <c r="B80657" t="s">
        <v>6</v>
      </c>
      <c r="C80657" t="s">
        <v>21</v>
      </c>
      <c r="D80657" t="s">
        <v>6</v>
      </c>
      <c r="E80657">
        <v>150.72</v>
      </c>
    </row>
    <row r="80658" spans="1:5" x14ac:dyDescent="0.35">
      <c r="A80658" t="s">
        <v>77773</v>
      </c>
      <c r="B80658" t="s">
        <v>6</v>
      </c>
      <c r="C80658" t="s">
        <v>7</v>
      </c>
      <c r="D80658" t="s">
        <v>30</v>
      </c>
      <c r="E80658">
        <v>128.46</v>
      </c>
    </row>
    <row r="80659" spans="1:5" x14ac:dyDescent="0.35">
      <c r="A80659" t="s">
        <v>77774</v>
      </c>
      <c r="B80659" t="s">
        <v>6</v>
      </c>
      <c r="C80659" t="s">
        <v>21</v>
      </c>
      <c r="D80659" t="s">
        <v>6</v>
      </c>
      <c r="E80659">
        <v>148.01</v>
      </c>
    </row>
    <row r="80660" spans="1:5" x14ac:dyDescent="0.35">
      <c r="A80660" t="s">
        <v>77775</v>
      </c>
      <c r="B80660" t="s">
        <v>6</v>
      </c>
      <c r="C80660" t="s">
        <v>21</v>
      </c>
      <c r="D80660" t="s">
        <v>6</v>
      </c>
      <c r="E80660">
        <v>46.78</v>
      </c>
    </row>
    <row r="80661" spans="1:5" x14ac:dyDescent="0.35">
      <c r="A80661" t="s">
        <v>77776</v>
      </c>
      <c r="B80661" t="s">
        <v>6</v>
      </c>
      <c r="C80661" t="s">
        <v>7</v>
      </c>
      <c r="D80661" t="s">
        <v>6</v>
      </c>
      <c r="E80661">
        <v>90.75</v>
      </c>
    </row>
    <row r="80662" spans="1:5" x14ac:dyDescent="0.35">
      <c r="A80662" t="s">
        <v>77777</v>
      </c>
      <c r="B80662" t="s">
        <v>6</v>
      </c>
      <c r="C80662" t="s">
        <v>7</v>
      </c>
      <c r="D80662" t="s">
        <v>28</v>
      </c>
      <c r="E80662">
        <v>105.98</v>
      </c>
    </row>
    <row r="80663" spans="1:5" x14ac:dyDescent="0.35">
      <c r="A80663" t="s">
        <v>77778</v>
      </c>
      <c r="B80663" t="s">
        <v>6</v>
      </c>
      <c r="C80663" t="s">
        <v>7</v>
      </c>
      <c r="D80663" t="s">
        <v>17</v>
      </c>
      <c r="E80663">
        <v>96.8</v>
      </c>
    </row>
    <row r="80664" spans="1:5" x14ac:dyDescent="0.35">
      <c r="A80664" t="s">
        <v>77779</v>
      </c>
      <c r="B80664" t="s">
        <v>6</v>
      </c>
      <c r="C80664" t="s">
        <v>21</v>
      </c>
      <c r="D80664" t="s">
        <v>6</v>
      </c>
      <c r="E80664">
        <v>165.8</v>
      </c>
    </row>
    <row r="80665" spans="1:5" x14ac:dyDescent="0.35">
      <c r="A80665" t="s">
        <v>77780</v>
      </c>
      <c r="B80665" t="s">
        <v>6</v>
      </c>
      <c r="C80665" t="s">
        <v>21</v>
      </c>
      <c r="D80665" t="s">
        <v>6</v>
      </c>
      <c r="E80665">
        <v>44.32</v>
      </c>
    </row>
    <row r="80666" spans="1:5" x14ac:dyDescent="0.35">
      <c r="A80666" t="s">
        <v>77781</v>
      </c>
      <c r="B80666" t="s">
        <v>6</v>
      </c>
      <c r="C80666" t="s">
        <v>21</v>
      </c>
      <c r="D80666" t="s">
        <v>6</v>
      </c>
      <c r="E80666">
        <v>120.95</v>
      </c>
    </row>
    <row r="80667" spans="1:5" x14ac:dyDescent="0.35">
      <c r="A80667" t="s">
        <v>77782</v>
      </c>
      <c r="B80667" t="s">
        <v>6</v>
      </c>
      <c r="C80667" t="s">
        <v>7</v>
      </c>
      <c r="D80667" t="s">
        <v>17</v>
      </c>
      <c r="E80667">
        <v>73.67</v>
      </c>
    </row>
    <row r="80668" spans="1:5" x14ac:dyDescent="0.35">
      <c r="A80668" t="s">
        <v>77783</v>
      </c>
      <c r="B80668" t="s">
        <v>6</v>
      </c>
      <c r="C80668" t="s">
        <v>7</v>
      </c>
      <c r="D80668" t="s">
        <v>6</v>
      </c>
      <c r="E80668">
        <v>83.24</v>
      </c>
    </row>
    <row r="80669" spans="1:5" x14ac:dyDescent="0.35">
      <c r="A80669" t="s">
        <v>77784</v>
      </c>
      <c r="B80669" t="s">
        <v>6</v>
      </c>
      <c r="C80669" t="s">
        <v>21</v>
      </c>
      <c r="D80669" t="s">
        <v>6</v>
      </c>
      <c r="E80669">
        <v>39.450000000000003</v>
      </c>
    </row>
    <row r="80670" spans="1:5" x14ac:dyDescent="0.35">
      <c r="A80670" t="s">
        <v>28403</v>
      </c>
      <c r="B80670" t="s">
        <v>6</v>
      </c>
      <c r="C80670" t="s">
        <v>7</v>
      </c>
      <c r="D80670" t="s">
        <v>19</v>
      </c>
      <c r="E80670">
        <v>69.069999999999993</v>
      </c>
    </row>
    <row r="80671" spans="1:5" x14ac:dyDescent="0.35">
      <c r="A80671" t="s">
        <v>77785</v>
      </c>
      <c r="B80671" t="s">
        <v>6</v>
      </c>
      <c r="C80671" t="s">
        <v>7</v>
      </c>
      <c r="D80671" t="s">
        <v>26</v>
      </c>
      <c r="E80671">
        <v>56.75</v>
      </c>
    </row>
    <row r="80672" spans="1:5" x14ac:dyDescent="0.35">
      <c r="A80672" t="s">
        <v>47328</v>
      </c>
      <c r="B80672" t="s">
        <v>17</v>
      </c>
      <c r="C80672" t="s">
        <v>41</v>
      </c>
      <c r="D80672" t="s">
        <v>6</v>
      </c>
      <c r="E80672">
        <v>9.02</v>
      </c>
    </row>
    <row r="80673" spans="1:5" x14ac:dyDescent="0.35">
      <c r="A80673" t="s">
        <v>77786</v>
      </c>
      <c r="B80673" t="s">
        <v>6</v>
      </c>
      <c r="C80673" t="s">
        <v>7</v>
      </c>
      <c r="D80673" t="s">
        <v>28</v>
      </c>
      <c r="E80673">
        <v>488.15</v>
      </c>
    </row>
    <row r="80674" spans="1:5" x14ac:dyDescent="0.35">
      <c r="A80674" t="s">
        <v>77787</v>
      </c>
      <c r="B80674" t="s">
        <v>6</v>
      </c>
      <c r="C80674" t="s">
        <v>7</v>
      </c>
      <c r="D80674" t="s">
        <v>6</v>
      </c>
      <c r="E80674">
        <v>84.69</v>
      </c>
    </row>
    <row r="80675" spans="1:5" x14ac:dyDescent="0.35">
      <c r="A80675" t="s">
        <v>77788</v>
      </c>
      <c r="B80675" t="s">
        <v>6</v>
      </c>
      <c r="C80675" t="s">
        <v>7</v>
      </c>
      <c r="D80675" t="s">
        <v>6</v>
      </c>
      <c r="E80675">
        <v>88.07</v>
      </c>
    </row>
    <row r="80676" spans="1:5" x14ac:dyDescent="0.35">
      <c r="A80676" t="s">
        <v>77789</v>
      </c>
      <c r="B80676" t="s">
        <v>6</v>
      </c>
      <c r="C80676" t="s">
        <v>7</v>
      </c>
      <c r="D80676" t="s">
        <v>17</v>
      </c>
      <c r="E80676">
        <v>111.17</v>
      </c>
    </row>
    <row r="80677" spans="1:5" x14ac:dyDescent="0.35">
      <c r="A80677" t="s">
        <v>77790</v>
      </c>
      <c r="B80677" t="s">
        <v>6</v>
      </c>
      <c r="C80677" t="s">
        <v>21</v>
      </c>
      <c r="D80677" t="s">
        <v>6</v>
      </c>
      <c r="E80677">
        <v>40</v>
      </c>
    </row>
    <row r="80678" spans="1:5" x14ac:dyDescent="0.35">
      <c r="A80678" t="s">
        <v>77791</v>
      </c>
      <c r="B80678" t="s">
        <v>6</v>
      </c>
      <c r="C80678" t="s">
        <v>21</v>
      </c>
      <c r="D80678" t="s">
        <v>6</v>
      </c>
      <c r="E80678">
        <v>33.840000000000003</v>
      </c>
    </row>
    <row r="80679" spans="1:5" x14ac:dyDescent="0.35">
      <c r="A80679" t="s">
        <v>77792</v>
      </c>
      <c r="B80679" t="s">
        <v>6</v>
      </c>
      <c r="C80679" t="s">
        <v>7</v>
      </c>
      <c r="D80679" t="s">
        <v>13</v>
      </c>
      <c r="E80679">
        <v>164.07</v>
      </c>
    </row>
    <row r="80680" spans="1:5" x14ac:dyDescent="0.35">
      <c r="A80680" t="s">
        <v>77793</v>
      </c>
      <c r="B80680" t="s">
        <v>6</v>
      </c>
      <c r="C80680" t="s">
        <v>7</v>
      </c>
      <c r="D80680" t="s">
        <v>6</v>
      </c>
      <c r="E80680">
        <v>36.020000000000003</v>
      </c>
    </row>
    <row r="80681" spans="1:5" x14ac:dyDescent="0.35">
      <c r="A80681" t="s">
        <v>77794</v>
      </c>
      <c r="B80681" t="s">
        <v>6</v>
      </c>
      <c r="C80681" t="s">
        <v>7</v>
      </c>
      <c r="D80681" t="s">
        <v>6</v>
      </c>
      <c r="E80681">
        <v>93.36</v>
      </c>
    </row>
    <row r="80682" spans="1:5" x14ac:dyDescent="0.35">
      <c r="A80682" t="s">
        <v>77795</v>
      </c>
      <c r="B80682" t="s">
        <v>6</v>
      </c>
      <c r="C80682" t="s">
        <v>7</v>
      </c>
      <c r="D80682" t="s">
        <v>17</v>
      </c>
      <c r="E80682">
        <v>158.77000000000001</v>
      </c>
    </row>
    <row r="80683" spans="1:5" x14ac:dyDescent="0.35">
      <c r="A80683" t="s">
        <v>73187</v>
      </c>
      <c r="B80683" t="s">
        <v>13</v>
      </c>
      <c r="C80683" t="s">
        <v>41</v>
      </c>
      <c r="D80683" t="s">
        <v>6</v>
      </c>
      <c r="E80683">
        <v>33.6</v>
      </c>
    </row>
    <row r="80684" spans="1:5" x14ac:dyDescent="0.35">
      <c r="A80684" t="s">
        <v>77796</v>
      </c>
      <c r="B80684" t="s">
        <v>6</v>
      </c>
      <c r="C80684" t="s">
        <v>7</v>
      </c>
      <c r="D80684" t="s">
        <v>30</v>
      </c>
      <c r="E80684">
        <v>215.11</v>
      </c>
    </row>
    <row r="80685" spans="1:5" x14ac:dyDescent="0.35">
      <c r="A80685" t="s">
        <v>77797</v>
      </c>
      <c r="B80685" t="s">
        <v>6</v>
      </c>
      <c r="C80685" t="s">
        <v>7</v>
      </c>
      <c r="D80685" t="s">
        <v>6</v>
      </c>
      <c r="E80685">
        <v>49.14</v>
      </c>
    </row>
    <row r="80686" spans="1:5" x14ac:dyDescent="0.35">
      <c r="A80686" t="s">
        <v>77798</v>
      </c>
      <c r="B80686" t="s">
        <v>6</v>
      </c>
      <c r="C80686" t="s">
        <v>7</v>
      </c>
      <c r="D80686" t="s">
        <v>6</v>
      </c>
      <c r="E80686">
        <v>62.21</v>
      </c>
    </row>
    <row r="80687" spans="1:5" x14ac:dyDescent="0.35">
      <c r="A80687" t="s">
        <v>1653</v>
      </c>
      <c r="B80687" t="s">
        <v>13</v>
      </c>
      <c r="C80687" t="s">
        <v>41</v>
      </c>
      <c r="D80687" t="s">
        <v>6</v>
      </c>
      <c r="E80687">
        <v>19.84</v>
      </c>
    </row>
    <row r="80688" spans="1:5" x14ac:dyDescent="0.35">
      <c r="A80688" t="s">
        <v>64890</v>
      </c>
      <c r="B80688" t="s">
        <v>13</v>
      </c>
      <c r="C80688" t="s">
        <v>41</v>
      </c>
      <c r="D80688" t="s">
        <v>6</v>
      </c>
      <c r="E80688">
        <v>50</v>
      </c>
    </row>
    <row r="80689" spans="1:5" x14ac:dyDescent="0.35">
      <c r="A80689" t="s">
        <v>77799</v>
      </c>
      <c r="B80689" t="s">
        <v>6</v>
      </c>
      <c r="C80689" t="s">
        <v>21</v>
      </c>
      <c r="D80689" t="s">
        <v>6</v>
      </c>
      <c r="E80689">
        <v>29.42</v>
      </c>
    </row>
    <row r="80690" spans="1:5" x14ac:dyDescent="0.35">
      <c r="A80690" t="s">
        <v>77800</v>
      </c>
      <c r="B80690" t="s">
        <v>6</v>
      </c>
      <c r="C80690" t="s">
        <v>21</v>
      </c>
      <c r="D80690" t="s">
        <v>6</v>
      </c>
      <c r="E80690">
        <v>107.11</v>
      </c>
    </row>
    <row r="80691" spans="1:5" x14ac:dyDescent="0.35">
      <c r="A80691" t="s">
        <v>77801</v>
      </c>
      <c r="B80691" t="s">
        <v>6</v>
      </c>
      <c r="C80691" t="s">
        <v>7</v>
      </c>
      <c r="D80691" t="s">
        <v>17</v>
      </c>
      <c r="E80691">
        <v>119.24</v>
      </c>
    </row>
    <row r="80692" spans="1:5" x14ac:dyDescent="0.35">
      <c r="A80692" t="s">
        <v>77802</v>
      </c>
      <c r="B80692" t="s">
        <v>6</v>
      </c>
      <c r="C80692" t="s">
        <v>7</v>
      </c>
      <c r="D80692" t="s">
        <v>30</v>
      </c>
      <c r="E80692">
        <v>107.78</v>
      </c>
    </row>
    <row r="80693" spans="1:5" x14ac:dyDescent="0.35">
      <c r="A80693" t="s">
        <v>77803</v>
      </c>
      <c r="B80693" t="s">
        <v>6</v>
      </c>
      <c r="C80693" t="s">
        <v>7</v>
      </c>
      <c r="D80693" t="s">
        <v>6</v>
      </c>
      <c r="E80693">
        <v>1591.24</v>
      </c>
    </row>
    <row r="80694" spans="1:5" x14ac:dyDescent="0.35">
      <c r="A80694" t="s">
        <v>77804</v>
      </c>
      <c r="B80694" t="s">
        <v>6</v>
      </c>
      <c r="C80694" t="s">
        <v>7</v>
      </c>
      <c r="D80694" t="s">
        <v>285</v>
      </c>
      <c r="E80694">
        <v>99.87</v>
      </c>
    </row>
    <row r="80695" spans="1:5" x14ac:dyDescent="0.35">
      <c r="A80695" t="s">
        <v>77805</v>
      </c>
      <c r="B80695" t="s">
        <v>13</v>
      </c>
      <c r="C80695" t="s">
        <v>41</v>
      </c>
      <c r="D80695" t="s">
        <v>6</v>
      </c>
      <c r="E80695">
        <v>24.31</v>
      </c>
    </row>
    <row r="80696" spans="1:5" x14ac:dyDescent="0.35">
      <c r="A80696" t="s">
        <v>77806</v>
      </c>
      <c r="B80696" t="s">
        <v>6</v>
      </c>
      <c r="C80696" t="s">
        <v>21</v>
      </c>
      <c r="D80696" t="s">
        <v>6</v>
      </c>
      <c r="E80696">
        <v>161.65</v>
      </c>
    </row>
    <row r="80697" spans="1:5" x14ac:dyDescent="0.35">
      <c r="A80697" t="s">
        <v>77807</v>
      </c>
      <c r="B80697" t="s">
        <v>6</v>
      </c>
      <c r="C80697" t="s">
        <v>7</v>
      </c>
      <c r="D80697" t="s">
        <v>13</v>
      </c>
      <c r="E80697">
        <v>396.2</v>
      </c>
    </row>
    <row r="80698" spans="1:5" x14ac:dyDescent="0.35">
      <c r="A80698" t="s">
        <v>77808</v>
      </c>
      <c r="B80698" t="s">
        <v>6</v>
      </c>
      <c r="C80698" t="s">
        <v>7</v>
      </c>
      <c r="D80698" t="s">
        <v>17</v>
      </c>
      <c r="E80698">
        <v>92.46</v>
      </c>
    </row>
    <row r="80699" spans="1:5" x14ac:dyDescent="0.35">
      <c r="A80699" t="s">
        <v>77809</v>
      </c>
      <c r="B80699" t="s">
        <v>6</v>
      </c>
      <c r="C80699" t="s">
        <v>7</v>
      </c>
      <c r="D80699" t="s">
        <v>26</v>
      </c>
      <c r="E80699">
        <v>162.55000000000001</v>
      </c>
    </row>
    <row r="80700" spans="1:5" x14ac:dyDescent="0.35">
      <c r="A80700" t="s">
        <v>77810</v>
      </c>
      <c r="B80700" t="s">
        <v>6</v>
      </c>
      <c r="C80700" t="s">
        <v>7</v>
      </c>
      <c r="D80700" t="s">
        <v>13</v>
      </c>
      <c r="E80700">
        <v>83.41</v>
      </c>
    </row>
    <row r="80701" spans="1:5" x14ac:dyDescent="0.35">
      <c r="A80701" t="s">
        <v>77811</v>
      </c>
      <c r="B80701" t="s">
        <v>6</v>
      </c>
      <c r="C80701" t="s">
        <v>7</v>
      </c>
      <c r="D80701" t="s">
        <v>6</v>
      </c>
      <c r="E80701">
        <v>74.16</v>
      </c>
    </row>
    <row r="80702" spans="1:5" x14ac:dyDescent="0.35">
      <c r="A80702" t="s">
        <v>77812</v>
      </c>
      <c r="B80702" t="s">
        <v>6</v>
      </c>
      <c r="C80702" t="s">
        <v>21</v>
      </c>
      <c r="D80702" t="s">
        <v>6</v>
      </c>
      <c r="E80702">
        <v>31.4</v>
      </c>
    </row>
    <row r="80703" spans="1:5" x14ac:dyDescent="0.35">
      <c r="A80703" t="s">
        <v>77813</v>
      </c>
      <c r="B80703" t="s">
        <v>6</v>
      </c>
      <c r="C80703" t="s">
        <v>7</v>
      </c>
      <c r="D80703" t="s">
        <v>30</v>
      </c>
      <c r="E80703">
        <v>471</v>
      </c>
    </row>
    <row r="80704" spans="1:5" x14ac:dyDescent="0.35">
      <c r="A80704" t="s">
        <v>77814</v>
      </c>
      <c r="B80704" t="s">
        <v>6</v>
      </c>
      <c r="C80704" t="s">
        <v>41</v>
      </c>
      <c r="D80704" t="s">
        <v>6</v>
      </c>
      <c r="E80704">
        <v>36.24</v>
      </c>
    </row>
    <row r="80705" spans="1:5" x14ac:dyDescent="0.35">
      <c r="A80705" t="s">
        <v>77815</v>
      </c>
      <c r="B80705" t="s">
        <v>6</v>
      </c>
      <c r="C80705" t="s">
        <v>7</v>
      </c>
      <c r="D80705" t="s">
        <v>6</v>
      </c>
      <c r="E80705">
        <v>156.63</v>
      </c>
    </row>
    <row r="80706" spans="1:5" x14ac:dyDescent="0.35">
      <c r="A80706" t="s">
        <v>77816</v>
      </c>
      <c r="B80706" t="s">
        <v>6</v>
      </c>
      <c r="C80706" t="s">
        <v>102</v>
      </c>
      <c r="D80706" t="s">
        <v>6</v>
      </c>
      <c r="E80706">
        <v>67.94</v>
      </c>
    </row>
    <row r="80707" spans="1:5" x14ac:dyDescent="0.35">
      <c r="A80707" t="s">
        <v>77817</v>
      </c>
      <c r="B80707" t="s">
        <v>6</v>
      </c>
      <c r="C80707" t="s">
        <v>41</v>
      </c>
      <c r="D80707" t="s">
        <v>6</v>
      </c>
      <c r="E80707">
        <v>27.98</v>
      </c>
    </row>
    <row r="80708" spans="1:5" x14ac:dyDescent="0.35">
      <c r="A80708" t="s">
        <v>19348</v>
      </c>
      <c r="B80708" t="s">
        <v>13</v>
      </c>
      <c r="C80708" t="s">
        <v>41</v>
      </c>
      <c r="D80708" t="s">
        <v>6</v>
      </c>
      <c r="E80708">
        <v>14.2</v>
      </c>
    </row>
    <row r="80709" spans="1:5" x14ac:dyDescent="0.35">
      <c r="A80709" t="s">
        <v>77818</v>
      </c>
      <c r="B80709" t="s">
        <v>6</v>
      </c>
      <c r="C80709" t="s">
        <v>7</v>
      </c>
      <c r="D80709" t="s">
        <v>6</v>
      </c>
      <c r="E80709">
        <v>74.180000000000007</v>
      </c>
    </row>
    <row r="80710" spans="1:5" x14ac:dyDescent="0.35">
      <c r="A80710" t="s">
        <v>77819</v>
      </c>
      <c r="B80710" t="s">
        <v>6</v>
      </c>
      <c r="C80710" t="s">
        <v>21</v>
      </c>
      <c r="D80710" t="s">
        <v>6</v>
      </c>
      <c r="E80710">
        <v>232.82</v>
      </c>
    </row>
    <row r="80711" spans="1:5" x14ac:dyDescent="0.35">
      <c r="A80711" t="s">
        <v>77820</v>
      </c>
      <c r="B80711" t="s">
        <v>6</v>
      </c>
      <c r="C80711" t="s">
        <v>7</v>
      </c>
      <c r="D80711" t="s">
        <v>13</v>
      </c>
      <c r="E80711">
        <v>121.69</v>
      </c>
    </row>
    <row r="80712" spans="1:5" x14ac:dyDescent="0.35">
      <c r="A80712" t="s">
        <v>77821</v>
      </c>
      <c r="B80712" t="s">
        <v>6</v>
      </c>
      <c r="C80712" t="s">
        <v>7</v>
      </c>
      <c r="D80712" t="s">
        <v>8</v>
      </c>
      <c r="E80712">
        <v>106.16</v>
      </c>
    </row>
    <row r="80713" spans="1:5" x14ac:dyDescent="0.35">
      <c r="A80713" t="s">
        <v>77822</v>
      </c>
      <c r="B80713" t="s">
        <v>6</v>
      </c>
      <c r="C80713" t="s">
        <v>7</v>
      </c>
      <c r="D80713" t="s">
        <v>6</v>
      </c>
      <c r="E80713">
        <v>128.75</v>
      </c>
    </row>
    <row r="80714" spans="1:5" x14ac:dyDescent="0.35">
      <c r="A80714" t="s">
        <v>77823</v>
      </c>
      <c r="B80714" t="s">
        <v>6</v>
      </c>
      <c r="C80714" t="s">
        <v>7</v>
      </c>
      <c r="D80714" t="s">
        <v>17</v>
      </c>
      <c r="E80714">
        <v>76.78</v>
      </c>
    </row>
    <row r="80715" spans="1:5" x14ac:dyDescent="0.35">
      <c r="A80715" t="s">
        <v>77824</v>
      </c>
      <c r="B80715" t="s">
        <v>6</v>
      </c>
      <c r="C80715" t="s">
        <v>21</v>
      </c>
      <c r="D80715" t="s">
        <v>6</v>
      </c>
      <c r="E80715">
        <v>68.319999999999993</v>
      </c>
    </row>
    <row r="80716" spans="1:5" x14ac:dyDescent="0.35">
      <c r="A80716" t="s">
        <v>77825</v>
      </c>
      <c r="B80716" t="s">
        <v>6</v>
      </c>
      <c r="C80716" t="s">
        <v>7</v>
      </c>
      <c r="D80716" t="s">
        <v>28</v>
      </c>
      <c r="E80716">
        <v>349.14</v>
      </c>
    </row>
    <row r="80717" spans="1:5" x14ac:dyDescent="0.35">
      <c r="A80717" t="s">
        <v>77826</v>
      </c>
      <c r="B80717" t="s">
        <v>6</v>
      </c>
      <c r="C80717" t="s">
        <v>7</v>
      </c>
      <c r="D80717" t="s">
        <v>30</v>
      </c>
      <c r="E80717">
        <v>179.19</v>
      </c>
    </row>
    <row r="80718" spans="1:5" x14ac:dyDescent="0.35">
      <c r="A80718" t="s">
        <v>77827</v>
      </c>
      <c r="B80718" t="s">
        <v>6</v>
      </c>
      <c r="C80718" t="s">
        <v>7</v>
      </c>
      <c r="D80718" t="s">
        <v>6</v>
      </c>
      <c r="E80718">
        <v>125.61</v>
      </c>
    </row>
    <row r="80719" spans="1:5" x14ac:dyDescent="0.35">
      <c r="A80719" t="s">
        <v>3214</v>
      </c>
      <c r="B80719" t="s">
        <v>17</v>
      </c>
      <c r="C80719" t="s">
        <v>41</v>
      </c>
      <c r="D80719" t="s">
        <v>6</v>
      </c>
      <c r="E80719">
        <v>25</v>
      </c>
    </row>
    <row r="80720" spans="1:5" x14ac:dyDescent="0.35">
      <c r="A80720" t="s">
        <v>77828</v>
      </c>
      <c r="B80720" t="s">
        <v>6</v>
      </c>
      <c r="C80720" t="s">
        <v>7</v>
      </c>
      <c r="D80720" t="s">
        <v>26</v>
      </c>
      <c r="E80720">
        <v>367.08</v>
      </c>
    </row>
    <row r="80721" spans="1:5" x14ac:dyDescent="0.35">
      <c r="A80721" t="s">
        <v>77829</v>
      </c>
      <c r="B80721" t="s">
        <v>6</v>
      </c>
      <c r="C80721" t="s">
        <v>7</v>
      </c>
      <c r="D80721" t="s">
        <v>13</v>
      </c>
      <c r="E80721">
        <v>93.28</v>
      </c>
    </row>
    <row r="80722" spans="1:5" x14ac:dyDescent="0.35">
      <c r="A80722" t="s">
        <v>77830</v>
      </c>
      <c r="B80722" t="s">
        <v>6</v>
      </c>
      <c r="C80722" t="s">
        <v>21</v>
      </c>
      <c r="D80722" t="s">
        <v>6</v>
      </c>
      <c r="E80722">
        <v>138.28</v>
      </c>
    </row>
    <row r="80723" spans="1:5" x14ac:dyDescent="0.35">
      <c r="A80723" t="s">
        <v>77831</v>
      </c>
      <c r="B80723" t="s">
        <v>6</v>
      </c>
      <c r="C80723" t="s">
        <v>7</v>
      </c>
      <c r="D80723" t="s">
        <v>6</v>
      </c>
      <c r="E80723">
        <v>31.29</v>
      </c>
    </row>
    <row r="80724" spans="1:5" x14ac:dyDescent="0.35">
      <c r="A80724" t="s">
        <v>77832</v>
      </c>
      <c r="B80724" t="s">
        <v>6</v>
      </c>
      <c r="C80724" t="s">
        <v>7</v>
      </c>
      <c r="D80724" t="s">
        <v>28</v>
      </c>
      <c r="E80724">
        <v>46.5</v>
      </c>
    </row>
    <row r="80725" spans="1:5" x14ac:dyDescent="0.35">
      <c r="A80725" t="s">
        <v>77833</v>
      </c>
      <c r="B80725" t="s">
        <v>6</v>
      </c>
      <c r="C80725" t="s">
        <v>7</v>
      </c>
      <c r="D80725" t="s">
        <v>6</v>
      </c>
      <c r="E80725">
        <v>150.88999999999999</v>
      </c>
    </row>
    <row r="80726" spans="1:5" x14ac:dyDescent="0.35">
      <c r="A80726" t="s">
        <v>77834</v>
      </c>
      <c r="B80726" t="s">
        <v>6</v>
      </c>
      <c r="C80726" t="s">
        <v>21</v>
      </c>
      <c r="D80726" t="s">
        <v>6</v>
      </c>
      <c r="E80726">
        <v>110.77</v>
      </c>
    </row>
    <row r="80727" spans="1:5" x14ac:dyDescent="0.35">
      <c r="A80727" t="s">
        <v>77835</v>
      </c>
      <c r="B80727" t="s">
        <v>6</v>
      </c>
      <c r="C80727" t="s">
        <v>21</v>
      </c>
      <c r="D80727" t="s">
        <v>6</v>
      </c>
      <c r="E80727">
        <v>122.62</v>
      </c>
    </row>
    <row r="80728" spans="1:5" x14ac:dyDescent="0.35">
      <c r="A80728" t="s">
        <v>77836</v>
      </c>
      <c r="B80728" t="s">
        <v>6</v>
      </c>
      <c r="C80728" t="s">
        <v>7</v>
      </c>
      <c r="D80728" t="s">
        <v>8</v>
      </c>
      <c r="E80728">
        <v>89.07</v>
      </c>
    </row>
    <row r="80729" spans="1:5" x14ac:dyDescent="0.35">
      <c r="A80729" t="s">
        <v>77837</v>
      </c>
      <c r="B80729" t="s">
        <v>6</v>
      </c>
      <c r="C80729" t="s">
        <v>7</v>
      </c>
      <c r="D80729" t="s">
        <v>6</v>
      </c>
      <c r="E80729">
        <v>120.05</v>
      </c>
    </row>
    <row r="80730" spans="1:5" x14ac:dyDescent="0.35">
      <c r="A80730" t="s">
        <v>77838</v>
      </c>
      <c r="B80730" t="s">
        <v>6</v>
      </c>
      <c r="C80730" t="s">
        <v>21</v>
      </c>
      <c r="D80730" t="s">
        <v>6</v>
      </c>
      <c r="E80730">
        <v>124.95</v>
      </c>
    </row>
    <row r="80731" spans="1:5" x14ac:dyDescent="0.35">
      <c r="A80731" t="s">
        <v>77839</v>
      </c>
      <c r="B80731" t="s">
        <v>6</v>
      </c>
      <c r="C80731" t="s">
        <v>7</v>
      </c>
      <c r="D80731" t="s">
        <v>19</v>
      </c>
      <c r="E80731">
        <v>437.19</v>
      </c>
    </row>
    <row r="80732" spans="1:5" x14ac:dyDescent="0.35">
      <c r="A80732" t="s">
        <v>77840</v>
      </c>
      <c r="B80732" t="s">
        <v>6</v>
      </c>
      <c r="C80732" t="s">
        <v>41</v>
      </c>
      <c r="D80732" t="s">
        <v>6</v>
      </c>
      <c r="E80732">
        <v>59.24</v>
      </c>
    </row>
    <row r="80733" spans="1:5" x14ac:dyDescent="0.35">
      <c r="A80733" t="s">
        <v>77841</v>
      </c>
      <c r="B80733" t="s">
        <v>6</v>
      </c>
      <c r="C80733" t="s">
        <v>7</v>
      </c>
      <c r="D80733" t="s">
        <v>8</v>
      </c>
      <c r="E80733">
        <v>455.37</v>
      </c>
    </row>
    <row r="80734" spans="1:5" x14ac:dyDescent="0.35">
      <c r="A80734" t="s">
        <v>77842</v>
      </c>
      <c r="B80734" t="s">
        <v>6</v>
      </c>
      <c r="C80734" t="s">
        <v>7</v>
      </c>
      <c r="D80734" t="s">
        <v>17</v>
      </c>
      <c r="E80734">
        <v>198.31</v>
      </c>
    </row>
    <row r="80735" spans="1:5" x14ac:dyDescent="0.35">
      <c r="A80735" t="s">
        <v>77843</v>
      </c>
      <c r="B80735" t="s">
        <v>6</v>
      </c>
      <c r="C80735" t="s">
        <v>7</v>
      </c>
      <c r="D80735" t="s">
        <v>17</v>
      </c>
      <c r="E80735">
        <v>427.16</v>
      </c>
    </row>
    <row r="80736" spans="1:5" x14ac:dyDescent="0.35">
      <c r="A80736" t="s">
        <v>77844</v>
      </c>
      <c r="B80736" t="s">
        <v>6</v>
      </c>
      <c r="C80736" t="s">
        <v>21</v>
      </c>
      <c r="D80736" t="s">
        <v>6</v>
      </c>
      <c r="E80736">
        <v>37.9</v>
      </c>
    </row>
    <row r="80737" spans="1:5" x14ac:dyDescent="0.35">
      <c r="A80737" t="s">
        <v>3938</v>
      </c>
      <c r="B80737" t="s">
        <v>13</v>
      </c>
      <c r="C80737" t="s">
        <v>41</v>
      </c>
      <c r="D80737" t="s">
        <v>6</v>
      </c>
      <c r="E80737">
        <v>100</v>
      </c>
    </row>
    <row r="80738" spans="1:5" x14ac:dyDescent="0.35">
      <c r="A80738" t="s">
        <v>77845</v>
      </c>
      <c r="B80738" t="s">
        <v>6</v>
      </c>
      <c r="C80738" t="s">
        <v>7</v>
      </c>
      <c r="D80738" t="s">
        <v>28</v>
      </c>
      <c r="E80738">
        <v>105.28</v>
      </c>
    </row>
    <row r="80739" spans="1:5" x14ac:dyDescent="0.35">
      <c r="A80739" t="s">
        <v>77846</v>
      </c>
      <c r="B80739" t="s">
        <v>6</v>
      </c>
      <c r="C80739" t="s">
        <v>7</v>
      </c>
      <c r="D80739" t="s">
        <v>17</v>
      </c>
      <c r="E80739">
        <v>67.81</v>
      </c>
    </row>
    <row r="80740" spans="1:5" x14ac:dyDescent="0.35">
      <c r="A80740" t="s">
        <v>77847</v>
      </c>
      <c r="B80740" t="s">
        <v>6</v>
      </c>
      <c r="C80740" t="s">
        <v>7</v>
      </c>
      <c r="D80740" t="s">
        <v>17</v>
      </c>
      <c r="E80740">
        <v>83.65</v>
      </c>
    </row>
    <row r="80741" spans="1:5" x14ac:dyDescent="0.35">
      <c r="A80741" t="s">
        <v>77848</v>
      </c>
      <c r="B80741" t="s">
        <v>6</v>
      </c>
      <c r="C80741" t="s">
        <v>7</v>
      </c>
      <c r="D80741" t="s">
        <v>28</v>
      </c>
      <c r="E80741">
        <v>214.57</v>
      </c>
    </row>
    <row r="80742" spans="1:5" x14ac:dyDescent="0.35">
      <c r="A80742" t="s">
        <v>77849</v>
      </c>
      <c r="B80742" t="s">
        <v>6</v>
      </c>
      <c r="C80742" t="s">
        <v>7</v>
      </c>
      <c r="D80742" t="s">
        <v>6</v>
      </c>
      <c r="E80742">
        <v>65</v>
      </c>
    </row>
    <row r="80743" spans="1:5" x14ac:dyDescent="0.35">
      <c r="A80743" t="s">
        <v>77850</v>
      </c>
      <c r="B80743" t="s">
        <v>6</v>
      </c>
      <c r="C80743" t="s">
        <v>7</v>
      </c>
      <c r="D80743" t="s">
        <v>28</v>
      </c>
      <c r="E80743">
        <v>56.77</v>
      </c>
    </row>
    <row r="80744" spans="1:5" x14ac:dyDescent="0.35">
      <c r="A80744" t="s">
        <v>77851</v>
      </c>
      <c r="B80744" t="s">
        <v>6</v>
      </c>
      <c r="C80744" t="s">
        <v>7</v>
      </c>
      <c r="D80744" t="s">
        <v>13</v>
      </c>
      <c r="E80744">
        <v>170.75</v>
      </c>
    </row>
    <row r="80745" spans="1:5" x14ac:dyDescent="0.35">
      <c r="A80745" t="s">
        <v>77852</v>
      </c>
      <c r="B80745" t="s">
        <v>6</v>
      </c>
      <c r="C80745" t="s">
        <v>7</v>
      </c>
      <c r="D80745" t="s">
        <v>28</v>
      </c>
      <c r="E80745">
        <v>143.1</v>
      </c>
    </row>
    <row r="80746" spans="1:5" x14ac:dyDescent="0.35">
      <c r="A80746" t="s">
        <v>77853</v>
      </c>
      <c r="B80746" t="s">
        <v>6</v>
      </c>
      <c r="C80746" t="s">
        <v>102</v>
      </c>
      <c r="D80746" t="s">
        <v>6</v>
      </c>
      <c r="E80746">
        <v>65.13</v>
      </c>
    </row>
    <row r="80747" spans="1:5" x14ac:dyDescent="0.35">
      <c r="A80747" t="s">
        <v>77854</v>
      </c>
      <c r="B80747" t="s">
        <v>6</v>
      </c>
      <c r="C80747" t="s">
        <v>7</v>
      </c>
      <c r="D80747" t="s">
        <v>30</v>
      </c>
      <c r="E80747">
        <v>1096.4100000000001</v>
      </c>
    </row>
    <row r="80748" spans="1:5" x14ac:dyDescent="0.35">
      <c r="A80748" t="s">
        <v>77855</v>
      </c>
      <c r="B80748" t="s">
        <v>6</v>
      </c>
      <c r="C80748" t="s">
        <v>21</v>
      </c>
      <c r="D80748" t="s">
        <v>6</v>
      </c>
      <c r="E80748">
        <v>171</v>
      </c>
    </row>
    <row r="80749" spans="1:5" x14ac:dyDescent="0.35">
      <c r="A80749" t="s">
        <v>77856</v>
      </c>
      <c r="B80749" t="s">
        <v>6</v>
      </c>
      <c r="C80749" t="s">
        <v>7</v>
      </c>
      <c r="D80749" t="s">
        <v>6</v>
      </c>
      <c r="E80749">
        <v>56.5</v>
      </c>
    </row>
    <row r="80750" spans="1:5" x14ac:dyDescent="0.35">
      <c r="A80750" t="s">
        <v>77857</v>
      </c>
      <c r="B80750" t="s">
        <v>6</v>
      </c>
      <c r="C80750" t="s">
        <v>7</v>
      </c>
      <c r="D80750" t="s">
        <v>285</v>
      </c>
      <c r="E80750">
        <v>92.44</v>
      </c>
    </row>
    <row r="80751" spans="1:5" x14ac:dyDescent="0.35">
      <c r="A80751" t="s">
        <v>77858</v>
      </c>
      <c r="B80751" t="s">
        <v>6</v>
      </c>
      <c r="C80751" t="s">
        <v>7</v>
      </c>
      <c r="D80751" t="s">
        <v>13</v>
      </c>
      <c r="E80751">
        <v>102.64</v>
      </c>
    </row>
    <row r="80752" spans="1:5" x14ac:dyDescent="0.35">
      <c r="A80752" t="s">
        <v>77859</v>
      </c>
      <c r="B80752" t="s">
        <v>6</v>
      </c>
      <c r="C80752" t="s">
        <v>7</v>
      </c>
      <c r="D80752" t="s">
        <v>17</v>
      </c>
      <c r="E80752">
        <v>130</v>
      </c>
    </row>
    <row r="80753" spans="1:5" x14ac:dyDescent="0.35">
      <c r="A80753" t="s">
        <v>77860</v>
      </c>
      <c r="B80753" t="s">
        <v>6</v>
      </c>
      <c r="C80753" t="s">
        <v>7</v>
      </c>
      <c r="D80753" t="s">
        <v>6</v>
      </c>
      <c r="E80753">
        <v>57.62</v>
      </c>
    </row>
    <row r="80754" spans="1:5" x14ac:dyDescent="0.35">
      <c r="A80754" t="s">
        <v>77861</v>
      </c>
      <c r="B80754" t="s">
        <v>6</v>
      </c>
      <c r="C80754" t="s">
        <v>102</v>
      </c>
      <c r="D80754" t="s">
        <v>6</v>
      </c>
      <c r="E80754">
        <v>188.45</v>
      </c>
    </row>
    <row r="80755" spans="1:5" x14ac:dyDescent="0.35">
      <c r="A80755" t="s">
        <v>77862</v>
      </c>
      <c r="B80755" t="s">
        <v>6</v>
      </c>
      <c r="C80755" t="s">
        <v>7</v>
      </c>
      <c r="D80755" t="s">
        <v>17</v>
      </c>
      <c r="E80755">
        <v>111.02</v>
      </c>
    </row>
    <row r="80756" spans="1:5" x14ac:dyDescent="0.35">
      <c r="A80756" t="s">
        <v>9447</v>
      </c>
      <c r="B80756" t="s">
        <v>19</v>
      </c>
      <c r="C80756" t="s">
        <v>41</v>
      </c>
      <c r="D80756" t="s">
        <v>6</v>
      </c>
      <c r="E80756">
        <v>39.08</v>
      </c>
    </row>
    <row r="80757" spans="1:5" x14ac:dyDescent="0.35">
      <c r="A80757" t="s">
        <v>77863</v>
      </c>
      <c r="B80757" t="s">
        <v>6</v>
      </c>
      <c r="C80757" t="s">
        <v>7</v>
      </c>
      <c r="D80757" t="s">
        <v>13</v>
      </c>
      <c r="E80757">
        <v>69.73</v>
      </c>
    </row>
    <row r="80758" spans="1:5" x14ac:dyDescent="0.35">
      <c r="A80758" t="s">
        <v>77864</v>
      </c>
      <c r="B80758" t="s">
        <v>6</v>
      </c>
      <c r="C80758" t="s">
        <v>7</v>
      </c>
      <c r="D80758" t="s">
        <v>8</v>
      </c>
      <c r="E80758">
        <v>263.95</v>
      </c>
    </row>
    <row r="80759" spans="1:5" x14ac:dyDescent="0.35">
      <c r="A80759" t="s">
        <v>77865</v>
      </c>
      <c r="B80759" t="s">
        <v>6</v>
      </c>
      <c r="C80759" t="s">
        <v>7</v>
      </c>
      <c r="D80759" t="s">
        <v>6</v>
      </c>
      <c r="E80759">
        <v>112.53</v>
      </c>
    </row>
    <row r="80760" spans="1:5" x14ac:dyDescent="0.35">
      <c r="A80760" t="s">
        <v>77866</v>
      </c>
      <c r="B80760" t="s">
        <v>6</v>
      </c>
      <c r="C80760" t="s">
        <v>7</v>
      </c>
      <c r="D80760" t="s">
        <v>26</v>
      </c>
      <c r="E80760">
        <v>394.73</v>
      </c>
    </row>
    <row r="80761" spans="1:5" x14ac:dyDescent="0.35">
      <c r="A80761" t="s">
        <v>77867</v>
      </c>
      <c r="B80761" t="s">
        <v>13</v>
      </c>
      <c r="C80761" t="s">
        <v>21</v>
      </c>
      <c r="D80761" t="s">
        <v>6</v>
      </c>
      <c r="E80761">
        <v>94.4</v>
      </c>
    </row>
    <row r="80762" spans="1:5" x14ac:dyDescent="0.35">
      <c r="A80762" t="s">
        <v>46560</v>
      </c>
      <c r="B80762" t="s">
        <v>6</v>
      </c>
      <c r="C80762" t="s">
        <v>7</v>
      </c>
      <c r="D80762" t="s">
        <v>6</v>
      </c>
      <c r="E80762">
        <v>36.74</v>
      </c>
    </row>
    <row r="80763" spans="1:5" x14ac:dyDescent="0.35">
      <c r="A80763" t="s">
        <v>77868</v>
      </c>
      <c r="B80763" t="s">
        <v>6</v>
      </c>
      <c r="C80763" t="s">
        <v>7</v>
      </c>
      <c r="D80763" t="s">
        <v>19</v>
      </c>
      <c r="E80763">
        <v>99.7</v>
      </c>
    </row>
    <row r="80764" spans="1:5" x14ac:dyDescent="0.35">
      <c r="A80764" t="s">
        <v>77869</v>
      </c>
      <c r="B80764" t="s">
        <v>6</v>
      </c>
      <c r="C80764" t="s">
        <v>7</v>
      </c>
      <c r="D80764" t="s">
        <v>285</v>
      </c>
      <c r="E80764">
        <v>92.62</v>
      </c>
    </row>
    <row r="80765" spans="1:5" x14ac:dyDescent="0.35">
      <c r="A80765" t="s">
        <v>77870</v>
      </c>
      <c r="B80765" t="s">
        <v>6</v>
      </c>
      <c r="C80765" t="s">
        <v>21</v>
      </c>
      <c r="D80765" t="s">
        <v>6</v>
      </c>
      <c r="E80765">
        <v>78.77</v>
      </c>
    </row>
    <row r="80766" spans="1:5" x14ac:dyDescent="0.35">
      <c r="A80766" t="s">
        <v>77871</v>
      </c>
      <c r="B80766" t="s">
        <v>6</v>
      </c>
      <c r="C80766" t="s">
        <v>21</v>
      </c>
      <c r="D80766" t="s">
        <v>6</v>
      </c>
      <c r="E80766">
        <v>48.21</v>
      </c>
    </row>
    <row r="80767" spans="1:5" x14ac:dyDescent="0.35">
      <c r="A80767" t="s">
        <v>74949</v>
      </c>
      <c r="B80767" t="s">
        <v>13</v>
      </c>
      <c r="C80767" t="s">
        <v>41</v>
      </c>
      <c r="D80767" t="s">
        <v>6</v>
      </c>
      <c r="E80767">
        <v>338.19</v>
      </c>
    </row>
    <row r="80768" spans="1:5" x14ac:dyDescent="0.35">
      <c r="A80768" t="s">
        <v>77872</v>
      </c>
      <c r="B80768" t="s">
        <v>6</v>
      </c>
      <c r="C80768" t="s">
        <v>7</v>
      </c>
      <c r="D80768" t="s">
        <v>106</v>
      </c>
      <c r="E80768">
        <v>99.52</v>
      </c>
    </row>
    <row r="80769" spans="1:5" x14ac:dyDescent="0.35">
      <c r="A80769" t="s">
        <v>77873</v>
      </c>
      <c r="B80769" t="s">
        <v>6</v>
      </c>
      <c r="C80769" t="s">
        <v>7</v>
      </c>
      <c r="D80769" t="s">
        <v>28</v>
      </c>
      <c r="E80769">
        <v>604.76</v>
      </c>
    </row>
    <row r="80770" spans="1:5" x14ac:dyDescent="0.35">
      <c r="A80770" t="s">
        <v>77874</v>
      </c>
      <c r="B80770" t="s">
        <v>6</v>
      </c>
      <c r="C80770" t="s">
        <v>7</v>
      </c>
      <c r="D80770" t="s">
        <v>6</v>
      </c>
      <c r="E80770">
        <v>35.68</v>
      </c>
    </row>
    <row r="80771" spans="1:5" x14ac:dyDescent="0.35">
      <c r="A80771" t="s">
        <v>77875</v>
      </c>
      <c r="B80771" t="s">
        <v>6</v>
      </c>
      <c r="C80771" t="s">
        <v>7</v>
      </c>
      <c r="D80771" t="s">
        <v>8</v>
      </c>
      <c r="E80771">
        <v>163.69</v>
      </c>
    </row>
    <row r="80772" spans="1:5" x14ac:dyDescent="0.35">
      <c r="A80772" t="s">
        <v>77876</v>
      </c>
      <c r="B80772" t="s">
        <v>6</v>
      </c>
      <c r="C80772" t="s">
        <v>21</v>
      </c>
      <c r="D80772" t="s">
        <v>6</v>
      </c>
      <c r="E80772">
        <v>63.74</v>
      </c>
    </row>
    <row r="80773" spans="1:5" x14ac:dyDescent="0.35">
      <c r="A80773" t="s">
        <v>77877</v>
      </c>
      <c r="B80773" t="s">
        <v>6</v>
      </c>
      <c r="C80773" t="s">
        <v>7</v>
      </c>
      <c r="D80773" t="s">
        <v>30</v>
      </c>
      <c r="E80773">
        <v>173.25</v>
      </c>
    </row>
    <row r="80774" spans="1:5" x14ac:dyDescent="0.35">
      <c r="A80774" t="s">
        <v>77878</v>
      </c>
      <c r="B80774" t="s">
        <v>6</v>
      </c>
      <c r="C80774" t="s">
        <v>7</v>
      </c>
      <c r="D80774" t="s">
        <v>13</v>
      </c>
      <c r="E80774">
        <v>1057.2</v>
      </c>
    </row>
    <row r="80775" spans="1:5" x14ac:dyDescent="0.35">
      <c r="A80775" t="s">
        <v>77879</v>
      </c>
      <c r="B80775" t="s">
        <v>6</v>
      </c>
      <c r="C80775" t="s">
        <v>21</v>
      </c>
      <c r="D80775" t="s">
        <v>6</v>
      </c>
      <c r="E80775">
        <v>52.6</v>
      </c>
    </row>
    <row r="80776" spans="1:5" x14ac:dyDescent="0.35">
      <c r="A80776" t="s">
        <v>77880</v>
      </c>
      <c r="B80776" t="s">
        <v>6</v>
      </c>
      <c r="C80776" t="s">
        <v>7</v>
      </c>
      <c r="D80776" t="s">
        <v>6</v>
      </c>
      <c r="E80776">
        <v>84.23</v>
      </c>
    </row>
    <row r="80777" spans="1:5" x14ac:dyDescent="0.35">
      <c r="A80777" t="s">
        <v>77881</v>
      </c>
      <c r="B80777" t="s">
        <v>6</v>
      </c>
      <c r="C80777" t="s">
        <v>21</v>
      </c>
      <c r="D80777" t="s">
        <v>6</v>
      </c>
      <c r="E80777">
        <v>47</v>
      </c>
    </row>
    <row r="80778" spans="1:5" x14ac:dyDescent="0.35">
      <c r="A80778" t="s">
        <v>77882</v>
      </c>
      <c r="B80778" t="s">
        <v>6</v>
      </c>
      <c r="C80778" t="s">
        <v>7</v>
      </c>
      <c r="D80778" t="s">
        <v>6</v>
      </c>
      <c r="E80778">
        <v>127.69</v>
      </c>
    </row>
    <row r="80779" spans="1:5" x14ac:dyDescent="0.35">
      <c r="A80779" t="s">
        <v>77883</v>
      </c>
      <c r="B80779" t="s">
        <v>6</v>
      </c>
      <c r="C80779" t="s">
        <v>7</v>
      </c>
      <c r="D80779" t="s">
        <v>13</v>
      </c>
      <c r="E80779">
        <v>146</v>
      </c>
    </row>
    <row r="80780" spans="1:5" x14ac:dyDescent="0.35">
      <c r="A80780" t="s">
        <v>60395</v>
      </c>
      <c r="B80780" t="s">
        <v>13</v>
      </c>
      <c r="C80780" t="s">
        <v>41</v>
      </c>
      <c r="D80780" t="s">
        <v>6</v>
      </c>
      <c r="E80780">
        <v>100</v>
      </c>
    </row>
    <row r="80781" spans="1:5" x14ac:dyDescent="0.35">
      <c r="A80781" t="s">
        <v>77884</v>
      </c>
      <c r="B80781" t="s">
        <v>6</v>
      </c>
      <c r="C80781" t="s">
        <v>7</v>
      </c>
      <c r="D80781" t="s">
        <v>8</v>
      </c>
      <c r="E80781">
        <v>81.23</v>
      </c>
    </row>
    <row r="80782" spans="1:5" x14ac:dyDescent="0.35">
      <c r="A80782" t="s">
        <v>77885</v>
      </c>
      <c r="B80782" t="s">
        <v>6</v>
      </c>
      <c r="C80782" t="s">
        <v>7</v>
      </c>
      <c r="D80782" t="s">
        <v>6</v>
      </c>
      <c r="E80782">
        <v>186.52</v>
      </c>
    </row>
    <row r="80783" spans="1:5" x14ac:dyDescent="0.35">
      <c r="A80783" t="s">
        <v>77886</v>
      </c>
      <c r="B80783" t="s">
        <v>6</v>
      </c>
      <c r="C80783" t="s">
        <v>7</v>
      </c>
      <c r="D80783" t="s">
        <v>6</v>
      </c>
      <c r="E80783">
        <v>58.62</v>
      </c>
    </row>
    <row r="80784" spans="1:5" x14ac:dyDescent="0.35">
      <c r="A80784" t="s">
        <v>77887</v>
      </c>
      <c r="B80784" t="s">
        <v>6</v>
      </c>
      <c r="C80784" t="s">
        <v>7</v>
      </c>
      <c r="D80784" t="s">
        <v>13</v>
      </c>
      <c r="E80784">
        <v>73.44</v>
      </c>
    </row>
    <row r="80785" spans="1:5" x14ac:dyDescent="0.35">
      <c r="A80785" t="s">
        <v>77888</v>
      </c>
      <c r="B80785" t="s">
        <v>6</v>
      </c>
      <c r="C80785" t="s">
        <v>41</v>
      </c>
      <c r="D80785" t="s">
        <v>6</v>
      </c>
      <c r="E80785">
        <v>13.27</v>
      </c>
    </row>
    <row r="80786" spans="1:5" x14ac:dyDescent="0.35">
      <c r="A80786" t="s">
        <v>77889</v>
      </c>
      <c r="B80786" t="s">
        <v>6</v>
      </c>
      <c r="C80786" t="s">
        <v>7</v>
      </c>
      <c r="D80786" t="s">
        <v>13</v>
      </c>
      <c r="E80786">
        <v>229.22</v>
      </c>
    </row>
    <row r="80787" spans="1:5" x14ac:dyDescent="0.35">
      <c r="A80787" t="s">
        <v>77890</v>
      </c>
      <c r="B80787" t="s">
        <v>6</v>
      </c>
      <c r="C80787" t="s">
        <v>7</v>
      </c>
      <c r="D80787" t="s">
        <v>30</v>
      </c>
      <c r="E80787">
        <v>183.74</v>
      </c>
    </row>
    <row r="80788" spans="1:5" x14ac:dyDescent="0.35">
      <c r="A80788" t="s">
        <v>77891</v>
      </c>
      <c r="B80788" t="s">
        <v>6</v>
      </c>
      <c r="C80788" t="s">
        <v>7</v>
      </c>
      <c r="D80788" t="s">
        <v>8</v>
      </c>
      <c r="E80788">
        <v>358.5</v>
      </c>
    </row>
    <row r="80789" spans="1:5" x14ac:dyDescent="0.35">
      <c r="A80789" t="s">
        <v>77892</v>
      </c>
      <c r="B80789" t="s">
        <v>6</v>
      </c>
      <c r="C80789" t="s">
        <v>21</v>
      </c>
      <c r="D80789" t="s">
        <v>6</v>
      </c>
      <c r="E80789">
        <v>87.71</v>
      </c>
    </row>
    <row r="80790" spans="1:5" x14ac:dyDescent="0.35">
      <c r="A80790" t="s">
        <v>77893</v>
      </c>
      <c r="B80790" t="s">
        <v>6</v>
      </c>
      <c r="C80790" t="s">
        <v>7</v>
      </c>
      <c r="D80790" t="s">
        <v>106</v>
      </c>
      <c r="E80790">
        <v>72.83</v>
      </c>
    </row>
    <row r="80791" spans="1:5" x14ac:dyDescent="0.35">
      <c r="A80791" t="s">
        <v>77894</v>
      </c>
      <c r="B80791" t="s">
        <v>6</v>
      </c>
      <c r="C80791" t="s">
        <v>7</v>
      </c>
      <c r="D80791" t="s">
        <v>13</v>
      </c>
      <c r="E80791">
        <v>678.82</v>
      </c>
    </row>
    <row r="80792" spans="1:5" x14ac:dyDescent="0.35">
      <c r="A80792" t="s">
        <v>77895</v>
      </c>
      <c r="B80792" t="s">
        <v>6</v>
      </c>
      <c r="C80792" t="s">
        <v>41</v>
      </c>
      <c r="D80792" t="s">
        <v>6</v>
      </c>
      <c r="E80792">
        <v>32.130000000000003</v>
      </c>
    </row>
    <row r="80793" spans="1:5" x14ac:dyDescent="0.35">
      <c r="A80793" t="s">
        <v>77896</v>
      </c>
      <c r="B80793" t="s">
        <v>6</v>
      </c>
      <c r="C80793" t="s">
        <v>7</v>
      </c>
      <c r="D80793" t="s">
        <v>13</v>
      </c>
      <c r="E80793">
        <v>68.89</v>
      </c>
    </row>
    <row r="80794" spans="1:5" x14ac:dyDescent="0.35">
      <c r="A80794" t="s">
        <v>77897</v>
      </c>
      <c r="B80794" t="s">
        <v>6</v>
      </c>
      <c r="C80794" t="s">
        <v>7</v>
      </c>
      <c r="D80794" t="s">
        <v>30</v>
      </c>
      <c r="E80794">
        <v>1118.05</v>
      </c>
    </row>
    <row r="80795" spans="1:5" x14ac:dyDescent="0.35">
      <c r="A80795" t="s">
        <v>77898</v>
      </c>
      <c r="B80795" t="s">
        <v>6</v>
      </c>
      <c r="C80795" t="s">
        <v>7</v>
      </c>
      <c r="D80795" t="s">
        <v>285</v>
      </c>
      <c r="E80795">
        <v>246.49</v>
      </c>
    </row>
    <row r="80796" spans="1:5" x14ac:dyDescent="0.35">
      <c r="A80796" t="s">
        <v>77899</v>
      </c>
      <c r="B80796" t="s">
        <v>6</v>
      </c>
      <c r="C80796" t="s">
        <v>7</v>
      </c>
      <c r="D80796" t="s">
        <v>30</v>
      </c>
      <c r="E80796">
        <v>182.91</v>
      </c>
    </row>
    <row r="80797" spans="1:5" x14ac:dyDescent="0.35">
      <c r="A80797" t="s">
        <v>77900</v>
      </c>
      <c r="B80797" t="s">
        <v>6</v>
      </c>
      <c r="C80797" t="s">
        <v>7</v>
      </c>
      <c r="D80797" t="s">
        <v>28</v>
      </c>
      <c r="E80797">
        <v>362.96</v>
      </c>
    </row>
    <row r="80798" spans="1:5" x14ac:dyDescent="0.35">
      <c r="A80798" t="s">
        <v>77901</v>
      </c>
      <c r="B80798" t="s">
        <v>6</v>
      </c>
      <c r="C80798" t="s">
        <v>7</v>
      </c>
      <c r="D80798" t="s">
        <v>17</v>
      </c>
      <c r="E80798">
        <v>34.28</v>
      </c>
    </row>
    <row r="80799" spans="1:5" x14ac:dyDescent="0.35">
      <c r="A80799" t="s">
        <v>77902</v>
      </c>
      <c r="B80799" t="s">
        <v>6</v>
      </c>
      <c r="C80799" t="s">
        <v>7</v>
      </c>
      <c r="D80799" t="s">
        <v>6</v>
      </c>
      <c r="E80799">
        <v>32.29</v>
      </c>
    </row>
    <row r="80800" spans="1:5" x14ac:dyDescent="0.35">
      <c r="A80800" t="s">
        <v>77903</v>
      </c>
      <c r="B80800" t="s">
        <v>6</v>
      </c>
      <c r="C80800" t="s">
        <v>7</v>
      </c>
      <c r="D80800" t="s">
        <v>17</v>
      </c>
      <c r="E80800">
        <v>266.89</v>
      </c>
    </row>
    <row r="80801" spans="1:5" x14ac:dyDescent="0.35">
      <c r="A80801" t="s">
        <v>77904</v>
      </c>
      <c r="B80801" t="s">
        <v>6</v>
      </c>
      <c r="C80801" t="s">
        <v>21</v>
      </c>
      <c r="D80801" t="s">
        <v>6</v>
      </c>
      <c r="E80801">
        <v>70.14</v>
      </c>
    </row>
    <row r="80802" spans="1:5" x14ac:dyDescent="0.35">
      <c r="A80802" t="s">
        <v>77905</v>
      </c>
      <c r="B80802" t="s">
        <v>6</v>
      </c>
      <c r="C80802" t="s">
        <v>7</v>
      </c>
      <c r="D80802" t="s">
        <v>8</v>
      </c>
      <c r="E80802">
        <v>595.49</v>
      </c>
    </row>
    <row r="80803" spans="1:5" x14ac:dyDescent="0.35">
      <c r="A80803" t="s">
        <v>77906</v>
      </c>
      <c r="B80803" t="s">
        <v>6</v>
      </c>
      <c r="C80803" t="s">
        <v>7</v>
      </c>
      <c r="D80803" t="s">
        <v>13</v>
      </c>
      <c r="E80803">
        <v>115.26</v>
      </c>
    </row>
    <row r="80804" spans="1:5" x14ac:dyDescent="0.35">
      <c r="A80804" t="s">
        <v>77907</v>
      </c>
      <c r="B80804" t="s">
        <v>6</v>
      </c>
      <c r="C80804" t="s">
        <v>21</v>
      </c>
      <c r="D80804" t="s">
        <v>6</v>
      </c>
      <c r="E80804">
        <v>242.02</v>
      </c>
    </row>
    <row r="80805" spans="1:5" x14ac:dyDescent="0.35">
      <c r="A80805" t="s">
        <v>77908</v>
      </c>
      <c r="B80805" t="s">
        <v>6</v>
      </c>
      <c r="C80805" t="s">
        <v>7</v>
      </c>
      <c r="D80805" t="s">
        <v>17</v>
      </c>
      <c r="E80805">
        <v>337.18</v>
      </c>
    </row>
    <row r="80806" spans="1:5" x14ac:dyDescent="0.35">
      <c r="A80806" t="s">
        <v>77909</v>
      </c>
      <c r="B80806" t="s">
        <v>6</v>
      </c>
      <c r="C80806" t="s">
        <v>7</v>
      </c>
      <c r="D80806" t="s">
        <v>106</v>
      </c>
      <c r="E80806">
        <v>70.14</v>
      </c>
    </row>
    <row r="80807" spans="1:5" x14ac:dyDescent="0.35">
      <c r="A80807" t="s">
        <v>59246</v>
      </c>
      <c r="B80807" t="s">
        <v>13</v>
      </c>
      <c r="C80807" t="s">
        <v>41</v>
      </c>
      <c r="D80807" t="s">
        <v>6</v>
      </c>
      <c r="E80807">
        <v>46.15</v>
      </c>
    </row>
    <row r="80808" spans="1:5" x14ac:dyDescent="0.35">
      <c r="A80808" t="s">
        <v>77910</v>
      </c>
      <c r="B80808" t="s">
        <v>6</v>
      </c>
      <c r="C80808" t="s">
        <v>7</v>
      </c>
      <c r="D80808" t="s">
        <v>17</v>
      </c>
      <c r="E80808">
        <v>175.86</v>
      </c>
    </row>
    <row r="80809" spans="1:5" x14ac:dyDescent="0.35">
      <c r="A80809" t="s">
        <v>77911</v>
      </c>
      <c r="B80809" t="s">
        <v>6</v>
      </c>
      <c r="C80809" t="s">
        <v>21</v>
      </c>
      <c r="D80809" t="s">
        <v>6</v>
      </c>
      <c r="E80809">
        <v>103.12</v>
      </c>
    </row>
    <row r="80810" spans="1:5" x14ac:dyDescent="0.35">
      <c r="A80810" t="s">
        <v>77912</v>
      </c>
      <c r="B80810" t="s">
        <v>6</v>
      </c>
      <c r="C80810" t="s">
        <v>7</v>
      </c>
      <c r="D80810" t="s">
        <v>17</v>
      </c>
      <c r="E80810">
        <v>36.75</v>
      </c>
    </row>
    <row r="80811" spans="1:5" x14ac:dyDescent="0.35">
      <c r="A80811" t="s">
        <v>77913</v>
      </c>
      <c r="B80811" t="s">
        <v>6</v>
      </c>
      <c r="C80811" t="s">
        <v>21</v>
      </c>
      <c r="D80811" t="s">
        <v>6</v>
      </c>
      <c r="E80811">
        <v>84.13</v>
      </c>
    </row>
    <row r="80812" spans="1:5" x14ac:dyDescent="0.35">
      <c r="A80812" t="s">
        <v>77914</v>
      </c>
      <c r="B80812" t="s">
        <v>6</v>
      </c>
      <c r="C80812" t="s">
        <v>7</v>
      </c>
      <c r="D80812" t="s">
        <v>8</v>
      </c>
      <c r="E80812">
        <v>176.65</v>
      </c>
    </row>
    <row r="80813" spans="1:5" x14ac:dyDescent="0.35">
      <c r="A80813" t="s">
        <v>77915</v>
      </c>
      <c r="B80813" t="s">
        <v>6</v>
      </c>
      <c r="C80813" t="s">
        <v>7</v>
      </c>
      <c r="D80813" t="s">
        <v>6</v>
      </c>
      <c r="E80813">
        <v>65</v>
      </c>
    </row>
    <row r="80814" spans="1:5" x14ac:dyDescent="0.35">
      <c r="A80814" t="s">
        <v>77916</v>
      </c>
      <c r="B80814" t="s">
        <v>6</v>
      </c>
      <c r="C80814" t="s">
        <v>21</v>
      </c>
      <c r="D80814" t="s">
        <v>6</v>
      </c>
      <c r="E80814">
        <v>47.81</v>
      </c>
    </row>
    <row r="80815" spans="1:5" x14ac:dyDescent="0.35">
      <c r="A80815" t="s">
        <v>11425</v>
      </c>
      <c r="B80815" t="s">
        <v>6</v>
      </c>
      <c r="C80815" t="s">
        <v>7</v>
      </c>
      <c r="D80815" t="s">
        <v>8</v>
      </c>
      <c r="E80815">
        <v>87.79</v>
      </c>
    </row>
    <row r="80816" spans="1:5" x14ac:dyDescent="0.35">
      <c r="A80816" t="s">
        <v>77917</v>
      </c>
      <c r="B80816" t="s">
        <v>6</v>
      </c>
      <c r="C80816" t="s">
        <v>7</v>
      </c>
      <c r="D80816" t="s">
        <v>106</v>
      </c>
      <c r="E80816">
        <v>147.52000000000001</v>
      </c>
    </row>
    <row r="80817" spans="1:5" x14ac:dyDescent="0.35">
      <c r="A80817" t="s">
        <v>77918</v>
      </c>
      <c r="B80817" t="s">
        <v>6</v>
      </c>
      <c r="C80817" t="s">
        <v>7</v>
      </c>
      <c r="D80817" t="s">
        <v>6</v>
      </c>
      <c r="E80817">
        <v>477.09</v>
      </c>
    </row>
    <row r="80818" spans="1:5" x14ac:dyDescent="0.35">
      <c r="A80818" t="s">
        <v>77919</v>
      </c>
      <c r="B80818" t="s">
        <v>6</v>
      </c>
      <c r="C80818" t="s">
        <v>21</v>
      </c>
      <c r="D80818" t="s">
        <v>6</v>
      </c>
      <c r="E80818">
        <v>115.44</v>
      </c>
    </row>
    <row r="80819" spans="1:5" x14ac:dyDescent="0.35">
      <c r="A80819" t="s">
        <v>77920</v>
      </c>
      <c r="B80819" t="s">
        <v>6</v>
      </c>
      <c r="C80819" t="s">
        <v>7</v>
      </c>
      <c r="D80819" t="s">
        <v>30</v>
      </c>
      <c r="E80819">
        <v>107.75</v>
      </c>
    </row>
    <row r="80820" spans="1:5" x14ac:dyDescent="0.35">
      <c r="A80820" t="s">
        <v>77921</v>
      </c>
      <c r="B80820" t="s">
        <v>6</v>
      </c>
      <c r="C80820" t="s">
        <v>7</v>
      </c>
      <c r="D80820" t="s">
        <v>13</v>
      </c>
      <c r="E80820">
        <v>144.88999999999999</v>
      </c>
    </row>
    <row r="80821" spans="1:5" x14ac:dyDescent="0.35">
      <c r="A80821" t="s">
        <v>77922</v>
      </c>
      <c r="B80821" t="s">
        <v>6</v>
      </c>
      <c r="C80821" t="s">
        <v>21</v>
      </c>
      <c r="D80821" t="s">
        <v>6</v>
      </c>
      <c r="E80821">
        <v>103.04</v>
      </c>
    </row>
    <row r="80822" spans="1:5" x14ac:dyDescent="0.35">
      <c r="A80822" t="s">
        <v>77923</v>
      </c>
      <c r="B80822" t="s">
        <v>6</v>
      </c>
      <c r="C80822" t="s">
        <v>7</v>
      </c>
      <c r="D80822" t="s">
        <v>8</v>
      </c>
      <c r="E80822">
        <v>83.86</v>
      </c>
    </row>
    <row r="80823" spans="1:5" x14ac:dyDescent="0.35">
      <c r="A80823" t="s">
        <v>77924</v>
      </c>
      <c r="B80823" t="s">
        <v>6</v>
      </c>
      <c r="C80823" t="s">
        <v>7</v>
      </c>
      <c r="D80823" t="s">
        <v>13</v>
      </c>
      <c r="E80823">
        <v>111.85</v>
      </c>
    </row>
    <row r="80824" spans="1:5" x14ac:dyDescent="0.35">
      <c r="A80824" t="s">
        <v>77925</v>
      </c>
      <c r="B80824" t="s">
        <v>6</v>
      </c>
      <c r="C80824" t="s">
        <v>21</v>
      </c>
      <c r="D80824" t="s">
        <v>6</v>
      </c>
      <c r="E80824">
        <v>122.17</v>
      </c>
    </row>
    <row r="80825" spans="1:5" x14ac:dyDescent="0.35">
      <c r="A80825" t="s">
        <v>77926</v>
      </c>
      <c r="B80825" t="s">
        <v>6</v>
      </c>
      <c r="C80825" t="s">
        <v>7</v>
      </c>
      <c r="D80825" t="s">
        <v>26</v>
      </c>
      <c r="E80825">
        <v>168.02</v>
      </c>
    </row>
    <row r="80826" spans="1:5" x14ac:dyDescent="0.35">
      <c r="A80826" t="s">
        <v>77927</v>
      </c>
      <c r="B80826" t="s">
        <v>6</v>
      </c>
      <c r="C80826" t="s">
        <v>7</v>
      </c>
      <c r="D80826" t="s">
        <v>26</v>
      </c>
      <c r="E80826">
        <v>151.49</v>
      </c>
    </row>
    <row r="80827" spans="1:5" x14ac:dyDescent="0.35">
      <c r="A80827" t="s">
        <v>77928</v>
      </c>
      <c r="B80827" t="s">
        <v>6</v>
      </c>
      <c r="C80827" t="s">
        <v>7</v>
      </c>
      <c r="D80827" t="s">
        <v>6</v>
      </c>
      <c r="E80827">
        <v>148.15</v>
      </c>
    </row>
    <row r="80828" spans="1:5" x14ac:dyDescent="0.35">
      <c r="A80828" t="s">
        <v>77929</v>
      </c>
      <c r="B80828" t="s">
        <v>6</v>
      </c>
      <c r="C80828" t="s">
        <v>21</v>
      </c>
      <c r="D80828" t="s">
        <v>6</v>
      </c>
      <c r="E80828">
        <v>96.13</v>
      </c>
    </row>
    <row r="80829" spans="1:5" x14ac:dyDescent="0.35">
      <c r="A80829" t="s">
        <v>77930</v>
      </c>
      <c r="B80829" t="s">
        <v>6</v>
      </c>
      <c r="C80829" t="s">
        <v>21</v>
      </c>
      <c r="D80829" t="s">
        <v>6</v>
      </c>
      <c r="E80829">
        <v>312.49</v>
      </c>
    </row>
    <row r="80830" spans="1:5" x14ac:dyDescent="0.35">
      <c r="A80830" t="s">
        <v>77931</v>
      </c>
      <c r="B80830" t="s">
        <v>6</v>
      </c>
      <c r="C80830" t="s">
        <v>7</v>
      </c>
      <c r="D80830" t="s">
        <v>6</v>
      </c>
      <c r="E80830">
        <v>70.98</v>
      </c>
    </row>
    <row r="80831" spans="1:5" x14ac:dyDescent="0.35">
      <c r="A80831" t="s">
        <v>77932</v>
      </c>
      <c r="B80831" t="s">
        <v>6</v>
      </c>
      <c r="C80831" t="s">
        <v>7</v>
      </c>
      <c r="D80831" t="s">
        <v>13</v>
      </c>
      <c r="E80831">
        <v>82.33</v>
      </c>
    </row>
    <row r="80832" spans="1:5" x14ac:dyDescent="0.35">
      <c r="A80832" t="s">
        <v>77933</v>
      </c>
      <c r="B80832" t="s">
        <v>6</v>
      </c>
      <c r="C80832" t="s">
        <v>7</v>
      </c>
      <c r="D80832" t="s">
        <v>30</v>
      </c>
      <c r="E80832">
        <v>192.56</v>
      </c>
    </row>
    <row r="80833" spans="1:5" x14ac:dyDescent="0.35">
      <c r="A80833" t="s">
        <v>40574</v>
      </c>
      <c r="B80833" t="s">
        <v>6</v>
      </c>
      <c r="C80833" t="s">
        <v>7</v>
      </c>
      <c r="D80833" t="s">
        <v>6</v>
      </c>
      <c r="E80833">
        <v>42.7</v>
      </c>
    </row>
    <row r="80834" spans="1:5" x14ac:dyDescent="0.35">
      <c r="A80834" t="s">
        <v>77934</v>
      </c>
      <c r="B80834" t="s">
        <v>6</v>
      </c>
      <c r="C80834" t="s">
        <v>21</v>
      </c>
      <c r="D80834" t="s">
        <v>6</v>
      </c>
      <c r="E80834">
        <v>45.09</v>
      </c>
    </row>
    <row r="80835" spans="1:5" x14ac:dyDescent="0.35">
      <c r="A80835" t="s">
        <v>77935</v>
      </c>
      <c r="B80835" t="s">
        <v>6</v>
      </c>
      <c r="C80835" t="s">
        <v>7</v>
      </c>
      <c r="D80835" t="s">
        <v>6</v>
      </c>
      <c r="E80835">
        <v>42.78</v>
      </c>
    </row>
    <row r="80836" spans="1:5" x14ac:dyDescent="0.35">
      <c r="A80836" t="s">
        <v>77936</v>
      </c>
      <c r="B80836" t="s">
        <v>6</v>
      </c>
      <c r="C80836" t="s">
        <v>7</v>
      </c>
      <c r="D80836" t="s">
        <v>17</v>
      </c>
      <c r="E80836">
        <v>34.69</v>
      </c>
    </row>
    <row r="80837" spans="1:5" x14ac:dyDescent="0.35">
      <c r="A80837" t="s">
        <v>77937</v>
      </c>
      <c r="B80837" t="s">
        <v>6</v>
      </c>
      <c r="C80837" t="s">
        <v>7</v>
      </c>
      <c r="D80837" t="s">
        <v>6</v>
      </c>
      <c r="E80837">
        <v>43.13</v>
      </c>
    </row>
    <row r="80838" spans="1:5" x14ac:dyDescent="0.35">
      <c r="A80838" t="s">
        <v>77938</v>
      </c>
      <c r="B80838" t="s">
        <v>6</v>
      </c>
      <c r="C80838" t="s">
        <v>7</v>
      </c>
      <c r="D80838" t="s">
        <v>6</v>
      </c>
      <c r="E80838">
        <v>102.26</v>
      </c>
    </row>
    <row r="80839" spans="1:5" x14ac:dyDescent="0.35">
      <c r="A80839" t="s">
        <v>77939</v>
      </c>
      <c r="B80839" t="s">
        <v>6</v>
      </c>
      <c r="C80839" t="s">
        <v>7</v>
      </c>
      <c r="D80839" t="s">
        <v>6</v>
      </c>
      <c r="E80839">
        <v>45.21</v>
      </c>
    </row>
    <row r="80840" spans="1:5" x14ac:dyDescent="0.35">
      <c r="A80840" t="s">
        <v>77940</v>
      </c>
      <c r="B80840" t="s">
        <v>6</v>
      </c>
      <c r="C80840" t="s">
        <v>7</v>
      </c>
      <c r="D80840" t="s">
        <v>30</v>
      </c>
      <c r="E80840">
        <v>143.66</v>
      </c>
    </row>
    <row r="80841" spans="1:5" x14ac:dyDescent="0.35">
      <c r="A80841" t="s">
        <v>77941</v>
      </c>
      <c r="B80841" t="s">
        <v>6</v>
      </c>
      <c r="C80841" t="s">
        <v>21</v>
      </c>
      <c r="D80841" t="s">
        <v>6</v>
      </c>
      <c r="E80841">
        <v>322.56</v>
      </c>
    </row>
    <row r="80842" spans="1:5" x14ac:dyDescent="0.35">
      <c r="A80842" t="s">
        <v>77942</v>
      </c>
      <c r="B80842" t="s">
        <v>6</v>
      </c>
      <c r="C80842" t="s">
        <v>7</v>
      </c>
      <c r="D80842" t="s">
        <v>17</v>
      </c>
      <c r="E80842">
        <v>134.01</v>
      </c>
    </row>
    <row r="80843" spans="1:5" x14ac:dyDescent="0.35">
      <c r="A80843" t="s">
        <v>77943</v>
      </c>
      <c r="B80843" t="s">
        <v>6</v>
      </c>
      <c r="C80843" t="s">
        <v>7</v>
      </c>
      <c r="D80843" t="s">
        <v>6</v>
      </c>
      <c r="E80843">
        <v>50.15</v>
      </c>
    </row>
    <row r="80844" spans="1:5" x14ac:dyDescent="0.35">
      <c r="A80844" t="s">
        <v>77944</v>
      </c>
      <c r="B80844" t="s">
        <v>6</v>
      </c>
      <c r="C80844" t="s">
        <v>21</v>
      </c>
      <c r="D80844" t="s">
        <v>6</v>
      </c>
      <c r="E80844">
        <v>36.14</v>
      </c>
    </row>
    <row r="80845" spans="1:5" x14ac:dyDescent="0.35">
      <c r="A80845" t="s">
        <v>77945</v>
      </c>
      <c r="B80845" t="s">
        <v>6</v>
      </c>
      <c r="C80845" t="s">
        <v>7</v>
      </c>
      <c r="D80845" t="s">
        <v>6</v>
      </c>
      <c r="E80845">
        <v>37.85</v>
      </c>
    </row>
    <row r="80846" spans="1:5" x14ac:dyDescent="0.35">
      <c r="A80846" t="s">
        <v>28923</v>
      </c>
      <c r="B80846" t="s">
        <v>6</v>
      </c>
      <c r="C80846" t="s">
        <v>7</v>
      </c>
      <c r="D80846" t="s">
        <v>6</v>
      </c>
      <c r="E80846">
        <v>47.43</v>
      </c>
    </row>
    <row r="80847" spans="1:5" x14ac:dyDescent="0.35">
      <c r="A80847" t="s">
        <v>77946</v>
      </c>
      <c r="B80847" t="s">
        <v>6</v>
      </c>
      <c r="C80847" t="s">
        <v>7</v>
      </c>
      <c r="D80847" t="s">
        <v>17</v>
      </c>
      <c r="E80847">
        <v>50.34</v>
      </c>
    </row>
    <row r="80848" spans="1:5" x14ac:dyDescent="0.35">
      <c r="A80848" t="s">
        <v>77947</v>
      </c>
      <c r="B80848" t="s">
        <v>6</v>
      </c>
      <c r="C80848" t="s">
        <v>21</v>
      </c>
      <c r="D80848" t="s">
        <v>6</v>
      </c>
      <c r="E80848">
        <v>104.7</v>
      </c>
    </row>
    <row r="80849" spans="1:5" x14ac:dyDescent="0.35">
      <c r="A80849" t="s">
        <v>77948</v>
      </c>
      <c r="B80849" t="s">
        <v>6</v>
      </c>
      <c r="C80849" t="s">
        <v>7</v>
      </c>
      <c r="D80849" t="s">
        <v>214</v>
      </c>
      <c r="E80849">
        <v>214.59</v>
      </c>
    </row>
    <row r="80850" spans="1:5" x14ac:dyDescent="0.35">
      <c r="A80850" t="s">
        <v>77949</v>
      </c>
      <c r="B80850" t="s">
        <v>6</v>
      </c>
      <c r="C80850" t="s">
        <v>7</v>
      </c>
      <c r="D80850" t="s">
        <v>8</v>
      </c>
      <c r="E80850">
        <v>107.78</v>
      </c>
    </row>
    <row r="80851" spans="1:5" x14ac:dyDescent="0.35">
      <c r="A80851" t="s">
        <v>77950</v>
      </c>
      <c r="B80851" t="s">
        <v>6</v>
      </c>
      <c r="C80851" t="s">
        <v>21</v>
      </c>
      <c r="D80851" t="s">
        <v>6</v>
      </c>
      <c r="E80851">
        <v>46.69</v>
      </c>
    </row>
    <row r="80852" spans="1:5" x14ac:dyDescent="0.35">
      <c r="A80852" t="s">
        <v>77951</v>
      </c>
      <c r="B80852" t="s">
        <v>6</v>
      </c>
      <c r="C80852" t="s">
        <v>7</v>
      </c>
      <c r="D80852" t="s">
        <v>19</v>
      </c>
      <c r="E80852">
        <v>102.64</v>
      </c>
    </row>
    <row r="80853" spans="1:5" x14ac:dyDescent="0.35">
      <c r="A80853" t="s">
        <v>77952</v>
      </c>
      <c r="B80853" t="s">
        <v>6</v>
      </c>
      <c r="C80853" t="s">
        <v>7</v>
      </c>
      <c r="D80853" t="s">
        <v>6</v>
      </c>
      <c r="E80853">
        <v>36.75</v>
      </c>
    </row>
    <row r="80854" spans="1:5" x14ac:dyDescent="0.35">
      <c r="A80854" t="s">
        <v>77953</v>
      </c>
      <c r="B80854" t="s">
        <v>6</v>
      </c>
      <c r="C80854" t="s">
        <v>7</v>
      </c>
      <c r="D80854" t="s">
        <v>13</v>
      </c>
      <c r="E80854">
        <v>114.58</v>
      </c>
    </row>
    <row r="80855" spans="1:5" x14ac:dyDescent="0.35">
      <c r="A80855" t="s">
        <v>77954</v>
      </c>
      <c r="B80855" t="s">
        <v>6</v>
      </c>
      <c r="C80855" t="s">
        <v>7</v>
      </c>
      <c r="D80855" t="s">
        <v>17</v>
      </c>
      <c r="E80855">
        <v>36.479999999999997</v>
      </c>
    </row>
    <row r="80856" spans="1:5" x14ac:dyDescent="0.35">
      <c r="A80856" t="s">
        <v>77955</v>
      </c>
      <c r="B80856" t="s">
        <v>6</v>
      </c>
      <c r="C80856" t="s">
        <v>7</v>
      </c>
      <c r="D80856" t="s">
        <v>6</v>
      </c>
      <c r="E80856">
        <v>26.7</v>
      </c>
    </row>
    <row r="80857" spans="1:5" x14ac:dyDescent="0.35">
      <c r="A80857" t="s">
        <v>77956</v>
      </c>
      <c r="B80857" t="s">
        <v>6</v>
      </c>
      <c r="C80857" t="s">
        <v>7</v>
      </c>
      <c r="D80857" t="s">
        <v>13</v>
      </c>
      <c r="E80857">
        <v>68.55</v>
      </c>
    </row>
    <row r="80858" spans="1:5" x14ac:dyDescent="0.35">
      <c r="A80858" t="s">
        <v>77957</v>
      </c>
      <c r="B80858" t="s">
        <v>13</v>
      </c>
      <c r="C80858" t="s">
        <v>41</v>
      </c>
      <c r="D80858" t="s">
        <v>6</v>
      </c>
      <c r="E80858">
        <v>17.920000000000002</v>
      </c>
    </row>
    <row r="80859" spans="1:5" x14ac:dyDescent="0.35">
      <c r="A80859" t="s">
        <v>77958</v>
      </c>
      <c r="B80859" t="s">
        <v>6</v>
      </c>
      <c r="C80859" t="s">
        <v>7</v>
      </c>
      <c r="D80859" t="s">
        <v>13</v>
      </c>
      <c r="E80859">
        <v>22.14</v>
      </c>
    </row>
    <row r="80860" spans="1:5" x14ac:dyDescent="0.35">
      <c r="A80860" t="s">
        <v>77959</v>
      </c>
      <c r="B80860" t="s">
        <v>6</v>
      </c>
      <c r="C80860" t="s">
        <v>7</v>
      </c>
      <c r="D80860" t="s">
        <v>6</v>
      </c>
      <c r="E80860">
        <v>52.34</v>
      </c>
    </row>
    <row r="80861" spans="1:5" x14ac:dyDescent="0.35">
      <c r="A80861" t="s">
        <v>77960</v>
      </c>
      <c r="B80861" t="s">
        <v>6</v>
      </c>
      <c r="C80861" t="s">
        <v>7</v>
      </c>
      <c r="D80861" t="s">
        <v>13</v>
      </c>
      <c r="E80861">
        <v>68.13</v>
      </c>
    </row>
    <row r="80862" spans="1:5" x14ac:dyDescent="0.35">
      <c r="A80862" t="s">
        <v>77961</v>
      </c>
      <c r="B80862" t="s">
        <v>6</v>
      </c>
      <c r="C80862" t="s">
        <v>7</v>
      </c>
      <c r="D80862" t="s">
        <v>8</v>
      </c>
      <c r="E80862">
        <v>168.73</v>
      </c>
    </row>
    <row r="80863" spans="1:5" x14ac:dyDescent="0.35">
      <c r="A80863" t="s">
        <v>77962</v>
      </c>
      <c r="B80863" t="s">
        <v>6</v>
      </c>
      <c r="C80863" t="s">
        <v>7</v>
      </c>
      <c r="D80863" t="s">
        <v>13</v>
      </c>
      <c r="E80863">
        <v>911.65</v>
      </c>
    </row>
    <row r="80864" spans="1:5" x14ac:dyDescent="0.35">
      <c r="A80864" t="s">
        <v>77963</v>
      </c>
      <c r="B80864" t="s">
        <v>6</v>
      </c>
      <c r="C80864" t="s">
        <v>7</v>
      </c>
      <c r="D80864" t="s">
        <v>13</v>
      </c>
      <c r="E80864">
        <v>242.46</v>
      </c>
    </row>
    <row r="80865" spans="1:5" x14ac:dyDescent="0.35">
      <c r="A80865" t="s">
        <v>77964</v>
      </c>
      <c r="B80865" t="s">
        <v>6</v>
      </c>
      <c r="C80865" t="s">
        <v>7</v>
      </c>
      <c r="D80865" t="s">
        <v>26</v>
      </c>
      <c r="E80865">
        <v>174.04</v>
      </c>
    </row>
    <row r="80866" spans="1:5" x14ac:dyDescent="0.35">
      <c r="A80866" t="s">
        <v>77965</v>
      </c>
      <c r="B80866" t="s">
        <v>6</v>
      </c>
      <c r="C80866" t="s">
        <v>21</v>
      </c>
      <c r="D80866" t="s">
        <v>6</v>
      </c>
      <c r="E80866">
        <v>44.59</v>
      </c>
    </row>
    <row r="80867" spans="1:5" x14ac:dyDescent="0.35">
      <c r="A80867" t="s">
        <v>77966</v>
      </c>
      <c r="B80867" t="s">
        <v>6</v>
      </c>
      <c r="C80867" t="s">
        <v>21</v>
      </c>
      <c r="D80867" t="s">
        <v>6</v>
      </c>
      <c r="E80867">
        <v>73.03</v>
      </c>
    </row>
    <row r="80868" spans="1:5" x14ac:dyDescent="0.35">
      <c r="A80868" t="s">
        <v>77967</v>
      </c>
      <c r="B80868" t="s">
        <v>6</v>
      </c>
      <c r="C80868" t="s">
        <v>21</v>
      </c>
      <c r="D80868" t="s">
        <v>6</v>
      </c>
      <c r="E80868">
        <v>241.73</v>
      </c>
    </row>
    <row r="80869" spans="1:5" x14ac:dyDescent="0.35">
      <c r="A80869" t="s">
        <v>77968</v>
      </c>
      <c r="B80869" t="s">
        <v>6</v>
      </c>
      <c r="C80869" t="s">
        <v>7</v>
      </c>
      <c r="D80869" t="s">
        <v>8</v>
      </c>
      <c r="E80869">
        <v>95.21</v>
      </c>
    </row>
    <row r="80870" spans="1:5" x14ac:dyDescent="0.35">
      <c r="A80870" t="s">
        <v>77969</v>
      </c>
      <c r="B80870" t="s">
        <v>6</v>
      </c>
      <c r="C80870" t="s">
        <v>7</v>
      </c>
      <c r="D80870" t="s">
        <v>28</v>
      </c>
      <c r="E80870">
        <v>292.27999999999997</v>
      </c>
    </row>
    <row r="80871" spans="1:5" x14ac:dyDescent="0.35">
      <c r="A80871" t="s">
        <v>77970</v>
      </c>
      <c r="B80871" t="s">
        <v>6</v>
      </c>
      <c r="C80871" t="s">
        <v>7</v>
      </c>
      <c r="D80871" t="s">
        <v>6</v>
      </c>
      <c r="E80871">
        <v>118.96</v>
      </c>
    </row>
    <row r="80872" spans="1:5" x14ac:dyDescent="0.35">
      <c r="A80872" t="s">
        <v>77971</v>
      </c>
      <c r="B80872" t="s">
        <v>6</v>
      </c>
      <c r="C80872" t="s">
        <v>7</v>
      </c>
      <c r="D80872" t="s">
        <v>19</v>
      </c>
      <c r="E80872">
        <v>225.19</v>
      </c>
    </row>
    <row r="80873" spans="1:5" x14ac:dyDescent="0.35">
      <c r="A80873" t="s">
        <v>77972</v>
      </c>
      <c r="B80873" t="s">
        <v>6</v>
      </c>
      <c r="C80873" t="s">
        <v>7</v>
      </c>
      <c r="D80873" t="s">
        <v>285</v>
      </c>
      <c r="E80873">
        <v>502.75</v>
      </c>
    </row>
    <row r="80874" spans="1:5" x14ac:dyDescent="0.35">
      <c r="A80874" t="s">
        <v>77973</v>
      </c>
      <c r="B80874" t="s">
        <v>6</v>
      </c>
      <c r="C80874" t="s">
        <v>21</v>
      </c>
      <c r="D80874" t="s">
        <v>6</v>
      </c>
      <c r="E80874">
        <v>117.08</v>
      </c>
    </row>
    <row r="80875" spans="1:5" x14ac:dyDescent="0.35">
      <c r="A80875" t="s">
        <v>77974</v>
      </c>
      <c r="B80875" t="s">
        <v>6</v>
      </c>
      <c r="C80875" t="s">
        <v>21</v>
      </c>
      <c r="D80875" t="s">
        <v>6</v>
      </c>
      <c r="E80875">
        <v>69.900000000000006</v>
      </c>
    </row>
    <row r="80876" spans="1:5" x14ac:dyDescent="0.35">
      <c r="A80876" t="s">
        <v>63225</v>
      </c>
      <c r="B80876" t="s">
        <v>6</v>
      </c>
      <c r="C80876" t="s">
        <v>7</v>
      </c>
      <c r="D80876" t="s">
        <v>6</v>
      </c>
      <c r="E80876">
        <v>1.51</v>
      </c>
    </row>
    <row r="80877" spans="1:5" x14ac:dyDescent="0.35">
      <c r="A80877" t="s">
        <v>77975</v>
      </c>
      <c r="B80877" t="s">
        <v>6</v>
      </c>
      <c r="C80877" t="s">
        <v>7</v>
      </c>
      <c r="D80877" t="s">
        <v>6</v>
      </c>
      <c r="E80877">
        <v>54.42</v>
      </c>
    </row>
    <row r="80878" spans="1:5" x14ac:dyDescent="0.35">
      <c r="A80878" t="s">
        <v>77976</v>
      </c>
      <c r="B80878" t="s">
        <v>6</v>
      </c>
      <c r="C80878" t="s">
        <v>7</v>
      </c>
      <c r="D80878" t="s">
        <v>1525</v>
      </c>
      <c r="E80878">
        <v>1129.57</v>
      </c>
    </row>
    <row r="80879" spans="1:5" x14ac:dyDescent="0.35">
      <c r="A80879" t="s">
        <v>77977</v>
      </c>
      <c r="B80879" t="s">
        <v>6</v>
      </c>
      <c r="C80879" t="s">
        <v>7</v>
      </c>
      <c r="D80879" t="s">
        <v>26</v>
      </c>
      <c r="E80879">
        <v>422.59</v>
      </c>
    </row>
    <row r="80880" spans="1:5" x14ac:dyDescent="0.35">
      <c r="A80880" t="s">
        <v>77978</v>
      </c>
      <c r="B80880" t="s">
        <v>6</v>
      </c>
      <c r="C80880" t="s">
        <v>7</v>
      </c>
      <c r="D80880" t="s">
        <v>28</v>
      </c>
      <c r="E80880">
        <v>208.78</v>
      </c>
    </row>
    <row r="80881" spans="1:5" x14ac:dyDescent="0.35">
      <c r="A80881" t="s">
        <v>77979</v>
      </c>
      <c r="B80881" t="s">
        <v>6</v>
      </c>
      <c r="C80881" t="s">
        <v>7</v>
      </c>
      <c r="D80881" t="s">
        <v>28</v>
      </c>
      <c r="E80881">
        <v>402.16</v>
      </c>
    </row>
    <row r="80882" spans="1:5" x14ac:dyDescent="0.35">
      <c r="A80882" t="s">
        <v>77980</v>
      </c>
      <c r="B80882" t="s">
        <v>6</v>
      </c>
      <c r="C80882" t="s">
        <v>7</v>
      </c>
      <c r="D80882" t="s">
        <v>17</v>
      </c>
      <c r="E80882">
        <v>128.87</v>
      </c>
    </row>
    <row r="80883" spans="1:5" x14ac:dyDescent="0.35">
      <c r="A80883" t="s">
        <v>77981</v>
      </c>
      <c r="B80883" t="s">
        <v>6</v>
      </c>
      <c r="C80883" t="s">
        <v>7</v>
      </c>
      <c r="D80883" t="s">
        <v>13</v>
      </c>
      <c r="E80883">
        <v>53.98</v>
      </c>
    </row>
    <row r="80884" spans="1:5" x14ac:dyDescent="0.35">
      <c r="A80884" t="s">
        <v>77982</v>
      </c>
      <c r="B80884" t="s">
        <v>6</v>
      </c>
      <c r="C80884" t="s">
        <v>7</v>
      </c>
      <c r="D80884" t="s">
        <v>6</v>
      </c>
      <c r="E80884">
        <v>33.85</v>
      </c>
    </row>
    <row r="80885" spans="1:5" x14ac:dyDescent="0.35">
      <c r="A80885" t="s">
        <v>77983</v>
      </c>
      <c r="B80885" t="s">
        <v>6</v>
      </c>
      <c r="C80885" t="s">
        <v>7</v>
      </c>
      <c r="D80885" t="s">
        <v>13</v>
      </c>
      <c r="E80885">
        <v>57.98</v>
      </c>
    </row>
    <row r="80886" spans="1:5" x14ac:dyDescent="0.35">
      <c r="A80886" t="s">
        <v>77984</v>
      </c>
      <c r="B80886" t="s">
        <v>6</v>
      </c>
      <c r="C80886" t="s">
        <v>7</v>
      </c>
      <c r="D80886" t="s">
        <v>13</v>
      </c>
      <c r="E80886">
        <v>77.55</v>
      </c>
    </row>
    <row r="80887" spans="1:5" x14ac:dyDescent="0.35">
      <c r="A80887" t="s">
        <v>77985</v>
      </c>
      <c r="B80887" t="s">
        <v>6</v>
      </c>
      <c r="C80887" t="s">
        <v>7</v>
      </c>
      <c r="D80887" t="s">
        <v>13</v>
      </c>
      <c r="E80887">
        <v>41.29</v>
      </c>
    </row>
    <row r="80888" spans="1:5" x14ac:dyDescent="0.35">
      <c r="A80888" t="s">
        <v>77986</v>
      </c>
      <c r="B80888" t="s">
        <v>6</v>
      </c>
      <c r="C80888" t="s">
        <v>7</v>
      </c>
      <c r="D80888" t="s">
        <v>6</v>
      </c>
      <c r="E80888">
        <v>106.78</v>
      </c>
    </row>
    <row r="80889" spans="1:5" x14ac:dyDescent="0.35">
      <c r="A80889" t="s">
        <v>77987</v>
      </c>
      <c r="B80889" t="s">
        <v>6</v>
      </c>
      <c r="C80889" t="s">
        <v>102</v>
      </c>
      <c r="D80889" t="s">
        <v>6</v>
      </c>
      <c r="E80889">
        <v>54.32</v>
      </c>
    </row>
    <row r="80890" spans="1:5" x14ac:dyDescent="0.35">
      <c r="A80890" t="s">
        <v>77988</v>
      </c>
      <c r="B80890" t="s">
        <v>6</v>
      </c>
      <c r="C80890" t="s">
        <v>21</v>
      </c>
      <c r="D80890" t="s">
        <v>6</v>
      </c>
      <c r="E80890">
        <v>217.64</v>
      </c>
    </row>
    <row r="80891" spans="1:5" x14ac:dyDescent="0.35">
      <c r="A80891" t="s">
        <v>77989</v>
      </c>
      <c r="B80891" t="s">
        <v>6</v>
      </c>
      <c r="C80891" t="s">
        <v>7</v>
      </c>
      <c r="D80891" t="s">
        <v>6</v>
      </c>
      <c r="E80891">
        <v>80.05</v>
      </c>
    </row>
    <row r="80892" spans="1:5" x14ac:dyDescent="0.35">
      <c r="A80892" t="s">
        <v>77990</v>
      </c>
      <c r="B80892" t="s">
        <v>6</v>
      </c>
      <c r="C80892" t="s">
        <v>7</v>
      </c>
      <c r="D80892" t="s">
        <v>28</v>
      </c>
      <c r="E80892">
        <v>137.07</v>
      </c>
    </row>
    <row r="80893" spans="1:5" x14ac:dyDescent="0.35">
      <c r="A80893" t="s">
        <v>77991</v>
      </c>
      <c r="B80893" t="s">
        <v>6</v>
      </c>
      <c r="C80893" t="s">
        <v>7</v>
      </c>
      <c r="D80893" t="s">
        <v>6</v>
      </c>
      <c r="E80893">
        <v>463.54</v>
      </c>
    </row>
    <row r="80894" spans="1:5" x14ac:dyDescent="0.35">
      <c r="A80894" t="s">
        <v>77992</v>
      </c>
      <c r="B80894" t="s">
        <v>6</v>
      </c>
      <c r="C80894" t="s">
        <v>7</v>
      </c>
      <c r="D80894" t="s">
        <v>8</v>
      </c>
      <c r="E80894">
        <v>130.06</v>
      </c>
    </row>
    <row r="80895" spans="1:5" x14ac:dyDescent="0.35">
      <c r="A80895" t="s">
        <v>77993</v>
      </c>
      <c r="B80895" t="s">
        <v>6</v>
      </c>
      <c r="C80895" t="s">
        <v>21</v>
      </c>
      <c r="D80895" t="s">
        <v>6</v>
      </c>
      <c r="E80895">
        <v>92.5</v>
      </c>
    </row>
    <row r="80896" spans="1:5" x14ac:dyDescent="0.35">
      <c r="A80896" t="s">
        <v>77994</v>
      </c>
      <c r="B80896" t="s">
        <v>6</v>
      </c>
      <c r="C80896" t="s">
        <v>21</v>
      </c>
      <c r="D80896" t="s">
        <v>6</v>
      </c>
      <c r="E80896">
        <v>39.42</v>
      </c>
    </row>
    <row r="80897" spans="1:5" x14ac:dyDescent="0.35">
      <c r="A80897" t="s">
        <v>77995</v>
      </c>
      <c r="B80897" t="s">
        <v>6</v>
      </c>
      <c r="C80897" t="s">
        <v>7</v>
      </c>
      <c r="D80897" t="s">
        <v>8</v>
      </c>
      <c r="E80897">
        <v>137.58000000000001</v>
      </c>
    </row>
    <row r="80898" spans="1:5" x14ac:dyDescent="0.35">
      <c r="A80898" t="s">
        <v>77996</v>
      </c>
      <c r="B80898" t="s">
        <v>6</v>
      </c>
      <c r="C80898" t="s">
        <v>41</v>
      </c>
      <c r="D80898" t="s">
        <v>6</v>
      </c>
      <c r="E80898">
        <v>33.71</v>
      </c>
    </row>
    <row r="80899" spans="1:5" x14ac:dyDescent="0.35">
      <c r="A80899" t="s">
        <v>77997</v>
      </c>
      <c r="B80899" t="s">
        <v>6</v>
      </c>
      <c r="C80899" t="s">
        <v>21</v>
      </c>
      <c r="D80899" t="s">
        <v>6</v>
      </c>
      <c r="E80899">
        <v>73.66</v>
      </c>
    </row>
    <row r="80900" spans="1:5" x14ac:dyDescent="0.35">
      <c r="A80900" t="s">
        <v>77998</v>
      </c>
      <c r="B80900" t="s">
        <v>6</v>
      </c>
      <c r="C80900" t="s">
        <v>7</v>
      </c>
      <c r="D80900" t="s">
        <v>8</v>
      </c>
      <c r="E80900">
        <v>97.59</v>
      </c>
    </row>
    <row r="80901" spans="1:5" x14ac:dyDescent="0.35">
      <c r="A80901" t="s">
        <v>36011</v>
      </c>
      <c r="B80901" t="s">
        <v>6</v>
      </c>
      <c r="C80901" t="s">
        <v>7</v>
      </c>
      <c r="D80901" t="s">
        <v>6</v>
      </c>
      <c r="E80901">
        <v>23.08</v>
      </c>
    </row>
    <row r="80902" spans="1:5" x14ac:dyDescent="0.35">
      <c r="A80902" t="s">
        <v>77999</v>
      </c>
      <c r="B80902" t="s">
        <v>6</v>
      </c>
      <c r="C80902" t="s">
        <v>7</v>
      </c>
      <c r="D80902" t="s">
        <v>17</v>
      </c>
      <c r="E80902">
        <v>77.650000000000006</v>
      </c>
    </row>
    <row r="80903" spans="1:5" x14ac:dyDescent="0.35">
      <c r="A80903" t="s">
        <v>78000</v>
      </c>
      <c r="B80903" t="s">
        <v>6</v>
      </c>
      <c r="C80903" t="s">
        <v>7</v>
      </c>
      <c r="D80903" t="s">
        <v>6</v>
      </c>
      <c r="E80903">
        <v>46.71</v>
      </c>
    </row>
    <row r="80904" spans="1:5" x14ac:dyDescent="0.35">
      <c r="A80904" t="s">
        <v>5072</v>
      </c>
      <c r="B80904" t="s">
        <v>13</v>
      </c>
      <c r="C80904" t="s">
        <v>41</v>
      </c>
      <c r="D80904" t="s">
        <v>6</v>
      </c>
      <c r="E80904">
        <v>68.41</v>
      </c>
    </row>
    <row r="80905" spans="1:5" x14ac:dyDescent="0.35">
      <c r="A80905" t="s">
        <v>78001</v>
      </c>
      <c r="B80905" t="s">
        <v>6</v>
      </c>
      <c r="C80905" t="s">
        <v>7</v>
      </c>
      <c r="D80905" t="s">
        <v>6</v>
      </c>
      <c r="E80905">
        <v>33.75</v>
      </c>
    </row>
    <row r="80906" spans="1:5" x14ac:dyDescent="0.35">
      <c r="A80906" t="s">
        <v>78002</v>
      </c>
      <c r="B80906" t="s">
        <v>6</v>
      </c>
      <c r="C80906" t="s">
        <v>7</v>
      </c>
      <c r="D80906" t="s">
        <v>6</v>
      </c>
      <c r="E80906">
        <v>24.09</v>
      </c>
    </row>
    <row r="80907" spans="1:5" x14ac:dyDescent="0.35">
      <c r="A80907" t="s">
        <v>78003</v>
      </c>
      <c r="B80907" t="s">
        <v>6</v>
      </c>
      <c r="C80907" t="s">
        <v>21</v>
      </c>
      <c r="D80907" t="s">
        <v>6</v>
      </c>
      <c r="E80907">
        <v>64.05</v>
      </c>
    </row>
    <row r="80908" spans="1:5" x14ac:dyDescent="0.35">
      <c r="A80908" t="s">
        <v>78004</v>
      </c>
      <c r="B80908" t="s">
        <v>6</v>
      </c>
      <c r="C80908" t="s">
        <v>21</v>
      </c>
      <c r="D80908" t="s">
        <v>6</v>
      </c>
      <c r="E80908">
        <v>32.090000000000003</v>
      </c>
    </row>
    <row r="80909" spans="1:5" x14ac:dyDescent="0.35">
      <c r="A80909" t="s">
        <v>78005</v>
      </c>
      <c r="B80909" t="s">
        <v>6</v>
      </c>
      <c r="C80909" t="s">
        <v>7</v>
      </c>
      <c r="D80909" t="s">
        <v>8</v>
      </c>
      <c r="E80909">
        <v>205.76</v>
      </c>
    </row>
    <row r="80910" spans="1:5" x14ac:dyDescent="0.35">
      <c r="A80910" t="s">
        <v>78006</v>
      </c>
      <c r="B80910" t="s">
        <v>6</v>
      </c>
      <c r="C80910" t="s">
        <v>7</v>
      </c>
      <c r="D80910" t="s">
        <v>6</v>
      </c>
      <c r="E80910">
        <v>33.270000000000003</v>
      </c>
    </row>
    <row r="80911" spans="1:5" x14ac:dyDescent="0.35">
      <c r="A80911" t="s">
        <v>78007</v>
      </c>
      <c r="B80911" t="s">
        <v>6</v>
      </c>
      <c r="C80911" t="s">
        <v>7</v>
      </c>
      <c r="D80911" t="s">
        <v>6</v>
      </c>
      <c r="E80911">
        <v>150.91999999999999</v>
      </c>
    </row>
    <row r="80912" spans="1:5" x14ac:dyDescent="0.35">
      <c r="A80912" t="s">
        <v>78008</v>
      </c>
      <c r="B80912" t="s">
        <v>6</v>
      </c>
      <c r="C80912" t="s">
        <v>7</v>
      </c>
      <c r="D80912" t="s">
        <v>26</v>
      </c>
      <c r="E80912">
        <v>248.93</v>
      </c>
    </row>
    <row r="80913" spans="1:5" x14ac:dyDescent="0.35">
      <c r="A80913" t="s">
        <v>55199</v>
      </c>
      <c r="B80913" t="s">
        <v>6</v>
      </c>
      <c r="C80913" t="s">
        <v>7</v>
      </c>
      <c r="D80913" t="s">
        <v>6</v>
      </c>
      <c r="E80913">
        <v>19.57</v>
      </c>
    </row>
    <row r="80914" spans="1:5" x14ac:dyDescent="0.35">
      <c r="A80914" t="s">
        <v>78009</v>
      </c>
      <c r="B80914" t="s">
        <v>6</v>
      </c>
      <c r="C80914" t="s">
        <v>7</v>
      </c>
      <c r="D80914" t="s">
        <v>6</v>
      </c>
      <c r="E80914">
        <v>99.2</v>
      </c>
    </row>
    <row r="80915" spans="1:5" x14ac:dyDescent="0.35">
      <c r="A80915" t="s">
        <v>78010</v>
      </c>
      <c r="B80915" t="s">
        <v>6</v>
      </c>
      <c r="C80915" t="s">
        <v>7</v>
      </c>
      <c r="D80915" t="s">
        <v>17</v>
      </c>
      <c r="E80915">
        <v>88.03</v>
      </c>
    </row>
    <row r="80916" spans="1:5" x14ac:dyDescent="0.35">
      <c r="A80916" t="s">
        <v>78011</v>
      </c>
      <c r="B80916" t="s">
        <v>6</v>
      </c>
      <c r="C80916" t="s">
        <v>7</v>
      </c>
      <c r="D80916" t="s">
        <v>28</v>
      </c>
      <c r="E80916">
        <v>159.03</v>
      </c>
    </row>
    <row r="80917" spans="1:5" x14ac:dyDescent="0.35">
      <c r="A80917" t="s">
        <v>78012</v>
      </c>
      <c r="B80917" t="s">
        <v>6</v>
      </c>
      <c r="C80917" t="s">
        <v>7</v>
      </c>
      <c r="D80917" t="s">
        <v>13</v>
      </c>
      <c r="E80917">
        <v>75.650000000000006</v>
      </c>
    </row>
    <row r="80918" spans="1:5" x14ac:dyDescent="0.35">
      <c r="A80918" t="s">
        <v>78013</v>
      </c>
      <c r="B80918" t="s">
        <v>6</v>
      </c>
      <c r="C80918" t="s">
        <v>7</v>
      </c>
      <c r="D80918" t="s">
        <v>6</v>
      </c>
      <c r="E80918">
        <v>58.13</v>
      </c>
    </row>
    <row r="80919" spans="1:5" x14ac:dyDescent="0.35">
      <c r="A80919" t="s">
        <v>78014</v>
      </c>
      <c r="B80919" t="s">
        <v>6</v>
      </c>
      <c r="C80919" t="s">
        <v>21</v>
      </c>
      <c r="D80919" t="s">
        <v>6</v>
      </c>
      <c r="E80919">
        <v>157.30000000000001</v>
      </c>
    </row>
    <row r="80920" spans="1:5" x14ac:dyDescent="0.35">
      <c r="A80920" t="s">
        <v>78015</v>
      </c>
      <c r="B80920" t="s">
        <v>6</v>
      </c>
      <c r="C80920" t="s">
        <v>21</v>
      </c>
      <c r="D80920" t="s">
        <v>6</v>
      </c>
      <c r="E80920">
        <v>738.67</v>
      </c>
    </row>
    <row r="80921" spans="1:5" x14ac:dyDescent="0.35">
      <c r="A80921" t="s">
        <v>78016</v>
      </c>
      <c r="B80921" t="s">
        <v>6</v>
      </c>
      <c r="C80921" t="s">
        <v>7</v>
      </c>
      <c r="D80921" t="s">
        <v>106</v>
      </c>
      <c r="E80921">
        <v>74.36</v>
      </c>
    </row>
    <row r="80922" spans="1:5" x14ac:dyDescent="0.35">
      <c r="A80922" t="s">
        <v>78017</v>
      </c>
      <c r="B80922" t="s">
        <v>6</v>
      </c>
      <c r="C80922" t="s">
        <v>21</v>
      </c>
      <c r="D80922" t="s">
        <v>6</v>
      </c>
      <c r="E80922">
        <v>20.11</v>
      </c>
    </row>
    <row r="80923" spans="1:5" x14ac:dyDescent="0.35">
      <c r="A80923" t="s">
        <v>78018</v>
      </c>
      <c r="B80923" t="s">
        <v>6</v>
      </c>
      <c r="C80923" t="s">
        <v>7</v>
      </c>
      <c r="D80923" t="s">
        <v>6</v>
      </c>
      <c r="E80923">
        <v>21.04</v>
      </c>
    </row>
    <row r="80924" spans="1:5" x14ac:dyDescent="0.35">
      <c r="A80924" t="s">
        <v>78019</v>
      </c>
      <c r="B80924" t="s">
        <v>6</v>
      </c>
      <c r="C80924" t="s">
        <v>102</v>
      </c>
      <c r="D80924" t="s">
        <v>6</v>
      </c>
      <c r="E80924">
        <v>23.29</v>
      </c>
    </row>
    <row r="80925" spans="1:5" x14ac:dyDescent="0.35">
      <c r="A80925" t="s">
        <v>78020</v>
      </c>
      <c r="B80925" t="s">
        <v>6</v>
      </c>
      <c r="C80925" t="s">
        <v>7</v>
      </c>
      <c r="D80925" t="s">
        <v>17</v>
      </c>
      <c r="E80925">
        <v>212.01</v>
      </c>
    </row>
    <row r="80926" spans="1:5" x14ac:dyDescent="0.35">
      <c r="A80926" t="s">
        <v>78021</v>
      </c>
      <c r="B80926" t="s">
        <v>6</v>
      </c>
      <c r="C80926" t="s">
        <v>7</v>
      </c>
      <c r="D80926" t="s">
        <v>17</v>
      </c>
      <c r="E80926">
        <v>197.17</v>
      </c>
    </row>
    <row r="80927" spans="1:5" x14ac:dyDescent="0.35">
      <c r="A80927" t="s">
        <v>16070</v>
      </c>
      <c r="B80927" t="s">
        <v>13</v>
      </c>
      <c r="C80927" t="s">
        <v>41</v>
      </c>
      <c r="D80927" t="s">
        <v>6</v>
      </c>
      <c r="E80927">
        <v>26.82</v>
      </c>
    </row>
    <row r="80928" spans="1:5" x14ac:dyDescent="0.35">
      <c r="A80928" t="s">
        <v>78022</v>
      </c>
      <c r="B80928" t="s">
        <v>6</v>
      </c>
      <c r="C80928" t="s">
        <v>21</v>
      </c>
      <c r="D80928" t="s">
        <v>6</v>
      </c>
      <c r="E80928">
        <v>157.44999999999999</v>
      </c>
    </row>
    <row r="80929" spans="1:5" x14ac:dyDescent="0.35">
      <c r="A80929" t="s">
        <v>78023</v>
      </c>
      <c r="B80929" t="s">
        <v>6</v>
      </c>
      <c r="C80929" t="s">
        <v>7</v>
      </c>
      <c r="D80929" t="s">
        <v>13</v>
      </c>
      <c r="E80929">
        <v>312.06</v>
      </c>
    </row>
    <row r="80930" spans="1:5" x14ac:dyDescent="0.35">
      <c r="A80930" t="s">
        <v>78024</v>
      </c>
      <c r="B80930" t="s">
        <v>6</v>
      </c>
      <c r="C80930" t="s">
        <v>7</v>
      </c>
      <c r="D80930" t="s">
        <v>106</v>
      </c>
      <c r="E80930">
        <v>75.84</v>
      </c>
    </row>
    <row r="80931" spans="1:5" x14ac:dyDescent="0.35">
      <c r="A80931" t="s">
        <v>78025</v>
      </c>
      <c r="B80931" t="s">
        <v>6</v>
      </c>
      <c r="C80931" t="s">
        <v>7</v>
      </c>
      <c r="D80931" t="s">
        <v>6</v>
      </c>
      <c r="E80931">
        <v>58.16</v>
      </c>
    </row>
    <row r="80932" spans="1:5" x14ac:dyDescent="0.35">
      <c r="A80932" t="s">
        <v>78026</v>
      </c>
      <c r="B80932" t="s">
        <v>6</v>
      </c>
      <c r="C80932" t="s">
        <v>7</v>
      </c>
      <c r="D80932" t="s">
        <v>13</v>
      </c>
      <c r="E80932">
        <v>27.87</v>
      </c>
    </row>
    <row r="80933" spans="1:5" x14ac:dyDescent="0.35">
      <c r="A80933" t="s">
        <v>78027</v>
      </c>
      <c r="B80933" t="s">
        <v>6</v>
      </c>
      <c r="C80933" t="s">
        <v>21</v>
      </c>
      <c r="D80933" t="s">
        <v>6</v>
      </c>
      <c r="E80933">
        <v>214.59</v>
      </c>
    </row>
    <row r="80934" spans="1:5" x14ac:dyDescent="0.35">
      <c r="A80934" t="s">
        <v>78028</v>
      </c>
      <c r="B80934" t="s">
        <v>6</v>
      </c>
      <c r="C80934" t="s">
        <v>7</v>
      </c>
      <c r="D80934" t="s">
        <v>6</v>
      </c>
      <c r="E80934">
        <v>53.35</v>
      </c>
    </row>
    <row r="80935" spans="1:5" x14ac:dyDescent="0.35">
      <c r="A80935" t="s">
        <v>78029</v>
      </c>
      <c r="B80935" t="s">
        <v>6</v>
      </c>
      <c r="C80935" t="s">
        <v>7</v>
      </c>
      <c r="D80935" t="s">
        <v>13</v>
      </c>
      <c r="E80935">
        <v>69.25</v>
      </c>
    </row>
    <row r="80936" spans="1:5" x14ac:dyDescent="0.35">
      <c r="A80936" t="s">
        <v>78030</v>
      </c>
      <c r="B80936" t="s">
        <v>6</v>
      </c>
      <c r="C80936" t="s">
        <v>21</v>
      </c>
      <c r="D80936" t="s">
        <v>6</v>
      </c>
      <c r="E80936">
        <v>107.28</v>
      </c>
    </row>
    <row r="80937" spans="1:5" x14ac:dyDescent="0.35">
      <c r="A80937" t="s">
        <v>78031</v>
      </c>
      <c r="B80937" t="s">
        <v>6</v>
      </c>
      <c r="C80937" t="s">
        <v>7</v>
      </c>
      <c r="D80937" t="s">
        <v>13</v>
      </c>
      <c r="E80937">
        <v>53.35</v>
      </c>
    </row>
    <row r="80938" spans="1:5" x14ac:dyDescent="0.35">
      <c r="A80938" t="s">
        <v>78032</v>
      </c>
      <c r="B80938" t="s">
        <v>6</v>
      </c>
      <c r="C80938" t="s">
        <v>7</v>
      </c>
      <c r="D80938" t="s">
        <v>26</v>
      </c>
      <c r="E80938">
        <v>74.17</v>
      </c>
    </row>
    <row r="80939" spans="1:5" x14ac:dyDescent="0.35">
      <c r="A80939" t="s">
        <v>78033</v>
      </c>
      <c r="B80939" t="s">
        <v>6</v>
      </c>
      <c r="C80939" t="s">
        <v>21</v>
      </c>
      <c r="D80939" t="s">
        <v>6</v>
      </c>
      <c r="E80939">
        <v>396.86</v>
      </c>
    </row>
    <row r="80940" spans="1:5" x14ac:dyDescent="0.35">
      <c r="A80940" t="s">
        <v>78034</v>
      </c>
      <c r="B80940" t="s">
        <v>6</v>
      </c>
      <c r="C80940" t="s">
        <v>7</v>
      </c>
      <c r="D80940" t="s">
        <v>19</v>
      </c>
      <c r="E80940">
        <v>91.66</v>
      </c>
    </row>
    <row r="80941" spans="1:5" x14ac:dyDescent="0.35">
      <c r="A80941" t="s">
        <v>78035</v>
      </c>
      <c r="B80941" t="s">
        <v>6</v>
      </c>
      <c r="C80941" t="s">
        <v>21</v>
      </c>
      <c r="D80941" t="s">
        <v>6</v>
      </c>
      <c r="E80941">
        <v>340.03</v>
      </c>
    </row>
    <row r="80942" spans="1:5" x14ac:dyDescent="0.35">
      <c r="A80942" t="s">
        <v>78036</v>
      </c>
      <c r="B80942" t="s">
        <v>6</v>
      </c>
      <c r="C80942" t="s">
        <v>21</v>
      </c>
      <c r="D80942" t="s">
        <v>6</v>
      </c>
      <c r="E80942">
        <v>85.76</v>
      </c>
    </row>
    <row r="80943" spans="1:5" x14ac:dyDescent="0.35">
      <c r="A80943" t="s">
        <v>78037</v>
      </c>
      <c r="B80943" t="s">
        <v>6</v>
      </c>
      <c r="C80943" t="s">
        <v>7</v>
      </c>
      <c r="D80943" t="s">
        <v>8</v>
      </c>
      <c r="E80943">
        <v>532.54999999999995</v>
      </c>
    </row>
    <row r="80944" spans="1:5" x14ac:dyDescent="0.35">
      <c r="A80944" t="s">
        <v>78038</v>
      </c>
      <c r="B80944" t="s">
        <v>6</v>
      </c>
      <c r="C80944" t="s">
        <v>7</v>
      </c>
      <c r="D80944" t="s">
        <v>19</v>
      </c>
      <c r="E80944">
        <v>154.27000000000001</v>
      </c>
    </row>
    <row r="80945" spans="1:5" x14ac:dyDescent="0.35">
      <c r="A80945" t="s">
        <v>78039</v>
      </c>
      <c r="B80945" t="s">
        <v>6</v>
      </c>
      <c r="C80945" t="s">
        <v>21</v>
      </c>
      <c r="D80945" t="s">
        <v>6</v>
      </c>
      <c r="E80945">
        <v>25.51</v>
      </c>
    </row>
    <row r="80946" spans="1:5" x14ac:dyDescent="0.35">
      <c r="A80946" t="s">
        <v>78040</v>
      </c>
      <c r="B80946" t="s">
        <v>6</v>
      </c>
      <c r="C80946" t="s">
        <v>7</v>
      </c>
      <c r="D80946" t="s">
        <v>6</v>
      </c>
      <c r="E80946">
        <v>42.07</v>
      </c>
    </row>
    <row r="80947" spans="1:5" x14ac:dyDescent="0.35">
      <c r="A80947" t="s">
        <v>78041</v>
      </c>
      <c r="B80947" t="s">
        <v>6</v>
      </c>
      <c r="C80947" t="s">
        <v>21</v>
      </c>
      <c r="D80947" t="s">
        <v>6</v>
      </c>
      <c r="E80947">
        <v>415.54</v>
      </c>
    </row>
    <row r="80948" spans="1:5" x14ac:dyDescent="0.35">
      <c r="A80948" t="s">
        <v>58821</v>
      </c>
      <c r="B80948" t="s">
        <v>13</v>
      </c>
      <c r="C80948" t="s">
        <v>41</v>
      </c>
      <c r="D80948" t="s">
        <v>6</v>
      </c>
      <c r="E80948">
        <v>19.420000000000002</v>
      </c>
    </row>
    <row r="80949" spans="1:5" x14ac:dyDescent="0.35">
      <c r="A80949" t="s">
        <v>78042</v>
      </c>
      <c r="B80949" t="s">
        <v>6</v>
      </c>
      <c r="C80949" t="s">
        <v>7</v>
      </c>
      <c r="D80949" t="s">
        <v>13</v>
      </c>
      <c r="E80949">
        <v>123.56</v>
      </c>
    </row>
    <row r="80950" spans="1:5" x14ac:dyDescent="0.35">
      <c r="A80950" t="s">
        <v>78043</v>
      </c>
      <c r="B80950" t="s">
        <v>6</v>
      </c>
      <c r="C80950" t="s">
        <v>102</v>
      </c>
      <c r="D80950" t="s">
        <v>6</v>
      </c>
      <c r="E80950">
        <v>95.22</v>
      </c>
    </row>
    <row r="80951" spans="1:5" x14ac:dyDescent="0.35">
      <c r="A80951" t="s">
        <v>78044</v>
      </c>
      <c r="B80951" t="s">
        <v>6</v>
      </c>
      <c r="C80951" t="s">
        <v>21</v>
      </c>
      <c r="D80951" t="s">
        <v>6</v>
      </c>
      <c r="E80951">
        <v>181.55</v>
      </c>
    </row>
    <row r="80952" spans="1:5" x14ac:dyDescent="0.35">
      <c r="A80952" t="s">
        <v>78045</v>
      </c>
      <c r="B80952" t="s">
        <v>6</v>
      </c>
      <c r="C80952" t="s">
        <v>7</v>
      </c>
      <c r="D80952" t="s">
        <v>17</v>
      </c>
      <c r="E80952">
        <v>51.02</v>
      </c>
    </row>
    <row r="80953" spans="1:5" x14ac:dyDescent="0.35">
      <c r="A80953" t="s">
        <v>78046</v>
      </c>
      <c r="B80953" t="s">
        <v>6</v>
      </c>
      <c r="C80953" t="s">
        <v>7</v>
      </c>
      <c r="D80953" t="s">
        <v>17</v>
      </c>
      <c r="E80953">
        <v>98.74</v>
      </c>
    </row>
    <row r="80954" spans="1:5" x14ac:dyDescent="0.35">
      <c r="A80954" t="s">
        <v>78047</v>
      </c>
      <c r="B80954" t="s">
        <v>6</v>
      </c>
      <c r="C80954" t="s">
        <v>7</v>
      </c>
      <c r="D80954" t="s">
        <v>26</v>
      </c>
      <c r="E80954">
        <v>59.6</v>
      </c>
    </row>
    <row r="80955" spans="1:5" x14ac:dyDescent="0.35">
      <c r="A80955" t="s">
        <v>78048</v>
      </c>
      <c r="B80955" t="s">
        <v>6</v>
      </c>
      <c r="C80955" t="s">
        <v>7</v>
      </c>
      <c r="D80955" t="s">
        <v>28</v>
      </c>
      <c r="E80955">
        <v>108.73</v>
      </c>
    </row>
    <row r="80956" spans="1:5" x14ac:dyDescent="0.35">
      <c r="A80956" t="s">
        <v>78049</v>
      </c>
      <c r="B80956" t="s">
        <v>6</v>
      </c>
      <c r="C80956" t="s">
        <v>21</v>
      </c>
      <c r="D80956" t="s">
        <v>6</v>
      </c>
      <c r="E80956">
        <v>34.33</v>
      </c>
    </row>
    <row r="80957" spans="1:5" x14ac:dyDescent="0.35">
      <c r="A80957" t="s">
        <v>78050</v>
      </c>
      <c r="B80957" t="s">
        <v>6</v>
      </c>
      <c r="C80957" t="s">
        <v>21</v>
      </c>
      <c r="D80957" t="s">
        <v>6</v>
      </c>
      <c r="E80957">
        <v>236.24</v>
      </c>
    </row>
    <row r="80958" spans="1:5" x14ac:dyDescent="0.35">
      <c r="A80958" t="s">
        <v>78051</v>
      </c>
      <c r="B80958" t="s">
        <v>6</v>
      </c>
      <c r="C80958" t="s">
        <v>7</v>
      </c>
      <c r="D80958" t="s">
        <v>19</v>
      </c>
      <c r="E80958">
        <v>382.92</v>
      </c>
    </row>
    <row r="80959" spans="1:5" x14ac:dyDescent="0.35">
      <c r="A80959" t="s">
        <v>78052</v>
      </c>
      <c r="B80959" t="s">
        <v>6</v>
      </c>
      <c r="C80959" t="s">
        <v>7</v>
      </c>
      <c r="D80959" t="s">
        <v>17</v>
      </c>
      <c r="E80959">
        <v>96.19</v>
      </c>
    </row>
    <row r="80960" spans="1:5" x14ac:dyDescent="0.35">
      <c r="A80960" t="s">
        <v>78053</v>
      </c>
      <c r="B80960" t="s">
        <v>6</v>
      </c>
      <c r="C80960" t="s">
        <v>21</v>
      </c>
      <c r="D80960" t="s">
        <v>6</v>
      </c>
      <c r="E80960">
        <v>149.07</v>
      </c>
    </row>
    <row r="80961" spans="1:5" x14ac:dyDescent="0.35">
      <c r="A80961" t="s">
        <v>78054</v>
      </c>
      <c r="B80961" t="s">
        <v>6</v>
      </c>
      <c r="C80961" t="s">
        <v>7</v>
      </c>
      <c r="D80961" t="s">
        <v>6</v>
      </c>
      <c r="E80961">
        <v>37.24</v>
      </c>
    </row>
    <row r="80962" spans="1:5" x14ac:dyDescent="0.35">
      <c r="A80962" t="s">
        <v>78055</v>
      </c>
      <c r="B80962" t="s">
        <v>6</v>
      </c>
      <c r="C80962" t="s">
        <v>7</v>
      </c>
      <c r="D80962" t="s">
        <v>19</v>
      </c>
      <c r="E80962">
        <v>147.15</v>
      </c>
    </row>
    <row r="80963" spans="1:5" x14ac:dyDescent="0.35">
      <c r="A80963" t="s">
        <v>61797</v>
      </c>
      <c r="B80963" t="s">
        <v>6</v>
      </c>
      <c r="C80963" t="s">
        <v>7</v>
      </c>
      <c r="D80963" t="s">
        <v>6</v>
      </c>
      <c r="E80963">
        <v>7.47</v>
      </c>
    </row>
    <row r="80964" spans="1:5" x14ac:dyDescent="0.35">
      <c r="A80964" t="s">
        <v>78056</v>
      </c>
      <c r="B80964" t="s">
        <v>6</v>
      </c>
      <c r="C80964" t="s">
        <v>7</v>
      </c>
      <c r="D80964" t="s">
        <v>6</v>
      </c>
      <c r="E80964">
        <v>121.7</v>
      </c>
    </row>
    <row r="80965" spans="1:5" x14ac:dyDescent="0.35">
      <c r="A80965" t="s">
        <v>78057</v>
      </c>
      <c r="B80965" t="s">
        <v>6</v>
      </c>
      <c r="C80965" t="s">
        <v>7</v>
      </c>
      <c r="D80965" t="s">
        <v>17</v>
      </c>
      <c r="E80965">
        <v>196.57</v>
      </c>
    </row>
    <row r="80966" spans="1:5" x14ac:dyDescent="0.35">
      <c r="A80966" t="s">
        <v>78058</v>
      </c>
      <c r="B80966" t="s">
        <v>6</v>
      </c>
      <c r="C80966" t="s">
        <v>7</v>
      </c>
      <c r="D80966" t="s">
        <v>6</v>
      </c>
      <c r="E80966">
        <v>38.51</v>
      </c>
    </row>
    <row r="80967" spans="1:5" x14ac:dyDescent="0.35">
      <c r="A80967" t="s">
        <v>78059</v>
      </c>
      <c r="B80967" t="s">
        <v>6</v>
      </c>
      <c r="C80967" t="s">
        <v>7</v>
      </c>
      <c r="D80967" t="s">
        <v>28</v>
      </c>
      <c r="E80967">
        <v>44.42</v>
      </c>
    </row>
    <row r="80968" spans="1:5" x14ac:dyDescent="0.35">
      <c r="A80968" t="s">
        <v>78060</v>
      </c>
      <c r="B80968" t="s">
        <v>6</v>
      </c>
      <c r="C80968" t="s">
        <v>7</v>
      </c>
      <c r="D80968" t="s">
        <v>13</v>
      </c>
      <c r="E80968">
        <v>132.99</v>
      </c>
    </row>
    <row r="80969" spans="1:5" x14ac:dyDescent="0.35">
      <c r="A80969" t="s">
        <v>78061</v>
      </c>
      <c r="B80969" t="s">
        <v>6</v>
      </c>
      <c r="C80969" t="s">
        <v>7</v>
      </c>
      <c r="D80969" t="s">
        <v>17</v>
      </c>
      <c r="E80969">
        <v>85.23</v>
      </c>
    </row>
    <row r="80970" spans="1:5" x14ac:dyDescent="0.35">
      <c r="A80970" t="s">
        <v>78062</v>
      </c>
      <c r="B80970" t="s">
        <v>6</v>
      </c>
      <c r="C80970" t="s">
        <v>7</v>
      </c>
      <c r="D80970" t="s">
        <v>17</v>
      </c>
      <c r="E80970">
        <v>69.69</v>
      </c>
    </row>
    <row r="80971" spans="1:5" x14ac:dyDescent="0.35">
      <c r="A80971" t="s">
        <v>78063</v>
      </c>
      <c r="B80971" t="s">
        <v>6</v>
      </c>
      <c r="C80971" t="s">
        <v>7</v>
      </c>
      <c r="D80971" t="s">
        <v>6</v>
      </c>
      <c r="E80971">
        <v>35.44</v>
      </c>
    </row>
    <row r="80972" spans="1:5" x14ac:dyDescent="0.35">
      <c r="A80972" t="s">
        <v>78064</v>
      </c>
      <c r="B80972" t="s">
        <v>6</v>
      </c>
      <c r="C80972" t="s">
        <v>7</v>
      </c>
      <c r="D80972" t="s">
        <v>13</v>
      </c>
      <c r="E80972">
        <v>77.989999999999995</v>
      </c>
    </row>
    <row r="80973" spans="1:5" x14ac:dyDescent="0.35">
      <c r="A80973" t="s">
        <v>78065</v>
      </c>
      <c r="B80973" t="s">
        <v>6</v>
      </c>
      <c r="C80973" t="s">
        <v>7</v>
      </c>
      <c r="D80973" t="s">
        <v>28</v>
      </c>
      <c r="E80973">
        <v>116.36</v>
      </c>
    </row>
    <row r="80974" spans="1:5" x14ac:dyDescent="0.35">
      <c r="A80974" t="s">
        <v>55641</v>
      </c>
      <c r="B80974" t="s">
        <v>6</v>
      </c>
      <c r="C80974" t="s">
        <v>7</v>
      </c>
      <c r="D80974" t="s">
        <v>6</v>
      </c>
      <c r="E80974">
        <v>34.43</v>
      </c>
    </row>
    <row r="80975" spans="1:5" x14ac:dyDescent="0.35">
      <c r="A80975" t="s">
        <v>78066</v>
      </c>
      <c r="B80975" t="s">
        <v>6</v>
      </c>
      <c r="C80975" t="s">
        <v>7</v>
      </c>
      <c r="D80975" t="s">
        <v>6</v>
      </c>
      <c r="E80975">
        <v>244.1</v>
      </c>
    </row>
    <row r="80976" spans="1:5" x14ac:dyDescent="0.35">
      <c r="A80976" t="s">
        <v>78067</v>
      </c>
      <c r="B80976" t="s">
        <v>6</v>
      </c>
      <c r="C80976" t="s">
        <v>7</v>
      </c>
      <c r="D80976" t="s">
        <v>30</v>
      </c>
      <c r="E80976">
        <v>596.27</v>
      </c>
    </row>
    <row r="80977" spans="1:5" x14ac:dyDescent="0.35">
      <c r="A80977" t="s">
        <v>78068</v>
      </c>
      <c r="B80977" t="s">
        <v>6</v>
      </c>
      <c r="C80977" t="s">
        <v>7</v>
      </c>
      <c r="D80977" t="s">
        <v>17</v>
      </c>
      <c r="E80977">
        <v>113.55</v>
      </c>
    </row>
    <row r="80978" spans="1:5" x14ac:dyDescent="0.35">
      <c r="A80978" t="s">
        <v>78069</v>
      </c>
      <c r="B80978" t="s">
        <v>6</v>
      </c>
      <c r="C80978" t="s">
        <v>7</v>
      </c>
      <c r="D80978" t="s">
        <v>13</v>
      </c>
      <c r="E80978">
        <v>83.15</v>
      </c>
    </row>
    <row r="80979" spans="1:5" x14ac:dyDescent="0.35">
      <c r="A80979" t="s">
        <v>78070</v>
      </c>
      <c r="B80979" t="s">
        <v>6</v>
      </c>
      <c r="C80979" t="s">
        <v>7</v>
      </c>
      <c r="D80979" t="s">
        <v>6</v>
      </c>
      <c r="E80979">
        <v>78.19</v>
      </c>
    </row>
    <row r="80980" spans="1:5" x14ac:dyDescent="0.35">
      <c r="A80980" t="s">
        <v>78071</v>
      </c>
      <c r="B80980" t="s">
        <v>6</v>
      </c>
      <c r="C80980" t="s">
        <v>21</v>
      </c>
      <c r="D80980" t="s">
        <v>6</v>
      </c>
      <c r="E80980">
        <v>63.13</v>
      </c>
    </row>
    <row r="80981" spans="1:5" x14ac:dyDescent="0.35">
      <c r="A80981" t="s">
        <v>78072</v>
      </c>
      <c r="B80981" t="s">
        <v>6</v>
      </c>
      <c r="C80981" t="s">
        <v>7</v>
      </c>
      <c r="D80981" t="s">
        <v>6</v>
      </c>
      <c r="E80981">
        <v>43.89</v>
      </c>
    </row>
    <row r="80982" spans="1:5" x14ac:dyDescent="0.35">
      <c r="A80982" t="s">
        <v>78073</v>
      </c>
      <c r="B80982" t="s">
        <v>6</v>
      </c>
      <c r="C80982" t="s">
        <v>7</v>
      </c>
      <c r="D80982" t="s">
        <v>19</v>
      </c>
      <c r="E80982">
        <v>424.03</v>
      </c>
    </row>
    <row r="80983" spans="1:5" x14ac:dyDescent="0.35">
      <c r="A80983" t="s">
        <v>74503</v>
      </c>
      <c r="B80983" t="s">
        <v>17</v>
      </c>
      <c r="C80983" t="s">
        <v>41</v>
      </c>
      <c r="D80983" t="s">
        <v>6</v>
      </c>
      <c r="E80983">
        <v>4.78</v>
      </c>
    </row>
    <row r="80984" spans="1:5" x14ac:dyDescent="0.35">
      <c r="A80984" t="s">
        <v>78074</v>
      </c>
      <c r="B80984" t="s">
        <v>6</v>
      </c>
      <c r="C80984" t="s">
        <v>7</v>
      </c>
      <c r="D80984" t="s">
        <v>6</v>
      </c>
      <c r="E80984">
        <v>52.48</v>
      </c>
    </row>
    <row r="80985" spans="1:5" x14ac:dyDescent="0.35">
      <c r="A80985" t="s">
        <v>78075</v>
      </c>
      <c r="B80985" t="s">
        <v>6</v>
      </c>
      <c r="C80985" t="s">
        <v>7</v>
      </c>
      <c r="D80985" t="s">
        <v>26</v>
      </c>
      <c r="E80985">
        <v>147.59</v>
      </c>
    </row>
    <row r="80986" spans="1:5" x14ac:dyDescent="0.35">
      <c r="A80986" t="s">
        <v>78076</v>
      </c>
      <c r="B80986" t="s">
        <v>6</v>
      </c>
      <c r="C80986" t="s">
        <v>21</v>
      </c>
      <c r="D80986" t="s">
        <v>6</v>
      </c>
      <c r="E80986">
        <v>47.61</v>
      </c>
    </row>
    <row r="80987" spans="1:5" x14ac:dyDescent="0.35">
      <c r="A80987" t="s">
        <v>78077</v>
      </c>
      <c r="B80987" t="s">
        <v>6</v>
      </c>
      <c r="C80987" t="s">
        <v>21</v>
      </c>
      <c r="D80987" t="s">
        <v>6</v>
      </c>
      <c r="E80987">
        <v>58.78</v>
      </c>
    </row>
    <row r="80988" spans="1:5" x14ac:dyDescent="0.35">
      <c r="A80988" t="s">
        <v>78078</v>
      </c>
      <c r="B80988" t="s">
        <v>6</v>
      </c>
      <c r="C80988" t="s">
        <v>21</v>
      </c>
      <c r="D80988" t="s">
        <v>6</v>
      </c>
      <c r="E80988">
        <v>115.35</v>
      </c>
    </row>
    <row r="80989" spans="1:5" x14ac:dyDescent="0.35">
      <c r="A80989" t="s">
        <v>78079</v>
      </c>
      <c r="B80989" t="s">
        <v>6</v>
      </c>
      <c r="C80989" t="s">
        <v>7</v>
      </c>
      <c r="D80989" t="s">
        <v>214</v>
      </c>
      <c r="E80989">
        <v>1124.79</v>
      </c>
    </row>
    <row r="80990" spans="1:5" x14ac:dyDescent="0.35">
      <c r="A80990" t="s">
        <v>78080</v>
      </c>
      <c r="B80990" t="s">
        <v>6</v>
      </c>
      <c r="C80990" t="s">
        <v>7</v>
      </c>
      <c r="D80990" t="s">
        <v>6</v>
      </c>
      <c r="E80990">
        <v>86.15</v>
      </c>
    </row>
    <row r="80991" spans="1:5" x14ac:dyDescent="0.35">
      <c r="A80991" t="s">
        <v>78081</v>
      </c>
      <c r="B80991" t="s">
        <v>6</v>
      </c>
      <c r="C80991" t="s">
        <v>7</v>
      </c>
      <c r="D80991" t="s">
        <v>17</v>
      </c>
      <c r="E80991">
        <v>210.7</v>
      </c>
    </row>
    <row r="80992" spans="1:5" x14ac:dyDescent="0.35">
      <c r="A80992" t="s">
        <v>78082</v>
      </c>
      <c r="B80992" t="s">
        <v>6</v>
      </c>
      <c r="C80992" t="s">
        <v>7</v>
      </c>
      <c r="D80992" t="s">
        <v>17</v>
      </c>
      <c r="E80992">
        <v>34.58</v>
      </c>
    </row>
    <row r="80993" spans="1:5" x14ac:dyDescent="0.35">
      <c r="A80993" t="s">
        <v>78083</v>
      </c>
      <c r="B80993" t="s">
        <v>6</v>
      </c>
      <c r="C80993" t="s">
        <v>7</v>
      </c>
      <c r="D80993" t="s">
        <v>30</v>
      </c>
      <c r="E80993">
        <v>388.01</v>
      </c>
    </row>
    <row r="80994" spans="1:5" x14ac:dyDescent="0.35">
      <c r="A80994" t="s">
        <v>78084</v>
      </c>
      <c r="B80994" t="s">
        <v>6</v>
      </c>
      <c r="C80994" t="s">
        <v>21</v>
      </c>
      <c r="D80994" t="s">
        <v>6</v>
      </c>
      <c r="E80994">
        <v>30.48</v>
      </c>
    </row>
    <row r="80995" spans="1:5" x14ac:dyDescent="0.35">
      <c r="A80995" t="s">
        <v>78085</v>
      </c>
      <c r="B80995" t="s">
        <v>6</v>
      </c>
      <c r="C80995" t="s">
        <v>7</v>
      </c>
      <c r="D80995" t="s">
        <v>13</v>
      </c>
      <c r="E80995">
        <v>54.25</v>
      </c>
    </row>
    <row r="80996" spans="1:5" x14ac:dyDescent="0.35">
      <c r="A80996" t="s">
        <v>78086</v>
      </c>
      <c r="B80996" t="s">
        <v>6</v>
      </c>
      <c r="C80996" t="s">
        <v>21</v>
      </c>
      <c r="D80996" t="s">
        <v>6</v>
      </c>
      <c r="E80996">
        <v>47</v>
      </c>
    </row>
    <row r="80997" spans="1:5" x14ac:dyDescent="0.35">
      <c r="A80997" t="s">
        <v>78087</v>
      </c>
      <c r="B80997" t="s">
        <v>6</v>
      </c>
      <c r="C80997" t="s">
        <v>7</v>
      </c>
      <c r="D80997" t="s">
        <v>30</v>
      </c>
      <c r="E80997">
        <v>260.54000000000002</v>
      </c>
    </row>
    <row r="80998" spans="1:5" x14ac:dyDescent="0.35">
      <c r="A80998" t="s">
        <v>78088</v>
      </c>
      <c r="B80998" t="s">
        <v>6</v>
      </c>
      <c r="C80998" t="s">
        <v>21</v>
      </c>
      <c r="D80998" t="s">
        <v>6</v>
      </c>
      <c r="E80998">
        <v>37.130000000000003</v>
      </c>
    </row>
    <row r="80999" spans="1:5" x14ac:dyDescent="0.35">
      <c r="A80999" t="s">
        <v>78089</v>
      </c>
      <c r="B80999" t="s">
        <v>6</v>
      </c>
      <c r="C80999" t="s">
        <v>7</v>
      </c>
      <c r="D80999" t="s">
        <v>17</v>
      </c>
      <c r="E80999">
        <v>133.47999999999999</v>
      </c>
    </row>
    <row r="81000" spans="1:5" x14ac:dyDescent="0.35">
      <c r="A81000" t="s">
        <v>78090</v>
      </c>
      <c r="B81000" t="s">
        <v>6</v>
      </c>
      <c r="C81000" t="s">
        <v>7</v>
      </c>
      <c r="D81000" t="s">
        <v>13</v>
      </c>
      <c r="E81000">
        <v>24</v>
      </c>
    </row>
    <row r="81001" spans="1:5" x14ac:dyDescent="0.35">
      <c r="A81001" t="s">
        <v>78091</v>
      </c>
      <c r="B81001" t="s">
        <v>6</v>
      </c>
      <c r="C81001" t="s">
        <v>7</v>
      </c>
      <c r="D81001" t="s">
        <v>6</v>
      </c>
      <c r="E81001">
        <v>36.450000000000003</v>
      </c>
    </row>
    <row r="81002" spans="1:5" x14ac:dyDescent="0.35">
      <c r="A81002" t="s">
        <v>78092</v>
      </c>
      <c r="B81002" t="s">
        <v>6</v>
      </c>
      <c r="C81002" t="s">
        <v>7</v>
      </c>
      <c r="D81002" t="s">
        <v>19</v>
      </c>
      <c r="E81002">
        <v>98.51</v>
      </c>
    </row>
    <row r="81003" spans="1:5" x14ac:dyDescent="0.35">
      <c r="A81003" t="s">
        <v>78093</v>
      </c>
      <c r="B81003" t="s">
        <v>6</v>
      </c>
      <c r="C81003" t="s">
        <v>7</v>
      </c>
      <c r="D81003" t="s">
        <v>17</v>
      </c>
      <c r="E81003">
        <v>190.48</v>
      </c>
    </row>
    <row r="81004" spans="1:5" x14ac:dyDescent="0.35">
      <c r="A81004" t="s">
        <v>78094</v>
      </c>
      <c r="B81004" t="s">
        <v>6</v>
      </c>
      <c r="C81004" t="s">
        <v>7</v>
      </c>
      <c r="D81004" t="s">
        <v>30</v>
      </c>
      <c r="E81004">
        <v>105.78</v>
      </c>
    </row>
    <row r="81005" spans="1:5" x14ac:dyDescent="0.35">
      <c r="A81005" t="s">
        <v>78095</v>
      </c>
      <c r="B81005" t="s">
        <v>6</v>
      </c>
      <c r="C81005" t="s">
        <v>7</v>
      </c>
      <c r="D81005" t="s">
        <v>6</v>
      </c>
      <c r="E81005">
        <v>37.06</v>
      </c>
    </row>
    <row r="81006" spans="1:5" x14ac:dyDescent="0.35">
      <c r="A81006" t="s">
        <v>78096</v>
      </c>
      <c r="B81006" t="s">
        <v>6</v>
      </c>
      <c r="C81006" t="s">
        <v>7</v>
      </c>
      <c r="D81006" t="s">
        <v>17</v>
      </c>
      <c r="E81006">
        <v>33.89</v>
      </c>
    </row>
    <row r="81007" spans="1:5" x14ac:dyDescent="0.35">
      <c r="A81007" t="s">
        <v>78097</v>
      </c>
      <c r="B81007" t="s">
        <v>6</v>
      </c>
      <c r="C81007" t="s">
        <v>21</v>
      </c>
      <c r="D81007" t="s">
        <v>6</v>
      </c>
      <c r="E81007">
        <v>93.82</v>
      </c>
    </row>
    <row r="81008" spans="1:5" x14ac:dyDescent="0.35">
      <c r="A81008" t="s">
        <v>78098</v>
      </c>
      <c r="B81008" t="s">
        <v>6</v>
      </c>
      <c r="C81008" t="s">
        <v>21</v>
      </c>
      <c r="D81008" t="s">
        <v>6</v>
      </c>
      <c r="E81008">
        <v>40.25</v>
      </c>
    </row>
    <row r="81009" spans="1:5" x14ac:dyDescent="0.35">
      <c r="A81009" t="s">
        <v>78099</v>
      </c>
      <c r="B81009" t="s">
        <v>6</v>
      </c>
      <c r="C81009" t="s">
        <v>7</v>
      </c>
      <c r="D81009" t="s">
        <v>17</v>
      </c>
      <c r="E81009">
        <v>30.95</v>
      </c>
    </row>
    <row r="81010" spans="1:5" x14ac:dyDescent="0.35">
      <c r="A81010" t="s">
        <v>78100</v>
      </c>
      <c r="B81010" t="s">
        <v>6</v>
      </c>
      <c r="C81010" t="s">
        <v>7</v>
      </c>
      <c r="D81010" t="s">
        <v>6</v>
      </c>
      <c r="E81010">
        <v>57.51</v>
      </c>
    </row>
    <row r="81011" spans="1:5" x14ac:dyDescent="0.35">
      <c r="A81011" t="s">
        <v>78101</v>
      </c>
      <c r="B81011" t="s">
        <v>6</v>
      </c>
      <c r="C81011" t="s">
        <v>7</v>
      </c>
      <c r="D81011" t="s">
        <v>30</v>
      </c>
      <c r="E81011">
        <v>231.27</v>
      </c>
    </row>
    <row r="81012" spans="1:5" x14ac:dyDescent="0.35">
      <c r="A81012" t="s">
        <v>21161</v>
      </c>
      <c r="B81012" t="s">
        <v>28</v>
      </c>
      <c r="C81012" t="s">
        <v>41</v>
      </c>
      <c r="D81012" t="s">
        <v>6</v>
      </c>
      <c r="E81012">
        <v>4.74</v>
      </c>
    </row>
    <row r="81013" spans="1:5" x14ac:dyDescent="0.35">
      <c r="A81013" t="s">
        <v>78102</v>
      </c>
      <c r="B81013" t="s">
        <v>6</v>
      </c>
      <c r="C81013" t="s">
        <v>7</v>
      </c>
      <c r="D81013" t="s">
        <v>6</v>
      </c>
      <c r="E81013">
        <v>161.86000000000001</v>
      </c>
    </row>
    <row r="81014" spans="1:5" x14ac:dyDescent="0.35">
      <c r="A81014" t="s">
        <v>78103</v>
      </c>
      <c r="B81014" t="s">
        <v>6</v>
      </c>
      <c r="C81014" t="s">
        <v>21</v>
      </c>
      <c r="D81014" t="s">
        <v>6</v>
      </c>
      <c r="E81014">
        <v>37.58</v>
      </c>
    </row>
    <row r="81015" spans="1:5" x14ac:dyDescent="0.35">
      <c r="A81015" t="s">
        <v>78104</v>
      </c>
      <c r="B81015" t="s">
        <v>6</v>
      </c>
      <c r="C81015" t="s">
        <v>7</v>
      </c>
      <c r="D81015" t="s">
        <v>28</v>
      </c>
      <c r="E81015">
        <v>84.9</v>
      </c>
    </row>
    <row r="81016" spans="1:5" x14ac:dyDescent="0.35">
      <c r="A81016" t="s">
        <v>78105</v>
      </c>
      <c r="B81016" t="s">
        <v>6</v>
      </c>
      <c r="C81016" t="s">
        <v>7</v>
      </c>
      <c r="D81016" t="s">
        <v>13</v>
      </c>
      <c r="E81016">
        <v>48.13</v>
      </c>
    </row>
    <row r="81017" spans="1:5" x14ac:dyDescent="0.35">
      <c r="A81017" t="s">
        <v>78106</v>
      </c>
      <c r="B81017" t="s">
        <v>6</v>
      </c>
      <c r="C81017" t="s">
        <v>7</v>
      </c>
      <c r="D81017" t="s">
        <v>6</v>
      </c>
      <c r="E81017">
        <v>36.729999999999997</v>
      </c>
    </row>
    <row r="81018" spans="1:5" x14ac:dyDescent="0.35">
      <c r="A81018" t="s">
        <v>78107</v>
      </c>
      <c r="B81018" t="s">
        <v>6</v>
      </c>
      <c r="C81018" t="s">
        <v>21</v>
      </c>
      <c r="D81018" t="s">
        <v>6</v>
      </c>
      <c r="E81018">
        <v>71.14</v>
      </c>
    </row>
    <row r="81019" spans="1:5" x14ac:dyDescent="0.35">
      <c r="A81019" t="s">
        <v>78108</v>
      </c>
      <c r="B81019" t="s">
        <v>6</v>
      </c>
      <c r="C81019" t="s">
        <v>7</v>
      </c>
      <c r="D81019" t="s">
        <v>13</v>
      </c>
      <c r="E81019">
        <v>111.49</v>
      </c>
    </row>
    <row r="81020" spans="1:5" x14ac:dyDescent="0.35">
      <c r="A81020" t="s">
        <v>78109</v>
      </c>
      <c r="B81020" t="s">
        <v>6</v>
      </c>
      <c r="C81020" t="s">
        <v>21</v>
      </c>
      <c r="D81020" t="s">
        <v>6</v>
      </c>
      <c r="E81020">
        <v>161.4</v>
      </c>
    </row>
    <row r="81021" spans="1:5" x14ac:dyDescent="0.35">
      <c r="A81021" t="s">
        <v>78110</v>
      </c>
      <c r="B81021" t="s">
        <v>6</v>
      </c>
      <c r="C81021" t="s">
        <v>7</v>
      </c>
      <c r="D81021" t="s">
        <v>28</v>
      </c>
      <c r="E81021">
        <v>125.2</v>
      </c>
    </row>
    <row r="81022" spans="1:5" x14ac:dyDescent="0.35">
      <c r="A81022" t="s">
        <v>78111</v>
      </c>
      <c r="B81022" t="s">
        <v>6</v>
      </c>
      <c r="C81022" t="s">
        <v>7</v>
      </c>
      <c r="D81022" t="s">
        <v>19</v>
      </c>
      <c r="E81022">
        <v>138.38999999999999</v>
      </c>
    </row>
    <row r="81023" spans="1:5" x14ac:dyDescent="0.35">
      <c r="A81023" t="s">
        <v>78112</v>
      </c>
      <c r="B81023" t="s">
        <v>6</v>
      </c>
      <c r="C81023" t="s">
        <v>7</v>
      </c>
      <c r="D81023" t="s">
        <v>19</v>
      </c>
      <c r="E81023">
        <v>177.58</v>
      </c>
    </row>
    <row r="81024" spans="1:5" x14ac:dyDescent="0.35">
      <c r="A81024" t="s">
        <v>78113</v>
      </c>
      <c r="B81024" t="s">
        <v>6</v>
      </c>
      <c r="C81024" t="s">
        <v>7</v>
      </c>
      <c r="D81024" t="s">
        <v>19</v>
      </c>
      <c r="E81024">
        <v>447.62</v>
      </c>
    </row>
    <row r="81025" spans="1:5" x14ac:dyDescent="0.35">
      <c r="A81025" t="s">
        <v>78114</v>
      </c>
      <c r="B81025" t="s">
        <v>6</v>
      </c>
      <c r="C81025" t="s">
        <v>21</v>
      </c>
      <c r="D81025" t="s">
        <v>6</v>
      </c>
      <c r="E81025">
        <v>147.07</v>
      </c>
    </row>
    <row r="81026" spans="1:5" x14ac:dyDescent="0.35">
      <c r="A81026" t="s">
        <v>78115</v>
      </c>
      <c r="B81026" t="s">
        <v>6</v>
      </c>
      <c r="C81026" t="s">
        <v>7</v>
      </c>
      <c r="D81026" t="s">
        <v>13</v>
      </c>
      <c r="E81026">
        <v>57.14</v>
      </c>
    </row>
    <row r="81027" spans="1:5" x14ac:dyDescent="0.35">
      <c r="A81027" t="s">
        <v>78116</v>
      </c>
      <c r="B81027" t="s">
        <v>6</v>
      </c>
      <c r="C81027" t="s">
        <v>7</v>
      </c>
      <c r="D81027" t="s">
        <v>17</v>
      </c>
      <c r="E81027">
        <v>36.090000000000003</v>
      </c>
    </row>
    <row r="81028" spans="1:5" x14ac:dyDescent="0.35">
      <c r="A81028" t="s">
        <v>78117</v>
      </c>
      <c r="B81028" t="s">
        <v>6</v>
      </c>
      <c r="C81028" t="s">
        <v>7</v>
      </c>
      <c r="D81028" t="s">
        <v>28</v>
      </c>
      <c r="E81028">
        <v>91.21</v>
      </c>
    </row>
    <row r="81029" spans="1:5" x14ac:dyDescent="0.35">
      <c r="A81029" t="s">
        <v>78118</v>
      </c>
      <c r="B81029" t="s">
        <v>6</v>
      </c>
      <c r="C81029" t="s">
        <v>21</v>
      </c>
      <c r="D81029" t="s">
        <v>6</v>
      </c>
      <c r="E81029">
        <v>53.05</v>
      </c>
    </row>
    <row r="81030" spans="1:5" x14ac:dyDescent="0.35">
      <c r="A81030" t="s">
        <v>78119</v>
      </c>
      <c r="B81030" t="s">
        <v>6</v>
      </c>
      <c r="C81030" t="s">
        <v>7</v>
      </c>
      <c r="D81030" t="s">
        <v>6</v>
      </c>
      <c r="E81030">
        <v>81.89</v>
      </c>
    </row>
    <row r="81031" spans="1:5" x14ac:dyDescent="0.35">
      <c r="A81031" t="s">
        <v>78120</v>
      </c>
      <c r="B81031" t="s">
        <v>6</v>
      </c>
      <c r="C81031" t="s">
        <v>7</v>
      </c>
      <c r="D81031" t="s">
        <v>6</v>
      </c>
      <c r="E81031">
        <v>36.96</v>
      </c>
    </row>
    <row r="81032" spans="1:5" x14ac:dyDescent="0.35">
      <c r="A81032" t="s">
        <v>78121</v>
      </c>
      <c r="B81032" t="s">
        <v>6</v>
      </c>
      <c r="C81032" t="s">
        <v>7</v>
      </c>
      <c r="D81032" t="s">
        <v>17</v>
      </c>
      <c r="E81032">
        <v>172.92</v>
      </c>
    </row>
    <row r="81033" spans="1:5" x14ac:dyDescent="0.35">
      <c r="A81033" t="s">
        <v>78122</v>
      </c>
      <c r="B81033" t="s">
        <v>6</v>
      </c>
      <c r="C81033" t="s">
        <v>7</v>
      </c>
      <c r="D81033" t="s">
        <v>6</v>
      </c>
      <c r="E81033">
        <v>76.19</v>
      </c>
    </row>
    <row r="81034" spans="1:5" x14ac:dyDescent="0.35">
      <c r="A81034" t="s">
        <v>78123</v>
      </c>
      <c r="B81034" t="s">
        <v>6</v>
      </c>
      <c r="C81034" t="s">
        <v>7</v>
      </c>
      <c r="D81034" t="s">
        <v>6</v>
      </c>
      <c r="E81034">
        <v>153.91999999999999</v>
      </c>
    </row>
    <row r="81035" spans="1:5" x14ac:dyDescent="0.35">
      <c r="A81035" t="s">
        <v>78124</v>
      </c>
      <c r="B81035" t="s">
        <v>6</v>
      </c>
      <c r="C81035" t="s">
        <v>7</v>
      </c>
      <c r="D81035" t="s">
        <v>6</v>
      </c>
      <c r="E81035">
        <v>61.09</v>
      </c>
    </row>
    <row r="81036" spans="1:5" x14ac:dyDescent="0.35">
      <c r="A81036" t="s">
        <v>78125</v>
      </c>
      <c r="B81036" t="s">
        <v>6</v>
      </c>
      <c r="C81036" t="s">
        <v>7</v>
      </c>
      <c r="D81036" t="s">
        <v>106</v>
      </c>
      <c r="E81036">
        <v>190.23</v>
      </c>
    </row>
    <row r="81037" spans="1:5" x14ac:dyDescent="0.35">
      <c r="A81037" t="s">
        <v>78126</v>
      </c>
      <c r="B81037" t="s">
        <v>6</v>
      </c>
      <c r="C81037" t="s">
        <v>7</v>
      </c>
      <c r="D81037" t="s">
        <v>8</v>
      </c>
      <c r="E81037">
        <v>1120.3699999999999</v>
      </c>
    </row>
    <row r="81038" spans="1:5" x14ac:dyDescent="0.35">
      <c r="A81038" t="s">
        <v>78127</v>
      </c>
      <c r="B81038" t="s">
        <v>6</v>
      </c>
      <c r="C81038" t="s">
        <v>7</v>
      </c>
      <c r="D81038" t="s">
        <v>30</v>
      </c>
      <c r="E81038">
        <v>902.72</v>
      </c>
    </row>
    <row r="81039" spans="1:5" x14ac:dyDescent="0.35">
      <c r="A81039" t="s">
        <v>78128</v>
      </c>
      <c r="B81039" t="s">
        <v>6</v>
      </c>
      <c r="C81039" t="s">
        <v>21</v>
      </c>
      <c r="D81039" t="s">
        <v>6</v>
      </c>
      <c r="E81039">
        <v>163.38999999999999</v>
      </c>
    </row>
    <row r="81040" spans="1:5" x14ac:dyDescent="0.35">
      <c r="A81040" t="s">
        <v>78129</v>
      </c>
      <c r="B81040" t="s">
        <v>6</v>
      </c>
      <c r="C81040" t="s">
        <v>7</v>
      </c>
      <c r="D81040" t="s">
        <v>19</v>
      </c>
      <c r="E81040">
        <v>357.32</v>
      </c>
    </row>
    <row r="81041" spans="1:5" x14ac:dyDescent="0.35">
      <c r="A81041" t="s">
        <v>78130</v>
      </c>
      <c r="B81041" t="s">
        <v>6</v>
      </c>
      <c r="C81041" t="s">
        <v>7</v>
      </c>
      <c r="D81041" t="s">
        <v>6</v>
      </c>
      <c r="E81041">
        <v>46.05</v>
      </c>
    </row>
    <row r="81042" spans="1:5" x14ac:dyDescent="0.35">
      <c r="A81042" t="s">
        <v>78131</v>
      </c>
      <c r="B81042" t="s">
        <v>6</v>
      </c>
      <c r="C81042" t="s">
        <v>7</v>
      </c>
      <c r="D81042" t="s">
        <v>13</v>
      </c>
      <c r="E81042">
        <v>26</v>
      </c>
    </row>
    <row r="81043" spans="1:5" x14ac:dyDescent="0.35">
      <c r="A81043" t="s">
        <v>78132</v>
      </c>
      <c r="B81043" t="s">
        <v>6</v>
      </c>
      <c r="C81043" t="s">
        <v>7</v>
      </c>
      <c r="D81043" t="s">
        <v>17</v>
      </c>
      <c r="E81043">
        <v>163.68</v>
      </c>
    </row>
    <row r="81044" spans="1:5" x14ac:dyDescent="0.35">
      <c r="A81044" t="s">
        <v>78133</v>
      </c>
      <c r="B81044" t="s">
        <v>6</v>
      </c>
      <c r="C81044" t="s">
        <v>21</v>
      </c>
      <c r="D81044" t="s">
        <v>6</v>
      </c>
      <c r="E81044">
        <v>98.3</v>
      </c>
    </row>
    <row r="81045" spans="1:5" x14ac:dyDescent="0.35">
      <c r="A81045" t="s">
        <v>78134</v>
      </c>
      <c r="B81045" t="s">
        <v>6</v>
      </c>
      <c r="C81045" t="s">
        <v>7</v>
      </c>
      <c r="D81045" t="s">
        <v>6</v>
      </c>
      <c r="E81045">
        <v>74.59</v>
      </c>
    </row>
    <row r="81046" spans="1:5" x14ac:dyDescent="0.35">
      <c r="A81046" t="s">
        <v>78135</v>
      </c>
      <c r="B81046" t="s">
        <v>6</v>
      </c>
      <c r="C81046" t="s">
        <v>7</v>
      </c>
      <c r="D81046" t="s">
        <v>26</v>
      </c>
      <c r="E81046">
        <v>136.30000000000001</v>
      </c>
    </row>
    <row r="81047" spans="1:5" x14ac:dyDescent="0.35">
      <c r="A81047" t="s">
        <v>78136</v>
      </c>
      <c r="B81047" t="s">
        <v>6</v>
      </c>
      <c r="C81047" t="s">
        <v>7</v>
      </c>
      <c r="D81047" t="s">
        <v>26</v>
      </c>
      <c r="E81047">
        <v>138.5</v>
      </c>
    </row>
    <row r="81048" spans="1:5" x14ac:dyDescent="0.35">
      <c r="A81048" t="s">
        <v>78137</v>
      </c>
      <c r="B81048" t="s">
        <v>6</v>
      </c>
      <c r="C81048" t="s">
        <v>7</v>
      </c>
      <c r="D81048" t="s">
        <v>26</v>
      </c>
      <c r="E81048">
        <v>89.55</v>
      </c>
    </row>
    <row r="81049" spans="1:5" x14ac:dyDescent="0.35">
      <c r="A81049" t="s">
        <v>78138</v>
      </c>
      <c r="B81049" t="s">
        <v>6</v>
      </c>
      <c r="C81049" t="s">
        <v>7</v>
      </c>
      <c r="D81049" t="s">
        <v>6</v>
      </c>
      <c r="E81049">
        <v>130</v>
      </c>
    </row>
    <row r="81050" spans="1:5" x14ac:dyDescent="0.35">
      <c r="A81050" t="s">
        <v>73932</v>
      </c>
      <c r="B81050" t="s">
        <v>13</v>
      </c>
      <c r="C81050" t="s">
        <v>41</v>
      </c>
      <c r="D81050" t="s">
        <v>6</v>
      </c>
      <c r="E81050">
        <v>33.99</v>
      </c>
    </row>
    <row r="81051" spans="1:5" x14ac:dyDescent="0.35">
      <c r="A81051" t="s">
        <v>78139</v>
      </c>
      <c r="B81051" t="s">
        <v>6</v>
      </c>
      <c r="C81051" t="s">
        <v>7</v>
      </c>
      <c r="D81051" t="s">
        <v>17</v>
      </c>
      <c r="E81051">
        <v>244.79</v>
      </c>
    </row>
    <row r="81052" spans="1:5" x14ac:dyDescent="0.35">
      <c r="A81052" t="s">
        <v>78140</v>
      </c>
      <c r="B81052" t="s">
        <v>6</v>
      </c>
      <c r="C81052" t="s">
        <v>7</v>
      </c>
      <c r="D81052" t="s">
        <v>106</v>
      </c>
      <c r="E81052">
        <v>73.150000000000006</v>
      </c>
    </row>
    <row r="81053" spans="1:5" x14ac:dyDescent="0.35">
      <c r="A81053" t="s">
        <v>78141</v>
      </c>
      <c r="B81053" t="s">
        <v>6</v>
      </c>
      <c r="C81053" t="s">
        <v>7</v>
      </c>
      <c r="D81053" t="s">
        <v>6</v>
      </c>
      <c r="E81053">
        <v>31.39</v>
      </c>
    </row>
    <row r="81054" spans="1:5" x14ac:dyDescent="0.35">
      <c r="A81054" t="s">
        <v>78142</v>
      </c>
      <c r="B81054" t="s">
        <v>6</v>
      </c>
      <c r="C81054" t="s">
        <v>21</v>
      </c>
      <c r="D81054" t="s">
        <v>6</v>
      </c>
      <c r="E81054">
        <v>64.14</v>
      </c>
    </row>
    <row r="81055" spans="1:5" x14ac:dyDescent="0.35">
      <c r="A81055" t="s">
        <v>78143</v>
      </c>
      <c r="B81055" t="s">
        <v>6</v>
      </c>
      <c r="C81055" t="s">
        <v>21</v>
      </c>
      <c r="D81055" t="s">
        <v>6</v>
      </c>
      <c r="E81055">
        <v>95.97</v>
      </c>
    </row>
    <row r="81056" spans="1:5" x14ac:dyDescent="0.35">
      <c r="A81056" t="s">
        <v>78144</v>
      </c>
      <c r="B81056" t="s">
        <v>6</v>
      </c>
      <c r="C81056" t="s">
        <v>7</v>
      </c>
      <c r="D81056" t="s">
        <v>6</v>
      </c>
      <c r="E81056">
        <v>83.65</v>
      </c>
    </row>
    <row r="81057" spans="1:5" x14ac:dyDescent="0.35">
      <c r="A81057" t="s">
        <v>1790</v>
      </c>
      <c r="B81057" t="s">
        <v>285</v>
      </c>
      <c r="C81057" t="s">
        <v>41</v>
      </c>
      <c r="D81057" t="s">
        <v>6</v>
      </c>
      <c r="E81057">
        <v>14.1</v>
      </c>
    </row>
    <row r="81058" spans="1:5" x14ac:dyDescent="0.35">
      <c r="A81058" t="s">
        <v>78145</v>
      </c>
      <c r="B81058" t="s">
        <v>6</v>
      </c>
      <c r="C81058" t="s">
        <v>7</v>
      </c>
      <c r="D81058" t="s">
        <v>6</v>
      </c>
      <c r="E81058">
        <v>45.95</v>
      </c>
    </row>
    <row r="81059" spans="1:5" x14ac:dyDescent="0.35">
      <c r="A81059" t="s">
        <v>78146</v>
      </c>
      <c r="B81059" t="s">
        <v>6</v>
      </c>
      <c r="C81059" t="s">
        <v>21</v>
      </c>
      <c r="D81059" t="s">
        <v>6</v>
      </c>
      <c r="E81059">
        <v>44.59</v>
      </c>
    </row>
    <row r="81060" spans="1:5" x14ac:dyDescent="0.35">
      <c r="A81060" t="s">
        <v>78147</v>
      </c>
      <c r="B81060" t="s">
        <v>6</v>
      </c>
      <c r="C81060" t="s">
        <v>7</v>
      </c>
      <c r="D81060" t="s">
        <v>6</v>
      </c>
      <c r="E81060">
        <v>37.94</v>
      </c>
    </row>
    <row r="81061" spans="1:5" x14ac:dyDescent="0.35">
      <c r="A81061" t="s">
        <v>78148</v>
      </c>
      <c r="B81061" t="s">
        <v>6</v>
      </c>
      <c r="C81061" t="s">
        <v>7</v>
      </c>
      <c r="D81061" t="s">
        <v>6</v>
      </c>
      <c r="E81061">
        <v>73.180000000000007</v>
      </c>
    </row>
    <row r="81062" spans="1:5" x14ac:dyDescent="0.35">
      <c r="A81062" t="s">
        <v>78149</v>
      </c>
      <c r="B81062" t="s">
        <v>6</v>
      </c>
      <c r="C81062" t="s">
        <v>7</v>
      </c>
      <c r="D81062" t="s">
        <v>17</v>
      </c>
      <c r="E81062">
        <v>202.28</v>
      </c>
    </row>
    <row r="81063" spans="1:5" x14ac:dyDescent="0.35">
      <c r="A81063" t="s">
        <v>78150</v>
      </c>
      <c r="B81063" t="s">
        <v>6</v>
      </c>
      <c r="C81063" t="s">
        <v>7</v>
      </c>
      <c r="D81063" t="s">
        <v>13</v>
      </c>
      <c r="E81063">
        <v>174.74</v>
      </c>
    </row>
    <row r="81064" spans="1:5" x14ac:dyDescent="0.35">
      <c r="A81064" t="s">
        <v>78151</v>
      </c>
      <c r="B81064" t="s">
        <v>6</v>
      </c>
      <c r="C81064" t="s">
        <v>7</v>
      </c>
      <c r="D81064" t="s">
        <v>6</v>
      </c>
      <c r="E81064">
        <v>65.709999999999994</v>
      </c>
    </row>
    <row r="81065" spans="1:5" x14ac:dyDescent="0.35">
      <c r="A81065" t="s">
        <v>78152</v>
      </c>
      <c r="B81065" t="s">
        <v>6</v>
      </c>
      <c r="C81065" t="s">
        <v>7</v>
      </c>
      <c r="D81065" t="s">
        <v>6</v>
      </c>
      <c r="E81065">
        <v>209.81</v>
      </c>
    </row>
    <row r="81066" spans="1:5" x14ac:dyDescent="0.35">
      <c r="A81066" t="s">
        <v>78153</v>
      </c>
      <c r="B81066" t="s">
        <v>6</v>
      </c>
      <c r="C81066" t="s">
        <v>7</v>
      </c>
      <c r="D81066" t="s">
        <v>17</v>
      </c>
      <c r="E81066">
        <v>115.21</v>
      </c>
    </row>
    <row r="81067" spans="1:5" x14ac:dyDescent="0.35">
      <c r="A81067" t="s">
        <v>78154</v>
      </c>
      <c r="B81067" t="s">
        <v>6</v>
      </c>
      <c r="C81067" t="s">
        <v>41</v>
      </c>
      <c r="D81067" t="s">
        <v>6</v>
      </c>
      <c r="E81067">
        <v>96.92</v>
      </c>
    </row>
    <row r="81068" spans="1:5" x14ac:dyDescent="0.35">
      <c r="A81068" t="s">
        <v>78155</v>
      </c>
      <c r="B81068" t="s">
        <v>6</v>
      </c>
      <c r="C81068" t="s">
        <v>7</v>
      </c>
      <c r="D81068" t="s">
        <v>13</v>
      </c>
      <c r="E81068">
        <v>52</v>
      </c>
    </row>
    <row r="81069" spans="1:5" x14ac:dyDescent="0.35">
      <c r="A81069" t="s">
        <v>78156</v>
      </c>
      <c r="B81069" t="s">
        <v>6</v>
      </c>
      <c r="C81069" t="s">
        <v>21</v>
      </c>
      <c r="D81069" t="s">
        <v>6</v>
      </c>
      <c r="E81069">
        <v>175.88</v>
      </c>
    </row>
    <row r="81070" spans="1:5" x14ac:dyDescent="0.35">
      <c r="A81070" t="s">
        <v>78157</v>
      </c>
      <c r="B81070" t="s">
        <v>6</v>
      </c>
      <c r="C81070" t="s">
        <v>7</v>
      </c>
      <c r="D81070" t="s">
        <v>8</v>
      </c>
      <c r="E81070">
        <v>87.64</v>
      </c>
    </row>
    <row r="81071" spans="1:5" x14ac:dyDescent="0.35">
      <c r="A81071" t="s">
        <v>78158</v>
      </c>
      <c r="B81071" t="s">
        <v>6</v>
      </c>
      <c r="C81071" t="s">
        <v>41</v>
      </c>
      <c r="D81071" t="s">
        <v>6</v>
      </c>
      <c r="E81071">
        <v>36.01</v>
      </c>
    </row>
    <row r="81072" spans="1:5" x14ac:dyDescent="0.35">
      <c r="A81072" t="s">
        <v>78159</v>
      </c>
      <c r="B81072" t="s">
        <v>6</v>
      </c>
      <c r="C81072" t="s">
        <v>7</v>
      </c>
      <c r="D81072" t="s">
        <v>6</v>
      </c>
      <c r="E81072">
        <v>87.73</v>
      </c>
    </row>
    <row r="81073" spans="1:5" x14ac:dyDescent="0.35">
      <c r="A81073" t="s">
        <v>78160</v>
      </c>
      <c r="B81073" t="s">
        <v>6</v>
      </c>
      <c r="C81073" t="s">
        <v>7</v>
      </c>
      <c r="D81073" t="s">
        <v>28</v>
      </c>
      <c r="E81073">
        <v>62.59</v>
      </c>
    </row>
    <row r="81074" spans="1:5" x14ac:dyDescent="0.35">
      <c r="A81074" t="s">
        <v>78161</v>
      </c>
      <c r="B81074" t="s">
        <v>6</v>
      </c>
      <c r="C81074" t="s">
        <v>7</v>
      </c>
      <c r="D81074" t="s">
        <v>17</v>
      </c>
      <c r="E81074">
        <v>412.16</v>
      </c>
    </row>
    <row r="81075" spans="1:5" x14ac:dyDescent="0.35">
      <c r="A81075" t="s">
        <v>78162</v>
      </c>
      <c r="B81075" t="s">
        <v>6</v>
      </c>
      <c r="C81075" t="s">
        <v>7</v>
      </c>
      <c r="D81075" t="s">
        <v>13</v>
      </c>
      <c r="E81075">
        <v>103.93</v>
      </c>
    </row>
    <row r="81076" spans="1:5" x14ac:dyDescent="0.35">
      <c r="A81076" t="s">
        <v>78163</v>
      </c>
      <c r="B81076" t="s">
        <v>6</v>
      </c>
      <c r="C81076" t="s">
        <v>21</v>
      </c>
      <c r="D81076" t="s">
        <v>6</v>
      </c>
      <c r="E81076">
        <v>73.52</v>
      </c>
    </row>
    <row r="81077" spans="1:5" x14ac:dyDescent="0.35">
      <c r="A81077" t="s">
        <v>78164</v>
      </c>
      <c r="B81077" t="s">
        <v>6</v>
      </c>
      <c r="C81077" t="s">
        <v>7</v>
      </c>
      <c r="D81077" t="s">
        <v>26</v>
      </c>
      <c r="E81077">
        <v>74.069999999999993</v>
      </c>
    </row>
    <row r="81078" spans="1:5" x14ac:dyDescent="0.35">
      <c r="A81078" t="s">
        <v>78165</v>
      </c>
      <c r="B81078" t="s">
        <v>6</v>
      </c>
      <c r="C81078" t="s">
        <v>7</v>
      </c>
      <c r="D81078" t="s">
        <v>6</v>
      </c>
      <c r="E81078">
        <v>61.19</v>
      </c>
    </row>
    <row r="81079" spans="1:5" x14ac:dyDescent="0.35">
      <c r="A81079" t="s">
        <v>78166</v>
      </c>
      <c r="B81079" t="s">
        <v>6</v>
      </c>
      <c r="C81079" t="s">
        <v>7</v>
      </c>
      <c r="D81079" t="s">
        <v>28</v>
      </c>
      <c r="E81079">
        <v>61.69</v>
      </c>
    </row>
    <row r="81080" spans="1:5" x14ac:dyDescent="0.35">
      <c r="A81080" t="s">
        <v>78167</v>
      </c>
      <c r="B81080" t="s">
        <v>6</v>
      </c>
      <c r="C81080" t="s">
        <v>7</v>
      </c>
      <c r="D81080" t="s">
        <v>28</v>
      </c>
      <c r="E81080">
        <v>182.69</v>
      </c>
    </row>
    <row r="81081" spans="1:5" x14ac:dyDescent="0.35">
      <c r="A81081" t="s">
        <v>78168</v>
      </c>
      <c r="B81081" t="s">
        <v>6</v>
      </c>
      <c r="C81081" t="s">
        <v>102</v>
      </c>
      <c r="D81081" t="s">
        <v>6</v>
      </c>
      <c r="E81081">
        <v>67.83</v>
      </c>
    </row>
    <row r="81082" spans="1:5" x14ac:dyDescent="0.35">
      <c r="A81082" t="s">
        <v>78169</v>
      </c>
      <c r="B81082" t="s">
        <v>6</v>
      </c>
      <c r="C81082" t="s">
        <v>7</v>
      </c>
      <c r="D81082" t="s">
        <v>6</v>
      </c>
      <c r="E81082">
        <v>104.46</v>
      </c>
    </row>
    <row r="81083" spans="1:5" x14ac:dyDescent="0.35">
      <c r="A81083" t="s">
        <v>40605</v>
      </c>
      <c r="B81083" t="s">
        <v>6</v>
      </c>
      <c r="C81083" t="s">
        <v>7</v>
      </c>
      <c r="D81083" t="s">
        <v>17</v>
      </c>
      <c r="E81083">
        <v>31.98</v>
      </c>
    </row>
    <row r="81084" spans="1:5" x14ac:dyDescent="0.35">
      <c r="A81084" t="s">
        <v>78170</v>
      </c>
      <c r="B81084" t="s">
        <v>6</v>
      </c>
      <c r="C81084" t="s">
        <v>7</v>
      </c>
      <c r="D81084" t="s">
        <v>28</v>
      </c>
      <c r="E81084">
        <v>47.68</v>
      </c>
    </row>
    <row r="81085" spans="1:5" x14ac:dyDescent="0.35">
      <c r="A81085" t="s">
        <v>78171</v>
      </c>
      <c r="B81085" t="s">
        <v>6</v>
      </c>
      <c r="C81085" t="s">
        <v>7</v>
      </c>
      <c r="D81085" t="s">
        <v>30</v>
      </c>
      <c r="E81085">
        <v>118.86</v>
      </c>
    </row>
    <row r="81086" spans="1:5" x14ac:dyDescent="0.35">
      <c r="A81086" t="s">
        <v>78172</v>
      </c>
      <c r="B81086" t="s">
        <v>6</v>
      </c>
      <c r="C81086" t="s">
        <v>7</v>
      </c>
      <c r="D81086" t="s">
        <v>106</v>
      </c>
      <c r="E81086">
        <v>146.69</v>
      </c>
    </row>
    <row r="81087" spans="1:5" x14ac:dyDescent="0.35">
      <c r="A81087" t="s">
        <v>78173</v>
      </c>
      <c r="B81087" t="s">
        <v>6</v>
      </c>
      <c r="C81087" t="s">
        <v>7</v>
      </c>
      <c r="D81087" t="s">
        <v>17</v>
      </c>
      <c r="E81087">
        <v>155.13999999999999</v>
      </c>
    </row>
    <row r="81088" spans="1:5" x14ac:dyDescent="0.35">
      <c r="A81088" t="s">
        <v>78174</v>
      </c>
      <c r="B81088" t="s">
        <v>6</v>
      </c>
      <c r="C81088" t="s">
        <v>7</v>
      </c>
      <c r="D81088" t="s">
        <v>6</v>
      </c>
      <c r="E81088">
        <v>47.62</v>
      </c>
    </row>
    <row r="81089" spans="1:5" x14ac:dyDescent="0.35">
      <c r="A81089" t="s">
        <v>78175</v>
      </c>
      <c r="B81089" t="s">
        <v>6</v>
      </c>
      <c r="C81089" t="s">
        <v>7</v>
      </c>
      <c r="D81089" t="s">
        <v>19</v>
      </c>
      <c r="E81089">
        <v>64.099999999999994</v>
      </c>
    </row>
    <row r="81090" spans="1:5" x14ac:dyDescent="0.35">
      <c r="A81090" t="s">
        <v>78176</v>
      </c>
      <c r="B81090" t="s">
        <v>6</v>
      </c>
      <c r="C81090" t="s">
        <v>7</v>
      </c>
      <c r="D81090" t="s">
        <v>13</v>
      </c>
      <c r="E81090">
        <v>131.72</v>
      </c>
    </row>
    <row r="81091" spans="1:5" x14ac:dyDescent="0.35">
      <c r="A81091" t="s">
        <v>78177</v>
      </c>
      <c r="B81091" t="s">
        <v>6</v>
      </c>
      <c r="C81091" t="s">
        <v>7</v>
      </c>
      <c r="D81091" t="s">
        <v>6</v>
      </c>
      <c r="E81091">
        <v>149.16</v>
      </c>
    </row>
    <row r="81092" spans="1:5" x14ac:dyDescent="0.35">
      <c r="A81092" t="s">
        <v>30213</v>
      </c>
      <c r="B81092" t="s">
        <v>6</v>
      </c>
      <c r="C81092" t="s">
        <v>7</v>
      </c>
      <c r="D81092" t="s">
        <v>6</v>
      </c>
      <c r="E81092">
        <v>70.83</v>
      </c>
    </row>
    <row r="81093" spans="1:5" x14ac:dyDescent="0.35">
      <c r="A81093" t="s">
        <v>18051</v>
      </c>
      <c r="B81093" t="s">
        <v>6</v>
      </c>
      <c r="C81093" t="s">
        <v>7</v>
      </c>
      <c r="D81093" t="s">
        <v>6</v>
      </c>
      <c r="E81093">
        <v>17.600000000000001</v>
      </c>
    </row>
    <row r="81094" spans="1:5" x14ac:dyDescent="0.35">
      <c r="A81094" t="s">
        <v>78178</v>
      </c>
      <c r="B81094" t="s">
        <v>6</v>
      </c>
      <c r="C81094" t="s">
        <v>7</v>
      </c>
      <c r="D81094" t="s">
        <v>17</v>
      </c>
      <c r="E81094">
        <v>205.08</v>
      </c>
    </row>
    <row r="81095" spans="1:5" x14ac:dyDescent="0.35">
      <c r="A81095" t="s">
        <v>32006</v>
      </c>
      <c r="B81095" t="s">
        <v>13</v>
      </c>
      <c r="C81095" t="s">
        <v>41</v>
      </c>
      <c r="D81095" t="s">
        <v>6</v>
      </c>
      <c r="E81095">
        <v>26.8</v>
      </c>
    </row>
    <row r="81096" spans="1:5" x14ac:dyDescent="0.35">
      <c r="A81096" t="s">
        <v>78179</v>
      </c>
      <c r="B81096" t="s">
        <v>6</v>
      </c>
      <c r="C81096" t="s">
        <v>7</v>
      </c>
      <c r="D81096" t="s">
        <v>13</v>
      </c>
      <c r="E81096">
        <v>70.72</v>
      </c>
    </row>
    <row r="81097" spans="1:5" x14ac:dyDescent="0.35">
      <c r="A81097" t="s">
        <v>78180</v>
      </c>
      <c r="B81097" t="s">
        <v>6</v>
      </c>
      <c r="C81097" t="s">
        <v>7</v>
      </c>
      <c r="D81097" t="s">
        <v>19</v>
      </c>
      <c r="E81097">
        <v>192.86</v>
      </c>
    </row>
    <row r="81098" spans="1:5" x14ac:dyDescent="0.35">
      <c r="A81098" t="s">
        <v>78181</v>
      </c>
      <c r="B81098" t="s">
        <v>6</v>
      </c>
      <c r="C81098" t="s">
        <v>21</v>
      </c>
      <c r="D81098" t="s">
        <v>6</v>
      </c>
      <c r="E81098">
        <v>114.62</v>
      </c>
    </row>
    <row r="81099" spans="1:5" x14ac:dyDescent="0.35">
      <c r="A81099" t="s">
        <v>78182</v>
      </c>
      <c r="B81099" t="s">
        <v>6</v>
      </c>
      <c r="C81099" t="s">
        <v>7</v>
      </c>
      <c r="D81099" t="s">
        <v>17</v>
      </c>
      <c r="E81099">
        <v>39.090000000000003</v>
      </c>
    </row>
    <row r="81100" spans="1:5" x14ac:dyDescent="0.35">
      <c r="A81100" t="s">
        <v>78183</v>
      </c>
      <c r="B81100" t="s">
        <v>6</v>
      </c>
      <c r="C81100" t="s">
        <v>7</v>
      </c>
      <c r="D81100" t="s">
        <v>17</v>
      </c>
      <c r="E81100">
        <v>60.23</v>
      </c>
    </row>
    <row r="81101" spans="1:5" x14ac:dyDescent="0.35">
      <c r="A81101" t="s">
        <v>78184</v>
      </c>
      <c r="B81101" t="s">
        <v>6</v>
      </c>
      <c r="C81101" t="s">
        <v>7</v>
      </c>
      <c r="D81101" t="s">
        <v>13</v>
      </c>
      <c r="E81101">
        <v>291.54000000000002</v>
      </c>
    </row>
    <row r="81102" spans="1:5" x14ac:dyDescent="0.35">
      <c r="A81102" t="s">
        <v>78185</v>
      </c>
      <c r="B81102" t="s">
        <v>6</v>
      </c>
      <c r="C81102" t="s">
        <v>7</v>
      </c>
      <c r="D81102" t="s">
        <v>17</v>
      </c>
      <c r="E81102">
        <v>128.85</v>
      </c>
    </row>
    <row r="81103" spans="1:5" x14ac:dyDescent="0.35">
      <c r="A81103" t="s">
        <v>78186</v>
      </c>
      <c r="B81103" t="s">
        <v>6</v>
      </c>
      <c r="C81103" t="s">
        <v>7</v>
      </c>
      <c r="D81103" t="s">
        <v>26</v>
      </c>
      <c r="E81103">
        <v>128.19999999999999</v>
      </c>
    </row>
    <row r="81104" spans="1:5" x14ac:dyDescent="0.35">
      <c r="A81104" t="s">
        <v>78187</v>
      </c>
      <c r="B81104" t="s">
        <v>6</v>
      </c>
      <c r="C81104" t="s">
        <v>7</v>
      </c>
      <c r="D81104" t="s">
        <v>17</v>
      </c>
      <c r="E81104">
        <v>132.58000000000001</v>
      </c>
    </row>
    <row r="81105" spans="1:5" x14ac:dyDescent="0.35">
      <c r="A81105" t="s">
        <v>78188</v>
      </c>
      <c r="B81105" t="s">
        <v>6</v>
      </c>
      <c r="C81105" t="s">
        <v>7</v>
      </c>
      <c r="D81105" t="s">
        <v>6</v>
      </c>
      <c r="E81105">
        <v>69.900000000000006</v>
      </c>
    </row>
    <row r="81106" spans="1:5" x14ac:dyDescent="0.35">
      <c r="A81106" t="s">
        <v>78189</v>
      </c>
      <c r="B81106" t="s">
        <v>6</v>
      </c>
      <c r="C81106" t="s">
        <v>7</v>
      </c>
      <c r="D81106" t="s">
        <v>6</v>
      </c>
      <c r="E81106">
        <v>598.01</v>
      </c>
    </row>
    <row r="81107" spans="1:5" x14ac:dyDescent="0.35">
      <c r="A81107" t="s">
        <v>13751</v>
      </c>
      <c r="B81107" t="s">
        <v>106</v>
      </c>
      <c r="C81107" t="s">
        <v>41</v>
      </c>
      <c r="D81107" t="s">
        <v>6</v>
      </c>
      <c r="E81107">
        <v>300</v>
      </c>
    </row>
    <row r="81108" spans="1:5" x14ac:dyDescent="0.35">
      <c r="A81108" t="s">
        <v>78190</v>
      </c>
      <c r="B81108" t="s">
        <v>6</v>
      </c>
      <c r="C81108" t="s">
        <v>7</v>
      </c>
      <c r="D81108" t="s">
        <v>6</v>
      </c>
      <c r="E81108">
        <v>92.29</v>
      </c>
    </row>
    <row r="81109" spans="1:5" x14ac:dyDescent="0.35">
      <c r="A81109" t="s">
        <v>78191</v>
      </c>
      <c r="B81109" t="s">
        <v>6</v>
      </c>
      <c r="C81109" t="s">
        <v>7</v>
      </c>
      <c r="D81109" t="s">
        <v>6</v>
      </c>
      <c r="E81109">
        <v>51.88</v>
      </c>
    </row>
    <row r="81110" spans="1:5" x14ac:dyDescent="0.35">
      <c r="A81110" t="s">
        <v>78192</v>
      </c>
      <c r="B81110" t="s">
        <v>6</v>
      </c>
      <c r="C81110" t="s">
        <v>21</v>
      </c>
      <c r="D81110" t="s">
        <v>6</v>
      </c>
      <c r="E81110">
        <v>42.03</v>
      </c>
    </row>
    <row r="81111" spans="1:5" x14ac:dyDescent="0.35">
      <c r="A81111" t="s">
        <v>78193</v>
      </c>
      <c r="B81111" t="s">
        <v>6</v>
      </c>
      <c r="C81111" t="s">
        <v>7</v>
      </c>
      <c r="D81111" t="s">
        <v>13</v>
      </c>
      <c r="E81111">
        <v>57.54</v>
      </c>
    </row>
    <row r="81112" spans="1:5" x14ac:dyDescent="0.35">
      <c r="A81112" t="s">
        <v>78194</v>
      </c>
      <c r="B81112" t="s">
        <v>6</v>
      </c>
      <c r="C81112" t="s">
        <v>7</v>
      </c>
      <c r="D81112" t="s">
        <v>6</v>
      </c>
      <c r="E81112">
        <v>37.770000000000003</v>
      </c>
    </row>
    <row r="81113" spans="1:5" x14ac:dyDescent="0.35">
      <c r="A81113" t="s">
        <v>78195</v>
      </c>
      <c r="B81113" t="s">
        <v>6</v>
      </c>
      <c r="C81113" t="s">
        <v>21</v>
      </c>
      <c r="D81113" t="s">
        <v>6</v>
      </c>
      <c r="E81113">
        <v>79.510000000000005</v>
      </c>
    </row>
    <row r="81114" spans="1:5" x14ac:dyDescent="0.35">
      <c r="A81114" t="s">
        <v>78196</v>
      </c>
      <c r="B81114" t="s">
        <v>6</v>
      </c>
      <c r="C81114" t="s">
        <v>7</v>
      </c>
      <c r="D81114" t="s">
        <v>6</v>
      </c>
      <c r="E81114">
        <v>32.72</v>
      </c>
    </row>
    <row r="81115" spans="1:5" x14ac:dyDescent="0.35">
      <c r="A81115" t="s">
        <v>78197</v>
      </c>
      <c r="B81115" t="s">
        <v>6</v>
      </c>
      <c r="C81115" t="s">
        <v>7</v>
      </c>
      <c r="D81115" t="s">
        <v>13</v>
      </c>
      <c r="E81115">
        <v>145.66</v>
      </c>
    </row>
    <row r="81116" spans="1:5" x14ac:dyDescent="0.35">
      <c r="A81116" t="s">
        <v>78198</v>
      </c>
      <c r="B81116" t="s">
        <v>6</v>
      </c>
      <c r="C81116" t="s">
        <v>7</v>
      </c>
      <c r="D81116" t="s">
        <v>299</v>
      </c>
      <c r="E81116">
        <v>136.88999999999999</v>
      </c>
    </row>
    <row r="81117" spans="1:5" x14ac:dyDescent="0.35">
      <c r="A81117" t="s">
        <v>78199</v>
      </c>
      <c r="B81117" t="s">
        <v>6</v>
      </c>
      <c r="C81117" t="s">
        <v>21</v>
      </c>
      <c r="D81117" t="s">
        <v>6</v>
      </c>
      <c r="E81117">
        <v>121.74</v>
      </c>
    </row>
    <row r="81118" spans="1:5" x14ac:dyDescent="0.35">
      <c r="A81118" t="s">
        <v>78200</v>
      </c>
      <c r="B81118" t="s">
        <v>6</v>
      </c>
      <c r="C81118" t="s">
        <v>7</v>
      </c>
      <c r="D81118" t="s">
        <v>13</v>
      </c>
      <c r="E81118">
        <v>24.1</v>
      </c>
    </row>
    <row r="81119" spans="1:5" x14ac:dyDescent="0.35">
      <c r="A81119" t="s">
        <v>30408</v>
      </c>
      <c r="B81119" t="s">
        <v>6</v>
      </c>
      <c r="C81119" t="s">
        <v>7</v>
      </c>
      <c r="D81119" t="s">
        <v>6</v>
      </c>
      <c r="E81119">
        <v>26.79</v>
      </c>
    </row>
    <row r="81120" spans="1:5" x14ac:dyDescent="0.35">
      <c r="A81120" t="s">
        <v>7817</v>
      </c>
      <c r="B81120" t="s">
        <v>26</v>
      </c>
      <c r="C81120" t="s">
        <v>41</v>
      </c>
      <c r="D81120" t="s">
        <v>6</v>
      </c>
      <c r="E81120">
        <v>10.69</v>
      </c>
    </row>
    <row r="81121" spans="1:5" x14ac:dyDescent="0.35">
      <c r="A81121" t="s">
        <v>78201</v>
      </c>
      <c r="B81121" t="s">
        <v>6</v>
      </c>
      <c r="C81121" t="s">
        <v>21</v>
      </c>
      <c r="D81121" t="s">
        <v>6</v>
      </c>
      <c r="E81121">
        <v>35</v>
      </c>
    </row>
    <row r="81122" spans="1:5" x14ac:dyDescent="0.35">
      <c r="A81122" t="s">
        <v>78202</v>
      </c>
      <c r="B81122" t="s">
        <v>6</v>
      </c>
      <c r="C81122" t="s">
        <v>7</v>
      </c>
      <c r="D81122" t="s">
        <v>6</v>
      </c>
      <c r="E81122">
        <v>80.37</v>
      </c>
    </row>
    <row r="81123" spans="1:5" x14ac:dyDescent="0.35">
      <c r="A81123" t="s">
        <v>78203</v>
      </c>
      <c r="B81123" t="s">
        <v>6</v>
      </c>
      <c r="C81123" t="s">
        <v>21</v>
      </c>
      <c r="D81123" t="s">
        <v>6</v>
      </c>
      <c r="E81123">
        <v>132.94999999999999</v>
      </c>
    </row>
    <row r="81124" spans="1:5" x14ac:dyDescent="0.35">
      <c r="A81124" t="s">
        <v>78204</v>
      </c>
      <c r="B81124" t="s">
        <v>6</v>
      </c>
      <c r="C81124" t="s">
        <v>21</v>
      </c>
      <c r="D81124" t="s">
        <v>6</v>
      </c>
      <c r="E81124">
        <v>87.23</v>
      </c>
    </row>
    <row r="81125" spans="1:5" x14ac:dyDescent="0.35">
      <c r="A81125" t="s">
        <v>78205</v>
      </c>
      <c r="B81125" t="s">
        <v>6</v>
      </c>
      <c r="C81125" t="s">
        <v>21</v>
      </c>
      <c r="D81125" t="s">
        <v>6</v>
      </c>
      <c r="E81125">
        <v>81.89</v>
      </c>
    </row>
    <row r="81126" spans="1:5" x14ac:dyDescent="0.35">
      <c r="A81126" t="s">
        <v>78206</v>
      </c>
      <c r="B81126" t="s">
        <v>6</v>
      </c>
      <c r="C81126" t="s">
        <v>7</v>
      </c>
      <c r="D81126" t="s">
        <v>28</v>
      </c>
      <c r="E81126">
        <v>91.12</v>
      </c>
    </row>
    <row r="81127" spans="1:5" x14ac:dyDescent="0.35">
      <c r="A81127" t="s">
        <v>78207</v>
      </c>
      <c r="B81127" t="s">
        <v>6</v>
      </c>
      <c r="C81127" t="s">
        <v>21</v>
      </c>
      <c r="D81127" t="s">
        <v>6</v>
      </c>
      <c r="E81127">
        <v>253.69</v>
      </c>
    </row>
    <row r="81128" spans="1:5" x14ac:dyDescent="0.35">
      <c r="A81128" t="s">
        <v>78208</v>
      </c>
      <c r="B81128" t="s">
        <v>6</v>
      </c>
      <c r="C81128" t="s">
        <v>7</v>
      </c>
      <c r="D81128" t="s">
        <v>6</v>
      </c>
      <c r="E81128">
        <v>40</v>
      </c>
    </row>
    <row r="81129" spans="1:5" x14ac:dyDescent="0.35">
      <c r="A81129" t="s">
        <v>78209</v>
      </c>
      <c r="B81129" t="s">
        <v>6</v>
      </c>
      <c r="C81129" t="s">
        <v>21</v>
      </c>
      <c r="D81129" t="s">
        <v>6</v>
      </c>
      <c r="E81129">
        <v>41.09</v>
      </c>
    </row>
    <row r="81130" spans="1:5" x14ac:dyDescent="0.35">
      <c r="A81130" t="s">
        <v>78210</v>
      </c>
      <c r="B81130" t="s">
        <v>6</v>
      </c>
      <c r="C81130" t="s">
        <v>7</v>
      </c>
      <c r="D81130" t="s">
        <v>19</v>
      </c>
      <c r="E81130">
        <v>354.06</v>
      </c>
    </row>
    <row r="81131" spans="1:5" x14ac:dyDescent="0.35">
      <c r="A81131" t="s">
        <v>78211</v>
      </c>
      <c r="B81131" t="s">
        <v>6</v>
      </c>
      <c r="C81131" t="s">
        <v>21</v>
      </c>
      <c r="D81131" t="s">
        <v>6</v>
      </c>
      <c r="E81131">
        <v>89.88</v>
      </c>
    </row>
    <row r="81132" spans="1:5" x14ac:dyDescent="0.35">
      <c r="A81132" t="s">
        <v>78212</v>
      </c>
      <c r="B81132" t="s">
        <v>6</v>
      </c>
      <c r="C81132" t="s">
        <v>7</v>
      </c>
      <c r="D81132" t="s">
        <v>8</v>
      </c>
      <c r="E81132">
        <v>162.19</v>
      </c>
    </row>
    <row r="81133" spans="1:5" x14ac:dyDescent="0.35">
      <c r="A81133" t="s">
        <v>78213</v>
      </c>
      <c r="B81133" t="s">
        <v>6</v>
      </c>
      <c r="C81133" t="s">
        <v>21</v>
      </c>
      <c r="D81133" t="s">
        <v>6</v>
      </c>
      <c r="E81133">
        <v>64.099999999999994</v>
      </c>
    </row>
    <row r="81134" spans="1:5" x14ac:dyDescent="0.35">
      <c r="A81134" t="s">
        <v>78214</v>
      </c>
      <c r="B81134" t="s">
        <v>6</v>
      </c>
      <c r="C81134" t="s">
        <v>7</v>
      </c>
      <c r="D81134" t="s">
        <v>28</v>
      </c>
      <c r="E81134">
        <v>92.3</v>
      </c>
    </row>
    <row r="81135" spans="1:5" x14ac:dyDescent="0.35">
      <c r="A81135" t="s">
        <v>78215</v>
      </c>
      <c r="B81135" t="s">
        <v>6</v>
      </c>
      <c r="C81135" t="s">
        <v>21</v>
      </c>
      <c r="D81135" t="s">
        <v>6</v>
      </c>
      <c r="E81135">
        <v>241.93</v>
      </c>
    </row>
    <row r="81136" spans="1:5" x14ac:dyDescent="0.35">
      <c r="A81136" t="s">
        <v>78216</v>
      </c>
      <c r="B81136" t="s">
        <v>6</v>
      </c>
      <c r="C81136" t="s">
        <v>7</v>
      </c>
      <c r="D81136" t="s">
        <v>13</v>
      </c>
      <c r="E81136">
        <v>142.91999999999999</v>
      </c>
    </row>
    <row r="81137" spans="1:5" x14ac:dyDescent="0.35">
      <c r="A81137" t="s">
        <v>78217</v>
      </c>
      <c r="B81137" t="s">
        <v>6</v>
      </c>
      <c r="C81137" t="s">
        <v>7</v>
      </c>
      <c r="D81137" t="s">
        <v>26</v>
      </c>
      <c r="E81137">
        <v>317.77999999999997</v>
      </c>
    </row>
    <row r="81138" spans="1:5" x14ac:dyDescent="0.35">
      <c r="A81138" t="s">
        <v>78218</v>
      </c>
      <c r="B81138" t="s">
        <v>6</v>
      </c>
      <c r="C81138" t="s">
        <v>7</v>
      </c>
      <c r="D81138" t="s">
        <v>30</v>
      </c>
      <c r="E81138">
        <v>247.32</v>
      </c>
    </row>
    <row r="81139" spans="1:5" x14ac:dyDescent="0.35">
      <c r="A81139" t="s">
        <v>78219</v>
      </c>
      <c r="B81139" t="s">
        <v>6</v>
      </c>
      <c r="C81139" t="s">
        <v>7</v>
      </c>
      <c r="D81139" t="s">
        <v>13</v>
      </c>
      <c r="E81139">
        <v>29.22</v>
      </c>
    </row>
    <row r="81140" spans="1:5" x14ac:dyDescent="0.35">
      <c r="A81140" t="s">
        <v>78220</v>
      </c>
      <c r="B81140" t="s">
        <v>6</v>
      </c>
      <c r="C81140" t="s">
        <v>7</v>
      </c>
      <c r="D81140" t="s">
        <v>13</v>
      </c>
      <c r="E81140">
        <v>45.14</v>
      </c>
    </row>
    <row r="81141" spans="1:5" x14ac:dyDescent="0.35">
      <c r="A81141" t="s">
        <v>78221</v>
      </c>
      <c r="B81141" t="s">
        <v>6</v>
      </c>
      <c r="C81141" t="s">
        <v>7</v>
      </c>
      <c r="D81141" t="s">
        <v>6</v>
      </c>
      <c r="E81141">
        <v>71.14</v>
      </c>
    </row>
    <row r="81142" spans="1:5" x14ac:dyDescent="0.35">
      <c r="A81142" t="s">
        <v>78222</v>
      </c>
      <c r="B81142" t="s">
        <v>6</v>
      </c>
      <c r="C81142" t="s">
        <v>7</v>
      </c>
      <c r="D81142" t="s">
        <v>30</v>
      </c>
      <c r="E81142">
        <v>130.56</v>
      </c>
    </row>
    <row r="81143" spans="1:5" x14ac:dyDescent="0.35">
      <c r="A81143" t="s">
        <v>78223</v>
      </c>
      <c r="B81143" t="s">
        <v>6</v>
      </c>
      <c r="C81143" t="s">
        <v>7</v>
      </c>
      <c r="D81143" t="s">
        <v>19</v>
      </c>
      <c r="E81143">
        <v>169.44</v>
      </c>
    </row>
    <row r="81144" spans="1:5" x14ac:dyDescent="0.35">
      <c r="A81144" t="s">
        <v>78224</v>
      </c>
      <c r="B81144" t="s">
        <v>6</v>
      </c>
      <c r="C81144" t="s">
        <v>7</v>
      </c>
      <c r="D81144" t="s">
        <v>6</v>
      </c>
      <c r="E81144">
        <v>46.54</v>
      </c>
    </row>
    <row r="81145" spans="1:5" x14ac:dyDescent="0.35">
      <c r="A81145" t="s">
        <v>78225</v>
      </c>
      <c r="B81145" t="s">
        <v>6</v>
      </c>
      <c r="C81145" t="s">
        <v>7</v>
      </c>
      <c r="D81145" t="s">
        <v>13</v>
      </c>
      <c r="E81145">
        <v>313</v>
      </c>
    </row>
    <row r="81146" spans="1:5" x14ac:dyDescent="0.35">
      <c r="A81146" t="s">
        <v>78226</v>
      </c>
      <c r="B81146" t="s">
        <v>6</v>
      </c>
      <c r="C81146" t="s">
        <v>7</v>
      </c>
      <c r="D81146" t="s">
        <v>17</v>
      </c>
      <c r="E81146">
        <v>171.76</v>
      </c>
    </row>
    <row r="81147" spans="1:5" x14ac:dyDescent="0.35">
      <c r="A81147" t="s">
        <v>78227</v>
      </c>
      <c r="B81147" t="s">
        <v>6</v>
      </c>
      <c r="C81147" t="s">
        <v>7</v>
      </c>
      <c r="D81147" t="s">
        <v>6</v>
      </c>
      <c r="E81147">
        <v>34.44</v>
      </c>
    </row>
    <row r="81148" spans="1:5" x14ac:dyDescent="0.35">
      <c r="A81148" t="s">
        <v>78228</v>
      </c>
      <c r="B81148" t="s">
        <v>6</v>
      </c>
      <c r="C81148" t="s">
        <v>7</v>
      </c>
      <c r="D81148" t="s">
        <v>106</v>
      </c>
      <c r="E81148">
        <v>653.64</v>
      </c>
    </row>
    <row r="81149" spans="1:5" x14ac:dyDescent="0.35">
      <c r="A81149" t="s">
        <v>78229</v>
      </c>
      <c r="B81149" t="s">
        <v>6</v>
      </c>
      <c r="C81149" t="s">
        <v>7</v>
      </c>
      <c r="D81149" t="s">
        <v>17</v>
      </c>
      <c r="E81149">
        <v>138.72999999999999</v>
      </c>
    </row>
    <row r="81150" spans="1:5" x14ac:dyDescent="0.35">
      <c r="A81150" t="s">
        <v>78230</v>
      </c>
      <c r="B81150" t="s">
        <v>6</v>
      </c>
      <c r="C81150" t="s">
        <v>7</v>
      </c>
      <c r="D81150" t="s">
        <v>17</v>
      </c>
      <c r="E81150">
        <v>133.47999999999999</v>
      </c>
    </row>
    <row r="81151" spans="1:5" x14ac:dyDescent="0.35">
      <c r="A81151" t="s">
        <v>78231</v>
      </c>
      <c r="B81151" t="s">
        <v>6</v>
      </c>
      <c r="C81151" t="s">
        <v>7</v>
      </c>
      <c r="D81151" t="s">
        <v>6</v>
      </c>
      <c r="E81151">
        <v>57.68</v>
      </c>
    </row>
    <row r="81152" spans="1:5" x14ac:dyDescent="0.35">
      <c r="A81152" t="s">
        <v>78232</v>
      </c>
      <c r="B81152" t="s">
        <v>6</v>
      </c>
      <c r="C81152" t="s">
        <v>7</v>
      </c>
      <c r="D81152" t="s">
        <v>13</v>
      </c>
      <c r="E81152">
        <v>140.33000000000001</v>
      </c>
    </row>
    <row r="81153" spans="1:5" x14ac:dyDescent="0.35">
      <c r="A81153" t="s">
        <v>78233</v>
      </c>
      <c r="B81153" t="s">
        <v>6</v>
      </c>
      <c r="C81153" t="s">
        <v>7</v>
      </c>
      <c r="D81153" t="s">
        <v>17</v>
      </c>
      <c r="E81153">
        <v>75.59</v>
      </c>
    </row>
    <row r="81154" spans="1:5" x14ac:dyDescent="0.35">
      <c r="A81154" t="s">
        <v>78234</v>
      </c>
      <c r="B81154" t="s">
        <v>6</v>
      </c>
      <c r="C81154" t="s">
        <v>7</v>
      </c>
      <c r="D81154" t="s">
        <v>6</v>
      </c>
      <c r="E81154">
        <v>111.49</v>
      </c>
    </row>
    <row r="81155" spans="1:5" x14ac:dyDescent="0.35">
      <c r="A81155" t="s">
        <v>78235</v>
      </c>
      <c r="B81155" t="s">
        <v>6</v>
      </c>
      <c r="C81155" t="s">
        <v>7</v>
      </c>
      <c r="D81155" t="s">
        <v>26</v>
      </c>
      <c r="E81155">
        <v>54.5</v>
      </c>
    </row>
    <row r="81156" spans="1:5" x14ac:dyDescent="0.35">
      <c r="A81156" t="s">
        <v>78236</v>
      </c>
      <c r="B81156" t="s">
        <v>6</v>
      </c>
      <c r="C81156" t="s">
        <v>21</v>
      </c>
      <c r="D81156" t="s">
        <v>6</v>
      </c>
      <c r="E81156">
        <v>33.1</v>
      </c>
    </row>
    <row r="81157" spans="1:5" x14ac:dyDescent="0.35">
      <c r="A81157" t="s">
        <v>78237</v>
      </c>
      <c r="B81157" t="s">
        <v>6</v>
      </c>
      <c r="C81157" t="s">
        <v>21</v>
      </c>
      <c r="D81157" t="s">
        <v>6</v>
      </c>
      <c r="E81157">
        <v>32.68</v>
      </c>
    </row>
    <row r="81158" spans="1:5" x14ac:dyDescent="0.35">
      <c r="A81158" t="s">
        <v>78238</v>
      </c>
      <c r="B81158" t="s">
        <v>6</v>
      </c>
      <c r="C81158" t="s">
        <v>7</v>
      </c>
      <c r="D81158" t="s">
        <v>6</v>
      </c>
      <c r="E81158">
        <v>57.38</v>
      </c>
    </row>
    <row r="81159" spans="1:5" x14ac:dyDescent="0.35">
      <c r="A81159" t="s">
        <v>78239</v>
      </c>
      <c r="B81159" t="s">
        <v>6</v>
      </c>
      <c r="C81159" t="s">
        <v>7</v>
      </c>
      <c r="D81159" t="s">
        <v>6</v>
      </c>
      <c r="E81159">
        <v>66.94</v>
      </c>
    </row>
    <row r="81160" spans="1:5" x14ac:dyDescent="0.35">
      <c r="A81160" t="s">
        <v>78240</v>
      </c>
      <c r="B81160" t="s">
        <v>6</v>
      </c>
      <c r="C81160" t="s">
        <v>7</v>
      </c>
      <c r="D81160" t="s">
        <v>30</v>
      </c>
      <c r="E81160">
        <v>158.46</v>
      </c>
    </row>
    <row r="81161" spans="1:5" x14ac:dyDescent="0.35">
      <c r="A81161" t="s">
        <v>78241</v>
      </c>
      <c r="B81161" t="s">
        <v>6</v>
      </c>
      <c r="C81161" t="s">
        <v>7</v>
      </c>
      <c r="D81161" t="s">
        <v>6</v>
      </c>
      <c r="E81161">
        <v>53.13</v>
      </c>
    </row>
    <row r="81162" spans="1:5" x14ac:dyDescent="0.35">
      <c r="A81162" t="s">
        <v>78242</v>
      </c>
      <c r="B81162" t="s">
        <v>6</v>
      </c>
      <c r="C81162" t="s">
        <v>7</v>
      </c>
      <c r="D81162" t="s">
        <v>6</v>
      </c>
      <c r="E81162">
        <v>120.98</v>
      </c>
    </row>
    <row r="81163" spans="1:5" x14ac:dyDescent="0.35">
      <c r="A81163" t="s">
        <v>78243</v>
      </c>
      <c r="B81163" t="s">
        <v>6</v>
      </c>
      <c r="C81163" t="s">
        <v>21</v>
      </c>
      <c r="D81163" t="s">
        <v>6</v>
      </c>
      <c r="E81163">
        <v>46.15</v>
      </c>
    </row>
    <row r="81164" spans="1:5" x14ac:dyDescent="0.35">
      <c r="A81164" t="s">
        <v>78244</v>
      </c>
      <c r="B81164" t="s">
        <v>6</v>
      </c>
      <c r="C81164" t="s">
        <v>7</v>
      </c>
      <c r="D81164" t="s">
        <v>13</v>
      </c>
      <c r="E81164">
        <v>109.5</v>
      </c>
    </row>
    <row r="81165" spans="1:5" x14ac:dyDescent="0.35">
      <c r="A81165" t="s">
        <v>78245</v>
      </c>
      <c r="B81165" t="s">
        <v>6</v>
      </c>
      <c r="C81165" t="s">
        <v>7</v>
      </c>
      <c r="D81165" t="s">
        <v>28</v>
      </c>
      <c r="E81165">
        <v>218.99</v>
      </c>
    </row>
    <row r="81166" spans="1:5" x14ac:dyDescent="0.35">
      <c r="A81166" t="s">
        <v>78246</v>
      </c>
      <c r="B81166" t="s">
        <v>6</v>
      </c>
      <c r="C81166" t="s">
        <v>7</v>
      </c>
      <c r="D81166" t="s">
        <v>17</v>
      </c>
      <c r="E81166">
        <v>40.85</v>
      </c>
    </row>
    <row r="81167" spans="1:5" x14ac:dyDescent="0.35">
      <c r="A81167" t="s">
        <v>78247</v>
      </c>
      <c r="B81167" t="s">
        <v>6</v>
      </c>
      <c r="C81167" t="s">
        <v>7</v>
      </c>
      <c r="D81167" t="s">
        <v>28</v>
      </c>
      <c r="E81167">
        <v>169.87</v>
      </c>
    </row>
    <row r="81168" spans="1:5" x14ac:dyDescent="0.35">
      <c r="A81168" t="s">
        <v>78248</v>
      </c>
      <c r="B81168" t="s">
        <v>6</v>
      </c>
      <c r="C81168" t="s">
        <v>7</v>
      </c>
      <c r="D81168" t="s">
        <v>6</v>
      </c>
      <c r="E81168">
        <v>96.65</v>
      </c>
    </row>
    <row r="81169" spans="1:5" x14ac:dyDescent="0.35">
      <c r="A81169" t="s">
        <v>78249</v>
      </c>
      <c r="B81169" t="s">
        <v>6</v>
      </c>
      <c r="C81169" t="s">
        <v>7</v>
      </c>
      <c r="D81169" t="s">
        <v>6</v>
      </c>
      <c r="E81169">
        <v>96.35</v>
      </c>
    </row>
    <row r="81170" spans="1:5" x14ac:dyDescent="0.35">
      <c r="A81170" t="s">
        <v>78250</v>
      </c>
      <c r="B81170" t="s">
        <v>6</v>
      </c>
      <c r="C81170" t="s">
        <v>7</v>
      </c>
      <c r="D81170" t="s">
        <v>17</v>
      </c>
      <c r="E81170">
        <v>318.37</v>
      </c>
    </row>
    <row r="81171" spans="1:5" x14ac:dyDescent="0.35">
      <c r="A81171" t="s">
        <v>78251</v>
      </c>
      <c r="B81171" t="s">
        <v>6</v>
      </c>
      <c r="C81171" t="s">
        <v>7</v>
      </c>
      <c r="D81171" t="s">
        <v>13</v>
      </c>
      <c r="E81171">
        <v>100.59</v>
      </c>
    </row>
    <row r="81172" spans="1:5" x14ac:dyDescent="0.35">
      <c r="A81172" t="s">
        <v>78252</v>
      </c>
      <c r="B81172" t="s">
        <v>6</v>
      </c>
      <c r="C81172" t="s">
        <v>41</v>
      </c>
      <c r="D81172" t="s">
        <v>6</v>
      </c>
      <c r="E81172">
        <v>162.25</v>
      </c>
    </row>
    <row r="81173" spans="1:5" x14ac:dyDescent="0.35">
      <c r="A81173" t="s">
        <v>78253</v>
      </c>
      <c r="B81173" t="s">
        <v>6</v>
      </c>
      <c r="C81173" t="s">
        <v>7</v>
      </c>
      <c r="D81173" t="s">
        <v>26</v>
      </c>
      <c r="E81173">
        <v>177.24</v>
      </c>
    </row>
    <row r="81174" spans="1:5" x14ac:dyDescent="0.35">
      <c r="A81174" t="s">
        <v>78254</v>
      </c>
      <c r="B81174" t="s">
        <v>6</v>
      </c>
      <c r="C81174" t="s">
        <v>7</v>
      </c>
      <c r="D81174" t="s">
        <v>19</v>
      </c>
      <c r="E81174">
        <v>403.69</v>
      </c>
    </row>
    <row r="81175" spans="1:5" x14ac:dyDescent="0.35">
      <c r="A81175" t="s">
        <v>78255</v>
      </c>
      <c r="B81175" t="s">
        <v>6</v>
      </c>
      <c r="C81175" t="s">
        <v>7</v>
      </c>
      <c r="D81175" t="s">
        <v>17</v>
      </c>
      <c r="E81175">
        <v>79.56</v>
      </c>
    </row>
    <row r="81176" spans="1:5" x14ac:dyDescent="0.35">
      <c r="A81176" t="s">
        <v>78256</v>
      </c>
      <c r="B81176" t="s">
        <v>6</v>
      </c>
      <c r="C81176" t="s">
        <v>7</v>
      </c>
      <c r="D81176" t="s">
        <v>26</v>
      </c>
      <c r="E81176">
        <v>105.07</v>
      </c>
    </row>
    <row r="81177" spans="1:5" x14ac:dyDescent="0.35">
      <c r="A81177" t="s">
        <v>78257</v>
      </c>
      <c r="B81177" t="s">
        <v>6</v>
      </c>
      <c r="C81177" t="s">
        <v>7</v>
      </c>
      <c r="D81177" t="s">
        <v>13</v>
      </c>
      <c r="E81177">
        <v>42.09</v>
      </c>
    </row>
    <row r="81178" spans="1:5" x14ac:dyDescent="0.35">
      <c r="A81178" t="s">
        <v>78258</v>
      </c>
      <c r="B81178" t="s">
        <v>6</v>
      </c>
      <c r="C81178" t="s">
        <v>7</v>
      </c>
      <c r="D81178" t="s">
        <v>17</v>
      </c>
      <c r="E81178">
        <v>156.09</v>
      </c>
    </row>
    <row r="81179" spans="1:5" x14ac:dyDescent="0.35">
      <c r="A81179" t="s">
        <v>78259</v>
      </c>
      <c r="B81179" t="s">
        <v>6</v>
      </c>
      <c r="C81179" t="s">
        <v>7</v>
      </c>
      <c r="D81179" t="s">
        <v>6</v>
      </c>
      <c r="E81179">
        <v>95.11</v>
      </c>
    </row>
    <row r="81180" spans="1:5" x14ac:dyDescent="0.35">
      <c r="A81180" t="s">
        <v>78260</v>
      </c>
      <c r="B81180" t="s">
        <v>6</v>
      </c>
      <c r="C81180" t="s">
        <v>21</v>
      </c>
      <c r="D81180" t="s">
        <v>6</v>
      </c>
      <c r="E81180">
        <v>119.2</v>
      </c>
    </row>
    <row r="81181" spans="1:5" x14ac:dyDescent="0.35">
      <c r="A81181" t="s">
        <v>78261</v>
      </c>
      <c r="B81181" t="s">
        <v>6</v>
      </c>
      <c r="C81181" t="s">
        <v>21</v>
      </c>
      <c r="D81181" t="s">
        <v>6</v>
      </c>
      <c r="E81181">
        <v>143.02000000000001</v>
      </c>
    </row>
    <row r="81182" spans="1:5" x14ac:dyDescent="0.35">
      <c r="A81182" t="s">
        <v>78262</v>
      </c>
      <c r="B81182" t="s">
        <v>6</v>
      </c>
      <c r="C81182" t="s">
        <v>7</v>
      </c>
      <c r="D81182" t="s">
        <v>28</v>
      </c>
      <c r="E81182">
        <v>51.85</v>
      </c>
    </row>
    <row r="81183" spans="1:5" x14ac:dyDescent="0.35">
      <c r="A81183" t="s">
        <v>78263</v>
      </c>
      <c r="B81183" t="s">
        <v>6</v>
      </c>
      <c r="C81183" t="s">
        <v>21</v>
      </c>
      <c r="D81183" t="s">
        <v>6</v>
      </c>
      <c r="E81183">
        <v>186.77</v>
      </c>
    </row>
    <row r="81184" spans="1:5" x14ac:dyDescent="0.35">
      <c r="A81184" t="s">
        <v>78264</v>
      </c>
      <c r="B81184" t="s">
        <v>6</v>
      </c>
      <c r="C81184" t="s">
        <v>21</v>
      </c>
      <c r="D81184" t="s">
        <v>6</v>
      </c>
      <c r="E81184">
        <v>142.96</v>
      </c>
    </row>
    <row r="81185" spans="1:5" x14ac:dyDescent="0.35">
      <c r="A81185" t="s">
        <v>78265</v>
      </c>
      <c r="B81185" t="s">
        <v>6</v>
      </c>
      <c r="C81185" t="s">
        <v>7</v>
      </c>
      <c r="D81185" t="s">
        <v>26</v>
      </c>
      <c r="E81185">
        <v>318.39999999999998</v>
      </c>
    </row>
    <row r="81186" spans="1:5" x14ac:dyDescent="0.35">
      <c r="A81186" t="s">
        <v>78266</v>
      </c>
      <c r="B81186" t="s">
        <v>6</v>
      </c>
      <c r="C81186" t="s">
        <v>21</v>
      </c>
      <c r="D81186" t="s">
        <v>6</v>
      </c>
      <c r="E81186">
        <v>108.2</v>
      </c>
    </row>
    <row r="81187" spans="1:5" x14ac:dyDescent="0.35">
      <c r="A81187" t="s">
        <v>78267</v>
      </c>
      <c r="B81187" t="s">
        <v>6</v>
      </c>
      <c r="C81187" t="s">
        <v>21</v>
      </c>
      <c r="D81187" t="s">
        <v>6</v>
      </c>
      <c r="E81187">
        <v>136.69999999999999</v>
      </c>
    </row>
    <row r="81188" spans="1:5" x14ac:dyDescent="0.35">
      <c r="A81188" t="s">
        <v>78268</v>
      </c>
      <c r="B81188" t="s">
        <v>6</v>
      </c>
      <c r="C81188" t="s">
        <v>7</v>
      </c>
      <c r="D81188" t="s">
        <v>28</v>
      </c>
      <c r="E81188">
        <v>47.62</v>
      </c>
    </row>
    <row r="81189" spans="1:5" x14ac:dyDescent="0.35">
      <c r="A81189" t="s">
        <v>78269</v>
      </c>
      <c r="B81189" t="s">
        <v>6</v>
      </c>
      <c r="C81189" t="s">
        <v>21</v>
      </c>
      <c r="D81189" t="s">
        <v>6</v>
      </c>
      <c r="E81189">
        <v>90.84</v>
      </c>
    </row>
    <row r="81190" spans="1:5" x14ac:dyDescent="0.35">
      <c r="A81190" t="s">
        <v>78270</v>
      </c>
      <c r="B81190" t="s">
        <v>6</v>
      </c>
      <c r="C81190" t="s">
        <v>21</v>
      </c>
      <c r="D81190" t="s">
        <v>6</v>
      </c>
      <c r="E81190">
        <v>89.36</v>
      </c>
    </row>
    <row r="81191" spans="1:5" x14ac:dyDescent="0.35">
      <c r="A81191" t="s">
        <v>78271</v>
      </c>
      <c r="B81191" t="s">
        <v>6</v>
      </c>
      <c r="C81191" t="s">
        <v>7</v>
      </c>
      <c r="D81191" t="s">
        <v>26</v>
      </c>
      <c r="E81191">
        <v>74.489999999999995</v>
      </c>
    </row>
    <row r="81192" spans="1:5" x14ac:dyDescent="0.35">
      <c r="A81192" t="s">
        <v>78272</v>
      </c>
      <c r="B81192" t="s">
        <v>6</v>
      </c>
      <c r="C81192" t="s">
        <v>7</v>
      </c>
      <c r="D81192" t="s">
        <v>6</v>
      </c>
      <c r="E81192">
        <v>53</v>
      </c>
    </row>
    <row r="81193" spans="1:5" x14ac:dyDescent="0.35">
      <c r="A81193" t="s">
        <v>78273</v>
      </c>
      <c r="B81193" t="s">
        <v>6</v>
      </c>
      <c r="C81193" t="s">
        <v>7</v>
      </c>
      <c r="D81193" t="s">
        <v>30</v>
      </c>
      <c r="E81193">
        <v>165.66</v>
      </c>
    </row>
    <row r="81194" spans="1:5" x14ac:dyDescent="0.35">
      <c r="A81194" t="s">
        <v>78274</v>
      </c>
      <c r="B81194" t="s">
        <v>6</v>
      </c>
      <c r="C81194" t="s">
        <v>7</v>
      </c>
      <c r="D81194" t="s">
        <v>17</v>
      </c>
      <c r="E81194">
        <v>77.569999999999993</v>
      </c>
    </row>
    <row r="81195" spans="1:5" x14ac:dyDescent="0.35">
      <c r="A81195" t="s">
        <v>78275</v>
      </c>
      <c r="B81195" t="s">
        <v>13</v>
      </c>
      <c r="C81195" t="s">
        <v>41</v>
      </c>
      <c r="D81195" t="s">
        <v>6</v>
      </c>
      <c r="E81195">
        <v>100</v>
      </c>
    </row>
    <row r="81196" spans="1:5" x14ac:dyDescent="0.35">
      <c r="A81196" t="s">
        <v>78276</v>
      </c>
      <c r="B81196" t="s">
        <v>6</v>
      </c>
      <c r="C81196" t="s">
        <v>7</v>
      </c>
      <c r="D81196" t="s">
        <v>26</v>
      </c>
      <c r="E81196">
        <v>77.569999999999993</v>
      </c>
    </row>
    <row r="81197" spans="1:5" x14ac:dyDescent="0.35">
      <c r="A81197" t="s">
        <v>78277</v>
      </c>
      <c r="B81197" t="s">
        <v>6</v>
      </c>
      <c r="C81197" t="s">
        <v>21</v>
      </c>
      <c r="D81197" t="s">
        <v>6</v>
      </c>
      <c r="E81197">
        <v>18.68</v>
      </c>
    </row>
    <row r="81198" spans="1:5" x14ac:dyDescent="0.35">
      <c r="A81198" t="s">
        <v>78278</v>
      </c>
      <c r="B81198" t="s">
        <v>6</v>
      </c>
      <c r="C81198" t="s">
        <v>102</v>
      </c>
      <c r="D81198" t="s">
        <v>6</v>
      </c>
      <c r="E81198">
        <v>109.6</v>
      </c>
    </row>
    <row r="81199" spans="1:5" x14ac:dyDescent="0.35">
      <c r="A81199" t="s">
        <v>78279</v>
      </c>
      <c r="B81199" t="s">
        <v>6</v>
      </c>
      <c r="C81199" t="s">
        <v>7</v>
      </c>
      <c r="D81199" t="s">
        <v>13</v>
      </c>
      <c r="E81199">
        <v>45</v>
      </c>
    </row>
    <row r="81200" spans="1:5" x14ac:dyDescent="0.35">
      <c r="A81200" t="s">
        <v>78280</v>
      </c>
      <c r="B81200" t="s">
        <v>6</v>
      </c>
      <c r="C81200" t="s">
        <v>7</v>
      </c>
      <c r="D81200" t="s">
        <v>13</v>
      </c>
      <c r="E81200">
        <v>117.12</v>
      </c>
    </row>
    <row r="81201" spans="1:5" x14ac:dyDescent="0.35">
      <c r="A81201" t="s">
        <v>78281</v>
      </c>
      <c r="B81201" t="s">
        <v>6</v>
      </c>
      <c r="C81201" t="s">
        <v>7</v>
      </c>
      <c r="D81201" t="s">
        <v>28</v>
      </c>
      <c r="E81201">
        <v>232.7</v>
      </c>
    </row>
    <row r="81202" spans="1:5" x14ac:dyDescent="0.35">
      <c r="A81202" t="s">
        <v>78282</v>
      </c>
      <c r="B81202" t="s">
        <v>6</v>
      </c>
      <c r="C81202" t="s">
        <v>21</v>
      </c>
      <c r="D81202" t="s">
        <v>6</v>
      </c>
      <c r="E81202">
        <v>104.12</v>
      </c>
    </row>
    <row r="81203" spans="1:5" x14ac:dyDescent="0.35">
      <c r="A81203" t="s">
        <v>78283</v>
      </c>
      <c r="B81203" t="s">
        <v>6</v>
      </c>
      <c r="C81203" t="s">
        <v>7</v>
      </c>
      <c r="D81203" t="s">
        <v>17</v>
      </c>
      <c r="E81203">
        <v>35.07</v>
      </c>
    </row>
    <row r="81204" spans="1:5" x14ac:dyDescent="0.35">
      <c r="A81204" t="s">
        <v>78284</v>
      </c>
      <c r="B81204" t="s">
        <v>6</v>
      </c>
      <c r="C81204" t="s">
        <v>7</v>
      </c>
      <c r="D81204" t="s">
        <v>6</v>
      </c>
      <c r="E81204">
        <v>89.85</v>
      </c>
    </row>
    <row r="81205" spans="1:5" x14ac:dyDescent="0.35">
      <c r="A81205" t="s">
        <v>78285</v>
      </c>
      <c r="B81205" t="s">
        <v>6</v>
      </c>
      <c r="C81205" t="s">
        <v>21</v>
      </c>
      <c r="D81205" t="s">
        <v>6</v>
      </c>
      <c r="E81205">
        <v>55.27</v>
      </c>
    </row>
    <row r="81206" spans="1:5" x14ac:dyDescent="0.35">
      <c r="A81206" t="s">
        <v>78286</v>
      </c>
      <c r="B81206" t="s">
        <v>6</v>
      </c>
      <c r="C81206" t="s">
        <v>7</v>
      </c>
      <c r="D81206" t="s">
        <v>6</v>
      </c>
      <c r="E81206">
        <v>61.77</v>
      </c>
    </row>
    <row r="81207" spans="1:5" x14ac:dyDescent="0.35">
      <c r="A81207" t="s">
        <v>78287</v>
      </c>
      <c r="B81207" t="s">
        <v>6</v>
      </c>
      <c r="C81207" t="s">
        <v>7</v>
      </c>
      <c r="D81207" t="s">
        <v>26</v>
      </c>
      <c r="E81207">
        <v>405.95</v>
      </c>
    </row>
    <row r="81208" spans="1:5" x14ac:dyDescent="0.35">
      <c r="A81208" t="s">
        <v>78288</v>
      </c>
      <c r="B81208" t="s">
        <v>6</v>
      </c>
      <c r="C81208" t="s">
        <v>7</v>
      </c>
      <c r="D81208" t="s">
        <v>6</v>
      </c>
      <c r="E81208">
        <v>21.08</v>
      </c>
    </row>
    <row r="81209" spans="1:5" x14ac:dyDescent="0.35">
      <c r="A81209" t="s">
        <v>78289</v>
      </c>
      <c r="B81209" t="s">
        <v>6</v>
      </c>
      <c r="C81209" t="s">
        <v>21</v>
      </c>
      <c r="D81209" t="s">
        <v>6</v>
      </c>
      <c r="E81209">
        <v>154.18</v>
      </c>
    </row>
    <row r="81210" spans="1:5" x14ac:dyDescent="0.35">
      <c r="A81210" t="s">
        <v>78290</v>
      </c>
      <c r="B81210" t="s">
        <v>6</v>
      </c>
      <c r="C81210" t="s">
        <v>21</v>
      </c>
      <c r="D81210" t="s">
        <v>6</v>
      </c>
      <c r="E81210">
        <v>47</v>
      </c>
    </row>
    <row r="81211" spans="1:5" x14ac:dyDescent="0.35">
      <c r="A81211" t="s">
        <v>78291</v>
      </c>
      <c r="B81211" t="s">
        <v>6</v>
      </c>
      <c r="C81211" t="s">
        <v>7</v>
      </c>
      <c r="D81211" t="s">
        <v>30</v>
      </c>
      <c r="E81211">
        <v>1115.48</v>
      </c>
    </row>
    <row r="81212" spans="1:5" x14ac:dyDescent="0.35">
      <c r="A81212" t="s">
        <v>5280</v>
      </c>
      <c r="B81212" t="s">
        <v>13</v>
      </c>
      <c r="C81212" t="s">
        <v>41</v>
      </c>
      <c r="D81212" t="s">
        <v>6</v>
      </c>
      <c r="E81212">
        <v>15.61</v>
      </c>
    </row>
    <row r="81213" spans="1:5" x14ac:dyDescent="0.35">
      <c r="A81213" t="s">
        <v>78292</v>
      </c>
      <c r="B81213" t="s">
        <v>6</v>
      </c>
      <c r="C81213" t="s">
        <v>7</v>
      </c>
      <c r="D81213" t="s">
        <v>6</v>
      </c>
      <c r="E81213">
        <v>59</v>
      </c>
    </row>
    <row r="81214" spans="1:5" x14ac:dyDescent="0.35">
      <c r="A81214" t="s">
        <v>78293</v>
      </c>
      <c r="B81214" t="s">
        <v>6</v>
      </c>
      <c r="C81214" t="s">
        <v>7</v>
      </c>
      <c r="D81214" t="s">
        <v>17</v>
      </c>
      <c r="E81214">
        <v>265.89999999999998</v>
      </c>
    </row>
    <row r="81215" spans="1:5" x14ac:dyDescent="0.35">
      <c r="A81215" t="s">
        <v>78294</v>
      </c>
      <c r="B81215" t="s">
        <v>6</v>
      </c>
      <c r="C81215" t="s">
        <v>7</v>
      </c>
      <c r="D81215" t="s">
        <v>6</v>
      </c>
      <c r="E81215">
        <v>312.18</v>
      </c>
    </row>
    <row r="81216" spans="1:5" x14ac:dyDescent="0.35">
      <c r="A81216" t="s">
        <v>78295</v>
      </c>
      <c r="B81216" t="s">
        <v>6</v>
      </c>
      <c r="C81216" t="s">
        <v>7</v>
      </c>
      <c r="D81216" t="s">
        <v>8</v>
      </c>
      <c r="E81216">
        <v>87.96</v>
      </c>
    </row>
    <row r="81217" spans="1:5" x14ac:dyDescent="0.35">
      <c r="A81217" t="s">
        <v>78296</v>
      </c>
      <c r="B81217" t="s">
        <v>6</v>
      </c>
      <c r="C81217" t="s">
        <v>21</v>
      </c>
      <c r="D81217" t="s">
        <v>6</v>
      </c>
      <c r="E81217">
        <v>193.42</v>
      </c>
    </row>
    <row r="81218" spans="1:5" x14ac:dyDescent="0.35">
      <c r="A81218" t="s">
        <v>78297</v>
      </c>
      <c r="B81218" t="s">
        <v>6</v>
      </c>
      <c r="C81218" t="s">
        <v>21</v>
      </c>
      <c r="D81218" t="s">
        <v>6</v>
      </c>
      <c r="E81218">
        <v>56.2</v>
      </c>
    </row>
    <row r="81219" spans="1:5" x14ac:dyDescent="0.35">
      <c r="A81219" t="s">
        <v>78298</v>
      </c>
      <c r="B81219" t="s">
        <v>6</v>
      </c>
      <c r="C81219" t="s">
        <v>21</v>
      </c>
      <c r="D81219" t="s">
        <v>6</v>
      </c>
      <c r="E81219">
        <v>103.79</v>
      </c>
    </row>
    <row r="81220" spans="1:5" x14ac:dyDescent="0.35">
      <c r="A81220" t="s">
        <v>78299</v>
      </c>
      <c r="B81220" t="s">
        <v>6</v>
      </c>
      <c r="C81220" t="s">
        <v>7</v>
      </c>
      <c r="D81220" t="s">
        <v>19</v>
      </c>
      <c r="E81220">
        <v>364.64</v>
      </c>
    </row>
    <row r="81221" spans="1:5" x14ac:dyDescent="0.35">
      <c r="A81221" t="s">
        <v>78300</v>
      </c>
      <c r="B81221" t="s">
        <v>6</v>
      </c>
      <c r="C81221" t="s">
        <v>7</v>
      </c>
      <c r="D81221" t="s">
        <v>6</v>
      </c>
      <c r="E81221">
        <v>82.98</v>
      </c>
    </row>
    <row r="81222" spans="1:5" x14ac:dyDescent="0.35">
      <c r="A81222" t="s">
        <v>78301</v>
      </c>
      <c r="B81222" t="s">
        <v>6</v>
      </c>
      <c r="C81222" t="s">
        <v>102</v>
      </c>
      <c r="D81222" t="s">
        <v>6</v>
      </c>
      <c r="E81222">
        <v>60.6</v>
      </c>
    </row>
    <row r="81223" spans="1:5" x14ac:dyDescent="0.35">
      <c r="A81223" t="s">
        <v>78302</v>
      </c>
      <c r="B81223" t="s">
        <v>6</v>
      </c>
      <c r="C81223" t="s">
        <v>21</v>
      </c>
      <c r="D81223" t="s">
        <v>6</v>
      </c>
      <c r="E81223">
        <v>70.02</v>
      </c>
    </row>
    <row r="81224" spans="1:5" x14ac:dyDescent="0.35">
      <c r="A81224" t="s">
        <v>78303</v>
      </c>
      <c r="B81224" t="s">
        <v>6</v>
      </c>
      <c r="C81224" t="s">
        <v>7</v>
      </c>
      <c r="D81224" t="s">
        <v>30</v>
      </c>
      <c r="E81224">
        <v>161.77000000000001</v>
      </c>
    </row>
    <row r="81225" spans="1:5" x14ac:dyDescent="0.35">
      <c r="A81225" t="s">
        <v>78304</v>
      </c>
      <c r="B81225" t="s">
        <v>6</v>
      </c>
      <c r="C81225" t="s">
        <v>21</v>
      </c>
      <c r="D81225" t="s">
        <v>6</v>
      </c>
      <c r="E81225">
        <v>372.06</v>
      </c>
    </row>
    <row r="81226" spans="1:5" x14ac:dyDescent="0.35">
      <c r="A81226" t="s">
        <v>78305</v>
      </c>
      <c r="B81226" t="s">
        <v>6</v>
      </c>
      <c r="C81226" t="s">
        <v>7</v>
      </c>
      <c r="D81226" t="s">
        <v>6</v>
      </c>
      <c r="E81226">
        <v>96.43</v>
      </c>
    </row>
    <row r="81227" spans="1:5" x14ac:dyDescent="0.35">
      <c r="A81227" t="s">
        <v>78306</v>
      </c>
      <c r="B81227" t="s">
        <v>6</v>
      </c>
      <c r="C81227" t="s">
        <v>21</v>
      </c>
      <c r="D81227" t="s">
        <v>6</v>
      </c>
      <c r="E81227">
        <v>62.23</v>
      </c>
    </row>
    <row r="81228" spans="1:5" x14ac:dyDescent="0.35">
      <c r="A81228" t="s">
        <v>78307</v>
      </c>
      <c r="B81228" t="s">
        <v>13</v>
      </c>
      <c r="C81228" t="s">
        <v>41</v>
      </c>
      <c r="D81228" t="s">
        <v>6</v>
      </c>
      <c r="E81228">
        <v>50</v>
      </c>
    </row>
    <row r="81229" spans="1:5" x14ac:dyDescent="0.35">
      <c r="A81229" t="s">
        <v>78308</v>
      </c>
      <c r="B81229" t="s">
        <v>6</v>
      </c>
      <c r="C81229" t="s">
        <v>7</v>
      </c>
      <c r="D81229" t="s">
        <v>26</v>
      </c>
      <c r="E81229">
        <v>57.1</v>
      </c>
    </row>
    <row r="81230" spans="1:5" x14ac:dyDescent="0.35">
      <c r="A81230" t="s">
        <v>78309</v>
      </c>
      <c r="B81230" t="s">
        <v>6</v>
      </c>
      <c r="C81230" t="s">
        <v>7</v>
      </c>
      <c r="D81230" t="s">
        <v>17</v>
      </c>
      <c r="E81230">
        <v>65.22</v>
      </c>
    </row>
    <row r="81231" spans="1:5" x14ac:dyDescent="0.35">
      <c r="A81231" t="s">
        <v>78310</v>
      </c>
      <c r="B81231" t="s">
        <v>6</v>
      </c>
      <c r="C81231" t="s">
        <v>7</v>
      </c>
      <c r="D81231" t="s">
        <v>30</v>
      </c>
      <c r="E81231">
        <v>143.47999999999999</v>
      </c>
    </row>
    <row r="81232" spans="1:5" x14ac:dyDescent="0.35">
      <c r="A81232" t="s">
        <v>78311</v>
      </c>
      <c r="B81232" t="s">
        <v>6</v>
      </c>
      <c r="C81232" t="s">
        <v>7</v>
      </c>
      <c r="D81232" t="s">
        <v>8</v>
      </c>
      <c r="E81232">
        <v>369.92</v>
      </c>
    </row>
    <row r="81233" spans="1:5" x14ac:dyDescent="0.35">
      <c r="A81233" t="s">
        <v>78312</v>
      </c>
      <c r="B81233" t="s">
        <v>6</v>
      </c>
      <c r="C81233" t="s">
        <v>7</v>
      </c>
      <c r="D81233" t="s">
        <v>17</v>
      </c>
      <c r="E81233">
        <v>151.55000000000001</v>
      </c>
    </row>
    <row r="81234" spans="1:5" x14ac:dyDescent="0.35">
      <c r="A81234" t="s">
        <v>78313</v>
      </c>
      <c r="B81234" t="s">
        <v>6</v>
      </c>
      <c r="C81234" t="s">
        <v>7</v>
      </c>
      <c r="D81234" t="s">
        <v>30</v>
      </c>
      <c r="E81234">
        <v>309.32</v>
      </c>
    </row>
    <row r="81235" spans="1:5" x14ac:dyDescent="0.35">
      <c r="A81235" t="s">
        <v>78314</v>
      </c>
      <c r="B81235" t="s">
        <v>6</v>
      </c>
      <c r="C81235" t="s">
        <v>7</v>
      </c>
      <c r="D81235" t="s">
        <v>13</v>
      </c>
      <c r="E81235">
        <v>120.53</v>
      </c>
    </row>
    <row r="81236" spans="1:5" x14ac:dyDescent="0.35">
      <c r="A81236" t="s">
        <v>78315</v>
      </c>
      <c r="B81236" t="s">
        <v>6</v>
      </c>
      <c r="C81236" t="s">
        <v>7</v>
      </c>
      <c r="D81236" t="s">
        <v>30</v>
      </c>
      <c r="E81236">
        <v>505.88</v>
      </c>
    </row>
    <row r="81237" spans="1:5" x14ac:dyDescent="0.35">
      <c r="A81237" t="s">
        <v>78316</v>
      </c>
      <c r="B81237" t="s">
        <v>6</v>
      </c>
      <c r="C81237" t="s">
        <v>21</v>
      </c>
      <c r="D81237" t="s">
        <v>6</v>
      </c>
      <c r="E81237">
        <v>97.9</v>
      </c>
    </row>
    <row r="81238" spans="1:5" x14ac:dyDescent="0.35">
      <c r="A81238" t="s">
        <v>78317</v>
      </c>
      <c r="B81238" t="s">
        <v>6</v>
      </c>
      <c r="C81238" t="s">
        <v>7</v>
      </c>
      <c r="D81238" t="s">
        <v>28</v>
      </c>
      <c r="E81238">
        <v>121.61</v>
      </c>
    </row>
    <row r="81239" spans="1:5" x14ac:dyDescent="0.35">
      <c r="A81239" t="s">
        <v>78318</v>
      </c>
      <c r="B81239" t="s">
        <v>6</v>
      </c>
      <c r="C81239" t="s">
        <v>7</v>
      </c>
      <c r="D81239" t="s">
        <v>26</v>
      </c>
      <c r="E81239">
        <v>52.92</v>
      </c>
    </row>
    <row r="81240" spans="1:5" x14ac:dyDescent="0.35">
      <c r="A81240" t="s">
        <v>78319</v>
      </c>
      <c r="B81240" t="s">
        <v>6</v>
      </c>
      <c r="C81240" t="s">
        <v>7</v>
      </c>
      <c r="D81240" t="s">
        <v>6</v>
      </c>
      <c r="E81240">
        <v>201.82</v>
      </c>
    </row>
    <row r="81241" spans="1:5" x14ac:dyDescent="0.35">
      <c r="A81241" t="s">
        <v>78320</v>
      </c>
      <c r="B81241" t="s">
        <v>6</v>
      </c>
      <c r="C81241" t="s">
        <v>7</v>
      </c>
      <c r="D81241" t="s">
        <v>13</v>
      </c>
      <c r="E81241">
        <v>215.83</v>
      </c>
    </row>
    <row r="81242" spans="1:5" x14ac:dyDescent="0.35">
      <c r="A81242" t="s">
        <v>78321</v>
      </c>
      <c r="B81242" t="s">
        <v>6</v>
      </c>
      <c r="C81242" t="s">
        <v>7</v>
      </c>
      <c r="D81242" t="s">
        <v>28</v>
      </c>
      <c r="E81242">
        <v>477.28</v>
      </c>
    </row>
    <row r="81243" spans="1:5" x14ac:dyDescent="0.35">
      <c r="A81243" t="s">
        <v>78322</v>
      </c>
      <c r="B81243" t="s">
        <v>6</v>
      </c>
      <c r="C81243" t="s">
        <v>7</v>
      </c>
      <c r="D81243" t="s">
        <v>28</v>
      </c>
      <c r="E81243">
        <v>51.14</v>
      </c>
    </row>
    <row r="81244" spans="1:5" x14ac:dyDescent="0.35">
      <c r="A81244" t="s">
        <v>78323</v>
      </c>
      <c r="B81244" t="s">
        <v>6</v>
      </c>
      <c r="C81244" t="s">
        <v>21</v>
      </c>
      <c r="D81244" t="s">
        <v>6</v>
      </c>
      <c r="E81244">
        <v>82.67</v>
      </c>
    </row>
    <row r="81245" spans="1:5" x14ac:dyDescent="0.35">
      <c r="A81245" t="s">
        <v>78324</v>
      </c>
      <c r="B81245" t="s">
        <v>6</v>
      </c>
      <c r="C81245" t="s">
        <v>7</v>
      </c>
      <c r="D81245" t="s">
        <v>28</v>
      </c>
      <c r="E81245">
        <v>95.64</v>
      </c>
    </row>
    <row r="81246" spans="1:5" x14ac:dyDescent="0.35">
      <c r="A81246" t="s">
        <v>78325</v>
      </c>
      <c r="B81246" t="s">
        <v>6</v>
      </c>
      <c r="C81246" t="s">
        <v>7</v>
      </c>
      <c r="D81246" t="s">
        <v>28</v>
      </c>
      <c r="E81246">
        <v>236.29</v>
      </c>
    </row>
    <row r="81247" spans="1:5" x14ac:dyDescent="0.35">
      <c r="A81247" t="s">
        <v>78326</v>
      </c>
      <c r="B81247" t="s">
        <v>6</v>
      </c>
      <c r="C81247" t="s">
        <v>21</v>
      </c>
      <c r="D81247" t="s">
        <v>6</v>
      </c>
      <c r="E81247">
        <v>43.31</v>
      </c>
    </row>
    <row r="81248" spans="1:5" x14ac:dyDescent="0.35">
      <c r="A81248" t="s">
        <v>78327</v>
      </c>
      <c r="B81248" t="s">
        <v>6</v>
      </c>
      <c r="C81248" t="s">
        <v>7</v>
      </c>
      <c r="D81248" t="s">
        <v>6</v>
      </c>
      <c r="E81248">
        <v>19.54</v>
      </c>
    </row>
    <row r="81249" spans="1:5" x14ac:dyDescent="0.35">
      <c r="A81249" t="s">
        <v>78328</v>
      </c>
      <c r="B81249" t="s">
        <v>6</v>
      </c>
      <c r="C81249" t="s">
        <v>7</v>
      </c>
      <c r="D81249" t="s">
        <v>17</v>
      </c>
      <c r="E81249">
        <v>169.1</v>
      </c>
    </row>
    <row r="81250" spans="1:5" x14ac:dyDescent="0.35">
      <c r="A81250" t="s">
        <v>78329</v>
      </c>
      <c r="B81250" t="s">
        <v>6</v>
      </c>
      <c r="C81250" t="s">
        <v>7</v>
      </c>
      <c r="D81250" t="s">
        <v>28</v>
      </c>
      <c r="E81250">
        <v>42</v>
      </c>
    </row>
    <row r="81251" spans="1:5" x14ac:dyDescent="0.35">
      <c r="A81251" t="s">
        <v>78330</v>
      </c>
      <c r="B81251" t="s">
        <v>6</v>
      </c>
      <c r="C81251" t="s">
        <v>7</v>
      </c>
      <c r="D81251" t="s">
        <v>6</v>
      </c>
      <c r="E81251">
        <v>79.099999999999994</v>
      </c>
    </row>
    <row r="81252" spans="1:5" x14ac:dyDescent="0.35">
      <c r="A81252" t="s">
        <v>78331</v>
      </c>
      <c r="B81252" t="s">
        <v>6</v>
      </c>
      <c r="C81252" t="s">
        <v>7</v>
      </c>
      <c r="D81252" t="s">
        <v>13</v>
      </c>
      <c r="E81252">
        <v>273.22000000000003</v>
      </c>
    </row>
    <row r="81253" spans="1:5" x14ac:dyDescent="0.35">
      <c r="A81253" t="s">
        <v>78332</v>
      </c>
      <c r="B81253" t="s">
        <v>6</v>
      </c>
      <c r="C81253" t="s">
        <v>7</v>
      </c>
      <c r="D81253" t="s">
        <v>17</v>
      </c>
      <c r="E81253">
        <v>134.58000000000001</v>
      </c>
    </row>
    <row r="81254" spans="1:5" x14ac:dyDescent="0.35">
      <c r="A81254" t="s">
        <v>78333</v>
      </c>
      <c r="B81254" t="s">
        <v>6</v>
      </c>
      <c r="C81254" t="s">
        <v>21</v>
      </c>
      <c r="D81254" t="s">
        <v>6</v>
      </c>
      <c r="E81254">
        <v>67.819999999999993</v>
      </c>
    </row>
    <row r="81255" spans="1:5" x14ac:dyDescent="0.35">
      <c r="A81255" t="s">
        <v>78334</v>
      </c>
      <c r="B81255" t="s">
        <v>6</v>
      </c>
      <c r="C81255" t="s">
        <v>7</v>
      </c>
      <c r="D81255" t="s">
        <v>8</v>
      </c>
      <c r="E81255">
        <v>227.48</v>
      </c>
    </row>
    <row r="81256" spans="1:5" x14ac:dyDescent="0.35">
      <c r="A81256" t="s">
        <v>78335</v>
      </c>
      <c r="B81256" t="s">
        <v>6</v>
      </c>
      <c r="C81256" t="s">
        <v>7</v>
      </c>
      <c r="D81256" t="s">
        <v>6</v>
      </c>
      <c r="E81256">
        <v>32.43</v>
      </c>
    </row>
    <row r="81257" spans="1:5" x14ac:dyDescent="0.35">
      <c r="A81257" t="s">
        <v>44204</v>
      </c>
      <c r="B81257" t="s">
        <v>19</v>
      </c>
      <c r="C81257" t="s">
        <v>41</v>
      </c>
      <c r="D81257" t="s">
        <v>6</v>
      </c>
      <c r="E81257">
        <v>41.67</v>
      </c>
    </row>
    <row r="81258" spans="1:5" x14ac:dyDescent="0.35">
      <c r="A81258" t="s">
        <v>78336</v>
      </c>
      <c r="B81258" t="s">
        <v>6</v>
      </c>
      <c r="C81258" t="s">
        <v>7</v>
      </c>
      <c r="D81258" t="s">
        <v>17</v>
      </c>
      <c r="E81258">
        <v>142.5</v>
      </c>
    </row>
    <row r="81259" spans="1:5" x14ac:dyDescent="0.35">
      <c r="A81259" t="s">
        <v>78337</v>
      </c>
      <c r="B81259" t="s">
        <v>6</v>
      </c>
      <c r="C81259" t="s">
        <v>21</v>
      </c>
      <c r="D81259" t="s">
        <v>6</v>
      </c>
      <c r="E81259">
        <v>169.09</v>
      </c>
    </row>
    <row r="81260" spans="1:5" x14ac:dyDescent="0.35">
      <c r="A81260" t="s">
        <v>78338</v>
      </c>
      <c r="B81260" t="s">
        <v>6</v>
      </c>
      <c r="C81260" t="s">
        <v>7</v>
      </c>
      <c r="D81260" t="s">
        <v>6</v>
      </c>
      <c r="E81260">
        <v>155.01</v>
      </c>
    </row>
    <row r="81261" spans="1:5" x14ac:dyDescent="0.35">
      <c r="A81261" t="s">
        <v>28761</v>
      </c>
      <c r="B81261" t="s">
        <v>13</v>
      </c>
      <c r="C81261" t="s">
        <v>41</v>
      </c>
      <c r="D81261" t="s">
        <v>6</v>
      </c>
      <c r="E81261">
        <v>423.96</v>
      </c>
    </row>
    <row r="81262" spans="1:5" x14ac:dyDescent="0.35">
      <c r="A81262" t="s">
        <v>78339</v>
      </c>
      <c r="B81262" t="s">
        <v>6</v>
      </c>
      <c r="C81262" t="s">
        <v>21</v>
      </c>
      <c r="D81262" t="s">
        <v>6</v>
      </c>
      <c r="E81262">
        <v>592.17999999999995</v>
      </c>
    </row>
    <row r="81263" spans="1:5" x14ac:dyDescent="0.35">
      <c r="A81263" t="s">
        <v>78340</v>
      </c>
      <c r="B81263" t="s">
        <v>6</v>
      </c>
      <c r="C81263" t="s">
        <v>21</v>
      </c>
      <c r="D81263" t="s">
        <v>6</v>
      </c>
      <c r="E81263">
        <v>129.19</v>
      </c>
    </row>
    <row r="81264" spans="1:5" x14ac:dyDescent="0.35">
      <c r="A81264" t="s">
        <v>78341</v>
      </c>
      <c r="B81264" t="s">
        <v>6</v>
      </c>
      <c r="C81264" t="s">
        <v>21</v>
      </c>
      <c r="D81264" t="s">
        <v>6</v>
      </c>
      <c r="E81264">
        <v>104.37</v>
      </c>
    </row>
    <row r="81265" spans="1:5" x14ac:dyDescent="0.35">
      <c r="A81265" t="s">
        <v>2717</v>
      </c>
      <c r="B81265" t="s">
        <v>28</v>
      </c>
      <c r="C81265" t="s">
        <v>41</v>
      </c>
      <c r="D81265" t="s">
        <v>6</v>
      </c>
      <c r="E81265">
        <v>5.14</v>
      </c>
    </row>
    <row r="81266" spans="1:5" x14ac:dyDescent="0.35">
      <c r="A81266" t="s">
        <v>78342</v>
      </c>
      <c r="B81266" t="s">
        <v>6</v>
      </c>
      <c r="C81266" t="s">
        <v>7</v>
      </c>
      <c r="D81266" t="s">
        <v>17</v>
      </c>
      <c r="E81266">
        <v>240.82</v>
      </c>
    </row>
    <row r="81267" spans="1:5" x14ac:dyDescent="0.35">
      <c r="A81267" t="s">
        <v>78343</v>
      </c>
      <c r="B81267" t="s">
        <v>6</v>
      </c>
      <c r="C81267" t="s">
        <v>102</v>
      </c>
      <c r="D81267" t="s">
        <v>6</v>
      </c>
      <c r="E81267">
        <v>100.35</v>
      </c>
    </row>
    <row r="81268" spans="1:5" x14ac:dyDescent="0.35">
      <c r="A81268" t="s">
        <v>78344</v>
      </c>
      <c r="B81268" t="s">
        <v>6</v>
      </c>
      <c r="C81268" t="s">
        <v>7</v>
      </c>
      <c r="D81268" t="s">
        <v>30</v>
      </c>
      <c r="E81268">
        <v>616.54999999999995</v>
      </c>
    </row>
    <row r="81269" spans="1:5" x14ac:dyDescent="0.35">
      <c r="A81269" t="s">
        <v>78345</v>
      </c>
      <c r="B81269" t="s">
        <v>6</v>
      </c>
      <c r="C81269" t="s">
        <v>7</v>
      </c>
      <c r="D81269" t="s">
        <v>6</v>
      </c>
      <c r="E81269">
        <v>58.17</v>
      </c>
    </row>
    <row r="81270" spans="1:5" x14ac:dyDescent="0.35">
      <c r="A81270" t="s">
        <v>78346</v>
      </c>
      <c r="B81270" t="s">
        <v>6</v>
      </c>
      <c r="C81270" t="s">
        <v>21</v>
      </c>
      <c r="D81270" t="s">
        <v>6</v>
      </c>
      <c r="E81270">
        <v>364.44</v>
      </c>
    </row>
    <row r="81271" spans="1:5" x14ac:dyDescent="0.35">
      <c r="A81271" t="s">
        <v>78347</v>
      </c>
      <c r="B81271" t="s">
        <v>6</v>
      </c>
      <c r="C81271" t="s">
        <v>7</v>
      </c>
      <c r="D81271" t="s">
        <v>19</v>
      </c>
      <c r="E81271">
        <v>68.180000000000007</v>
      </c>
    </row>
    <row r="81272" spans="1:5" x14ac:dyDescent="0.35">
      <c r="A81272" t="s">
        <v>78348</v>
      </c>
      <c r="B81272" t="s">
        <v>6</v>
      </c>
      <c r="C81272" t="s">
        <v>7</v>
      </c>
      <c r="D81272" t="s">
        <v>13</v>
      </c>
      <c r="E81272">
        <v>146.4</v>
      </c>
    </row>
    <row r="81273" spans="1:5" x14ac:dyDescent="0.35">
      <c r="A81273" t="s">
        <v>78349</v>
      </c>
      <c r="B81273" t="s">
        <v>6</v>
      </c>
      <c r="C81273" t="s">
        <v>7</v>
      </c>
      <c r="D81273" t="s">
        <v>30</v>
      </c>
      <c r="E81273">
        <v>1724.04</v>
      </c>
    </row>
    <row r="81274" spans="1:5" x14ac:dyDescent="0.35">
      <c r="A81274" t="s">
        <v>78350</v>
      </c>
      <c r="B81274" t="s">
        <v>6</v>
      </c>
      <c r="C81274" t="s">
        <v>7</v>
      </c>
      <c r="D81274" t="s">
        <v>17</v>
      </c>
      <c r="E81274">
        <v>284.2</v>
      </c>
    </row>
    <row r="81275" spans="1:5" x14ac:dyDescent="0.35">
      <c r="A81275" t="s">
        <v>78351</v>
      </c>
      <c r="B81275" t="s">
        <v>6</v>
      </c>
      <c r="C81275" t="s">
        <v>7</v>
      </c>
      <c r="D81275" t="s">
        <v>8</v>
      </c>
      <c r="E81275">
        <v>405.35</v>
      </c>
    </row>
    <row r="81276" spans="1:5" x14ac:dyDescent="0.35">
      <c r="A81276" t="s">
        <v>78352</v>
      </c>
      <c r="B81276" t="s">
        <v>6</v>
      </c>
      <c r="C81276" t="s">
        <v>7</v>
      </c>
      <c r="D81276" t="s">
        <v>17</v>
      </c>
      <c r="E81276">
        <v>31.59</v>
      </c>
    </row>
    <row r="81277" spans="1:5" x14ac:dyDescent="0.35">
      <c r="A81277" t="s">
        <v>78353</v>
      </c>
      <c r="B81277" t="s">
        <v>6</v>
      </c>
      <c r="C81277" t="s">
        <v>7</v>
      </c>
      <c r="D81277" t="s">
        <v>6</v>
      </c>
      <c r="E81277">
        <v>226.7</v>
      </c>
    </row>
    <row r="81278" spans="1:5" x14ac:dyDescent="0.35">
      <c r="A81278" t="s">
        <v>78354</v>
      </c>
      <c r="B81278" t="s">
        <v>6</v>
      </c>
      <c r="C81278" t="s">
        <v>21</v>
      </c>
      <c r="D81278" t="s">
        <v>6</v>
      </c>
      <c r="E81278">
        <v>117.94</v>
      </c>
    </row>
    <row r="81279" spans="1:5" x14ac:dyDescent="0.35">
      <c r="A81279" t="s">
        <v>78355</v>
      </c>
      <c r="B81279" t="s">
        <v>6</v>
      </c>
      <c r="C81279" t="s">
        <v>7</v>
      </c>
      <c r="D81279" t="s">
        <v>28</v>
      </c>
      <c r="E81279">
        <v>119.08</v>
      </c>
    </row>
    <row r="81280" spans="1:5" x14ac:dyDescent="0.35">
      <c r="A81280" t="s">
        <v>78356</v>
      </c>
      <c r="B81280" t="s">
        <v>6</v>
      </c>
      <c r="C81280" t="s">
        <v>21</v>
      </c>
      <c r="D81280" t="s">
        <v>6</v>
      </c>
      <c r="E81280">
        <v>55.78</v>
      </c>
    </row>
    <row r="81281" spans="1:5" x14ac:dyDescent="0.35">
      <c r="A81281" t="s">
        <v>78357</v>
      </c>
      <c r="B81281" t="s">
        <v>6</v>
      </c>
      <c r="C81281" t="s">
        <v>7</v>
      </c>
      <c r="D81281" t="s">
        <v>28</v>
      </c>
      <c r="E81281">
        <v>359.85</v>
      </c>
    </row>
    <row r="81282" spans="1:5" x14ac:dyDescent="0.35">
      <c r="A81282" t="s">
        <v>78358</v>
      </c>
      <c r="B81282" t="s">
        <v>6</v>
      </c>
      <c r="C81282" t="s">
        <v>7</v>
      </c>
      <c r="D81282" t="s">
        <v>30</v>
      </c>
      <c r="E81282">
        <v>118.24</v>
      </c>
    </row>
    <row r="81283" spans="1:5" x14ac:dyDescent="0.35">
      <c r="A81283" t="s">
        <v>78359</v>
      </c>
      <c r="B81283" t="s">
        <v>6</v>
      </c>
      <c r="C81283" t="s">
        <v>7</v>
      </c>
      <c r="D81283" t="s">
        <v>106</v>
      </c>
      <c r="E81283">
        <v>75.680000000000007</v>
      </c>
    </row>
    <row r="81284" spans="1:5" x14ac:dyDescent="0.35">
      <c r="A81284" t="s">
        <v>78360</v>
      </c>
      <c r="B81284" t="s">
        <v>6</v>
      </c>
      <c r="C81284" t="s">
        <v>7</v>
      </c>
      <c r="D81284" t="s">
        <v>13</v>
      </c>
      <c r="E81284">
        <v>58.22</v>
      </c>
    </row>
    <row r="81285" spans="1:5" x14ac:dyDescent="0.35">
      <c r="A81285" t="s">
        <v>78361</v>
      </c>
      <c r="B81285" t="s">
        <v>6</v>
      </c>
      <c r="C81285" t="s">
        <v>7</v>
      </c>
      <c r="D81285" t="s">
        <v>17</v>
      </c>
      <c r="E81285">
        <v>67.489999999999995</v>
      </c>
    </row>
    <row r="81286" spans="1:5" x14ac:dyDescent="0.35">
      <c r="A81286" t="s">
        <v>78362</v>
      </c>
      <c r="B81286" t="s">
        <v>6</v>
      </c>
      <c r="C81286" t="s">
        <v>7</v>
      </c>
      <c r="D81286" t="s">
        <v>13</v>
      </c>
      <c r="E81286">
        <v>43.46</v>
      </c>
    </row>
    <row r="81287" spans="1:5" x14ac:dyDescent="0.35">
      <c r="A81287" t="s">
        <v>78363</v>
      </c>
      <c r="B81287" t="s">
        <v>6</v>
      </c>
      <c r="C81287" t="s">
        <v>7</v>
      </c>
      <c r="D81287" t="s">
        <v>6</v>
      </c>
      <c r="E81287">
        <v>52.19</v>
      </c>
    </row>
    <row r="81288" spans="1:5" x14ac:dyDescent="0.35">
      <c r="A81288" t="s">
        <v>74051</v>
      </c>
      <c r="B81288" t="s">
        <v>13</v>
      </c>
      <c r="C81288" t="s">
        <v>41</v>
      </c>
      <c r="D81288" t="s">
        <v>6</v>
      </c>
      <c r="E81288">
        <v>54.65</v>
      </c>
    </row>
    <row r="81289" spans="1:5" x14ac:dyDescent="0.35">
      <c r="A81289" t="s">
        <v>78364</v>
      </c>
      <c r="B81289" t="s">
        <v>6</v>
      </c>
      <c r="C81289" t="s">
        <v>7</v>
      </c>
      <c r="D81289" t="s">
        <v>19</v>
      </c>
      <c r="E81289">
        <v>66.42</v>
      </c>
    </row>
    <row r="81290" spans="1:5" x14ac:dyDescent="0.35">
      <c r="A81290" t="s">
        <v>78365</v>
      </c>
      <c r="B81290" t="s">
        <v>6</v>
      </c>
      <c r="C81290" t="s">
        <v>7</v>
      </c>
      <c r="D81290" t="s">
        <v>6</v>
      </c>
      <c r="E81290">
        <v>104.99</v>
      </c>
    </row>
    <row r="81291" spans="1:5" x14ac:dyDescent="0.35">
      <c r="A81291" t="s">
        <v>78366</v>
      </c>
      <c r="B81291" t="s">
        <v>6</v>
      </c>
      <c r="C81291" t="s">
        <v>102</v>
      </c>
      <c r="D81291" t="s">
        <v>6</v>
      </c>
      <c r="E81291">
        <v>166.92</v>
      </c>
    </row>
    <row r="81292" spans="1:5" x14ac:dyDescent="0.35">
      <c r="A81292" t="s">
        <v>78367</v>
      </c>
      <c r="B81292" t="s">
        <v>6</v>
      </c>
      <c r="C81292" t="s">
        <v>7</v>
      </c>
      <c r="D81292" t="s">
        <v>28</v>
      </c>
      <c r="E81292">
        <v>113.34</v>
      </c>
    </row>
    <row r="81293" spans="1:5" x14ac:dyDescent="0.35">
      <c r="A81293" t="s">
        <v>78368</v>
      </c>
      <c r="B81293" t="s">
        <v>6</v>
      </c>
      <c r="C81293" t="s">
        <v>21</v>
      </c>
      <c r="D81293" t="s">
        <v>6</v>
      </c>
      <c r="E81293">
        <v>157.32</v>
      </c>
    </row>
    <row r="81294" spans="1:5" x14ac:dyDescent="0.35">
      <c r="A81294" t="s">
        <v>78369</v>
      </c>
      <c r="B81294" t="s">
        <v>6</v>
      </c>
      <c r="C81294" t="s">
        <v>7</v>
      </c>
      <c r="D81294" t="s">
        <v>13</v>
      </c>
      <c r="E81294">
        <v>115.72</v>
      </c>
    </row>
    <row r="81295" spans="1:5" x14ac:dyDescent="0.35">
      <c r="A81295" t="s">
        <v>78370</v>
      </c>
      <c r="B81295" t="s">
        <v>6</v>
      </c>
      <c r="C81295" t="s">
        <v>7</v>
      </c>
      <c r="D81295" t="s">
        <v>13</v>
      </c>
      <c r="E81295">
        <v>60.05</v>
      </c>
    </row>
    <row r="81296" spans="1:5" x14ac:dyDescent="0.35">
      <c r="A81296" t="s">
        <v>78371</v>
      </c>
      <c r="B81296" t="s">
        <v>6</v>
      </c>
      <c r="C81296" t="s">
        <v>7</v>
      </c>
      <c r="D81296" t="s">
        <v>6</v>
      </c>
      <c r="E81296">
        <v>197.2</v>
      </c>
    </row>
    <row r="81297" spans="1:5" x14ac:dyDescent="0.35">
      <c r="A81297" t="s">
        <v>78372</v>
      </c>
      <c r="B81297" t="s">
        <v>6</v>
      </c>
      <c r="C81297" t="s">
        <v>7</v>
      </c>
      <c r="D81297" t="s">
        <v>28</v>
      </c>
      <c r="E81297">
        <v>99.9</v>
      </c>
    </row>
    <row r="81298" spans="1:5" x14ac:dyDescent="0.35">
      <c r="A81298" t="s">
        <v>78373</v>
      </c>
      <c r="B81298" t="s">
        <v>6</v>
      </c>
      <c r="C81298" t="s">
        <v>7</v>
      </c>
      <c r="D81298" t="s">
        <v>6</v>
      </c>
      <c r="E81298">
        <v>56.01</v>
      </c>
    </row>
    <row r="81299" spans="1:5" x14ac:dyDescent="0.35">
      <c r="A81299" t="s">
        <v>78374</v>
      </c>
      <c r="B81299" t="s">
        <v>6</v>
      </c>
      <c r="C81299" t="s">
        <v>7</v>
      </c>
      <c r="D81299" t="s">
        <v>13</v>
      </c>
      <c r="E81299">
        <v>73.34</v>
      </c>
    </row>
    <row r="81300" spans="1:5" x14ac:dyDescent="0.35">
      <c r="A81300" t="s">
        <v>60088</v>
      </c>
      <c r="B81300" t="s">
        <v>6</v>
      </c>
      <c r="C81300" t="s">
        <v>7</v>
      </c>
      <c r="D81300" t="s">
        <v>6</v>
      </c>
      <c r="E81300">
        <v>24.33</v>
      </c>
    </row>
    <row r="81301" spans="1:5" x14ac:dyDescent="0.35">
      <c r="A81301" t="s">
        <v>78375</v>
      </c>
      <c r="B81301" t="s">
        <v>6</v>
      </c>
      <c r="C81301" t="s">
        <v>21</v>
      </c>
      <c r="D81301" t="s">
        <v>6</v>
      </c>
      <c r="E81301">
        <v>157.32</v>
      </c>
    </row>
    <row r="81302" spans="1:5" x14ac:dyDescent="0.35">
      <c r="A81302" t="s">
        <v>78376</v>
      </c>
      <c r="B81302" t="s">
        <v>6</v>
      </c>
      <c r="C81302" t="s">
        <v>7</v>
      </c>
      <c r="D81302" t="s">
        <v>13</v>
      </c>
      <c r="E81302">
        <v>71.239999999999995</v>
      </c>
    </row>
    <row r="81303" spans="1:5" x14ac:dyDescent="0.35">
      <c r="A81303" t="s">
        <v>78377</v>
      </c>
      <c r="B81303" t="s">
        <v>6</v>
      </c>
      <c r="C81303" t="s">
        <v>41</v>
      </c>
      <c r="D81303" t="s">
        <v>6</v>
      </c>
      <c r="E81303">
        <v>53.93</v>
      </c>
    </row>
    <row r="81304" spans="1:5" x14ac:dyDescent="0.35">
      <c r="A81304" t="s">
        <v>78378</v>
      </c>
      <c r="B81304" t="s">
        <v>6</v>
      </c>
      <c r="C81304" t="s">
        <v>7</v>
      </c>
      <c r="D81304" t="s">
        <v>6</v>
      </c>
      <c r="E81304">
        <v>112.14</v>
      </c>
    </row>
    <row r="81305" spans="1:5" x14ac:dyDescent="0.35">
      <c r="A81305" t="s">
        <v>78379</v>
      </c>
      <c r="B81305" t="s">
        <v>6</v>
      </c>
      <c r="C81305" t="s">
        <v>21</v>
      </c>
      <c r="D81305" t="s">
        <v>6</v>
      </c>
      <c r="E81305">
        <v>136.27000000000001</v>
      </c>
    </row>
    <row r="81306" spans="1:5" x14ac:dyDescent="0.35">
      <c r="A81306" t="s">
        <v>78380</v>
      </c>
      <c r="B81306" t="s">
        <v>6</v>
      </c>
      <c r="C81306" t="s">
        <v>7</v>
      </c>
      <c r="D81306" t="s">
        <v>30</v>
      </c>
      <c r="E81306">
        <v>463.75</v>
      </c>
    </row>
    <row r="81307" spans="1:5" x14ac:dyDescent="0.35">
      <c r="A81307" t="s">
        <v>78381</v>
      </c>
      <c r="B81307" t="s">
        <v>6</v>
      </c>
      <c r="C81307" t="s">
        <v>7</v>
      </c>
      <c r="D81307" t="s">
        <v>6</v>
      </c>
      <c r="E81307">
        <v>98.26</v>
      </c>
    </row>
    <row r="81308" spans="1:5" x14ac:dyDescent="0.35">
      <c r="A81308" t="s">
        <v>78382</v>
      </c>
      <c r="B81308" t="s">
        <v>6</v>
      </c>
      <c r="C81308" t="s">
        <v>7</v>
      </c>
      <c r="D81308" t="s">
        <v>6</v>
      </c>
      <c r="E81308">
        <v>42.78</v>
      </c>
    </row>
    <row r="81309" spans="1:5" x14ac:dyDescent="0.35">
      <c r="A81309" t="s">
        <v>78383</v>
      </c>
      <c r="B81309" t="s">
        <v>6</v>
      </c>
      <c r="C81309" t="s">
        <v>102</v>
      </c>
      <c r="D81309" t="s">
        <v>6</v>
      </c>
      <c r="E81309">
        <v>77.569999999999993</v>
      </c>
    </row>
    <row r="81310" spans="1:5" x14ac:dyDescent="0.35">
      <c r="A81310" t="s">
        <v>78384</v>
      </c>
      <c r="B81310" t="s">
        <v>6</v>
      </c>
      <c r="C81310" t="s">
        <v>7</v>
      </c>
      <c r="D81310" t="s">
        <v>26</v>
      </c>
      <c r="E81310">
        <v>57.13</v>
      </c>
    </row>
    <row r="81311" spans="1:5" x14ac:dyDescent="0.35">
      <c r="A81311" t="s">
        <v>78385</v>
      </c>
      <c r="B81311" t="s">
        <v>6</v>
      </c>
      <c r="C81311" t="s">
        <v>21</v>
      </c>
      <c r="D81311" t="s">
        <v>6</v>
      </c>
      <c r="E81311">
        <v>238.69</v>
      </c>
    </row>
    <row r="81312" spans="1:5" x14ac:dyDescent="0.35">
      <c r="A81312" t="s">
        <v>78386</v>
      </c>
      <c r="B81312" t="s">
        <v>6</v>
      </c>
      <c r="C81312" t="s">
        <v>7</v>
      </c>
      <c r="D81312" t="s">
        <v>6</v>
      </c>
      <c r="E81312">
        <v>64.23</v>
      </c>
    </row>
    <row r="81313" spans="1:5" x14ac:dyDescent="0.35">
      <c r="A81313" t="s">
        <v>78387</v>
      </c>
      <c r="B81313" t="s">
        <v>6</v>
      </c>
      <c r="C81313" t="s">
        <v>7</v>
      </c>
      <c r="D81313" t="s">
        <v>17</v>
      </c>
      <c r="E81313">
        <v>76.66</v>
      </c>
    </row>
    <row r="81314" spans="1:5" x14ac:dyDescent="0.35">
      <c r="A81314" t="s">
        <v>78388</v>
      </c>
      <c r="B81314" t="s">
        <v>6</v>
      </c>
      <c r="C81314" t="s">
        <v>21</v>
      </c>
      <c r="D81314" t="s">
        <v>6</v>
      </c>
      <c r="E81314">
        <v>35.4</v>
      </c>
    </row>
    <row r="81315" spans="1:5" x14ac:dyDescent="0.35">
      <c r="A81315" t="s">
        <v>78389</v>
      </c>
      <c r="B81315" t="s">
        <v>6</v>
      </c>
      <c r="C81315" t="s">
        <v>7</v>
      </c>
      <c r="D81315" t="s">
        <v>8</v>
      </c>
      <c r="E81315">
        <v>90.66</v>
      </c>
    </row>
    <row r="81316" spans="1:5" x14ac:dyDescent="0.35">
      <c r="A81316" t="s">
        <v>78390</v>
      </c>
      <c r="B81316" t="s">
        <v>6</v>
      </c>
      <c r="C81316" t="s">
        <v>102</v>
      </c>
      <c r="D81316" t="s">
        <v>6</v>
      </c>
      <c r="E81316">
        <v>86.4</v>
      </c>
    </row>
    <row r="81317" spans="1:5" x14ac:dyDescent="0.35">
      <c r="A81317" t="s">
        <v>78391</v>
      </c>
      <c r="B81317" t="s">
        <v>6</v>
      </c>
      <c r="C81317" t="s">
        <v>7</v>
      </c>
      <c r="D81317" t="s">
        <v>30</v>
      </c>
      <c r="E81317">
        <v>195.94</v>
      </c>
    </row>
    <row r="81318" spans="1:5" x14ac:dyDescent="0.35">
      <c r="A81318" t="s">
        <v>78392</v>
      </c>
      <c r="B81318" t="s">
        <v>6</v>
      </c>
      <c r="C81318" t="s">
        <v>7</v>
      </c>
      <c r="D81318" t="s">
        <v>17</v>
      </c>
      <c r="E81318">
        <v>75.16</v>
      </c>
    </row>
    <row r="81319" spans="1:5" x14ac:dyDescent="0.35">
      <c r="A81319" t="s">
        <v>78393</v>
      </c>
      <c r="B81319" t="s">
        <v>6</v>
      </c>
      <c r="C81319" t="s">
        <v>21</v>
      </c>
      <c r="D81319" t="s">
        <v>6</v>
      </c>
      <c r="E81319">
        <v>361.64</v>
      </c>
    </row>
    <row r="81320" spans="1:5" x14ac:dyDescent="0.35">
      <c r="A81320" t="s">
        <v>78394</v>
      </c>
      <c r="B81320" t="s">
        <v>6</v>
      </c>
      <c r="C81320" t="s">
        <v>7</v>
      </c>
      <c r="D81320" t="s">
        <v>17</v>
      </c>
      <c r="E81320">
        <v>658.3</v>
      </c>
    </row>
    <row r="81321" spans="1:5" x14ac:dyDescent="0.35">
      <c r="A81321" t="s">
        <v>78395</v>
      </c>
      <c r="B81321" t="s">
        <v>6</v>
      </c>
      <c r="C81321" t="s">
        <v>7</v>
      </c>
      <c r="D81321" t="s">
        <v>13</v>
      </c>
      <c r="E81321">
        <v>41.03</v>
      </c>
    </row>
    <row r="81322" spans="1:5" x14ac:dyDescent="0.35">
      <c r="A81322" t="s">
        <v>78396</v>
      </c>
      <c r="B81322" t="s">
        <v>6</v>
      </c>
      <c r="C81322" t="s">
        <v>7</v>
      </c>
      <c r="D81322" t="s">
        <v>30</v>
      </c>
      <c r="E81322">
        <v>176.16</v>
      </c>
    </row>
    <row r="81323" spans="1:5" x14ac:dyDescent="0.35">
      <c r="A81323" t="s">
        <v>78397</v>
      </c>
      <c r="B81323" t="s">
        <v>6</v>
      </c>
      <c r="C81323" t="s">
        <v>7</v>
      </c>
      <c r="D81323" t="s">
        <v>6</v>
      </c>
      <c r="E81323">
        <v>39.090000000000003</v>
      </c>
    </row>
    <row r="81324" spans="1:5" x14ac:dyDescent="0.35">
      <c r="A81324" t="s">
        <v>78398</v>
      </c>
      <c r="B81324" t="s">
        <v>6</v>
      </c>
      <c r="C81324" t="s">
        <v>7</v>
      </c>
      <c r="D81324" t="s">
        <v>8</v>
      </c>
      <c r="E81324">
        <v>158.51</v>
      </c>
    </row>
    <row r="81325" spans="1:5" x14ac:dyDescent="0.35">
      <c r="A81325" t="s">
        <v>78399</v>
      </c>
      <c r="B81325" t="s">
        <v>6</v>
      </c>
      <c r="C81325" t="s">
        <v>7</v>
      </c>
      <c r="D81325" t="s">
        <v>6</v>
      </c>
      <c r="E81325">
        <v>53.48</v>
      </c>
    </row>
    <row r="81326" spans="1:5" x14ac:dyDescent="0.35">
      <c r="A81326" t="s">
        <v>78400</v>
      </c>
      <c r="B81326" t="s">
        <v>6</v>
      </c>
      <c r="C81326" t="s">
        <v>7</v>
      </c>
      <c r="D81326" t="s">
        <v>6</v>
      </c>
      <c r="E81326">
        <v>57.73</v>
      </c>
    </row>
    <row r="81327" spans="1:5" x14ac:dyDescent="0.35">
      <c r="A81327" t="s">
        <v>78401</v>
      </c>
      <c r="B81327" t="s">
        <v>6</v>
      </c>
      <c r="C81327" t="s">
        <v>7</v>
      </c>
      <c r="D81327" t="s">
        <v>17</v>
      </c>
      <c r="E81327">
        <v>246.82</v>
      </c>
    </row>
    <row r="81328" spans="1:5" x14ac:dyDescent="0.35">
      <c r="A81328" t="s">
        <v>78402</v>
      </c>
      <c r="B81328" t="s">
        <v>6</v>
      </c>
      <c r="C81328" t="s">
        <v>102</v>
      </c>
      <c r="D81328" t="s">
        <v>6</v>
      </c>
      <c r="E81328">
        <v>82.98</v>
      </c>
    </row>
    <row r="81329" spans="1:5" x14ac:dyDescent="0.35">
      <c r="A81329" t="s">
        <v>78403</v>
      </c>
      <c r="B81329" t="s">
        <v>6</v>
      </c>
      <c r="C81329" t="s">
        <v>7</v>
      </c>
      <c r="D81329" t="s">
        <v>6</v>
      </c>
      <c r="E81329">
        <v>66.23</v>
      </c>
    </row>
    <row r="81330" spans="1:5" x14ac:dyDescent="0.35">
      <c r="A81330" t="s">
        <v>78404</v>
      </c>
      <c r="B81330" t="s">
        <v>6</v>
      </c>
      <c r="C81330" t="s">
        <v>7</v>
      </c>
      <c r="D81330" t="s">
        <v>6</v>
      </c>
      <c r="E81330">
        <v>62.61</v>
      </c>
    </row>
    <row r="81331" spans="1:5" x14ac:dyDescent="0.35">
      <c r="A81331" t="s">
        <v>78405</v>
      </c>
      <c r="B81331" t="s">
        <v>6</v>
      </c>
      <c r="C81331" t="s">
        <v>7</v>
      </c>
      <c r="D81331" t="s">
        <v>17</v>
      </c>
      <c r="E81331">
        <v>129.53</v>
      </c>
    </row>
    <row r="81332" spans="1:5" x14ac:dyDescent="0.35">
      <c r="A81332" t="s">
        <v>78406</v>
      </c>
      <c r="B81332" t="s">
        <v>6</v>
      </c>
      <c r="C81332" t="s">
        <v>7</v>
      </c>
      <c r="D81332" t="s">
        <v>13</v>
      </c>
      <c r="E81332">
        <v>134.47999999999999</v>
      </c>
    </row>
    <row r="81333" spans="1:5" x14ac:dyDescent="0.35">
      <c r="A81333" t="s">
        <v>78407</v>
      </c>
      <c r="B81333" t="s">
        <v>6</v>
      </c>
      <c r="C81333" t="s">
        <v>7</v>
      </c>
      <c r="D81333" t="s">
        <v>26</v>
      </c>
      <c r="E81333">
        <v>80.2</v>
      </c>
    </row>
    <row r="81334" spans="1:5" x14ac:dyDescent="0.35">
      <c r="A81334" t="s">
        <v>78408</v>
      </c>
      <c r="B81334" t="s">
        <v>6</v>
      </c>
      <c r="C81334" t="s">
        <v>7</v>
      </c>
      <c r="D81334" t="s">
        <v>13</v>
      </c>
      <c r="E81334">
        <v>167.62</v>
      </c>
    </row>
    <row r="81335" spans="1:5" x14ac:dyDescent="0.35">
      <c r="A81335" t="s">
        <v>78409</v>
      </c>
      <c r="B81335" t="s">
        <v>6</v>
      </c>
      <c r="C81335" t="s">
        <v>7</v>
      </c>
      <c r="D81335" t="s">
        <v>6</v>
      </c>
      <c r="E81335">
        <v>42.69</v>
      </c>
    </row>
    <row r="81336" spans="1:5" x14ac:dyDescent="0.35">
      <c r="A81336" t="s">
        <v>78410</v>
      </c>
      <c r="B81336" t="s">
        <v>6</v>
      </c>
      <c r="C81336" t="s">
        <v>7</v>
      </c>
      <c r="D81336" t="s">
        <v>6</v>
      </c>
      <c r="E81336">
        <v>57.79</v>
      </c>
    </row>
    <row r="81337" spans="1:5" x14ac:dyDescent="0.35">
      <c r="A81337" t="s">
        <v>1153</v>
      </c>
      <c r="B81337" t="s">
        <v>13</v>
      </c>
      <c r="C81337" t="s">
        <v>41</v>
      </c>
      <c r="D81337" t="s">
        <v>6</v>
      </c>
      <c r="E81337">
        <v>3.72</v>
      </c>
    </row>
    <row r="81338" spans="1:5" x14ac:dyDescent="0.35">
      <c r="A81338" t="s">
        <v>78411</v>
      </c>
      <c r="B81338" t="s">
        <v>6</v>
      </c>
      <c r="C81338" t="s">
        <v>7</v>
      </c>
      <c r="D81338" t="s">
        <v>6</v>
      </c>
      <c r="E81338">
        <v>96.96</v>
      </c>
    </row>
    <row r="81339" spans="1:5" x14ac:dyDescent="0.35">
      <c r="A81339" t="s">
        <v>78412</v>
      </c>
      <c r="B81339" t="s">
        <v>6</v>
      </c>
      <c r="C81339" t="s">
        <v>21</v>
      </c>
      <c r="D81339" t="s">
        <v>6</v>
      </c>
      <c r="E81339">
        <v>151.6</v>
      </c>
    </row>
    <row r="81340" spans="1:5" x14ac:dyDescent="0.35">
      <c r="A81340" t="s">
        <v>78413</v>
      </c>
      <c r="B81340" t="s">
        <v>6</v>
      </c>
      <c r="C81340" t="s">
        <v>7</v>
      </c>
      <c r="D81340" t="s">
        <v>285</v>
      </c>
      <c r="E81340">
        <v>450.53</v>
      </c>
    </row>
    <row r="81341" spans="1:5" x14ac:dyDescent="0.35">
      <c r="A81341" t="s">
        <v>78414</v>
      </c>
      <c r="B81341" t="s">
        <v>6</v>
      </c>
      <c r="C81341" t="s">
        <v>7</v>
      </c>
      <c r="D81341" t="s">
        <v>6</v>
      </c>
      <c r="E81341">
        <v>123.4</v>
      </c>
    </row>
    <row r="81342" spans="1:5" x14ac:dyDescent="0.35">
      <c r="A81342" t="s">
        <v>78415</v>
      </c>
      <c r="B81342" t="s">
        <v>6</v>
      </c>
      <c r="C81342" t="s">
        <v>7</v>
      </c>
      <c r="D81342" t="s">
        <v>30</v>
      </c>
      <c r="E81342">
        <v>612.54</v>
      </c>
    </row>
    <row r="81343" spans="1:5" x14ac:dyDescent="0.35">
      <c r="A81343" t="s">
        <v>78416</v>
      </c>
      <c r="B81343" t="s">
        <v>6</v>
      </c>
      <c r="C81343" t="s">
        <v>7</v>
      </c>
      <c r="D81343" t="s">
        <v>13</v>
      </c>
      <c r="E81343">
        <v>135.08000000000001</v>
      </c>
    </row>
    <row r="81344" spans="1:5" x14ac:dyDescent="0.35">
      <c r="A81344" t="s">
        <v>78417</v>
      </c>
      <c r="B81344" t="s">
        <v>6</v>
      </c>
      <c r="C81344" t="s">
        <v>21</v>
      </c>
      <c r="D81344" t="s">
        <v>6</v>
      </c>
      <c r="E81344">
        <v>47.9</v>
      </c>
    </row>
    <row r="81345" spans="1:5" x14ac:dyDescent="0.35">
      <c r="A81345" t="s">
        <v>78418</v>
      </c>
      <c r="B81345" t="s">
        <v>6</v>
      </c>
      <c r="C81345" t="s">
        <v>21</v>
      </c>
      <c r="D81345" t="s">
        <v>6</v>
      </c>
      <c r="E81345">
        <v>87.9</v>
      </c>
    </row>
    <row r="81346" spans="1:5" x14ac:dyDescent="0.35">
      <c r="A81346" t="s">
        <v>78419</v>
      </c>
      <c r="B81346" t="s">
        <v>6</v>
      </c>
      <c r="C81346" t="s">
        <v>7</v>
      </c>
      <c r="D81346" t="s">
        <v>13</v>
      </c>
      <c r="E81346">
        <v>126.93</v>
      </c>
    </row>
    <row r="81347" spans="1:5" x14ac:dyDescent="0.35">
      <c r="A81347" t="s">
        <v>60994</v>
      </c>
      <c r="B81347" t="s">
        <v>13</v>
      </c>
      <c r="C81347" t="s">
        <v>41</v>
      </c>
      <c r="D81347" t="s">
        <v>6</v>
      </c>
      <c r="E81347">
        <v>34.31</v>
      </c>
    </row>
    <row r="81348" spans="1:5" x14ac:dyDescent="0.35">
      <c r="A81348" t="s">
        <v>78420</v>
      </c>
      <c r="B81348" t="s">
        <v>6</v>
      </c>
      <c r="C81348" t="s">
        <v>21</v>
      </c>
      <c r="D81348" t="s">
        <v>6</v>
      </c>
      <c r="E81348">
        <v>47.75</v>
      </c>
    </row>
    <row r="81349" spans="1:5" x14ac:dyDescent="0.35">
      <c r="A81349" t="s">
        <v>78421</v>
      </c>
      <c r="B81349" t="s">
        <v>6</v>
      </c>
      <c r="C81349" t="s">
        <v>7</v>
      </c>
      <c r="D81349" t="s">
        <v>299</v>
      </c>
      <c r="E81349">
        <v>137.04</v>
      </c>
    </row>
    <row r="81350" spans="1:5" x14ac:dyDescent="0.35">
      <c r="A81350" t="s">
        <v>78422</v>
      </c>
      <c r="B81350" t="s">
        <v>6</v>
      </c>
      <c r="C81350" t="s">
        <v>7</v>
      </c>
      <c r="D81350" t="s">
        <v>6</v>
      </c>
      <c r="E81350">
        <v>59.05</v>
      </c>
    </row>
    <row r="81351" spans="1:5" x14ac:dyDescent="0.35">
      <c r="A81351" t="s">
        <v>78423</v>
      </c>
      <c r="B81351" t="s">
        <v>6</v>
      </c>
      <c r="C81351" t="s">
        <v>7</v>
      </c>
      <c r="D81351" t="s">
        <v>19</v>
      </c>
      <c r="E81351">
        <v>80.84</v>
      </c>
    </row>
    <row r="81352" spans="1:5" x14ac:dyDescent="0.35">
      <c r="A81352" t="s">
        <v>78424</v>
      </c>
      <c r="B81352" t="s">
        <v>6</v>
      </c>
      <c r="C81352" t="s">
        <v>7</v>
      </c>
      <c r="D81352" t="s">
        <v>106</v>
      </c>
      <c r="E81352">
        <v>155.62</v>
      </c>
    </row>
    <row r="81353" spans="1:5" x14ac:dyDescent="0.35">
      <c r="A81353" t="s">
        <v>78425</v>
      </c>
      <c r="B81353" t="s">
        <v>6</v>
      </c>
      <c r="C81353" t="s">
        <v>21</v>
      </c>
      <c r="D81353" t="s">
        <v>6</v>
      </c>
      <c r="E81353">
        <v>64.55</v>
      </c>
    </row>
    <row r="81354" spans="1:5" x14ac:dyDescent="0.35">
      <c r="A81354" t="s">
        <v>78426</v>
      </c>
      <c r="B81354" t="s">
        <v>6</v>
      </c>
      <c r="C81354" t="s">
        <v>7</v>
      </c>
      <c r="D81354" t="s">
        <v>6</v>
      </c>
      <c r="E81354">
        <v>29.77</v>
      </c>
    </row>
    <row r="81355" spans="1:5" x14ac:dyDescent="0.35">
      <c r="A81355" t="s">
        <v>78427</v>
      </c>
      <c r="B81355" t="s">
        <v>6</v>
      </c>
      <c r="C81355" t="s">
        <v>7</v>
      </c>
      <c r="D81355" t="s">
        <v>30</v>
      </c>
      <c r="E81355">
        <v>148.06</v>
      </c>
    </row>
    <row r="81356" spans="1:5" x14ac:dyDescent="0.35">
      <c r="A81356" t="s">
        <v>78428</v>
      </c>
      <c r="B81356" t="s">
        <v>6</v>
      </c>
      <c r="C81356" t="s">
        <v>7</v>
      </c>
      <c r="D81356" t="s">
        <v>30</v>
      </c>
      <c r="E81356">
        <v>146.46</v>
      </c>
    </row>
    <row r="81357" spans="1:5" x14ac:dyDescent="0.35">
      <c r="A81357" t="s">
        <v>78429</v>
      </c>
      <c r="B81357" t="s">
        <v>6</v>
      </c>
      <c r="C81357" t="s">
        <v>7</v>
      </c>
      <c r="D81357" t="s">
        <v>13</v>
      </c>
      <c r="E81357">
        <v>28.26</v>
      </c>
    </row>
    <row r="81358" spans="1:5" x14ac:dyDescent="0.35">
      <c r="A81358" t="s">
        <v>78430</v>
      </c>
      <c r="B81358" t="s">
        <v>6</v>
      </c>
      <c r="C81358" t="s">
        <v>7</v>
      </c>
      <c r="D81358" t="s">
        <v>19</v>
      </c>
      <c r="E81358">
        <v>245.66</v>
      </c>
    </row>
    <row r="81359" spans="1:5" x14ac:dyDescent="0.35">
      <c r="A81359" t="s">
        <v>78431</v>
      </c>
      <c r="B81359" t="s">
        <v>6</v>
      </c>
      <c r="C81359" t="s">
        <v>21</v>
      </c>
      <c r="D81359" t="s">
        <v>6</v>
      </c>
      <c r="E81359">
        <v>41.29</v>
      </c>
    </row>
    <row r="81360" spans="1:5" x14ac:dyDescent="0.35">
      <c r="A81360" t="s">
        <v>78432</v>
      </c>
      <c r="B81360" t="s">
        <v>6</v>
      </c>
      <c r="C81360" t="s">
        <v>7</v>
      </c>
      <c r="D81360" t="s">
        <v>13</v>
      </c>
      <c r="E81360">
        <v>115.8</v>
      </c>
    </row>
    <row r="81361" spans="1:5" x14ac:dyDescent="0.35">
      <c r="A81361" t="s">
        <v>78433</v>
      </c>
      <c r="B81361" t="s">
        <v>6</v>
      </c>
      <c r="C81361" t="s">
        <v>7</v>
      </c>
      <c r="D81361" t="s">
        <v>6</v>
      </c>
      <c r="E81361">
        <v>29.47</v>
      </c>
    </row>
    <row r="81362" spans="1:5" x14ac:dyDescent="0.35">
      <c r="A81362" t="s">
        <v>78434</v>
      </c>
      <c r="B81362" t="s">
        <v>6</v>
      </c>
      <c r="C81362" t="s">
        <v>7</v>
      </c>
      <c r="D81362" t="s">
        <v>26</v>
      </c>
      <c r="E81362">
        <v>290.74</v>
      </c>
    </row>
    <row r="81363" spans="1:5" x14ac:dyDescent="0.35">
      <c r="A81363" t="s">
        <v>78435</v>
      </c>
      <c r="B81363" t="s">
        <v>6</v>
      </c>
      <c r="C81363" t="s">
        <v>7</v>
      </c>
      <c r="D81363" t="s">
        <v>17</v>
      </c>
      <c r="E81363">
        <v>83.41</v>
      </c>
    </row>
    <row r="81364" spans="1:5" x14ac:dyDescent="0.35">
      <c r="A81364" t="s">
        <v>78436</v>
      </c>
      <c r="B81364" t="s">
        <v>6</v>
      </c>
      <c r="C81364" t="s">
        <v>7</v>
      </c>
      <c r="D81364" t="s">
        <v>17</v>
      </c>
      <c r="E81364">
        <v>35.090000000000003</v>
      </c>
    </row>
    <row r="81365" spans="1:5" x14ac:dyDescent="0.35">
      <c r="A81365" t="s">
        <v>78437</v>
      </c>
      <c r="B81365" t="s">
        <v>6</v>
      </c>
      <c r="C81365" t="s">
        <v>21</v>
      </c>
      <c r="D81365" t="s">
        <v>6</v>
      </c>
      <c r="E81365">
        <v>56.85</v>
      </c>
    </row>
    <row r="81366" spans="1:5" x14ac:dyDescent="0.35">
      <c r="A81366" t="s">
        <v>78438</v>
      </c>
      <c r="B81366" t="s">
        <v>6</v>
      </c>
      <c r="C81366" t="s">
        <v>7</v>
      </c>
      <c r="D81366" t="s">
        <v>6</v>
      </c>
      <c r="E81366">
        <v>107.19</v>
      </c>
    </row>
    <row r="81367" spans="1:5" x14ac:dyDescent="0.35">
      <c r="A81367" t="s">
        <v>78439</v>
      </c>
      <c r="B81367" t="s">
        <v>6</v>
      </c>
      <c r="C81367" t="s">
        <v>7</v>
      </c>
      <c r="D81367" t="s">
        <v>6</v>
      </c>
      <c r="E81367">
        <v>42</v>
      </c>
    </row>
    <row r="81368" spans="1:5" x14ac:dyDescent="0.35">
      <c r="A81368" t="s">
        <v>78440</v>
      </c>
      <c r="B81368" t="s">
        <v>6</v>
      </c>
      <c r="C81368" t="s">
        <v>7</v>
      </c>
      <c r="D81368" t="s">
        <v>6</v>
      </c>
      <c r="E81368">
        <v>67.44</v>
      </c>
    </row>
    <row r="81369" spans="1:5" x14ac:dyDescent="0.35">
      <c r="A81369" t="s">
        <v>78441</v>
      </c>
      <c r="B81369" t="s">
        <v>6</v>
      </c>
      <c r="C81369" t="s">
        <v>7</v>
      </c>
      <c r="D81369" t="s">
        <v>19</v>
      </c>
      <c r="E81369">
        <v>94.61</v>
      </c>
    </row>
    <row r="81370" spans="1:5" x14ac:dyDescent="0.35">
      <c r="A81370" t="s">
        <v>78442</v>
      </c>
      <c r="B81370" t="s">
        <v>6</v>
      </c>
      <c r="C81370" t="s">
        <v>7</v>
      </c>
      <c r="D81370" t="s">
        <v>106</v>
      </c>
      <c r="E81370">
        <v>79.650000000000006</v>
      </c>
    </row>
    <row r="81371" spans="1:5" x14ac:dyDescent="0.35">
      <c r="A81371" t="s">
        <v>78443</v>
      </c>
      <c r="B81371" t="s">
        <v>6</v>
      </c>
      <c r="C81371" t="s">
        <v>7</v>
      </c>
      <c r="D81371" t="s">
        <v>13</v>
      </c>
      <c r="E81371">
        <v>21.77</v>
      </c>
    </row>
    <row r="81372" spans="1:5" x14ac:dyDescent="0.35">
      <c r="A81372" t="s">
        <v>78444</v>
      </c>
      <c r="B81372" t="s">
        <v>6</v>
      </c>
      <c r="C81372" t="s">
        <v>7</v>
      </c>
      <c r="D81372" t="s">
        <v>6</v>
      </c>
      <c r="E81372">
        <v>89.36</v>
      </c>
    </row>
    <row r="81373" spans="1:5" x14ac:dyDescent="0.35">
      <c r="A81373" t="s">
        <v>78445</v>
      </c>
      <c r="B81373" t="s">
        <v>6</v>
      </c>
      <c r="C81373" t="s">
        <v>7</v>
      </c>
      <c r="D81373" t="s">
        <v>28</v>
      </c>
      <c r="E81373">
        <v>542.80999999999995</v>
      </c>
    </row>
    <row r="81374" spans="1:5" x14ac:dyDescent="0.35">
      <c r="A81374" t="s">
        <v>78446</v>
      </c>
      <c r="B81374" t="s">
        <v>6</v>
      </c>
      <c r="C81374" t="s">
        <v>7</v>
      </c>
      <c r="D81374" t="s">
        <v>6</v>
      </c>
      <c r="E81374">
        <v>24.39</v>
      </c>
    </row>
    <row r="81375" spans="1:5" x14ac:dyDescent="0.35">
      <c r="A81375" t="s">
        <v>78447</v>
      </c>
      <c r="B81375" t="s">
        <v>6</v>
      </c>
      <c r="C81375" t="s">
        <v>7</v>
      </c>
      <c r="D81375" t="s">
        <v>6</v>
      </c>
      <c r="E81375">
        <v>89.17</v>
      </c>
    </row>
    <row r="81376" spans="1:5" x14ac:dyDescent="0.35">
      <c r="A81376" t="s">
        <v>78448</v>
      </c>
      <c r="B81376" t="s">
        <v>6</v>
      </c>
      <c r="C81376" t="s">
        <v>21</v>
      </c>
      <c r="D81376" t="s">
        <v>6</v>
      </c>
      <c r="E81376">
        <v>54.62</v>
      </c>
    </row>
    <row r="81377" spans="1:5" x14ac:dyDescent="0.35">
      <c r="A81377" t="s">
        <v>78449</v>
      </c>
      <c r="B81377" t="s">
        <v>6</v>
      </c>
      <c r="C81377" t="s">
        <v>7</v>
      </c>
      <c r="D81377" t="s">
        <v>6</v>
      </c>
      <c r="E81377">
        <v>37.369999999999997</v>
      </c>
    </row>
    <row r="81378" spans="1:5" x14ac:dyDescent="0.35">
      <c r="A81378" t="s">
        <v>78450</v>
      </c>
      <c r="B81378" t="s">
        <v>6</v>
      </c>
      <c r="C81378" t="s">
        <v>21</v>
      </c>
      <c r="D81378" t="s">
        <v>6</v>
      </c>
      <c r="E81378">
        <v>43.83</v>
      </c>
    </row>
    <row r="81379" spans="1:5" x14ac:dyDescent="0.35">
      <c r="A81379" t="s">
        <v>78451</v>
      </c>
      <c r="B81379" t="s">
        <v>6</v>
      </c>
      <c r="C81379" t="s">
        <v>7</v>
      </c>
      <c r="D81379" t="s">
        <v>8</v>
      </c>
      <c r="E81379">
        <v>121.14</v>
      </c>
    </row>
    <row r="81380" spans="1:5" x14ac:dyDescent="0.35">
      <c r="A81380" t="s">
        <v>78452</v>
      </c>
      <c r="B81380" t="s">
        <v>6</v>
      </c>
      <c r="C81380" t="s">
        <v>21</v>
      </c>
      <c r="D81380" t="s">
        <v>6</v>
      </c>
      <c r="E81380">
        <v>121.04</v>
      </c>
    </row>
    <row r="81381" spans="1:5" x14ac:dyDescent="0.35">
      <c r="A81381" t="s">
        <v>78453</v>
      </c>
      <c r="B81381" t="s">
        <v>6</v>
      </c>
      <c r="C81381" t="s">
        <v>7</v>
      </c>
      <c r="D81381" t="s">
        <v>17</v>
      </c>
      <c r="E81381">
        <v>253.88</v>
      </c>
    </row>
    <row r="81382" spans="1:5" x14ac:dyDescent="0.35">
      <c r="A81382" t="s">
        <v>78454</v>
      </c>
      <c r="B81382" t="s">
        <v>6</v>
      </c>
      <c r="C81382" t="s">
        <v>7</v>
      </c>
      <c r="D81382" t="s">
        <v>13</v>
      </c>
      <c r="E81382">
        <v>62</v>
      </c>
    </row>
    <row r="81383" spans="1:5" x14ac:dyDescent="0.35">
      <c r="A81383" t="s">
        <v>78455</v>
      </c>
      <c r="B81383" t="s">
        <v>6</v>
      </c>
      <c r="C81383" t="s">
        <v>7</v>
      </c>
      <c r="D81383" t="s">
        <v>6</v>
      </c>
      <c r="E81383">
        <v>88.72</v>
      </c>
    </row>
    <row r="81384" spans="1:5" x14ac:dyDescent="0.35">
      <c r="A81384" t="s">
        <v>10584</v>
      </c>
      <c r="B81384" t="s">
        <v>13</v>
      </c>
      <c r="C81384" t="s">
        <v>41</v>
      </c>
      <c r="D81384" t="s">
        <v>6</v>
      </c>
      <c r="E81384">
        <v>126.29</v>
      </c>
    </row>
    <row r="81385" spans="1:5" x14ac:dyDescent="0.35">
      <c r="A81385" t="s">
        <v>78456</v>
      </c>
      <c r="B81385" t="s">
        <v>6</v>
      </c>
      <c r="C81385" t="s">
        <v>7</v>
      </c>
      <c r="D81385" t="s">
        <v>30</v>
      </c>
      <c r="E81385">
        <v>421.35</v>
      </c>
    </row>
    <row r="81386" spans="1:5" x14ac:dyDescent="0.35">
      <c r="A81386" t="s">
        <v>78457</v>
      </c>
      <c r="B81386" t="s">
        <v>6</v>
      </c>
      <c r="C81386" t="s">
        <v>7</v>
      </c>
      <c r="D81386" t="s">
        <v>6</v>
      </c>
      <c r="E81386">
        <v>45.49</v>
      </c>
    </row>
    <row r="81387" spans="1:5" x14ac:dyDescent="0.35">
      <c r="A81387" t="s">
        <v>78458</v>
      </c>
      <c r="B81387" t="s">
        <v>6</v>
      </c>
      <c r="C81387" t="s">
        <v>7</v>
      </c>
      <c r="D81387" t="s">
        <v>28</v>
      </c>
      <c r="E81387">
        <v>40.590000000000003</v>
      </c>
    </row>
    <row r="81388" spans="1:5" x14ac:dyDescent="0.35">
      <c r="A81388" t="s">
        <v>78459</v>
      </c>
      <c r="B81388" t="s">
        <v>6</v>
      </c>
      <c r="C81388" t="s">
        <v>7</v>
      </c>
      <c r="D81388" t="s">
        <v>6</v>
      </c>
      <c r="E81388">
        <v>121.51</v>
      </c>
    </row>
    <row r="81389" spans="1:5" x14ac:dyDescent="0.35">
      <c r="A81389" t="s">
        <v>78460</v>
      </c>
      <c r="B81389" t="s">
        <v>6</v>
      </c>
      <c r="C81389" t="s">
        <v>21</v>
      </c>
      <c r="D81389" t="s">
        <v>6</v>
      </c>
      <c r="E81389">
        <v>309.73</v>
      </c>
    </row>
    <row r="81390" spans="1:5" x14ac:dyDescent="0.35">
      <c r="A81390" t="s">
        <v>78461</v>
      </c>
      <c r="B81390" t="s">
        <v>6</v>
      </c>
      <c r="C81390" t="s">
        <v>7</v>
      </c>
      <c r="D81390" t="s">
        <v>13</v>
      </c>
      <c r="E81390">
        <v>115.81</v>
      </c>
    </row>
    <row r="81391" spans="1:5" x14ac:dyDescent="0.35">
      <c r="A81391" t="s">
        <v>78462</v>
      </c>
      <c r="B81391" t="s">
        <v>6</v>
      </c>
      <c r="C81391" t="s">
        <v>7</v>
      </c>
      <c r="D81391" t="s">
        <v>6</v>
      </c>
      <c r="E81391">
        <v>50</v>
      </c>
    </row>
    <row r="81392" spans="1:5" x14ac:dyDescent="0.35">
      <c r="A81392" t="s">
        <v>78463</v>
      </c>
      <c r="B81392" t="s">
        <v>6</v>
      </c>
      <c r="C81392" t="s">
        <v>7</v>
      </c>
      <c r="D81392" t="s">
        <v>6</v>
      </c>
      <c r="E81392">
        <v>32.78</v>
      </c>
    </row>
    <row r="81393" spans="1:5" x14ac:dyDescent="0.35">
      <c r="A81393" t="s">
        <v>78464</v>
      </c>
      <c r="B81393" t="s">
        <v>6</v>
      </c>
      <c r="C81393" t="s">
        <v>7</v>
      </c>
      <c r="D81393" t="s">
        <v>28</v>
      </c>
      <c r="E81393">
        <v>44.99</v>
      </c>
    </row>
    <row r="81394" spans="1:5" x14ac:dyDescent="0.35">
      <c r="A81394" t="s">
        <v>78465</v>
      </c>
      <c r="B81394" t="s">
        <v>6</v>
      </c>
      <c r="C81394" t="s">
        <v>7</v>
      </c>
      <c r="D81394" t="s">
        <v>13</v>
      </c>
      <c r="E81394">
        <v>62.01</v>
      </c>
    </row>
    <row r="81395" spans="1:5" x14ac:dyDescent="0.35">
      <c r="A81395" t="s">
        <v>78466</v>
      </c>
      <c r="B81395" t="s">
        <v>6</v>
      </c>
      <c r="C81395" t="s">
        <v>7</v>
      </c>
      <c r="D81395" t="s">
        <v>17</v>
      </c>
      <c r="E81395">
        <v>83.96</v>
      </c>
    </row>
    <row r="81396" spans="1:5" x14ac:dyDescent="0.35">
      <c r="A81396" t="s">
        <v>78467</v>
      </c>
      <c r="B81396" t="s">
        <v>6</v>
      </c>
      <c r="C81396" t="s">
        <v>21</v>
      </c>
      <c r="D81396" t="s">
        <v>6</v>
      </c>
      <c r="E81396">
        <v>102.48</v>
      </c>
    </row>
    <row r="81397" spans="1:5" x14ac:dyDescent="0.35">
      <c r="A81397" t="s">
        <v>78468</v>
      </c>
      <c r="B81397" t="s">
        <v>6</v>
      </c>
      <c r="C81397" t="s">
        <v>7</v>
      </c>
      <c r="D81397" t="s">
        <v>13</v>
      </c>
      <c r="E81397">
        <v>109.35</v>
      </c>
    </row>
    <row r="81398" spans="1:5" x14ac:dyDescent="0.35">
      <c r="A81398" t="s">
        <v>78469</v>
      </c>
      <c r="B81398" t="s">
        <v>6</v>
      </c>
      <c r="C81398" t="s">
        <v>7</v>
      </c>
      <c r="D81398" t="s">
        <v>17</v>
      </c>
      <c r="E81398">
        <v>73.34</v>
      </c>
    </row>
    <row r="81399" spans="1:5" x14ac:dyDescent="0.35">
      <c r="A81399" t="s">
        <v>78470</v>
      </c>
      <c r="B81399" t="s">
        <v>6</v>
      </c>
      <c r="C81399" t="s">
        <v>21</v>
      </c>
      <c r="D81399" t="s">
        <v>6</v>
      </c>
      <c r="E81399">
        <v>135.62</v>
      </c>
    </row>
    <row r="81400" spans="1:5" x14ac:dyDescent="0.35">
      <c r="A81400" t="s">
        <v>78471</v>
      </c>
      <c r="B81400" t="s">
        <v>6</v>
      </c>
      <c r="C81400" t="s">
        <v>21</v>
      </c>
      <c r="D81400" t="s">
        <v>6</v>
      </c>
      <c r="E81400">
        <v>146.58000000000001</v>
      </c>
    </row>
    <row r="81401" spans="1:5" x14ac:dyDescent="0.35">
      <c r="A81401" t="s">
        <v>78472</v>
      </c>
      <c r="B81401" t="s">
        <v>6</v>
      </c>
      <c r="C81401" t="s">
        <v>7</v>
      </c>
      <c r="D81401" t="s">
        <v>13</v>
      </c>
      <c r="E81401">
        <v>52.23</v>
      </c>
    </row>
    <row r="81402" spans="1:5" x14ac:dyDescent="0.35">
      <c r="A81402" t="s">
        <v>78473</v>
      </c>
      <c r="B81402" t="s">
        <v>6</v>
      </c>
      <c r="C81402" t="s">
        <v>7</v>
      </c>
      <c r="D81402" t="s">
        <v>17</v>
      </c>
      <c r="E81402">
        <v>105.57</v>
      </c>
    </row>
    <row r="81403" spans="1:5" x14ac:dyDescent="0.35">
      <c r="A81403" t="s">
        <v>78474</v>
      </c>
      <c r="B81403" t="s">
        <v>6</v>
      </c>
      <c r="C81403" t="s">
        <v>7</v>
      </c>
      <c r="D81403" t="s">
        <v>28</v>
      </c>
      <c r="E81403">
        <v>138.96</v>
      </c>
    </row>
    <row r="81404" spans="1:5" x14ac:dyDescent="0.35">
      <c r="A81404" t="s">
        <v>78475</v>
      </c>
      <c r="B81404" t="s">
        <v>6</v>
      </c>
      <c r="C81404" t="s">
        <v>7</v>
      </c>
      <c r="D81404" t="s">
        <v>6</v>
      </c>
      <c r="E81404">
        <v>20.86</v>
      </c>
    </row>
    <row r="81405" spans="1:5" x14ac:dyDescent="0.35">
      <c r="A81405" t="s">
        <v>78476</v>
      </c>
      <c r="B81405" t="s">
        <v>6</v>
      </c>
      <c r="C81405" t="s">
        <v>7</v>
      </c>
      <c r="D81405" t="s">
        <v>28</v>
      </c>
      <c r="E81405">
        <v>221.64</v>
      </c>
    </row>
    <row r="81406" spans="1:5" x14ac:dyDescent="0.35">
      <c r="A81406" t="s">
        <v>78477</v>
      </c>
      <c r="B81406" t="s">
        <v>6</v>
      </c>
      <c r="C81406" t="s">
        <v>7</v>
      </c>
      <c r="D81406" t="s">
        <v>214</v>
      </c>
      <c r="E81406">
        <v>125.42</v>
      </c>
    </row>
    <row r="81407" spans="1:5" x14ac:dyDescent="0.35">
      <c r="A81407" t="s">
        <v>78478</v>
      </c>
      <c r="B81407" t="s">
        <v>6</v>
      </c>
      <c r="C81407" t="s">
        <v>7</v>
      </c>
      <c r="D81407" t="s">
        <v>17</v>
      </c>
      <c r="E81407">
        <v>64.42</v>
      </c>
    </row>
    <row r="81408" spans="1:5" x14ac:dyDescent="0.35">
      <c r="A81408" t="s">
        <v>78479</v>
      </c>
      <c r="B81408" t="s">
        <v>6</v>
      </c>
      <c r="C81408" t="s">
        <v>21</v>
      </c>
      <c r="D81408" t="s">
        <v>6</v>
      </c>
      <c r="E81408">
        <v>76.62</v>
      </c>
    </row>
    <row r="81409" spans="1:5" x14ac:dyDescent="0.35">
      <c r="A81409" t="s">
        <v>7837</v>
      </c>
      <c r="B81409" t="s">
        <v>13</v>
      </c>
      <c r="C81409" t="s">
        <v>41</v>
      </c>
      <c r="D81409" t="s">
        <v>6</v>
      </c>
      <c r="E81409">
        <v>20</v>
      </c>
    </row>
    <row r="81410" spans="1:5" x14ac:dyDescent="0.35">
      <c r="A81410" t="s">
        <v>78480</v>
      </c>
      <c r="B81410" t="s">
        <v>6</v>
      </c>
      <c r="C81410" t="s">
        <v>7</v>
      </c>
      <c r="D81410" t="s">
        <v>6</v>
      </c>
      <c r="E81410">
        <v>474.99</v>
      </c>
    </row>
    <row r="81411" spans="1:5" x14ac:dyDescent="0.35">
      <c r="A81411" t="s">
        <v>78481</v>
      </c>
      <c r="B81411" t="s">
        <v>6</v>
      </c>
      <c r="C81411" t="s">
        <v>7</v>
      </c>
      <c r="D81411" t="s">
        <v>6</v>
      </c>
      <c r="E81411">
        <v>259.79000000000002</v>
      </c>
    </row>
    <row r="81412" spans="1:5" x14ac:dyDescent="0.35">
      <c r="A81412" t="s">
        <v>78482</v>
      </c>
      <c r="B81412" t="s">
        <v>6</v>
      </c>
      <c r="C81412" t="s">
        <v>7</v>
      </c>
      <c r="D81412" t="s">
        <v>6</v>
      </c>
      <c r="E81412">
        <v>46.22</v>
      </c>
    </row>
    <row r="81413" spans="1:5" x14ac:dyDescent="0.35">
      <c r="A81413" t="s">
        <v>78483</v>
      </c>
      <c r="B81413" t="s">
        <v>6</v>
      </c>
      <c r="C81413" t="s">
        <v>7</v>
      </c>
      <c r="D81413" t="s">
        <v>30</v>
      </c>
      <c r="E81413">
        <v>321.38</v>
      </c>
    </row>
    <row r="81414" spans="1:5" x14ac:dyDescent="0.35">
      <c r="A81414" t="s">
        <v>78484</v>
      </c>
      <c r="B81414" t="s">
        <v>6</v>
      </c>
      <c r="C81414" t="s">
        <v>7</v>
      </c>
      <c r="D81414" t="s">
        <v>13</v>
      </c>
      <c r="E81414">
        <v>128.01</v>
      </c>
    </row>
    <row r="81415" spans="1:5" x14ac:dyDescent="0.35">
      <c r="A81415" t="s">
        <v>78485</v>
      </c>
      <c r="B81415" t="s">
        <v>6</v>
      </c>
      <c r="C81415" t="s">
        <v>21</v>
      </c>
      <c r="D81415" t="s">
        <v>6</v>
      </c>
      <c r="E81415">
        <v>84.64</v>
      </c>
    </row>
    <row r="81416" spans="1:5" x14ac:dyDescent="0.35">
      <c r="A81416" t="s">
        <v>78486</v>
      </c>
      <c r="B81416" t="s">
        <v>6</v>
      </c>
      <c r="C81416" t="s">
        <v>7</v>
      </c>
      <c r="D81416" t="s">
        <v>28</v>
      </c>
      <c r="E81416">
        <v>46.76</v>
      </c>
    </row>
    <row r="81417" spans="1:5" x14ac:dyDescent="0.35">
      <c r="A81417" t="s">
        <v>78487</v>
      </c>
      <c r="B81417" t="s">
        <v>6</v>
      </c>
      <c r="C81417" t="s">
        <v>7</v>
      </c>
      <c r="D81417" t="s">
        <v>6</v>
      </c>
      <c r="E81417">
        <v>95.31</v>
      </c>
    </row>
    <row r="81418" spans="1:5" x14ac:dyDescent="0.35">
      <c r="A81418" t="s">
        <v>78488</v>
      </c>
      <c r="B81418" t="s">
        <v>6</v>
      </c>
      <c r="C81418" t="s">
        <v>7</v>
      </c>
      <c r="D81418" t="s">
        <v>28</v>
      </c>
      <c r="E81418">
        <v>41</v>
      </c>
    </row>
    <row r="81419" spans="1:5" x14ac:dyDescent="0.35">
      <c r="A81419" t="s">
        <v>78489</v>
      </c>
      <c r="B81419" t="s">
        <v>6</v>
      </c>
      <c r="C81419" t="s">
        <v>21</v>
      </c>
      <c r="D81419" t="s">
        <v>6</v>
      </c>
      <c r="E81419">
        <v>67.62</v>
      </c>
    </row>
    <row r="81420" spans="1:5" x14ac:dyDescent="0.35">
      <c r="A81420" t="s">
        <v>78490</v>
      </c>
      <c r="B81420" t="s">
        <v>6</v>
      </c>
      <c r="C81420" t="s">
        <v>21</v>
      </c>
      <c r="D81420" t="s">
        <v>6</v>
      </c>
      <c r="E81420">
        <v>149.78</v>
      </c>
    </row>
    <row r="81421" spans="1:5" x14ac:dyDescent="0.35">
      <c r="A81421" t="s">
        <v>78491</v>
      </c>
      <c r="B81421" t="s">
        <v>6</v>
      </c>
      <c r="C81421" t="s">
        <v>21</v>
      </c>
      <c r="D81421" t="s">
        <v>6</v>
      </c>
      <c r="E81421">
        <v>53.58</v>
      </c>
    </row>
    <row r="81422" spans="1:5" x14ac:dyDescent="0.35">
      <c r="A81422" t="s">
        <v>78492</v>
      </c>
      <c r="B81422" t="s">
        <v>6</v>
      </c>
      <c r="C81422" t="s">
        <v>7</v>
      </c>
      <c r="D81422" t="s">
        <v>17</v>
      </c>
      <c r="E81422">
        <v>98.23</v>
      </c>
    </row>
    <row r="81423" spans="1:5" x14ac:dyDescent="0.35">
      <c r="A81423" t="s">
        <v>78493</v>
      </c>
      <c r="B81423" t="s">
        <v>6</v>
      </c>
      <c r="C81423" t="s">
        <v>7</v>
      </c>
      <c r="D81423" t="s">
        <v>13</v>
      </c>
      <c r="E81423">
        <v>168.06</v>
      </c>
    </row>
    <row r="81424" spans="1:5" x14ac:dyDescent="0.35">
      <c r="A81424" t="s">
        <v>78494</v>
      </c>
      <c r="B81424" t="s">
        <v>6</v>
      </c>
      <c r="C81424" t="s">
        <v>7</v>
      </c>
      <c r="D81424" t="s">
        <v>6</v>
      </c>
      <c r="E81424">
        <v>35.18</v>
      </c>
    </row>
    <row r="81425" spans="1:5" x14ac:dyDescent="0.35">
      <c r="A81425" t="s">
        <v>78495</v>
      </c>
      <c r="B81425" t="s">
        <v>6</v>
      </c>
      <c r="C81425" t="s">
        <v>21</v>
      </c>
      <c r="D81425" t="s">
        <v>6</v>
      </c>
      <c r="E81425">
        <v>80.81</v>
      </c>
    </row>
    <row r="81426" spans="1:5" x14ac:dyDescent="0.35">
      <c r="A81426" t="s">
        <v>78496</v>
      </c>
      <c r="B81426" t="s">
        <v>6</v>
      </c>
      <c r="C81426" t="s">
        <v>7</v>
      </c>
      <c r="D81426" t="s">
        <v>6</v>
      </c>
      <c r="E81426">
        <v>291.37</v>
      </c>
    </row>
    <row r="81427" spans="1:5" x14ac:dyDescent="0.35">
      <c r="A81427" t="s">
        <v>78497</v>
      </c>
      <c r="B81427" t="s">
        <v>6</v>
      </c>
      <c r="C81427" t="s">
        <v>21</v>
      </c>
      <c r="D81427" t="s">
        <v>6</v>
      </c>
      <c r="E81427">
        <v>31</v>
      </c>
    </row>
    <row r="81428" spans="1:5" x14ac:dyDescent="0.35">
      <c r="A81428" t="s">
        <v>78498</v>
      </c>
      <c r="B81428" t="s">
        <v>6</v>
      </c>
      <c r="C81428" t="s">
        <v>7</v>
      </c>
      <c r="D81428" t="s">
        <v>30</v>
      </c>
      <c r="E81428">
        <v>142.16</v>
      </c>
    </row>
    <row r="81429" spans="1:5" x14ac:dyDescent="0.35">
      <c r="A81429" t="s">
        <v>78499</v>
      </c>
      <c r="B81429" t="s">
        <v>6</v>
      </c>
      <c r="C81429" t="s">
        <v>7</v>
      </c>
      <c r="D81429" t="s">
        <v>6</v>
      </c>
      <c r="E81429">
        <v>58.37</v>
      </c>
    </row>
    <row r="81430" spans="1:5" x14ac:dyDescent="0.35">
      <c r="A81430" t="s">
        <v>78500</v>
      </c>
      <c r="B81430" t="s">
        <v>6</v>
      </c>
      <c r="C81430" t="s">
        <v>21</v>
      </c>
      <c r="D81430" t="s">
        <v>6</v>
      </c>
      <c r="E81430">
        <v>109.72</v>
      </c>
    </row>
    <row r="81431" spans="1:5" x14ac:dyDescent="0.35">
      <c r="A81431" t="s">
        <v>78501</v>
      </c>
      <c r="B81431" t="s">
        <v>6</v>
      </c>
      <c r="C81431" t="s">
        <v>7</v>
      </c>
      <c r="D81431" t="s">
        <v>6</v>
      </c>
      <c r="E81431">
        <v>31.13</v>
      </c>
    </row>
    <row r="81432" spans="1:5" x14ac:dyDescent="0.35">
      <c r="A81432" t="s">
        <v>78502</v>
      </c>
      <c r="B81432" t="s">
        <v>6</v>
      </c>
      <c r="C81432" t="s">
        <v>7</v>
      </c>
      <c r="D81432" t="s">
        <v>6</v>
      </c>
      <c r="E81432">
        <v>157.24</v>
      </c>
    </row>
    <row r="81433" spans="1:5" x14ac:dyDescent="0.35">
      <c r="A81433" t="s">
        <v>78503</v>
      </c>
      <c r="B81433" t="s">
        <v>6</v>
      </c>
      <c r="C81433" t="s">
        <v>7</v>
      </c>
      <c r="D81433" t="s">
        <v>8</v>
      </c>
      <c r="E81433">
        <v>166.78</v>
      </c>
    </row>
    <row r="81434" spans="1:5" x14ac:dyDescent="0.35">
      <c r="A81434" t="s">
        <v>78504</v>
      </c>
      <c r="B81434" t="s">
        <v>6</v>
      </c>
      <c r="C81434" t="s">
        <v>21</v>
      </c>
      <c r="D81434" t="s">
        <v>6</v>
      </c>
      <c r="E81434">
        <v>166.69</v>
      </c>
    </row>
    <row r="81435" spans="1:5" x14ac:dyDescent="0.35">
      <c r="A81435" t="s">
        <v>78505</v>
      </c>
      <c r="B81435" t="s">
        <v>6</v>
      </c>
      <c r="C81435" t="s">
        <v>7</v>
      </c>
      <c r="D81435" t="s">
        <v>6</v>
      </c>
      <c r="E81435">
        <v>67.680000000000007</v>
      </c>
    </row>
    <row r="81436" spans="1:5" x14ac:dyDescent="0.35">
      <c r="A81436" t="s">
        <v>78506</v>
      </c>
      <c r="B81436" t="s">
        <v>6</v>
      </c>
      <c r="C81436" t="s">
        <v>7</v>
      </c>
      <c r="D81436" t="s">
        <v>6</v>
      </c>
      <c r="E81436">
        <v>1118.05</v>
      </c>
    </row>
    <row r="81437" spans="1:5" x14ac:dyDescent="0.35">
      <c r="A81437" t="s">
        <v>78507</v>
      </c>
      <c r="B81437" t="s">
        <v>6</v>
      </c>
      <c r="C81437" t="s">
        <v>21</v>
      </c>
      <c r="D81437" t="s">
        <v>6</v>
      </c>
      <c r="E81437">
        <v>163.5</v>
      </c>
    </row>
    <row r="81438" spans="1:5" x14ac:dyDescent="0.35">
      <c r="A81438" t="s">
        <v>78508</v>
      </c>
      <c r="B81438" t="s">
        <v>6</v>
      </c>
      <c r="C81438" t="s">
        <v>21</v>
      </c>
      <c r="D81438" t="s">
        <v>6</v>
      </c>
      <c r="E81438">
        <v>247.02</v>
      </c>
    </row>
    <row r="81439" spans="1:5" x14ac:dyDescent="0.35">
      <c r="A81439" t="s">
        <v>78509</v>
      </c>
      <c r="B81439" t="s">
        <v>6</v>
      </c>
      <c r="C81439" t="s">
        <v>7</v>
      </c>
      <c r="D81439" t="s">
        <v>13</v>
      </c>
      <c r="E81439">
        <v>241.76</v>
      </c>
    </row>
    <row r="81440" spans="1:5" x14ac:dyDescent="0.35">
      <c r="A81440" t="s">
        <v>78510</v>
      </c>
      <c r="B81440" t="s">
        <v>6</v>
      </c>
      <c r="C81440" t="s">
        <v>7</v>
      </c>
      <c r="D81440" t="s">
        <v>6</v>
      </c>
      <c r="E81440">
        <v>143.86000000000001</v>
      </c>
    </row>
    <row r="81441" spans="1:5" x14ac:dyDescent="0.35">
      <c r="A81441" t="s">
        <v>78511</v>
      </c>
      <c r="B81441" t="s">
        <v>6</v>
      </c>
      <c r="C81441" t="s">
        <v>21</v>
      </c>
      <c r="D81441" t="s">
        <v>6</v>
      </c>
      <c r="E81441">
        <v>468.81</v>
      </c>
    </row>
    <row r="81442" spans="1:5" x14ac:dyDescent="0.35">
      <c r="A81442" t="s">
        <v>78512</v>
      </c>
      <c r="B81442" t="s">
        <v>6</v>
      </c>
      <c r="C81442" t="s">
        <v>7</v>
      </c>
      <c r="D81442" t="s">
        <v>6</v>
      </c>
      <c r="E81442">
        <v>75.72</v>
      </c>
    </row>
    <row r="81443" spans="1:5" x14ac:dyDescent="0.35">
      <c r="A81443" t="s">
        <v>78513</v>
      </c>
      <c r="B81443" t="s">
        <v>6</v>
      </c>
      <c r="C81443" t="s">
        <v>7</v>
      </c>
      <c r="D81443" t="s">
        <v>28</v>
      </c>
      <c r="E81443">
        <v>148.06</v>
      </c>
    </row>
    <row r="81444" spans="1:5" x14ac:dyDescent="0.35">
      <c r="A81444" t="s">
        <v>78514</v>
      </c>
      <c r="B81444" t="s">
        <v>6</v>
      </c>
      <c r="C81444" t="s">
        <v>7</v>
      </c>
      <c r="D81444" t="s">
        <v>30</v>
      </c>
      <c r="E81444">
        <v>105.28</v>
      </c>
    </row>
    <row r="81445" spans="1:5" x14ac:dyDescent="0.35">
      <c r="A81445" t="s">
        <v>78515</v>
      </c>
      <c r="B81445" t="s">
        <v>6</v>
      </c>
      <c r="C81445" t="s">
        <v>7</v>
      </c>
      <c r="D81445" t="s">
        <v>6</v>
      </c>
      <c r="E81445">
        <v>146.5</v>
      </c>
    </row>
    <row r="81446" spans="1:5" x14ac:dyDescent="0.35">
      <c r="A81446" t="s">
        <v>78516</v>
      </c>
      <c r="B81446" t="s">
        <v>6</v>
      </c>
      <c r="C81446" t="s">
        <v>7</v>
      </c>
      <c r="D81446" t="s">
        <v>17</v>
      </c>
      <c r="E81446">
        <v>157.77000000000001</v>
      </c>
    </row>
    <row r="81447" spans="1:5" x14ac:dyDescent="0.35">
      <c r="A81447" t="s">
        <v>78517</v>
      </c>
      <c r="B81447" t="s">
        <v>6</v>
      </c>
      <c r="C81447" t="s">
        <v>7</v>
      </c>
      <c r="D81447" t="s">
        <v>28</v>
      </c>
      <c r="E81447">
        <v>87.17</v>
      </c>
    </row>
    <row r="81448" spans="1:5" x14ac:dyDescent="0.35">
      <c r="A81448" t="s">
        <v>78518</v>
      </c>
      <c r="B81448" t="s">
        <v>6</v>
      </c>
      <c r="C81448" t="s">
        <v>7</v>
      </c>
      <c r="D81448" t="s">
        <v>13</v>
      </c>
      <c r="E81448">
        <v>50.79</v>
      </c>
    </row>
    <row r="81449" spans="1:5" x14ac:dyDescent="0.35">
      <c r="A81449" t="s">
        <v>78519</v>
      </c>
      <c r="B81449" t="s">
        <v>6</v>
      </c>
      <c r="C81449" t="s">
        <v>7</v>
      </c>
      <c r="D81449" t="s">
        <v>17</v>
      </c>
      <c r="E81449">
        <v>73.47</v>
      </c>
    </row>
    <row r="81450" spans="1:5" x14ac:dyDescent="0.35">
      <c r="A81450" t="s">
        <v>78520</v>
      </c>
      <c r="B81450" t="s">
        <v>6</v>
      </c>
      <c r="C81450" t="s">
        <v>7</v>
      </c>
      <c r="D81450" t="s">
        <v>8</v>
      </c>
      <c r="E81450">
        <v>233.63</v>
      </c>
    </row>
    <row r="81451" spans="1:5" x14ac:dyDescent="0.35">
      <c r="A81451" t="s">
        <v>78521</v>
      </c>
      <c r="B81451" t="s">
        <v>6</v>
      </c>
      <c r="C81451" t="s">
        <v>7</v>
      </c>
      <c r="D81451" t="s">
        <v>6</v>
      </c>
      <c r="E81451">
        <v>52.85</v>
      </c>
    </row>
    <row r="81452" spans="1:5" x14ac:dyDescent="0.35">
      <c r="A81452" t="s">
        <v>78522</v>
      </c>
      <c r="B81452" t="s">
        <v>6</v>
      </c>
      <c r="C81452" t="s">
        <v>21</v>
      </c>
      <c r="D81452" t="s">
        <v>6</v>
      </c>
      <c r="E81452">
        <v>71.709999999999994</v>
      </c>
    </row>
    <row r="81453" spans="1:5" x14ac:dyDescent="0.35">
      <c r="A81453" t="s">
        <v>78523</v>
      </c>
      <c r="B81453" t="s">
        <v>6</v>
      </c>
      <c r="C81453" t="s">
        <v>7</v>
      </c>
      <c r="D81453" t="s">
        <v>6</v>
      </c>
      <c r="E81453">
        <v>81.239999999999995</v>
      </c>
    </row>
    <row r="81454" spans="1:5" x14ac:dyDescent="0.35">
      <c r="A81454" t="s">
        <v>78524</v>
      </c>
      <c r="B81454" t="s">
        <v>6</v>
      </c>
      <c r="C81454" t="s">
        <v>7</v>
      </c>
      <c r="D81454" t="s">
        <v>26</v>
      </c>
      <c r="E81454">
        <v>118.35</v>
      </c>
    </row>
    <row r="81455" spans="1:5" x14ac:dyDescent="0.35">
      <c r="A81455" t="s">
        <v>78525</v>
      </c>
      <c r="B81455" t="s">
        <v>6</v>
      </c>
      <c r="C81455" t="s">
        <v>7</v>
      </c>
      <c r="D81455" t="s">
        <v>6</v>
      </c>
      <c r="E81455">
        <v>82.7</v>
      </c>
    </row>
    <row r="81456" spans="1:5" x14ac:dyDescent="0.35">
      <c r="A81456" t="s">
        <v>78526</v>
      </c>
      <c r="B81456" t="s">
        <v>6</v>
      </c>
      <c r="C81456" t="s">
        <v>7</v>
      </c>
      <c r="D81456" t="s">
        <v>6</v>
      </c>
      <c r="E81456">
        <v>65.099999999999994</v>
      </c>
    </row>
    <row r="81457" spans="1:5" x14ac:dyDescent="0.35">
      <c r="A81457" t="s">
        <v>78527</v>
      </c>
      <c r="B81457" t="s">
        <v>6</v>
      </c>
      <c r="C81457" t="s">
        <v>7</v>
      </c>
      <c r="D81457" t="s">
        <v>6</v>
      </c>
      <c r="E81457">
        <v>43.88</v>
      </c>
    </row>
    <row r="81458" spans="1:5" x14ac:dyDescent="0.35">
      <c r="A81458" t="s">
        <v>78528</v>
      </c>
      <c r="B81458" t="s">
        <v>6</v>
      </c>
      <c r="C81458" t="s">
        <v>21</v>
      </c>
      <c r="D81458" t="s">
        <v>6</v>
      </c>
      <c r="E81458">
        <v>166.43</v>
      </c>
    </row>
    <row r="81459" spans="1:5" x14ac:dyDescent="0.35">
      <c r="A81459" t="s">
        <v>78529</v>
      </c>
      <c r="B81459" t="s">
        <v>6</v>
      </c>
      <c r="C81459" t="s">
        <v>7</v>
      </c>
      <c r="D81459" t="s">
        <v>17</v>
      </c>
      <c r="E81459">
        <v>146.16</v>
      </c>
    </row>
    <row r="81460" spans="1:5" x14ac:dyDescent="0.35">
      <c r="A81460" t="s">
        <v>78530</v>
      </c>
      <c r="B81460" t="s">
        <v>6</v>
      </c>
      <c r="C81460" t="s">
        <v>7</v>
      </c>
      <c r="D81460" t="s">
        <v>28</v>
      </c>
      <c r="E81460">
        <v>270.13</v>
      </c>
    </row>
    <row r="81461" spans="1:5" x14ac:dyDescent="0.35">
      <c r="A81461" t="s">
        <v>78531</v>
      </c>
      <c r="B81461" t="s">
        <v>6</v>
      </c>
      <c r="C81461" t="s">
        <v>7</v>
      </c>
      <c r="D81461" t="s">
        <v>28</v>
      </c>
      <c r="E81461">
        <v>41.42</v>
      </c>
    </row>
    <row r="81462" spans="1:5" x14ac:dyDescent="0.35">
      <c r="A81462" t="s">
        <v>78532</v>
      </c>
      <c r="B81462" t="s">
        <v>6</v>
      </c>
      <c r="C81462" t="s">
        <v>21</v>
      </c>
      <c r="D81462" t="s">
        <v>6</v>
      </c>
      <c r="E81462">
        <v>60.09</v>
      </c>
    </row>
    <row r="81463" spans="1:5" x14ac:dyDescent="0.35">
      <c r="A81463" t="s">
        <v>78533</v>
      </c>
      <c r="B81463" t="s">
        <v>6</v>
      </c>
      <c r="C81463" t="s">
        <v>7</v>
      </c>
      <c r="D81463" t="s">
        <v>30</v>
      </c>
      <c r="E81463">
        <v>361.2</v>
      </c>
    </row>
    <row r="81464" spans="1:5" x14ac:dyDescent="0.35">
      <c r="A81464" t="s">
        <v>78534</v>
      </c>
      <c r="B81464" t="s">
        <v>6</v>
      </c>
      <c r="C81464" t="s">
        <v>7</v>
      </c>
      <c r="D81464" t="s">
        <v>6</v>
      </c>
      <c r="E81464">
        <v>50</v>
      </c>
    </row>
    <row r="81465" spans="1:5" x14ac:dyDescent="0.35">
      <c r="A81465" t="s">
        <v>78535</v>
      </c>
      <c r="B81465" t="s">
        <v>6</v>
      </c>
      <c r="C81465" t="s">
        <v>7</v>
      </c>
      <c r="D81465" t="s">
        <v>6</v>
      </c>
      <c r="E81465">
        <v>65.89</v>
      </c>
    </row>
    <row r="81466" spans="1:5" x14ac:dyDescent="0.35">
      <c r="A81466" t="s">
        <v>78536</v>
      </c>
      <c r="B81466" t="s">
        <v>6</v>
      </c>
      <c r="C81466" t="s">
        <v>21</v>
      </c>
      <c r="D81466" t="s">
        <v>6</v>
      </c>
      <c r="E81466">
        <v>227.12</v>
      </c>
    </row>
    <row r="81467" spans="1:5" x14ac:dyDescent="0.35">
      <c r="A81467" t="s">
        <v>78537</v>
      </c>
      <c r="B81467" t="s">
        <v>6</v>
      </c>
      <c r="C81467" t="s">
        <v>7</v>
      </c>
      <c r="D81467" t="s">
        <v>26</v>
      </c>
      <c r="E81467">
        <v>220.81</v>
      </c>
    </row>
    <row r="81468" spans="1:5" x14ac:dyDescent="0.35">
      <c r="A81468" t="s">
        <v>78538</v>
      </c>
      <c r="B81468" t="s">
        <v>6</v>
      </c>
      <c r="C81468" t="s">
        <v>7</v>
      </c>
      <c r="D81468" t="s">
        <v>17</v>
      </c>
      <c r="E81468">
        <v>109.23</v>
      </c>
    </row>
    <row r="81469" spans="1:5" x14ac:dyDescent="0.35">
      <c r="A81469" t="s">
        <v>78539</v>
      </c>
      <c r="B81469" t="s">
        <v>6</v>
      </c>
      <c r="C81469" t="s">
        <v>21</v>
      </c>
      <c r="D81469" t="s">
        <v>6</v>
      </c>
      <c r="E81469">
        <v>65.13</v>
      </c>
    </row>
    <row r="81470" spans="1:5" x14ac:dyDescent="0.35">
      <c r="A81470" t="s">
        <v>78540</v>
      </c>
      <c r="B81470" t="s">
        <v>6</v>
      </c>
      <c r="C81470" t="s">
        <v>7</v>
      </c>
      <c r="D81470" t="s">
        <v>6</v>
      </c>
      <c r="E81470">
        <v>128.31</v>
      </c>
    </row>
    <row r="81471" spans="1:5" x14ac:dyDescent="0.35">
      <c r="A81471" t="s">
        <v>78541</v>
      </c>
      <c r="B81471" t="s">
        <v>6</v>
      </c>
      <c r="C81471" t="s">
        <v>7</v>
      </c>
      <c r="D81471" t="s">
        <v>13</v>
      </c>
      <c r="E81471">
        <v>116.94</v>
      </c>
    </row>
    <row r="81472" spans="1:5" x14ac:dyDescent="0.35">
      <c r="A81472" t="s">
        <v>78542</v>
      </c>
      <c r="B81472" t="s">
        <v>6</v>
      </c>
      <c r="C81472" t="s">
        <v>7</v>
      </c>
      <c r="D81472" t="s">
        <v>8</v>
      </c>
      <c r="E81472">
        <v>85.14</v>
      </c>
    </row>
    <row r="81473" spans="1:5" x14ac:dyDescent="0.35">
      <c r="A81473" t="s">
        <v>78543</v>
      </c>
      <c r="B81473" t="s">
        <v>6</v>
      </c>
      <c r="C81473" t="s">
        <v>7</v>
      </c>
      <c r="D81473" t="s">
        <v>6</v>
      </c>
      <c r="E81473">
        <v>59.31</v>
      </c>
    </row>
    <row r="81474" spans="1:5" x14ac:dyDescent="0.35">
      <c r="A81474" t="s">
        <v>78544</v>
      </c>
      <c r="B81474" t="s">
        <v>6</v>
      </c>
      <c r="C81474" t="s">
        <v>7</v>
      </c>
      <c r="D81474" t="s">
        <v>6</v>
      </c>
      <c r="E81474">
        <v>28.29</v>
      </c>
    </row>
    <row r="81475" spans="1:5" x14ac:dyDescent="0.35">
      <c r="A81475" t="s">
        <v>78545</v>
      </c>
      <c r="B81475" t="s">
        <v>6</v>
      </c>
      <c r="C81475" t="s">
        <v>7</v>
      </c>
      <c r="D81475" t="s">
        <v>8</v>
      </c>
      <c r="E81475">
        <v>252.79</v>
      </c>
    </row>
    <row r="81476" spans="1:5" x14ac:dyDescent="0.35">
      <c r="A81476" t="s">
        <v>78546</v>
      </c>
      <c r="B81476" t="s">
        <v>6</v>
      </c>
      <c r="C81476" t="s">
        <v>7</v>
      </c>
      <c r="D81476" t="s">
        <v>28</v>
      </c>
      <c r="E81476">
        <v>125.52</v>
      </c>
    </row>
    <row r="81477" spans="1:5" x14ac:dyDescent="0.35">
      <c r="A81477" t="s">
        <v>78547</v>
      </c>
      <c r="B81477" t="s">
        <v>6</v>
      </c>
      <c r="C81477" t="s">
        <v>21</v>
      </c>
      <c r="D81477" t="s">
        <v>6</v>
      </c>
      <c r="E81477">
        <v>172.14</v>
      </c>
    </row>
    <row r="81478" spans="1:5" x14ac:dyDescent="0.35">
      <c r="A81478" t="s">
        <v>78548</v>
      </c>
      <c r="B81478" t="s">
        <v>6</v>
      </c>
      <c r="C81478" t="s">
        <v>7</v>
      </c>
      <c r="D81478" t="s">
        <v>6</v>
      </c>
      <c r="E81478">
        <v>198.51</v>
      </c>
    </row>
    <row r="81479" spans="1:5" x14ac:dyDescent="0.35">
      <c r="A81479" t="s">
        <v>78549</v>
      </c>
      <c r="B81479" t="s">
        <v>6</v>
      </c>
      <c r="C81479" t="s">
        <v>7</v>
      </c>
      <c r="D81479" t="s">
        <v>28</v>
      </c>
      <c r="E81479">
        <v>45.08</v>
      </c>
    </row>
    <row r="81480" spans="1:5" x14ac:dyDescent="0.35">
      <c r="A81480" t="s">
        <v>78550</v>
      </c>
      <c r="B81480" t="s">
        <v>6</v>
      </c>
      <c r="C81480" t="s">
        <v>7</v>
      </c>
      <c r="D81480" t="s">
        <v>6</v>
      </c>
      <c r="E81480">
        <v>106.5</v>
      </c>
    </row>
    <row r="81481" spans="1:5" x14ac:dyDescent="0.35">
      <c r="A81481" t="s">
        <v>78551</v>
      </c>
      <c r="B81481" t="s">
        <v>6</v>
      </c>
      <c r="C81481" t="s">
        <v>7</v>
      </c>
      <c r="D81481" t="s">
        <v>6</v>
      </c>
      <c r="E81481">
        <v>27.37</v>
      </c>
    </row>
    <row r="81482" spans="1:5" x14ac:dyDescent="0.35">
      <c r="A81482" t="s">
        <v>78552</v>
      </c>
      <c r="B81482" t="s">
        <v>6</v>
      </c>
      <c r="C81482" t="s">
        <v>21</v>
      </c>
      <c r="D81482" t="s">
        <v>6</v>
      </c>
      <c r="E81482">
        <v>52.52</v>
      </c>
    </row>
    <row r="81483" spans="1:5" x14ac:dyDescent="0.35">
      <c r="A81483" t="s">
        <v>78553</v>
      </c>
      <c r="B81483" t="s">
        <v>6</v>
      </c>
      <c r="C81483" t="s">
        <v>7</v>
      </c>
      <c r="D81483" t="s">
        <v>6</v>
      </c>
      <c r="E81483">
        <v>142.69999999999999</v>
      </c>
    </row>
    <row r="81484" spans="1:5" x14ac:dyDescent="0.35">
      <c r="A81484" t="s">
        <v>78554</v>
      </c>
      <c r="B81484" t="s">
        <v>6</v>
      </c>
      <c r="C81484" t="s">
        <v>41</v>
      </c>
      <c r="D81484" t="s">
        <v>6</v>
      </c>
      <c r="E81484">
        <v>237.07</v>
      </c>
    </row>
    <row r="81485" spans="1:5" x14ac:dyDescent="0.35">
      <c r="A81485" t="s">
        <v>78555</v>
      </c>
      <c r="B81485" t="s">
        <v>6</v>
      </c>
      <c r="C81485" t="s">
        <v>102</v>
      </c>
      <c r="D81485" t="s">
        <v>6</v>
      </c>
      <c r="E81485">
        <v>103.86</v>
      </c>
    </row>
    <row r="81486" spans="1:5" x14ac:dyDescent="0.35">
      <c r="A81486" t="s">
        <v>78556</v>
      </c>
      <c r="B81486" t="s">
        <v>6</v>
      </c>
      <c r="C81486" t="s">
        <v>7</v>
      </c>
      <c r="D81486" t="s">
        <v>17</v>
      </c>
      <c r="E81486">
        <v>77.75</v>
      </c>
    </row>
    <row r="81487" spans="1:5" x14ac:dyDescent="0.35">
      <c r="A81487" t="s">
        <v>78557</v>
      </c>
      <c r="B81487" t="s">
        <v>6</v>
      </c>
      <c r="C81487" t="s">
        <v>7</v>
      </c>
      <c r="D81487" t="s">
        <v>17</v>
      </c>
      <c r="E81487">
        <v>148.16999999999999</v>
      </c>
    </row>
    <row r="81488" spans="1:5" x14ac:dyDescent="0.35">
      <c r="A81488" t="s">
        <v>78558</v>
      </c>
      <c r="B81488" t="s">
        <v>6</v>
      </c>
      <c r="C81488" t="s">
        <v>7</v>
      </c>
      <c r="D81488" t="s">
        <v>17</v>
      </c>
      <c r="E81488">
        <v>183.6</v>
      </c>
    </row>
    <row r="81489" spans="1:5" x14ac:dyDescent="0.35">
      <c r="A81489" t="s">
        <v>78559</v>
      </c>
      <c r="B81489" t="s">
        <v>6</v>
      </c>
      <c r="C81489" t="s">
        <v>7</v>
      </c>
      <c r="D81489" t="s">
        <v>6</v>
      </c>
      <c r="E81489">
        <v>365.38</v>
      </c>
    </row>
    <row r="81490" spans="1:5" x14ac:dyDescent="0.35">
      <c r="A81490" t="s">
        <v>78560</v>
      </c>
      <c r="B81490" t="s">
        <v>6</v>
      </c>
      <c r="C81490" t="s">
        <v>7</v>
      </c>
      <c r="D81490" t="s">
        <v>6</v>
      </c>
      <c r="E81490">
        <v>24.09</v>
      </c>
    </row>
    <row r="81491" spans="1:5" x14ac:dyDescent="0.35">
      <c r="A81491" t="s">
        <v>78561</v>
      </c>
      <c r="B81491" t="s">
        <v>6</v>
      </c>
      <c r="C81491" t="s">
        <v>7</v>
      </c>
      <c r="D81491" t="s">
        <v>17</v>
      </c>
      <c r="E81491">
        <v>490.79</v>
      </c>
    </row>
    <row r="81492" spans="1:5" x14ac:dyDescent="0.35">
      <c r="A81492" t="s">
        <v>78562</v>
      </c>
      <c r="B81492" t="s">
        <v>6</v>
      </c>
      <c r="C81492" t="s">
        <v>7</v>
      </c>
      <c r="D81492" t="s">
        <v>30</v>
      </c>
      <c r="E81492">
        <v>357.12</v>
      </c>
    </row>
    <row r="81493" spans="1:5" x14ac:dyDescent="0.35">
      <c r="A81493" t="s">
        <v>78563</v>
      </c>
      <c r="B81493" t="s">
        <v>6</v>
      </c>
      <c r="C81493" t="s">
        <v>7</v>
      </c>
      <c r="D81493" t="s">
        <v>13</v>
      </c>
      <c r="E81493">
        <v>77.569999999999993</v>
      </c>
    </row>
    <row r="81494" spans="1:5" x14ac:dyDescent="0.35">
      <c r="A81494" t="s">
        <v>78564</v>
      </c>
      <c r="B81494" t="s">
        <v>6</v>
      </c>
      <c r="C81494" t="s">
        <v>7</v>
      </c>
      <c r="D81494" t="s">
        <v>6</v>
      </c>
      <c r="E81494">
        <v>48.42</v>
      </c>
    </row>
    <row r="81495" spans="1:5" x14ac:dyDescent="0.35">
      <c r="A81495" t="s">
        <v>78565</v>
      </c>
      <c r="B81495" t="s">
        <v>6</v>
      </c>
      <c r="C81495" t="s">
        <v>7</v>
      </c>
      <c r="D81495" t="s">
        <v>26</v>
      </c>
      <c r="E81495">
        <v>119.39</v>
      </c>
    </row>
    <row r="81496" spans="1:5" x14ac:dyDescent="0.35">
      <c r="A81496" t="s">
        <v>78566</v>
      </c>
      <c r="B81496" t="s">
        <v>6</v>
      </c>
      <c r="C81496" t="s">
        <v>102</v>
      </c>
      <c r="D81496" t="s">
        <v>6</v>
      </c>
      <c r="E81496">
        <v>36.78</v>
      </c>
    </row>
    <row r="81497" spans="1:5" x14ac:dyDescent="0.35">
      <c r="A81497" t="s">
        <v>78567</v>
      </c>
      <c r="B81497" t="s">
        <v>6</v>
      </c>
      <c r="C81497" t="s">
        <v>7</v>
      </c>
      <c r="D81497" t="s">
        <v>13</v>
      </c>
      <c r="E81497">
        <v>28.02</v>
      </c>
    </row>
    <row r="81498" spans="1:5" x14ac:dyDescent="0.35">
      <c r="A81498" t="s">
        <v>78568</v>
      </c>
      <c r="B81498" t="s">
        <v>6</v>
      </c>
      <c r="C81498" t="s">
        <v>7</v>
      </c>
      <c r="D81498" t="s">
        <v>13</v>
      </c>
      <c r="E81498">
        <v>118.35</v>
      </c>
    </row>
    <row r="81499" spans="1:5" x14ac:dyDescent="0.35">
      <c r="A81499" t="s">
        <v>78569</v>
      </c>
      <c r="B81499" t="s">
        <v>6</v>
      </c>
      <c r="C81499" t="s">
        <v>7</v>
      </c>
      <c r="D81499" t="s">
        <v>8</v>
      </c>
      <c r="E81499">
        <v>733.53</v>
      </c>
    </row>
    <row r="81500" spans="1:5" x14ac:dyDescent="0.35">
      <c r="A81500" t="s">
        <v>78570</v>
      </c>
      <c r="B81500" t="s">
        <v>6</v>
      </c>
      <c r="C81500" t="s">
        <v>21</v>
      </c>
      <c r="D81500" t="s">
        <v>6</v>
      </c>
      <c r="E81500">
        <v>62.08</v>
      </c>
    </row>
    <row r="81501" spans="1:5" x14ac:dyDescent="0.35">
      <c r="A81501" t="s">
        <v>78571</v>
      </c>
      <c r="B81501" t="s">
        <v>6</v>
      </c>
      <c r="C81501" t="s">
        <v>7</v>
      </c>
      <c r="D81501" t="s">
        <v>28</v>
      </c>
      <c r="E81501">
        <v>72.430000000000007</v>
      </c>
    </row>
    <row r="81502" spans="1:5" x14ac:dyDescent="0.35">
      <c r="A81502" t="s">
        <v>78572</v>
      </c>
      <c r="B81502" t="s">
        <v>6</v>
      </c>
      <c r="C81502" t="s">
        <v>7</v>
      </c>
      <c r="D81502" t="s">
        <v>17</v>
      </c>
      <c r="E81502">
        <v>38.090000000000003</v>
      </c>
    </row>
    <row r="81503" spans="1:5" x14ac:dyDescent="0.35">
      <c r="A81503" t="s">
        <v>78573</v>
      </c>
      <c r="B81503" t="s">
        <v>6</v>
      </c>
      <c r="C81503" t="s">
        <v>21</v>
      </c>
      <c r="D81503" t="s">
        <v>6</v>
      </c>
      <c r="E81503">
        <v>35.93</v>
      </c>
    </row>
    <row r="81504" spans="1:5" x14ac:dyDescent="0.35">
      <c r="A81504" t="s">
        <v>78574</v>
      </c>
      <c r="B81504" t="s">
        <v>6</v>
      </c>
      <c r="C81504" t="s">
        <v>7</v>
      </c>
      <c r="D81504" t="s">
        <v>6</v>
      </c>
      <c r="E81504">
        <v>96.8</v>
      </c>
    </row>
    <row r="81505" spans="1:5" x14ac:dyDescent="0.35">
      <c r="A81505" t="s">
        <v>78575</v>
      </c>
      <c r="B81505" t="s">
        <v>6</v>
      </c>
      <c r="C81505" t="s">
        <v>7</v>
      </c>
      <c r="D81505" t="s">
        <v>17</v>
      </c>
      <c r="E81505">
        <v>66.73</v>
      </c>
    </row>
    <row r="81506" spans="1:5" x14ac:dyDescent="0.35">
      <c r="A81506" t="s">
        <v>78576</v>
      </c>
      <c r="B81506" t="s">
        <v>6</v>
      </c>
      <c r="C81506" t="s">
        <v>7</v>
      </c>
      <c r="D81506" t="s">
        <v>30</v>
      </c>
      <c r="E81506">
        <v>226.42</v>
      </c>
    </row>
    <row r="81507" spans="1:5" x14ac:dyDescent="0.35">
      <c r="A81507" t="s">
        <v>78577</v>
      </c>
      <c r="B81507" t="s">
        <v>6</v>
      </c>
      <c r="C81507" t="s">
        <v>7</v>
      </c>
      <c r="D81507" t="s">
        <v>28</v>
      </c>
      <c r="E81507">
        <v>208.05</v>
      </c>
    </row>
    <row r="81508" spans="1:5" x14ac:dyDescent="0.35">
      <c r="A81508" t="s">
        <v>78578</v>
      </c>
      <c r="B81508" t="s">
        <v>6</v>
      </c>
      <c r="C81508" t="s">
        <v>7</v>
      </c>
      <c r="D81508" t="s">
        <v>17</v>
      </c>
      <c r="E81508">
        <v>144.66</v>
      </c>
    </row>
    <row r="81509" spans="1:5" x14ac:dyDescent="0.35">
      <c r="A81509" t="s">
        <v>78579</v>
      </c>
      <c r="B81509" t="s">
        <v>6</v>
      </c>
      <c r="C81509" t="s">
        <v>7</v>
      </c>
      <c r="D81509" t="s">
        <v>6</v>
      </c>
      <c r="E81509">
        <v>167.52</v>
      </c>
    </row>
    <row r="81510" spans="1:5" x14ac:dyDescent="0.35">
      <c r="A81510" t="s">
        <v>78580</v>
      </c>
      <c r="B81510" t="s">
        <v>6</v>
      </c>
      <c r="C81510" t="s">
        <v>7</v>
      </c>
      <c r="D81510" t="s">
        <v>6</v>
      </c>
      <c r="E81510">
        <v>112.09</v>
      </c>
    </row>
    <row r="81511" spans="1:5" x14ac:dyDescent="0.35">
      <c r="A81511" t="s">
        <v>78581</v>
      </c>
      <c r="B81511" t="s">
        <v>6</v>
      </c>
      <c r="C81511" t="s">
        <v>21</v>
      </c>
      <c r="D81511" t="s">
        <v>6</v>
      </c>
      <c r="E81511">
        <v>188.51</v>
      </c>
    </row>
    <row r="81512" spans="1:5" x14ac:dyDescent="0.35">
      <c r="A81512" t="s">
        <v>78582</v>
      </c>
      <c r="B81512" t="s">
        <v>6</v>
      </c>
      <c r="C81512" t="s">
        <v>7</v>
      </c>
      <c r="D81512" t="s">
        <v>6</v>
      </c>
      <c r="E81512">
        <v>44.26</v>
      </c>
    </row>
    <row r="81513" spans="1:5" x14ac:dyDescent="0.35">
      <c r="A81513" t="s">
        <v>78583</v>
      </c>
      <c r="B81513" t="s">
        <v>6</v>
      </c>
      <c r="C81513" t="s">
        <v>7</v>
      </c>
      <c r="D81513" t="s">
        <v>13</v>
      </c>
      <c r="E81513">
        <v>74</v>
      </c>
    </row>
    <row r="81514" spans="1:5" x14ac:dyDescent="0.35">
      <c r="A81514" t="s">
        <v>78584</v>
      </c>
      <c r="B81514" t="s">
        <v>6</v>
      </c>
      <c r="C81514" t="s">
        <v>7</v>
      </c>
      <c r="D81514" t="s">
        <v>6</v>
      </c>
      <c r="E81514">
        <v>138.72999999999999</v>
      </c>
    </row>
    <row r="81515" spans="1:5" x14ac:dyDescent="0.35">
      <c r="A81515" t="s">
        <v>78585</v>
      </c>
      <c r="B81515" t="s">
        <v>6</v>
      </c>
      <c r="C81515" t="s">
        <v>7</v>
      </c>
      <c r="D81515" t="s">
        <v>19</v>
      </c>
      <c r="E81515">
        <v>123.67</v>
      </c>
    </row>
    <row r="81516" spans="1:5" x14ac:dyDescent="0.35">
      <c r="A81516" t="s">
        <v>78586</v>
      </c>
      <c r="B81516" t="s">
        <v>6</v>
      </c>
      <c r="C81516" t="s">
        <v>7</v>
      </c>
      <c r="D81516" t="s">
        <v>28</v>
      </c>
      <c r="E81516">
        <v>86.8</v>
      </c>
    </row>
    <row r="81517" spans="1:5" x14ac:dyDescent="0.35">
      <c r="A81517" t="s">
        <v>78587</v>
      </c>
      <c r="B81517" t="s">
        <v>6</v>
      </c>
      <c r="C81517" t="s">
        <v>7</v>
      </c>
      <c r="D81517" t="s">
        <v>17</v>
      </c>
      <c r="E81517">
        <v>137.99</v>
      </c>
    </row>
    <row r="81518" spans="1:5" x14ac:dyDescent="0.35">
      <c r="A81518" t="s">
        <v>7416</v>
      </c>
      <c r="B81518" t="s">
        <v>13</v>
      </c>
      <c r="C81518" t="s">
        <v>41</v>
      </c>
      <c r="D81518" t="s">
        <v>6</v>
      </c>
      <c r="E81518">
        <v>50</v>
      </c>
    </row>
    <row r="81519" spans="1:5" x14ac:dyDescent="0.35">
      <c r="A81519" t="s">
        <v>78588</v>
      </c>
      <c r="B81519" t="s">
        <v>13</v>
      </c>
      <c r="C81519" t="s">
        <v>41</v>
      </c>
      <c r="D81519" t="s">
        <v>6</v>
      </c>
      <c r="E81519">
        <v>100</v>
      </c>
    </row>
    <row r="81520" spans="1:5" x14ac:dyDescent="0.35">
      <c r="A81520" t="s">
        <v>78589</v>
      </c>
      <c r="B81520" t="s">
        <v>6</v>
      </c>
      <c r="C81520" t="s">
        <v>7</v>
      </c>
      <c r="D81520" t="s">
        <v>6</v>
      </c>
      <c r="E81520">
        <v>70.38</v>
      </c>
    </row>
    <row r="81521" spans="1:5" x14ac:dyDescent="0.35">
      <c r="A81521" t="s">
        <v>78590</v>
      </c>
      <c r="B81521" t="s">
        <v>6</v>
      </c>
      <c r="C81521" t="s">
        <v>7</v>
      </c>
      <c r="D81521" t="s">
        <v>8</v>
      </c>
      <c r="E81521">
        <v>143.91</v>
      </c>
    </row>
    <row r="81522" spans="1:5" x14ac:dyDescent="0.35">
      <c r="A81522" t="s">
        <v>74362</v>
      </c>
      <c r="B81522" t="s">
        <v>6</v>
      </c>
      <c r="C81522" t="s">
        <v>7</v>
      </c>
      <c r="D81522" t="s">
        <v>6</v>
      </c>
      <c r="E81522">
        <v>23.52</v>
      </c>
    </row>
    <row r="81523" spans="1:5" x14ac:dyDescent="0.35">
      <c r="A81523" t="s">
        <v>78591</v>
      </c>
      <c r="B81523" t="s">
        <v>6</v>
      </c>
      <c r="C81523" t="s">
        <v>21</v>
      </c>
      <c r="D81523" t="s">
        <v>6</v>
      </c>
      <c r="E81523">
        <v>35.770000000000003</v>
      </c>
    </row>
    <row r="81524" spans="1:5" x14ac:dyDescent="0.35">
      <c r="A81524" t="s">
        <v>78592</v>
      </c>
      <c r="B81524" t="s">
        <v>6</v>
      </c>
      <c r="C81524" t="s">
        <v>21</v>
      </c>
      <c r="D81524" t="s">
        <v>6</v>
      </c>
      <c r="E81524">
        <v>38.04</v>
      </c>
    </row>
    <row r="81525" spans="1:5" x14ac:dyDescent="0.35">
      <c r="A81525" t="s">
        <v>78593</v>
      </c>
      <c r="B81525" t="s">
        <v>6</v>
      </c>
      <c r="C81525" t="s">
        <v>7</v>
      </c>
      <c r="D81525" t="s">
        <v>6</v>
      </c>
      <c r="E81525">
        <v>382.92</v>
      </c>
    </row>
    <row r="81526" spans="1:5" x14ac:dyDescent="0.35">
      <c r="A81526" t="s">
        <v>78594</v>
      </c>
      <c r="B81526" t="s">
        <v>6</v>
      </c>
      <c r="C81526" t="s">
        <v>7</v>
      </c>
      <c r="D81526" t="s">
        <v>6</v>
      </c>
      <c r="E81526">
        <v>24.34</v>
      </c>
    </row>
    <row r="81527" spans="1:5" x14ac:dyDescent="0.35">
      <c r="A81527" t="s">
        <v>78595</v>
      </c>
      <c r="B81527" t="s">
        <v>6</v>
      </c>
      <c r="C81527" t="s">
        <v>102</v>
      </c>
      <c r="D81527" t="s">
        <v>6</v>
      </c>
      <c r="E81527">
        <v>118.32</v>
      </c>
    </row>
    <row r="81528" spans="1:5" x14ac:dyDescent="0.35">
      <c r="A81528" t="s">
        <v>78596</v>
      </c>
      <c r="B81528" t="s">
        <v>6</v>
      </c>
      <c r="C81528" t="s">
        <v>21</v>
      </c>
      <c r="D81528" t="s">
        <v>6</v>
      </c>
      <c r="E81528">
        <v>195.42</v>
      </c>
    </row>
    <row r="81529" spans="1:5" x14ac:dyDescent="0.35">
      <c r="A81529" t="s">
        <v>78597</v>
      </c>
      <c r="B81529" t="s">
        <v>6</v>
      </c>
      <c r="C81529" t="s">
        <v>7</v>
      </c>
      <c r="D81529" t="s">
        <v>6</v>
      </c>
      <c r="E81529">
        <v>767.1</v>
      </c>
    </row>
    <row r="81530" spans="1:5" x14ac:dyDescent="0.35">
      <c r="A81530" t="s">
        <v>78598</v>
      </c>
      <c r="B81530" t="s">
        <v>6</v>
      </c>
      <c r="C81530" t="s">
        <v>21</v>
      </c>
      <c r="D81530" t="s">
        <v>6</v>
      </c>
      <c r="E81530">
        <v>43.1</v>
      </c>
    </row>
    <row r="81531" spans="1:5" x14ac:dyDescent="0.35">
      <c r="A81531" t="s">
        <v>78599</v>
      </c>
      <c r="B81531" t="s">
        <v>6</v>
      </c>
      <c r="C81531" t="s">
        <v>7</v>
      </c>
      <c r="D81531" t="s">
        <v>8</v>
      </c>
      <c r="E81531">
        <v>759.2</v>
      </c>
    </row>
    <row r="81532" spans="1:5" x14ac:dyDescent="0.35">
      <c r="A81532" t="s">
        <v>78600</v>
      </c>
      <c r="B81532" t="s">
        <v>6</v>
      </c>
      <c r="C81532" t="s">
        <v>7</v>
      </c>
      <c r="D81532" t="s">
        <v>6</v>
      </c>
      <c r="E81532">
        <v>98.5</v>
      </c>
    </row>
    <row r="81533" spans="1:5" x14ac:dyDescent="0.35">
      <c r="A81533" t="s">
        <v>32524</v>
      </c>
      <c r="B81533" t="s">
        <v>6</v>
      </c>
      <c r="C81533" t="s">
        <v>7</v>
      </c>
      <c r="D81533" t="s">
        <v>6</v>
      </c>
      <c r="E81533">
        <v>6.66</v>
      </c>
    </row>
    <row r="81534" spans="1:5" x14ac:dyDescent="0.35">
      <c r="A81534" t="s">
        <v>78601</v>
      </c>
      <c r="B81534" t="s">
        <v>6</v>
      </c>
      <c r="C81534" t="s">
        <v>21</v>
      </c>
      <c r="D81534" t="s">
        <v>6</v>
      </c>
      <c r="E81534">
        <v>112.02</v>
      </c>
    </row>
    <row r="81535" spans="1:5" x14ac:dyDescent="0.35">
      <c r="A81535" t="s">
        <v>78602</v>
      </c>
      <c r="B81535" t="s">
        <v>6</v>
      </c>
      <c r="C81535" t="s">
        <v>7</v>
      </c>
      <c r="D81535" t="s">
        <v>8</v>
      </c>
      <c r="E81535">
        <v>81.72</v>
      </c>
    </row>
    <row r="81536" spans="1:5" x14ac:dyDescent="0.35">
      <c r="A81536" t="s">
        <v>78603</v>
      </c>
      <c r="B81536" t="s">
        <v>6</v>
      </c>
      <c r="C81536" t="s">
        <v>7</v>
      </c>
      <c r="D81536" t="s">
        <v>19</v>
      </c>
      <c r="E81536">
        <v>155.15</v>
      </c>
    </row>
    <row r="81537" spans="1:5" x14ac:dyDescent="0.35">
      <c r="A81537" t="s">
        <v>78604</v>
      </c>
      <c r="B81537" t="s">
        <v>6</v>
      </c>
      <c r="C81537" t="s">
        <v>21</v>
      </c>
      <c r="D81537" t="s">
        <v>6</v>
      </c>
      <c r="E81537">
        <v>90.18</v>
      </c>
    </row>
    <row r="81538" spans="1:5" x14ac:dyDescent="0.35">
      <c r="A81538" t="s">
        <v>78605</v>
      </c>
      <c r="B81538" t="s">
        <v>6</v>
      </c>
      <c r="C81538" t="s">
        <v>7</v>
      </c>
      <c r="D81538" t="s">
        <v>6</v>
      </c>
      <c r="E81538">
        <v>43.52</v>
      </c>
    </row>
    <row r="81539" spans="1:5" x14ac:dyDescent="0.35">
      <c r="A81539" t="s">
        <v>22164</v>
      </c>
      <c r="B81539" t="s">
        <v>13</v>
      </c>
      <c r="C81539" t="s">
        <v>41</v>
      </c>
      <c r="D81539" t="s">
        <v>6</v>
      </c>
      <c r="E81539">
        <v>61.86</v>
      </c>
    </row>
    <row r="81540" spans="1:5" x14ac:dyDescent="0.35">
      <c r="A81540" t="s">
        <v>78606</v>
      </c>
      <c r="B81540" t="s">
        <v>6</v>
      </c>
      <c r="C81540" t="s">
        <v>7</v>
      </c>
      <c r="D81540" t="s">
        <v>26</v>
      </c>
      <c r="E81540">
        <v>553.38</v>
      </c>
    </row>
    <row r="81541" spans="1:5" x14ac:dyDescent="0.35">
      <c r="A81541" t="s">
        <v>78607</v>
      </c>
      <c r="B81541" t="s">
        <v>6</v>
      </c>
      <c r="C81541" t="s">
        <v>7</v>
      </c>
      <c r="D81541" t="s">
        <v>28</v>
      </c>
      <c r="E81541">
        <v>82.66</v>
      </c>
    </row>
    <row r="81542" spans="1:5" x14ac:dyDescent="0.35">
      <c r="A81542" t="s">
        <v>78608</v>
      </c>
      <c r="B81542" t="s">
        <v>6</v>
      </c>
      <c r="C81542" t="s">
        <v>7</v>
      </c>
      <c r="D81542" t="s">
        <v>28</v>
      </c>
      <c r="E81542">
        <v>121.6</v>
      </c>
    </row>
    <row r="81543" spans="1:5" x14ac:dyDescent="0.35">
      <c r="A81543" t="s">
        <v>78609</v>
      </c>
      <c r="B81543" t="s">
        <v>6</v>
      </c>
      <c r="C81543" t="s">
        <v>7</v>
      </c>
      <c r="D81543" t="s">
        <v>13</v>
      </c>
      <c r="E81543">
        <v>92.73</v>
      </c>
    </row>
    <row r="81544" spans="1:5" x14ac:dyDescent="0.35">
      <c r="A81544" t="s">
        <v>78610</v>
      </c>
      <c r="B81544" t="s">
        <v>6</v>
      </c>
      <c r="C81544" t="s">
        <v>7</v>
      </c>
      <c r="D81544" t="s">
        <v>6</v>
      </c>
      <c r="E81544">
        <v>73.83</v>
      </c>
    </row>
    <row r="81545" spans="1:5" x14ac:dyDescent="0.35">
      <c r="A81545" t="s">
        <v>78611</v>
      </c>
      <c r="B81545" t="s">
        <v>6</v>
      </c>
      <c r="C81545" t="s">
        <v>21</v>
      </c>
      <c r="D81545" t="s">
        <v>6</v>
      </c>
      <c r="E81545">
        <v>117.8</v>
      </c>
    </row>
    <row r="81546" spans="1:5" x14ac:dyDescent="0.35">
      <c r="A81546" t="s">
        <v>78612</v>
      </c>
      <c r="B81546" t="s">
        <v>6</v>
      </c>
      <c r="C81546" t="s">
        <v>7</v>
      </c>
      <c r="D81546" t="s">
        <v>28</v>
      </c>
      <c r="E81546">
        <v>51.62</v>
      </c>
    </row>
    <row r="81547" spans="1:5" x14ac:dyDescent="0.35">
      <c r="A81547" t="s">
        <v>78613</v>
      </c>
      <c r="B81547" t="s">
        <v>6</v>
      </c>
      <c r="C81547" t="s">
        <v>7</v>
      </c>
      <c r="D81547" t="s">
        <v>17</v>
      </c>
      <c r="E81547">
        <v>172.4</v>
      </c>
    </row>
    <row r="81548" spans="1:5" x14ac:dyDescent="0.35">
      <c r="A81548" t="s">
        <v>78614</v>
      </c>
      <c r="B81548" t="s">
        <v>6</v>
      </c>
      <c r="C81548" t="s">
        <v>21</v>
      </c>
      <c r="D81548" t="s">
        <v>6</v>
      </c>
      <c r="E81548">
        <v>103.93</v>
      </c>
    </row>
    <row r="81549" spans="1:5" x14ac:dyDescent="0.35">
      <c r="A81549" t="s">
        <v>78615</v>
      </c>
      <c r="B81549" t="s">
        <v>6</v>
      </c>
      <c r="C81549" t="s">
        <v>7</v>
      </c>
      <c r="D81549" t="s">
        <v>28</v>
      </c>
      <c r="E81549">
        <v>276.07</v>
      </c>
    </row>
    <row r="81550" spans="1:5" x14ac:dyDescent="0.35">
      <c r="A81550" t="s">
        <v>78616</v>
      </c>
      <c r="B81550" t="s">
        <v>6</v>
      </c>
      <c r="C81550" t="s">
        <v>7</v>
      </c>
      <c r="D81550" t="s">
        <v>30</v>
      </c>
      <c r="E81550">
        <v>219.35</v>
      </c>
    </row>
    <row r="81551" spans="1:5" x14ac:dyDescent="0.35">
      <c r="A81551" t="s">
        <v>78617</v>
      </c>
      <c r="B81551" t="s">
        <v>6</v>
      </c>
      <c r="C81551" t="s">
        <v>21</v>
      </c>
      <c r="D81551" t="s">
        <v>6</v>
      </c>
      <c r="E81551">
        <v>66.010000000000005</v>
      </c>
    </row>
    <row r="81552" spans="1:5" x14ac:dyDescent="0.35">
      <c r="A81552" t="s">
        <v>78618</v>
      </c>
      <c r="B81552" t="s">
        <v>6</v>
      </c>
      <c r="C81552" t="s">
        <v>7</v>
      </c>
      <c r="D81552" t="s">
        <v>6</v>
      </c>
      <c r="E81552">
        <v>43.88</v>
      </c>
    </row>
    <row r="81553" spans="1:5" x14ac:dyDescent="0.35">
      <c r="A81553" t="s">
        <v>78619</v>
      </c>
      <c r="B81553" t="s">
        <v>6</v>
      </c>
      <c r="C81553" t="s">
        <v>7</v>
      </c>
      <c r="D81553" t="s">
        <v>28</v>
      </c>
      <c r="E81553">
        <v>93.32</v>
      </c>
    </row>
    <row r="81554" spans="1:5" x14ac:dyDescent="0.35">
      <c r="A81554" t="s">
        <v>78620</v>
      </c>
      <c r="B81554" t="s">
        <v>6</v>
      </c>
      <c r="C81554" t="s">
        <v>7</v>
      </c>
      <c r="D81554" t="s">
        <v>6</v>
      </c>
      <c r="E81554">
        <v>62.82</v>
      </c>
    </row>
    <row r="81555" spans="1:5" x14ac:dyDescent="0.35">
      <c r="A81555" t="s">
        <v>78621</v>
      </c>
      <c r="B81555" t="s">
        <v>6</v>
      </c>
      <c r="C81555" t="s">
        <v>7</v>
      </c>
      <c r="D81555" t="s">
        <v>6</v>
      </c>
      <c r="E81555">
        <v>28</v>
      </c>
    </row>
    <row r="81556" spans="1:5" x14ac:dyDescent="0.35">
      <c r="A81556" t="s">
        <v>4612</v>
      </c>
      <c r="B81556" t="s">
        <v>6</v>
      </c>
      <c r="C81556" t="s">
        <v>41</v>
      </c>
      <c r="D81556" t="s">
        <v>6</v>
      </c>
      <c r="E81556">
        <v>8.9</v>
      </c>
    </row>
    <row r="81557" spans="1:5" x14ac:dyDescent="0.35">
      <c r="A81557" t="s">
        <v>78622</v>
      </c>
      <c r="B81557" t="s">
        <v>6</v>
      </c>
      <c r="C81557" t="s">
        <v>7</v>
      </c>
      <c r="D81557" t="s">
        <v>30</v>
      </c>
      <c r="E81557">
        <v>203.91</v>
      </c>
    </row>
    <row r="81558" spans="1:5" x14ac:dyDescent="0.35">
      <c r="A81558" t="s">
        <v>16624</v>
      </c>
      <c r="B81558" t="s">
        <v>13</v>
      </c>
      <c r="C81558" t="s">
        <v>41</v>
      </c>
      <c r="D81558" t="s">
        <v>6</v>
      </c>
      <c r="E81558">
        <v>50.43</v>
      </c>
    </row>
    <row r="81559" spans="1:5" x14ac:dyDescent="0.35">
      <c r="A81559" t="s">
        <v>78623</v>
      </c>
      <c r="B81559" t="s">
        <v>6</v>
      </c>
      <c r="C81559" t="s">
        <v>7</v>
      </c>
      <c r="D81559" t="s">
        <v>19</v>
      </c>
      <c r="E81559">
        <v>97.2</v>
      </c>
    </row>
    <row r="81560" spans="1:5" x14ac:dyDescent="0.35">
      <c r="A81560" t="s">
        <v>78624</v>
      </c>
      <c r="B81560" t="s">
        <v>6</v>
      </c>
      <c r="C81560" t="s">
        <v>7</v>
      </c>
      <c r="D81560" t="s">
        <v>13</v>
      </c>
      <c r="E81560">
        <v>56.63</v>
      </c>
    </row>
    <row r="81561" spans="1:5" x14ac:dyDescent="0.35">
      <c r="A81561" t="s">
        <v>78625</v>
      </c>
      <c r="B81561" t="s">
        <v>6</v>
      </c>
      <c r="C81561" t="s">
        <v>41</v>
      </c>
      <c r="D81561" t="s">
        <v>6</v>
      </c>
      <c r="E81561">
        <v>65.84</v>
      </c>
    </row>
    <row r="81562" spans="1:5" x14ac:dyDescent="0.35">
      <c r="A81562" t="s">
        <v>78626</v>
      </c>
      <c r="B81562" t="s">
        <v>6</v>
      </c>
      <c r="C81562" t="s">
        <v>7</v>
      </c>
      <c r="D81562" t="s">
        <v>6</v>
      </c>
      <c r="E81562">
        <v>33.340000000000003</v>
      </c>
    </row>
    <row r="81563" spans="1:5" x14ac:dyDescent="0.35">
      <c r="A81563" t="s">
        <v>78627</v>
      </c>
      <c r="B81563" t="s">
        <v>6</v>
      </c>
      <c r="C81563" t="s">
        <v>7</v>
      </c>
      <c r="D81563" t="s">
        <v>13</v>
      </c>
      <c r="E81563">
        <v>34.53</v>
      </c>
    </row>
    <row r="81564" spans="1:5" x14ac:dyDescent="0.35">
      <c r="A81564" t="s">
        <v>78628</v>
      </c>
      <c r="B81564" t="s">
        <v>6</v>
      </c>
      <c r="C81564" t="s">
        <v>21</v>
      </c>
      <c r="D81564" t="s">
        <v>6</v>
      </c>
      <c r="E81564">
        <v>65.98</v>
      </c>
    </row>
    <row r="81565" spans="1:5" x14ac:dyDescent="0.35">
      <c r="A81565" t="s">
        <v>78629</v>
      </c>
      <c r="B81565" t="s">
        <v>6</v>
      </c>
      <c r="C81565" t="s">
        <v>7</v>
      </c>
      <c r="D81565" t="s">
        <v>26</v>
      </c>
      <c r="E81565">
        <v>59.93</v>
      </c>
    </row>
    <row r="81566" spans="1:5" x14ac:dyDescent="0.35">
      <c r="A81566" t="s">
        <v>78630</v>
      </c>
      <c r="B81566" t="s">
        <v>6</v>
      </c>
      <c r="C81566" t="s">
        <v>21</v>
      </c>
      <c r="D81566" t="s">
        <v>6</v>
      </c>
      <c r="E81566">
        <v>144.78</v>
      </c>
    </row>
    <row r="81567" spans="1:5" x14ac:dyDescent="0.35">
      <c r="A81567" t="s">
        <v>78631</v>
      </c>
      <c r="B81567" t="s">
        <v>6</v>
      </c>
      <c r="C81567" t="s">
        <v>7</v>
      </c>
      <c r="D81567" t="s">
        <v>30</v>
      </c>
      <c r="E81567">
        <v>378.08</v>
      </c>
    </row>
    <row r="81568" spans="1:5" x14ac:dyDescent="0.35">
      <c r="A81568" t="s">
        <v>78632</v>
      </c>
      <c r="B81568" t="s">
        <v>6</v>
      </c>
      <c r="C81568" t="s">
        <v>7</v>
      </c>
      <c r="D81568" t="s">
        <v>6</v>
      </c>
      <c r="E81568">
        <v>165.75</v>
      </c>
    </row>
    <row r="81569" spans="1:5" x14ac:dyDescent="0.35">
      <c r="A81569" t="s">
        <v>78633</v>
      </c>
      <c r="B81569" t="s">
        <v>6</v>
      </c>
      <c r="C81569" t="s">
        <v>7</v>
      </c>
      <c r="D81569" t="s">
        <v>19</v>
      </c>
      <c r="E81569">
        <v>111.98</v>
      </c>
    </row>
    <row r="81570" spans="1:5" x14ac:dyDescent="0.35">
      <c r="A81570" t="s">
        <v>78634</v>
      </c>
      <c r="B81570" t="s">
        <v>6</v>
      </c>
      <c r="C81570" t="s">
        <v>7</v>
      </c>
      <c r="D81570" t="s">
        <v>13</v>
      </c>
      <c r="E81570">
        <v>141.47999999999999</v>
      </c>
    </row>
    <row r="81571" spans="1:5" x14ac:dyDescent="0.35">
      <c r="A81571" t="s">
        <v>78635</v>
      </c>
      <c r="B81571" t="s">
        <v>6</v>
      </c>
      <c r="C81571" t="s">
        <v>7</v>
      </c>
      <c r="D81571" t="s">
        <v>8</v>
      </c>
      <c r="E81571">
        <v>558.42999999999995</v>
      </c>
    </row>
    <row r="81572" spans="1:5" x14ac:dyDescent="0.35">
      <c r="A81572" t="s">
        <v>78636</v>
      </c>
      <c r="B81572" t="s">
        <v>6</v>
      </c>
      <c r="C81572" t="s">
        <v>21</v>
      </c>
      <c r="D81572" t="s">
        <v>6</v>
      </c>
      <c r="E81572">
        <v>148.06</v>
      </c>
    </row>
    <row r="81573" spans="1:5" x14ac:dyDescent="0.35">
      <c r="A81573" t="s">
        <v>78637</v>
      </c>
      <c r="B81573" t="s">
        <v>6</v>
      </c>
      <c r="C81573" t="s">
        <v>7</v>
      </c>
      <c r="D81573" t="s">
        <v>8</v>
      </c>
      <c r="E81573">
        <v>195.91</v>
      </c>
    </row>
    <row r="81574" spans="1:5" x14ac:dyDescent="0.35">
      <c r="A81574" t="s">
        <v>78638</v>
      </c>
      <c r="B81574" t="s">
        <v>6</v>
      </c>
      <c r="C81574" t="s">
        <v>7</v>
      </c>
      <c r="D81574" t="s">
        <v>8</v>
      </c>
      <c r="E81574">
        <v>820.68</v>
      </c>
    </row>
    <row r="81575" spans="1:5" x14ac:dyDescent="0.35">
      <c r="A81575" t="s">
        <v>78639</v>
      </c>
      <c r="B81575" t="s">
        <v>6</v>
      </c>
      <c r="C81575" t="s">
        <v>7</v>
      </c>
      <c r="D81575" t="s">
        <v>6</v>
      </c>
      <c r="E81575">
        <v>52.78</v>
      </c>
    </row>
    <row r="81576" spans="1:5" x14ac:dyDescent="0.35">
      <c r="A81576" t="s">
        <v>78640</v>
      </c>
      <c r="B81576" t="s">
        <v>6</v>
      </c>
      <c r="C81576" t="s">
        <v>7</v>
      </c>
      <c r="D81576" t="s">
        <v>6</v>
      </c>
      <c r="E81576">
        <v>88.9</v>
      </c>
    </row>
    <row r="81577" spans="1:5" x14ac:dyDescent="0.35">
      <c r="A81577" t="s">
        <v>78641</v>
      </c>
      <c r="B81577" t="s">
        <v>6</v>
      </c>
      <c r="C81577" t="s">
        <v>21</v>
      </c>
      <c r="D81577" t="s">
        <v>6</v>
      </c>
      <c r="E81577">
        <v>40.76</v>
      </c>
    </row>
    <row r="81578" spans="1:5" x14ac:dyDescent="0.35">
      <c r="A81578" t="s">
        <v>78642</v>
      </c>
      <c r="B81578" t="s">
        <v>6</v>
      </c>
      <c r="C81578" t="s">
        <v>7</v>
      </c>
      <c r="D81578" t="s">
        <v>6</v>
      </c>
      <c r="E81578">
        <v>573.17999999999995</v>
      </c>
    </row>
    <row r="81579" spans="1:5" x14ac:dyDescent="0.35">
      <c r="A81579" t="s">
        <v>78643</v>
      </c>
      <c r="B81579" t="s">
        <v>6</v>
      </c>
      <c r="C81579" t="s">
        <v>7</v>
      </c>
      <c r="D81579" t="s">
        <v>6</v>
      </c>
      <c r="E81579">
        <v>78.650000000000006</v>
      </c>
    </row>
    <row r="81580" spans="1:5" x14ac:dyDescent="0.35">
      <c r="A81580" t="s">
        <v>78644</v>
      </c>
      <c r="B81580" t="s">
        <v>6</v>
      </c>
      <c r="C81580" t="s">
        <v>21</v>
      </c>
      <c r="D81580" t="s">
        <v>6</v>
      </c>
      <c r="E81580">
        <v>260.36</v>
      </c>
    </row>
    <row r="81581" spans="1:5" x14ac:dyDescent="0.35">
      <c r="A81581" t="s">
        <v>78645</v>
      </c>
      <c r="B81581" t="s">
        <v>6</v>
      </c>
      <c r="C81581" t="s">
        <v>7</v>
      </c>
      <c r="D81581" t="s">
        <v>6</v>
      </c>
      <c r="E81581">
        <v>106.06</v>
      </c>
    </row>
    <row r="81582" spans="1:5" x14ac:dyDescent="0.35">
      <c r="A81582" t="s">
        <v>78646</v>
      </c>
      <c r="B81582" t="s">
        <v>6</v>
      </c>
      <c r="C81582" t="s">
        <v>102</v>
      </c>
      <c r="D81582" t="s">
        <v>6</v>
      </c>
      <c r="E81582">
        <v>41.26</v>
      </c>
    </row>
    <row r="81583" spans="1:5" x14ac:dyDescent="0.35">
      <c r="A81583" t="s">
        <v>78647</v>
      </c>
      <c r="B81583" t="s">
        <v>6</v>
      </c>
      <c r="C81583" t="s">
        <v>7</v>
      </c>
      <c r="D81583" t="s">
        <v>6</v>
      </c>
      <c r="E81583">
        <v>160.81</v>
      </c>
    </row>
    <row r="81584" spans="1:5" x14ac:dyDescent="0.35">
      <c r="A81584" t="s">
        <v>78648</v>
      </c>
      <c r="B81584" t="s">
        <v>6</v>
      </c>
      <c r="C81584" t="s">
        <v>7</v>
      </c>
      <c r="D81584" t="s">
        <v>8</v>
      </c>
      <c r="E81584">
        <v>186.43</v>
      </c>
    </row>
    <row r="81585" spans="1:5" x14ac:dyDescent="0.35">
      <c r="A81585" t="s">
        <v>18872</v>
      </c>
      <c r="B81585" t="s">
        <v>28</v>
      </c>
      <c r="C81585" t="s">
        <v>41</v>
      </c>
      <c r="D81585" t="s">
        <v>6</v>
      </c>
      <c r="E81585">
        <v>2.89</v>
      </c>
    </row>
    <row r="81586" spans="1:5" x14ac:dyDescent="0.35">
      <c r="A81586" t="s">
        <v>78649</v>
      </c>
      <c r="B81586" t="s">
        <v>6</v>
      </c>
      <c r="C81586" t="s">
        <v>7</v>
      </c>
      <c r="D81586" t="s">
        <v>28</v>
      </c>
      <c r="E81586">
        <v>96.8</v>
      </c>
    </row>
    <row r="81587" spans="1:5" x14ac:dyDescent="0.35">
      <c r="A81587" t="s">
        <v>78650</v>
      </c>
      <c r="B81587" t="s">
        <v>6</v>
      </c>
      <c r="C81587" t="s">
        <v>7</v>
      </c>
      <c r="D81587" t="s">
        <v>6</v>
      </c>
      <c r="E81587">
        <v>81.7</v>
      </c>
    </row>
    <row r="81588" spans="1:5" x14ac:dyDescent="0.35">
      <c r="A81588" t="s">
        <v>78651</v>
      </c>
      <c r="B81588" t="s">
        <v>6</v>
      </c>
      <c r="C81588" t="s">
        <v>7</v>
      </c>
      <c r="D81588" t="s">
        <v>6</v>
      </c>
      <c r="E81588">
        <v>3602.47</v>
      </c>
    </row>
    <row r="81589" spans="1:5" x14ac:dyDescent="0.35">
      <c r="A81589" t="s">
        <v>71721</v>
      </c>
      <c r="B81589" t="s">
        <v>13</v>
      </c>
      <c r="C81589" t="s">
        <v>41</v>
      </c>
      <c r="D81589" t="s">
        <v>6</v>
      </c>
      <c r="E81589">
        <v>50.76</v>
      </c>
    </row>
    <row r="81590" spans="1:5" x14ac:dyDescent="0.35">
      <c r="A81590" t="s">
        <v>78652</v>
      </c>
      <c r="B81590" t="s">
        <v>6</v>
      </c>
      <c r="C81590" t="s">
        <v>7</v>
      </c>
      <c r="D81590" t="s">
        <v>6</v>
      </c>
      <c r="E81590">
        <v>46.13</v>
      </c>
    </row>
    <row r="81591" spans="1:5" x14ac:dyDescent="0.35">
      <c r="A81591" t="s">
        <v>78653</v>
      </c>
      <c r="B81591" t="s">
        <v>6</v>
      </c>
      <c r="C81591" t="s">
        <v>7</v>
      </c>
      <c r="D81591" t="s">
        <v>8</v>
      </c>
      <c r="E81591">
        <v>145.88</v>
      </c>
    </row>
    <row r="81592" spans="1:5" x14ac:dyDescent="0.35">
      <c r="A81592" t="s">
        <v>78654</v>
      </c>
      <c r="B81592" t="s">
        <v>6</v>
      </c>
      <c r="C81592" t="s">
        <v>7</v>
      </c>
      <c r="D81592" t="s">
        <v>6</v>
      </c>
      <c r="E81592">
        <v>88</v>
      </c>
    </row>
    <row r="81593" spans="1:5" x14ac:dyDescent="0.35">
      <c r="A81593" t="s">
        <v>78655</v>
      </c>
      <c r="B81593" t="s">
        <v>6</v>
      </c>
      <c r="C81593" t="s">
        <v>7</v>
      </c>
      <c r="D81593" t="s">
        <v>13</v>
      </c>
      <c r="E81593">
        <v>93.28</v>
      </c>
    </row>
    <row r="81594" spans="1:5" x14ac:dyDescent="0.35">
      <c r="A81594" t="s">
        <v>78656</v>
      </c>
      <c r="B81594" t="s">
        <v>6</v>
      </c>
      <c r="C81594" t="s">
        <v>21</v>
      </c>
      <c r="D81594" t="s">
        <v>6</v>
      </c>
      <c r="E81594">
        <v>93.99</v>
      </c>
    </row>
    <row r="81595" spans="1:5" x14ac:dyDescent="0.35">
      <c r="A81595" t="s">
        <v>62501</v>
      </c>
      <c r="B81595" t="s">
        <v>13</v>
      </c>
      <c r="C81595" t="s">
        <v>41</v>
      </c>
      <c r="D81595" t="s">
        <v>6</v>
      </c>
      <c r="E81595">
        <v>19.07</v>
      </c>
    </row>
    <row r="81596" spans="1:5" x14ac:dyDescent="0.35">
      <c r="A81596" t="s">
        <v>78657</v>
      </c>
      <c r="B81596" t="s">
        <v>6</v>
      </c>
      <c r="C81596" t="s">
        <v>7</v>
      </c>
      <c r="D81596" t="s">
        <v>17</v>
      </c>
      <c r="E81596">
        <v>72.39</v>
      </c>
    </row>
    <row r="81597" spans="1:5" x14ac:dyDescent="0.35">
      <c r="A81597" t="s">
        <v>78658</v>
      </c>
      <c r="B81597" t="s">
        <v>6</v>
      </c>
      <c r="C81597" t="s">
        <v>7</v>
      </c>
      <c r="D81597" t="s">
        <v>13</v>
      </c>
      <c r="E81597">
        <v>106.87</v>
      </c>
    </row>
    <row r="81598" spans="1:5" x14ac:dyDescent="0.35">
      <c r="A81598" t="s">
        <v>78659</v>
      </c>
      <c r="B81598" t="s">
        <v>6</v>
      </c>
      <c r="C81598" t="s">
        <v>21</v>
      </c>
      <c r="D81598" t="s">
        <v>6</v>
      </c>
      <c r="E81598">
        <v>267.5</v>
      </c>
    </row>
    <row r="81599" spans="1:5" x14ac:dyDescent="0.35">
      <c r="A81599" t="s">
        <v>78660</v>
      </c>
      <c r="B81599" t="s">
        <v>6</v>
      </c>
      <c r="C81599" t="s">
        <v>7</v>
      </c>
      <c r="D81599" t="s">
        <v>17</v>
      </c>
      <c r="E81599">
        <v>152.66</v>
      </c>
    </row>
    <row r="81600" spans="1:5" x14ac:dyDescent="0.35">
      <c r="A81600" t="s">
        <v>78661</v>
      </c>
      <c r="B81600" t="s">
        <v>6</v>
      </c>
      <c r="C81600" t="s">
        <v>7</v>
      </c>
      <c r="D81600" t="s">
        <v>19</v>
      </c>
      <c r="E81600">
        <v>100.33</v>
      </c>
    </row>
    <row r="81601" spans="1:5" x14ac:dyDescent="0.35">
      <c r="A81601" t="s">
        <v>78662</v>
      </c>
      <c r="B81601" t="s">
        <v>6</v>
      </c>
      <c r="C81601" t="s">
        <v>7</v>
      </c>
      <c r="D81601" t="s">
        <v>106</v>
      </c>
      <c r="E81601">
        <v>124.96</v>
      </c>
    </row>
    <row r="81602" spans="1:5" x14ac:dyDescent="0.35">
      <c r="A81602" t="s">
        <v>78663</v>
      </c>
      <c r="B81602" t="s">
        <v>6</v>
      </c>
      <c r="C81602" t="s">
        <v>7</v>
      </c>
      <c r="D81602" t="s">
        <v>13</v>
      </c>
      <c r="E81602">
        <v>36.78</v>
      </c>
    </row>
    <row r="81603" spans="1:5" x14ac:dyDescent="0.35">
      <c r="A81603" t="s">
        <v>78664</v>
      </c>
      <c r="B81603" t="s">
        <v>6</v>
      </c>
      <c r="C81603" t="s">
        <v>7</v>
      </c>
      <c r="D81603" t="s">
        <v>13</v>
      </c>
      <c r="E81603">
        <v>258</v>
      </c>
    </row>
    <row r="81604" spans="1:5" x14ac:dyDescent="0.35">
      <c r="A81604" t="s">
        <v>78665</v>
      </c>
      <c r="B81604" t="s">
        <v>6</v>
      </c>
      <c r="C81604" t="s">
        <v>21</v>
      </c>
      <c r="D81604" t="s">
        <v>6</v>
      </c>
      <c r="E81604">
        <v>108.2</v>
      </c>
    </row>
    <row r="81605" spans="1:5" x14ac:dyDescent="0.35">
      <c r="A81605" t="s">
        <v>78666</v>
      </c>
      <c r="B81605" t="s">
        <v>6</v>
      </c>
      <c r="C81605" t="s">
        <v>7</v>
      </c>
      <c r="D81605" t="s">
        <v>6</v>
      </c>
      <c r="E81605">
        <v>93.57</v>
      </c>
    </row>
    <row r="81606" spans="1:5" x14ac:dyDescent="0.35">
      <c r="A81606" t="s">
        <v>78667</v>
      </c>
      <c r="B81606" t="s">
        <v>6</v>
      </c>
      <c r="C81606" t="s">
        <v>7</v>
      </c>
      <c r="D81606" t="s">
        <v>17</v>
      </c>
      <c r="E81606">
        <v>294.33</v>
      </c>
    </row>
    <row r="81607" spans="1:5" x14ac:dyDescent="0.35">
      <c r="A81607" t="s">
        <v>78668</v>
      </c>
      <c r="B81607" t="s">
        <v>6</v>
      </c>
      <c r="C81607" t="s">
        <v>7</v>
      </c>
      <c r="D81607" t="s">
        <v>17</v>
      </c>
      <c r="E81607">
        <v>209.21</v>
      </c>
    </row>
    <row r="81608" spans="1:5" x14ac:dyDescent="0.35">
      <c r="A81608" t="s">
        <v>78669</v>
      </c>
      <c r="B81608" t="s">
        <v>6</v>
      </c>
      <c r="C81608" t="s">
        <v>7</v>
      </c>
      <c r="D81608" t="s">
        <v>26</v>
      </c>
      <c r="E81608">
        <v>58.94</v>
      </c>
    </row>
    <row r="81609" spans="1:5" x14ac:dyDescent="0.35">
      <c r="A81609" t="s">
        <v>78670</v>
      </c>
      <c r="B81609" t="s">
        <v>6</v>
      </c>
      <c r="C81609" t="s">
        <v>7</v>
      </c>
      <c r="D81609" t="s">
        <v>28</v>
      </c>
      <c r="E81609">
        <v>54.1</v>
      </c>
    </row>
    <row r="81610" spans="1:5" x14ac:dyDescent="0.35">
      <c r="A81610" t="s">
        <v>78671</v>
      </c>
      <c r="B81610" t="s">
        <v>6</v>
      </c>
      <c r="C81610" t="s">
        <v>7</v>
      </c>
      <c r="D81610" t="s">
        <v>17</v>
      </c>
      <c r="E81610">
        <v>86.58</v>
      </c>
    </row>
    <row r="81611" spans="1:5" x14ac:dyDescent="0.35">
      <c r="A81611" t="s">
        <v>78672</v>
      </c>
      <c r="B81611" t="s">
        <v>6</v>
      </c>
      <c r="C81611" t="s">
        <v>7</v>
      </c>
      <c r="D81611" t="s">
        <v>6</v>
      </c>
      <c r="E81611">
        <v>100.59</v>
      </c>
    </row>
    <row r="81612" spans="1:5" x14ac:dyDescent="0.35">
      <c r="A81612" t="s">
        <v>78673</v>
      </c>
      <c r="B81612" t="s">
        <v>6</v>
      </c>
      <c r="C81612" t="s">
        <v>7</v>
      </c>
      <c r="D81612" t="s">
        <v>30</v>
      </c>
      <c r="E81612">
        <v>215.01</v>
      </c>
    </row>
    <row r="81613" spans="1:5" x14ac:dyDescent="0.35">
      <c r="A81613" t="s">
        <v>25924</v>
      </c>
      <c r="B81613" t="s">
        <v>26</v>
      </c>
      <c r="C81613" t="s">
        <v>41</v>
      </c>
      <c r="D81613" t="s">
        <v>6</v>
      </c>
      <c r="E81613">
        <v>56.72</v>
      </c>
    </row>
    <row r="81614" spans="1:5" x14ac:dyDescent="0.35">
      <c r="A81614" t="s">
        <v>78674</v>
      </c>
      <c r="B81614" t="s">
        <v>6</v>
      </c>
      <c r="C81614" t="s">
        <v>7</v>
      </c>
      <c r="D81614" t="s">
        <v>26</v>
      </c>
      <c r="E81614">
        <v>57</v>
      </c>
    </row>
    <row r="81615" spans="1:5" x14ac:dyDescent="0.35">
      <c r="A81615" t="s">
        <v>78675</v>
      </c>
      <c r="B81615" t="s">
        <v>6</v>
      </c>
      <c r="C81615" t="s">
        <v>7</v>
      </c>
      <c r="D81615" t="s">
        <v>6</v>
      </c>
      <c r="E81615">
        <v>434.95</v>
      </c>
    </row>
    <row r="81616" spans="1:5" x14ac:dyDescent="0.35">
      <c r="A81616" t="s">
        <v>78676</v>
      </c>
      <c r="B81616" t="s">
        <v>6</v>
      </c>
      <c r="C81616" t="s">
        <v>21</v>
      </c>
      <c r="D81616" t="s">
        <v>6</v>
      </c>
      <c r="E81616">
        <v>44.5</v>
      </c>
    </row>
    <row r="81617" spans="1:5" x14ac:dyDescent="0.35">
      <c r="A81617" t="s">
        <v>78677</v>
      </c>
      <c r="B81617" t="s">
        <v>6</v>
      </c>
      <c r="C81617" t="s">
        <v>7</v>
      </c>
      <c r="D81617" t="s">
        <v>106</v>
      </c>
      <c r="E81617">
        <v>87.32</v>
      </c>
    </row>
    <row r="81618" spans="1:5" x14ac:dyDescent="0.35">
      <c r="A81618" t="s">
        <v>78678</v>
      </c>
      <c r="B81618" t="s">
        <v>6</v>
      </c>
      <c r="C81618" t="s">
        <v>21</v>
      </c>
      <c r="D81618" t="s">
        <v>6</v>
      </c>
      <c r="E81618">
        <v>40.090000000000003</v>
      </c>
    </row>
    <row r="81619" spans="1:5" x14ac:dyDescent="0.35">
      <c r="A81619" t="s">
        <v>78679</v>
      </c>
      <c r="B81619" t="s">
        <v>6</v>
      </c>
      <c r="C81619" t="s">
        <v>7</v>
      </c>
      <c r="D81619" t="s">
        <v>28</v>
      </c>
      <c r="E81619">
        <v>264.3</v>
      </c>
    </row>
    <row r="81620" spans="1:5" x14ac:dyDescent="0.35">
      <c r="A81620" t="s">
        <v>65327</v>
      </c>
      <c r="B81620" t="s">
        <v>6</v>
      </c>
      <c r="C81620" t="s">
        <v>7</v>
      </c>
      <c r="D81620" t="s">
        <v>6</v>
      </c>
      <c r="E81620">
        <v>30.22</v>
      </c>
    </row>
    <row r="81621" spans="1:5" x14ac:dyDescent="0.35">
      <c r="A81621" t="s">
        <v>78680</v>
      </c>
      <c r="B81621" t="s">
        <v>6</v>
      </c>
      <c r="C81621" t="s">
        <v>7</v>
      </c>
      <c r="D81621" t="s">
        <v>13</v>
      </c>
      <c r="E81621">
        <v>134.59</v>
      </c>
    </row>
    <row r="81622" spans="1:5" x14ac:dyDescent="0.35">
      <c r="A81622" t="s">
        <v>78681</v>
      </c>
      <c r="B81622" t="s">
        <v>6</v>
      </c>
      <c r="C81622" t="s">
        <v>7</v>
      </c>
      <c r="D81622" t="s">
        <v>8</v>
      </c>
      <c r="E81622">
        <v>160.21</v>
      </c>
    </row>
    <row r="81623" spans="1:5" x14ac:dyDescent="0.35">
      <c r="A81623" t="s">
        <v>78682</v>
      </c>
      <c r="B81623" t="s">
        <v>6</v>
      </c>
      <c r="C81623" t="s">
        <v>7</v>
      </c>
      <c r="D81623" t="s">
        <v>30</v>
      </c>
      <c r="E81623">
        <v>201.29</v>
      </c>
    </row>
    <row r="81624" spans="1:5" x14ac:dyDescent="0.35">
      <c r="A81624" t="s">
        <v>78683</v>
      </c>
      <c r="B81624" t="s">
        <v>6</v>
      </c>
      <c r="C81624" t="s">
        <v>7</v>
      </c>
      <c r="D81624" t="s">
        <v>6</v>
      </c>
      <c r="E81624">
        <v>134.05000000000001</v>
      </c>
    </row>
    <row r="81625" spans="1:5" x14ac:dyDescent="0.35">
      <c r="A81625" t="s">
        <v>78684</v>
      </c>
      <c r="B81625" t="s">
        <v>6</v>
      </c>
      <c r="C81625" t="s">
        <v>7</v>
      </c>
      <c r="D81625" t="s">
        <v>13</v>
      </c>
      <c r="E81625">
        <v>175.64</v>
      </c>
    </row>
    <row r="81626" spans="1:5" x14ac:dyDescent="0.35">
      <c r="A81626" t="s">
        <v>78685</v>
      </c>
      <c r="B81626" t="s">
        <v>6</v>
      </c>
      <c r="C81626" t="s">
        <v>7</v>
      </c>
      <c r="D81626" t="s">
        <v>30</v>
      </c>
      <c r="E81626">
        <v>155.13999999999999</v>
      </c>
    </row>
    <row r="81627" spans="1:5" x14ac:dyDescent="0.35">
      <c r="A81627" t="s">
        <v>78686</v>
      </c>
      <c r="B81627" t="s">
        <v>6</v>
      </c>
      <c r="C81627" t="s">
        <v>21</v>
      </c>
      <c r="D81627" t="s">
        <v>6</v>
      </c>
      <c r="E81627">
        <v>104.28</v>
      </c>
    </row>
    <row r="81628" spans="1:5" x14ac:dyDescent="0.35">
      <c r="A81628" t="s">
        <v>78687</v>
      </c>
      <c r="B81628" t="s">
        <v>6</v>
      </c>
      <c r="C81628" t="s">
        <v>7</v>
      </c>
      <c r="D81628" t="s">
        <v>17</v>
      </c>
      <c r="E81628">
        <v>103.13</v>
      </c>
    </row>
    <row r="81629" spans="1:5" x14ac:dyDescent="0.35">
      <c r="A81629" t="s">
        <v>78688</v>
      </c>
      <c r="B81629" t="s">
        <v>6</v>
      </c>
      <c r="C81629" t="s">
        <v>7</v>
      </c>
      <c r="D81629" t="s">
        <v>17</v>
      </c>
      <c r="E81629">
        <v>97.8</v>
      </c>
    </row>
    <row r="81630" spans="1:5" x14ac:dyDescent="0.35">
      <c r="A81630" t="s">
        <v>78689</v>
      </c>
      <c r="B81630" t="s">
        <v>6</v>
      </c>
      <c r="C81630" t="s">
        <v>7</v>
      </c>
      <c r="D81630" t="s">
        <v>13</v>
      </c>
      <c r="E81630">
        <v>55.6</v>
      </c>
    </row>
    <row r="81631" spans="1:5" x14ac:dyDescent="0.35">
      <c r="A81631" t="s">
        <v>78690</v>
      </c>
      <c r="B81631" t="s">
        <v>6</v>
      </c>
      <c r="C81631" t="s">
        <v>7</v>
      </c>
      <c r="D81631" t="s">
        <v>30</v>
      </c>
      <c r="E81631">
        <v>201.45</v>
      </c>
    </row>
    <row r="81632" spans="1:5" x14ac:dyDescent="0.35">
      <c r="A81632" t="s">
        <v>78691</v>
      </c>
      <c r="B81632" t="s">
        <v>6</v>
      </c>
      <c r="C81632" t="s">
        <v>7</v>
      </c>
      <c r="D81632" t="s">
        <v>6</v>
      </c>
      <c r="E81632">
        <v>152.16</v>
      </c>
    </row>
    <row r="81633" spans="1:5" x14ac:dyDescent="0.35">
      <c r="A81633" t="s">
        <v>78692</v>
      </c>
      <c r="B81633" t="s">
        <v>6</v>
      </c>
      <c r="C81633" t="s">
        <v>7</v>
      </c>
      <c r="D81633" t="s">
        <v>17</v>
      </c>
      <c r="E81633">
        <v>37.380000000000003</v>
      </c>
    </row>
    <row r="81634" spans="1:5" x14ac:dyDescent="0.35">
      <c r="A81634" t="s">
        <v>78693</v>
      </c>
      <c r="B81634" t="s">
        <v>6</v>
      </c>
      <c r="C81634" t="s">
        <v>7</v>
      </c>
      <c r="D81634" t="s">
        <v>28</v>
      </c>
      <c r="E81634">
        <v>146.94</v>
      </c>
    </row>
    <row r="81635" spans="1:5" x14ac:dyDescent="0.35">
      <c r="A81635" t="s">
        <v>78694</v>
      </c>
      <c r="B81635" t="s">
        <v>6</v>
      </c>
      <c r="C81635" t="s">
        <v>7</v>
      </c>
      <c r="D81635" t="s">
        <v>6</v>
      </c>
      <c r="E81635">
        <v>170.48</v>
      </c>
    </row>
    <row r="81636" spans="1:5" x14ac:dyDescent="0.35">
      <c r="A81636" t="s">
        <v>78695</v>
      </c>
      <c r="B81636" t="s">
        <v>6</v>
      </c>
      <c r="C81636" t="s">
        <v>21</v>
      </c>
      <c r="D81636" t="s">
        <v>6</v>
      </c>
      <c r="E81636">
        <v>54.74</v>
      </c>
    </row>
    <row r="81637" spans="1:5" x14ac:dyDescent="0.35">
      <c r="A81637" t="s">
        <v>78696</v>
      </c>
      <c r="B81637" t="s">
        <v>6</v>
      </c>
      <c r="C81637" t="s">
        <v>21</v>
      </c>
      <c r="D81637" t="s">
        <v>6</v>
      </c>
      <c r="E81637">
        <v>86.9</v>
      </c>
    </row>
    <row r="81638" spans="1:5" x14ac:dyDescent="0.35">
      <c r="A81638" t="s">
        <v>78697</v>
      </c>
      <c r="B81638" t="s">
        <v>6</v>
      </c>
      <c r="C81638" t="s">
        <v>7</v>
      </c>
      <c r="D81638" t="s">
        <v>6</v>
      </c>
      <c r="E81638">
        <v>77.569999999999993</v>
      </c>
    </row>
    <row r="81639" spans="1:5" x14ac:dyDescent="0.35">
      <c r="A81639" t="s">
        <v>78698</v>
      </c>
      <c r="B81639" t="s">
        <v>6</v>
      </c>
      <c r="C81639" t="s">
        <v>7</v>
      </c>
      <c r="D81639" t="s">
        <v>6</v>
      </c>
      <c r="E81639">
        <v>91.86</v>
      </c>
    </row>
    <row r="81640" spans="1:5" x14ac:dyDescent="0.35">
      <c r="A81640" t="s">
        <v>78699</v>
      </c>
      <c r="B81640" t="s">
        <v>6</v>
      </c>
      <c r="C81640" t="s">
        <v>7</v>
      </c>
      <c r="D81640" t="s">
        <v>17</v>
      </c>
      <c r="E81640">
        <v>37.47</v>
      </c>
    </row>
    <row r="81641" spans="1:5" x14ac:dyDescent="0.35">
      <c r="A81641" t="s">
        <v>78700</v>
      </c>
      <c r="B81641" t="s">
        <v>6</v>
      </c>
      <c r="C81641" t="s">
        <v>7</v>
      </c>
      <c r="D81641" t="s">
        <v>6</v>
      </c>
      <c r="E81641">
        <v>106.85</v>
      </c>
    </row>
    <row r="81642" spans="1:5" x14ac:dyDescent="0.35">
      <c r="A81642" t="s">
        <v>78701</v>
      </c>
      <c r="B81642" t="s">
        <v>6</v>
      </c>
      <c r="C81642" t="s">
        <v>7</v>
      </c>
      <c r="D81642" t="s">
        <v>6</v>
      </c>
      <c r="E81642">
        <v>27.78</v>
      </c>
    </row>
    <row r="81643" spans="1:5" x14ac:dyDescent="0.35">
      <c r="A81643" t="s">
        <v>78702</v>
      </c>
      <c r="B81643" t="s">
        <v>6</v>
      </c>
      <c r="C81643" t="s">
        <v>7</v>
      </c>
      <c r="D81643" t="s">
        <v>17</v>
      </c>
      <c r="E81643">
        <v>1159.6500000000001</v>
      </c>
    </row>
    <row r="81644" spans="1:5" x14ac:dyDescent="0.35">
      <c r="A81644" t="s">
        <v>78703</v>
      </c>
      <c r="B81644" t="s">
        <v>6</v>
      </c>
      <c r="C81644" t="s">
        <v>21</v>
      </c>
      <c r="D81644" t="s">
        <v>6</v>
      </c>
      <c r="E81644">
        <v>37.840000000000003</v>
      </c>
    </row>
    <row r="81645" spans="1:5" x14ac:dyDescent="0.35">
      <c r="A81645" t="s">
        <v>78704</v>
      </c>
      <c r="B81645" t="s">
        <v>6</v>
      </c>
      <c r="C81645" t="s">
        <v>7</v>
      </c>
      <c r="D81645" t="s">
        <v>6</v>
      </c>
      <c r="E81645">
        <v>54.04</v>
      </c>
    </row>
    <row r="81646" spans="1:5" x14ac:dyDescent="0.35">
      <c r="A81646" t="s">
        <v>78705</v>
      </c>
      <c r="B81646" t="s">
        <v>6</v>
      </c>
      <c r="C81646" t="s">
        <v>7</v>
      </c>
      <c r="D81646" t="s">
        <v>19</v>
      </c>
      <c r="E81646">
        <v>153.01</v>
      </c>
    </row>
    <row r="81647" spans="1:5" x14ac:dyDescent="0.35">
      <c r="A81647" t="s">
        <v>78706</v>
      </c>
      <c r="B81647" t="s">
        <v>6</v>
      </c>
      <c r="C81647" t="s">
        <v>7</v>
      </c>
      <c r="D81647" t="s">
        <v>106</v>
      </c>
      <c r="E81647">
        <v>2094.44</v>
      </c>
    </row>
    <row r="81648" spans="1:5" x14ac:dyDescent="0.35">
      <c r="A81648" t="s">
        <v>78707</v>
      </c>
      <c r="B81648" t="s">
        <v>6</v>
      </c>
      <c r="C81648" t="s">
        <v>7</v>
      </c>
      <c r="D81648" t="s">
        <v>6</v>
      </c>
      <c r="E81648">
        <v>46.84</v>
      </c>
    </row>
    <row r="81649" spans="1:5" x14ac:dyDescent="0.35">
      <c r="A81649" t="s">
        <v>78708</v>
      </c>
      <c r="B81649" t="s">
        <v>6</v>
      </c>
      <c r="C81649" t="s">
        <v>21</v>
      </c>
      <c r="D81649" t="s">
        <v>6</v>
      </c>
      <c r="E81649">
        <v>107.02</v>
      </c>
    </row>
    <row r="81650" spans="1:5" x14ac:dyDescent="0.35">
      <c r="A81650" t="s">
        <v>78709</v>
      </c>
      <c r="B81650" t="s">
        <v>6</v>
      </c>
      <c r="C81650" t="s">
        <v>7</v>
      </c>
      <c r="D81650" t="s">
        <v>6</v>
      </c>
      <c r="E81650">
        <v>31.38</v>
      </c>
    </row>
    <row r="81651" spans="1:5" x14ac:dyDescent="0.35">
      <c r="A81651" t="s">
        <v>78710</v>
      </c>
      <c r="B81651" t="s">
        <v>6</v>
      </c>
      <c r="C81651" t="s">
        <v>7</v>
      </c>
      <c r="D81651" t="s">
        <v>6</v>
      </c>
      <c r="E81651">
        <v>119.85</v>
      </c>
    </row>
    <row r="81652" spans="1:5" x14ac:dyDescent="0.35">
      <c r="A81652" t="s">
        <v>12605</v>
      </c>
      <c r="B81652" t="s">
        <v>6</v>
      </c>
      <c r="C81652" t="s">
        <v>41</v>
      </c>
      <c r="D81652" t="s">
        <v>6</v>
      </c>
      <c r="E81652">
        <v>10.93</v>
      </c>
    </row>
    <row r="81653" spans="1:5" x14ac:dyDescent="0.35">
      <c r="A81653" t="s">
        <v>78711</v>
      </c>
      <c r="B81653" t="s">
        <v>6</v>
      </c>
      <c r="C81653" t="s">
        <v>41</v>
      </c>
      <c r="D81653" t="s">
        <v>6</v>
      </c>
      <c r="E81653">
        <v>95.21</v>
      </c>
    </row>
    <row r="81654" spans="1:5" x14ac:dyDescent="0.35">
      <c r="A81654" t="s">
        <v>5407</v>
      </c>
      <c r="B81654" t="s">
        <v>6</v>
      </c>
      <c r="C81654" t="s">
        <v>41</v>
      </c>
      <c r="D81654" t="s">
        <v>6</v>
      </c>
      <c r="E81654">
        <v>50</v>
      </c>
    </row>
    <row r="81655" spans="1:5" x14ac:dyDescent="0.35">
      <c r="A81655" t="s">
        <v>78712</v>
      </c>
      <c r="B81655" t="s">
        <v>6</v>
      </c>
      <c r="C81655" t="s">
        <v>7</v>
      </c>
      <c r="D81655" t="s">
        <v>13</v>
      </c>
      <c r="E81655">
        <v>46.69</v>
      </c>
    </row>
    <row r="81656" spans="1:5" x14ac:dyDescent="0.35">
      <c r="A81656" t="s">
        <v>35868</v>
      </c>
      <c r="B81656" t="s">
        <v>17</v>
      </c>
      <c r="C81656" t="s">
        <v>41</v>
      </c>
      <c r="D81656" t="s">
        <v>6</v>
      </c>
      <c r="E81656">
        <v>8.42</v>
      </c>
    </row>
    <row r="81657" spans="1:5" x14ac:dyDescent="0.35">
      <c r="A81657" t="s">
        <v>78713</v>
      </c>
      <c r="B81657" t="s">
        <v>6</v>
      </c>
      <c r="C81657" t="s">
        <v>7</v>
      </c>
      <c r="D81657" t="s">
        <v>26</v>
      </c>
      <c r="E81657">
        <v>330.65</v>
      </c>
    </row>
    <row r="81658" spans="1:5" x14ac:dyDescent="0.35">
      <c r="A81658" t="s">
        <v>78714</v>
      </c>
      <c r="B81658" t="s">
        <v>6</v>
      </c>
      <c r="C81658" t="s">
        <v>7</v>
      </c>
      <c r="D81658" t="s">
        <v>6</v>
      </c>
      <c r="E81658">
        <v>29.69</v>
      </c>
    </row>
    <row r="81659" spans="1:5" x14ac:dyDescent="0.35">
      <c r="A81659" t="s">
        <v>1453</v>
      </c>
      <c r="B81659" t="s">
        <v>6</v>
      </c>
      <c r="C81659" t="s">
        <v>41</v>
      </c>
      <c r="D81659" t="s">
        <v>6</v>
      </c>
      <c r="E81659">
        <v>9.39</v>
      </c>
    </row>
    <row r="81660" spans="1:5" x14ac:dyDescent="0.35">
      <c r="A81660" t="s">
        <v>78715</v>
      </c>
      <c r="B81660" t="s">
        <v>6</v>
      </c>
      <c r="C81660" t="s">
        <v>7</v>
      </c>
      <c r="D81660" t="s">
        <v>6</v>
      </c>
      <c r="E81660">
        <v>93.66</v>
      </c>
    </row>
    <row r="81661" spans="1:5" x14ac:dyDescent="0.35">
      <c r="A81661" t="s">
        <v>78716</v>
      </c>
      <c r="B81661" t="s">
        <v>6</v>
      </c>
      <c r="C81661" t="s">
        <v>7</v>
      </c>
      <c r="D81661" t="s">
        <v>30</v>
      </c>
      <c r="E81661">
        <v>163.69</v>
      </c>
    </row>
    <row r="81662" spans="1:5" x14ac:dyDescent="0.35">
      <c r="A81662" t="s">
        <v>78717</v>
      </c>
      <c r="B81662" t="s">
        <v>6</v>
      </c>
      <c r="C81662" t="s">
        <v>7</v>
      </c>
      <c r="D81662" t="s">
        <v>17</v>
      </c>
      <c r="E81662">
        <v>264.92</v>
      </c>
    </row>
    <row r="81663" spans="1:5" x14ac:dyDescent="0.35">
      <c r="A81663" t="s">
        <v>78718</v>
      </c>
      <c r="B81663" t="s">
        <v>6</v>
      </c>
      <c r="C81663" t="s">
        <v>7</v>
      </c>
      <c r="D81663" t="s">
        <v>6</v>
      </c>
      <c r="E81663">
        <v>29.84</v>
      </c>
    </row>
    <row r="81664" spans="1:5" x14ac:dyDescent="0.35">
      <c r="A81664" t="s">
        <v>78719</v>
      </c>
      <c r="B81664" t="s">
        <v>6</v>
      </c>
      <c r="C81664" t="s">
        <v>21</v>
      </c>
      <c r="D81664" t="s">
        <v>6</v>
      </c>
      <c r="E81664">
        <v>141.53</v>
      </c>
    </row>
    <row r="81665" spans="1:5" x14ac:dyDescent="0.35">
      <c r="A81665" t="s">
        <v>78720</v>
      </c>
      <c r="B81665" t="s">
        <v>6</v>
      </c>
      <c r="C81665" t="s">
        <v>7</v>
      </c>
      <c r="D81665" t="s">
        <v>17</v>
      </c>
      <c r="E81665">
        <v>867.95</v>
      </c>
    </row>
    <row r="81666" spans="1:5" x14ac:dyDescent="0.35">
      <c r="A81666" t="s">
        <v>78721</v>
      </c>
      <c r="B81666" t="s">
        <v>6</v>
      </c>
      <c r="C81666" t="s">
        <v>21</v>
      </c>
      <c r="D81666" t="s">
        <v>6</v>
      </c>
      <c r="E81666">
        <v>76.86</v>
      </c>
    </row>
    <row r="81667" spans="1:5" x14ac:dyDescent="0.35">
      <c r="A81667" t="s">
        <v>78722</v>
      </c>
      <c r="B81667" t="s">
        <v>6</v>
      </c>
      <c r="C81667" t="s">
        <v>7</v>
      </c>
      <c r="D81667" t="s">
        <v>28</v>
      </c>
      <c r="E81667">
        <v>180.21</v>
      </c>
    </row>
    <row r="81668" spans="1:5" x14ac:dyDescent="0.35">
      <c r="A81668" t="s">
        <v>78723</v>
      </c>
      <c r="B81668" t="s">
        <v>6</v>
      </c>
      <c r="C81668" t="s">
        <v>7</v>
      </c>
      <c r="D81668" t="s">
        <v>17</v>
      </c>
      <c r="E81668">
        <v>163.72999999999999</v>
      </c>
    </row>
    <row r="81669" spans="1:5" x14ac:dyDescent="0.35">
      <c r="A81669" t="s">
        <v>78724</v>
      </c>
      <c r="B81669" t="s">
        <v>6</v>
      </c>
      <c r="C81669" t="s">
        <v>21</v>
      </c>
      <c r="D81669" t="s">
        <v>6</v>
      </c>
      <c r="E81669">
        <v>86.97</v>
      </c>
    </row>
    <row r="81670" spans="1:5" x14ac:dyDescent="0.35">
      <c r="A81670" t="s">
        <v>78725</v>
      </c>
      <c r="B81670" t="s">
        <v>6</v>
      </c>
      <c r="C81670" t="s">
        <v>21</v>
      </c>
      <c r="D81670" t="s">
        <v>6</v>
      </c>
      <c r="E81670">
        <v>117.93</v>
      </c>
    </row>
    <row r="81671" spans="1:5" x14ac:dyDescent="0.35">
      <c r="A81671" t="s">
        <v>78726</v>
      </c>
      <c r="B81671" t="s">
        <v>6</v>
      </c>
      <c r="C81671" t="s">
        <v>21</v>
      </c>
      <c r="D81671" t="s">
        <v>6</v>
      </c>
      <c r="E81671">
        <v>98.79</v>
      </c>
    </row>
    <row r="81672" spans="1:5" x14ac:dyDescent="0.35">
      <c r="A81672" t="s">
        <v>78727</v>
      </c>
      <c r="B81672" t="s">
        <v>6</v>
      </c>
      <c r="C81672" t="s">
        <v>7</v>
      </c>
      <c r="D81672" t="s">
        <v>6</v>
      </c>
      <c r="E81672">
        <v>53.95</v>
      </c>
    </row>
    <row r="81673" spans="1:5" x14ac:dyDescent="0.35">
      <c r="A81673" t="s">
        <v>78728</v>
      </c>
      <c r="B81673" t="s">
        <v>6</v>
      </c>
      <c r="C81673" t="s">
        <v>21</v>
      </c>
      <c r="D81673" t="s">
        <v>6</v>
      </c>
      <c r="E81673">
        <v>25.39</v>
      </c>
    </row>
    <row r="81674" spans="1:5" x14ac:dyDescent="0.35">
      <c r="A81674" t="s">
        <v>78729</v>
      </c>
      <c r="B81674" t="s">
        <v>6</v>
      </c>
      <c r="C81674" t="s">
        <v>21</v>
      </c>
      <c r="D81674" t="s">
        <v>6</v>
      </c>
      <c r="E81674">
        <v>56.63</v>
      </c>
    </row>
    <row r="81675" spans="1:5" x14ac:dyDescent="0.35">
      <c r="A81675" t="s">
        <v>78730</v>
      </c>
      <c r="B81675" t="s">
        <v>6</v>
      </c>
      <c r="C81675" t="s">
        <v>21</v>
      </c>
      <c r="D81675" t="s">
        <v>6</v>
      </c>
      <c r="E81675">
        <v>401.26</v>
      </c>
    </row>
    <row r="81676" spans="1:5" x14ac:dyDescent="0.35">
      <c r="A81676" t="s">
        <v>78731</v>
      </c>
      <c r="B81676" t="s">
        <v>6</v>
      </c>
      <c r="C81676" t="s">
        <v>7</v>
      </c>
      <c r="D81676" t="s">
        <v>6</v>
      </c>
      <c r="E81676">
        <v>41.07</v>
      </c>
    </row>
    <row r="81677" spans="1:5" x14ac:dyDescent="0.35">
      <c r="A81677" t="s">
        <v>78732</v>
      </c>
      <c r="B81677" t="s">
        <v>6</v>
      </c>
      <c r="C81677" t="s">
        <v>7</v>
      </c>
      <c r="D81677" t="s">
        <v>28</v>
      </c>
      <c r="E81677">
        <v>96.71</v>
      </c>
    </row>
    <row r="81678" spans="1:5" x14ac:dyDescent="0.35">
      <c r="A81678" t="s">
        <v>78733</v>
      </c>
      <c r="B81678" t="s">
        <v>6</v>
      </c>
      <c r="C81678" t="s">
        <v>7</v>
      </c>
      <c r="D81678" t="s">
        <v>17</v>
      </c>
      <c r="E81678">
        <v>70.27</v>
      </c>
    </row>
    <row r="81679" spans="1:5" x14ac:dyDescent="0.35">
      <c r="A81679" t="s">
        <v>78734</v>
      </c>
      <c r="B81679" t="s">
        <v>6</v>
      </c>
      <c r="C81679" t="s">
        <v>7</v>
      </c>
      <c r="D81679" t="s">
        <v>19</v>
      </c>
      <c r="E81679">
        <v>197.48</v>
      </c>
    </row>
    <row r="81680" spans="1:5" x14ac:dyDescent="0.35">
      <c r="A81680" t="s">
        <v>78735</v>
      </c>
      <c r="B81680" t="s">
        <v>6</v>
      </c>
      <c r="C81680" t="s">
        <v>7</v>
      </c>
      <c r="D81680" t="s">
        <v>6</v>
      </c>
      <c r="E81680">
        <v>31.27</v>
      </c>
    </row>
    <row r="81681" spans="1:5" x14ac:dyDescent="0.35">
      <c r="A81681" t="s">
        <v>78736</v>
      </c>
      <c r="B81681" t="s">
        <v>6</v>
      </c>
      <c r="C81681" t="s">
        <v>7</v>
      </c>
      <c r="D81681" t="s">
        <v>6</v>
      </c>
      <c r="E81681">
        <v>56.5</v>
      </c>
    </row>
    <row r="81682" spans="1:5" x14ac:dyDescent="0.35">
      <c r="A81682" t="s">
        <v>78737</v>
      </c>
      <c r="B81682" t="s">
        <v>6</v>
      </c>
      <c r="C81682" t="s">
        <v>102</v>
      </c>
      <c r="D81682" t="s">
        <v>6</v>
      </c>
      <c r="E81682">
        <v>44.09</v>
      </c>
    </row>
    <row r="81683" spans="1:5" x14ac:dyDescent="0.35">
      <c r="A81683" t="s">
        <v>78738</v>
      </c>
      <c r="B81683" t="s">
        <v>6</v>
      </c>
      <c r="C81683" t="s">
        <v>7</v>
      </c>
      <c r="D81683" t="s">
        <v>13</v>
      </c>
      <c r="E81683">
        <v>51.6</v>
      </c>
    </row>
    <row r="81684" spans="1:5" x14ac:dyDescent="0.35">
      <c r="A81684" t="s">
        <v>78739</v>
      </c>
      <c r="B81684" t="s">
        <v>6</v>
      </c>
      <c r="C81684" t="s">
        <v>21</v>
      </c>
      <c r="D81684" t="s">
        <v>6</v>
      </c>
      <c r="E81684">
        <v>193.51</v>
      </c>
    </row>
    <row r="81685" spans="1:5" x14ac:dyDescent="0.35">
      <c r="A81685" t="s">
        <v>78740</v>
      </c>
      <c r="B81685" t="s">
        <v>6</v>
      </c>
      <c r="C81685" t="s">
        <v>7</v>
      </c>
      <c r="D81685" t="s">
        <v>13</v>
      </c>
      <c r="E81685">
        <v>86.15</v>
      </c>
    </row>
    <row r="81686" spans="1:5" x14ac:dyDescent="0.35">
      <c r="A81686" t="s">
        <v>78741</v>
      </c>
      <c r="B81686" t="s">
        <v>6</v>
      </c>
      <c r="C81686" t="s">
        <v>7</v>
      </c>
      <c r="D81686" t="s">
        <v>13</v>
      </c>
      <c r="E81686">
        <v>156.75</v>
      </c>
    </row>
    <row r="81687" spans="1:5" x14ac:dyDescent="0.35">
      <c r="A81687" t="s">
        <v>78742</v>
      </c>
      <c r="B81687" t="s">
        <v>6</v>
      </c>
      <c r="C81687" t="s">
        <v>7</v>
      </c>
      <c r="D81687" t="s">
        <v>13</v>
      </c>
      <c r="E81687">
        <v>141.5</v>
      </c>
    </row>
    <row r="81688" spans="1:5" x14ac:dyDescent="0.35">
      <c r="A81688" t="s">
        <v>78743</v>
      </c>
      <c r="B81688" t="s">
        <v>6</v>
      </c>
      <c r="C81688" t="s">
        <v>102</v>
      </c>
      <c r="D81688" t="s">
        <v>6</v>
      </c>
      <c r="E81688">
        <v>88.49</v>
      </c>
    </row>
    <row r="81689" spans="1:5" x14ac:dyDescent="0.35">
      <c r="A81689" t="s">
        <v>78744</v>
      </c>
      <c r="B81689" t="s">
        <v>6</v>
      </c>
      <c r="C81689" t="s">
        <v>7</v>
      </c>
      <c r="D81689" t="s">
        <v>17</v>
      </c>
      <c r="E81689">
        <v>107.82</v>
      </c>
    </row>
    <row r="81690" spans="1:5" x14ac:dyDescent="0.35">
      <c r="A81690" t="s">
        <v>78745</v>
      </c>
      <c r="B81690" t="s">
        <v>6</v>
      </c>
      <c r="C81690" t="s">
        <v>7</v>
      </c>
      <c r="D81690" t="s">
        <v>30</v>
      </c>
      <c r="E81690">
        <v>161.01</v>
      </c>
    </row>
    <row r="81691" spans="1:5" x14ac:dyDescent="0.35">
      <c r="A81691" t="s">
        <v>78746</v>
      </c>
      <c r="B81691" t="s">
        <v>6</v>
      </c>
      <c r="C81691" t="s">
        <v>7</v>
      </c>
      <c r="D81691" t="s">
        <v>30</v>
      </c>
      <c r="E81691">
        <v>193.72</v>
      </c>
    </row>
    <row r="81692" spans="1:5" x14ac:dyDescent="0.35">
      <c r="A81692" t="s">
        <v>78747</v>
      </c>
      <c r="B81692" t="s">
        <v>6</v>
      </c>
      <c r="C81692" t="s">
        <v>7</v>
      </c>
      <c r="D81692" t="s">
        <v>6</v>
      </c>
      <c r="E81692">
        <v>34</v>
      </c>
    </row>
    <row r="81693" spans="1:5" x14ac:dyDescent="0.35">
      <c r="A81693" t="s">
        <v>78748</v>
      </c>
      <c r="B81693" t="s">
        <v>6</v>
      </c>
      <c r="C81693" t="s">
        <v>21</v>
      </c>
      <c r="D81693" t="s">
        <v>6</v>
      </c>
      <c r="E81693">
        <v>77.06</v>
      </c>
    </row>
    <row r="81694" spans="1:5" x14ac:dyDescent="0.35">
      <c r="A81694" t="s">
        <v>78749</v>
      </c>
      <c r="B81694" t="s">
        <v>6</v>
      </c>
      <c r="C81694" t="s">
        <v>21</v>
      </c>
      <c r="D81694" t="s">
        <v>6</v>
      </c>
      <c r="E81694">
        <v>154.81</v>
      </c>
    </row>
    <row r="81695" spans="1:5" x14ac:dyDescent="0.35">
      <c r="A81695" t="s">
        <v>78750</v>
      </c>
      <c r="B81695" t="s">
        <v>6</v>
      </c>
      <c r="C81695" t="s">
        <v>21</v>
      </c>
      <c r="D81695" t="s">
        <v>6</v>
      </c>
      <c r="E81695">
        <v>23.29</v>
      </c>
    </row>
    <row r="81696" spans="1:5" x14ac:dyDescent="0.35">
      <c r="A81696" t="s">
        <v>78751</v>
      </c>
      <c r="B81696" t="s">
        <v>6</v>
      </c>
      <c r="C81696" t="s">
        <v>7</v>
      </c>
      <c r="D81696" t="s">
        <v>19</v>
      </c>
      <c r="E81696">
        <v>60.09</v>
      </c>
    </row>
    <row r="81697" spans="1:5" x14ac:dyDescent="0.35">
      <c r="A81697" t="s">
        <v>78752</v>
      </c>
      <c r="B81697" t="s">
        <v>6</v>
      </c>
      <c r="C81697" t="s">
        <v>21</v>
      </c>
      <c r="D81697" t="s">
        <v>6</v>
      </c>
      <c r="E81697">
        <v>123.18</v>
      </c>
    </row>
    <row r="81698" spans="1:5" x14ac:dyDescent="0.35">
      <c r="A81698" t="s">
        <v>78753</v>
      </c>
      <c r="B81698" t="s">
        <v>6</v>
      </c>
      <c r="C81698" t="s">
        <v>7</v>
      </c>
      <c r="D81698" t="s">
        <v>13</v>
      </c>
      <c r="E81698">
        <v>193.98</v>
      </c>
    </row>
    <row r="81699" spans="1:5" x14ac:dyDescent="0.35">
      <c r="A81699" t="s">
        <v>78754</v>
      </c>
      <c r="B81699" t="s">
        <v>6</v>
      </c>
      <c r="C81699" t="s">
        <v>7</v>
      </c>
      <c r="D81699" t="s">
        <v>6</v>
      </c>
      <c r="E81699">
        <v>95.65</v>
      </c>
    </row>
    <row r="81700" spans="1:5" x14ac:dyDescent="0.35">
      <c r="A81700" t="s">
        <v>78755</v>
      </c>
      <c r="B81700" t="s">
        <v>6</v>
      </c>
      <c r="C81700" t="s">
        <v>7</v>
      </c>
      <c r="D81700" t="s">
        <v>6</v>
      </c>
      <c r="E81700">
        <v>198.46</v>
      </c>
    </row>
    <row r="81701" spans="1:5" x14ac:dyDescent="0.35">
      <c r="A81701" t="s">
        <v>78756</v>
      </c>
      <c r="B81701" t="s">
        <v>6</v>
      </c>
      <c r="C81701" t="s">
        <v>21</v>
      </c>
      <c r="D81701" t="s">
        <v>6</v>
      </c>
      <c r="E81701">
        <v>198.08</v>
      </c>
    </row>
    <row r="81702" spans="1:5" x14ac:dyDescent="0.35">
      <c r="A81702" t="s">
        <v>78757</v>
      </c>
      <c r="B81702" t="s">
        <v>6</v>
      </c>
      <c r="C81702" t="s">
        <v>21</v>
      </c>
      <c r="D81702" t="s">
        <v>6</v>
      </c>
      <c r="E81702">
        <v>298.2</v>
      </c>
    </row>
    <row r="81703" spans="1:5" x14ac:dyDescent="0.35">
      <c r="A81703" t="s">
        <v>78758</v>
      </c>
      <c r="B81703" t="s">
        <v>6</v>
      </c>
      <c r="C81703" t="s">
        <v>7</v>
      </c>
      <c r="D81703" t="s">
        <v>13</v>
      </c>
      <c r="E81703">
        <v>107.46</v>
      </c>
    </row>
    <row r="81704" spans="1:5" x14ac:dyDescent="0.35">
      <c r="A81704" t="s">
        <v>78759</v>
      </c>
      <c r="B81704" t="s">
        <v>6</v>
      </c>
      <c r="C81704" t="s">
        <v>21</v>
      </c>
      <c r="D81704" t="s">
        <v>6</v>
      </c>
      <c r="E81704">
        <v>139.97999999999999</v>
      </c>
    </row>
    <row r="81705" spans="1:5" x14ac:dyDescent="0.35">
      <c r="A81705" t="s">
        <v>78760</v>
      </c>
      <c r="B81705" t="s">
        <v>6</v>
      </c>
      <c r="C81705" t="s">
        <v>7</v>
      </c>
      <c r="D81705" t="s">
        <v>17</v>
      </c>
      <c r="E81705">
        <v>201.37</v>
      </c>
    </row>
    <row r="81706" spans="1:5" x14ac:dyDescent="0.35">
      <c r="A81706" t="s">
        <v>78761</v>
      </c>
      <c r="B81706" t="s">
        <v>6</v>
      </c>
      <c r="C81706" t="s">
        <v>21</v>
      </c>
      <c r="D81706" t="s">
        <v>6</v>
      </c>
      <c r="E81706">
        <v>59.37</v>
      </c>
    </row>
    <row r="81707" spans="1:5" x14ac:dyDescent="0.35">
      <c r="A81707" t="s">
        <v>78762</v>
      </c>
      <c r="B81707" t="s">
        <v>6</v>
      </c>
      <c r="C81707" t="s">
        <v>7</v>
      </c>
      <c r="D81707" t="s">
        <v>6</v>
      </c>
      <c r="E81707">
        <v>31.75</v>
      </c>
    </row>
    <row r="81708" spans="1:5" x14ac:dyDescent="0.35">
      <c r="A81708" t="s">
        <v>78763</v>
      </c>
      <c r="B81708" t="s">
        <v>6</v>
      </c>
      <c r="C81708" t="s">
        <v>7</v>
      </c>
      <c r="D81708" t="s">
        <v>13</v>
      </c>
      <c r="E81708">
        <v>77.650000000000006</v>
      </c>
    </row>
    <row r="81709" spans="1:5" x14ac:dyDescent="0.35">
      <c r="A81709" t="s">
        <v>78764</v>
      </c>
      <c r="B81709" t="s">
        <v>6</v>
      </c>
      <c r="C81709" t="s">
        <v>7</v>
      </c>
      <c r="D81709" t="s">
        <v>13</v>
      </c>
      <c r="E81709">
        <v>48.36</v>
      </c>
    </row>
    <row r="81710" spans="1:5" x14ac:dyDescent="0.35">
      <c r="A81710" t="s">
        <v>78765</v>
      </c>
      <c r="B81710" t="s">
        <v>6</v>
      </c>
      <c r="C81710" t="s">
        <v>7</v>
      </c>
      <c r="D81710" t="s">
        <v>6</v>
      </c>
      <c r="E81710">
        <v>37.86</v>
      </c>
    </row>
    <row r="81711" spans="1:5" x14ac:dyDescent="0.35">
      <c r="A81711" t="s">
        <v>78766</v>
      </c>
      <c r="B81711" t="s">
        <v>6</v>
      </c>
      <c r="C81711" t="s">
        <v>7</v>
      </c>
      <c r="D81711" t="s">
        <v>6</v>
      </c>
      <c r="E81711">
        <v>39.46</v>
      </c>
    </row>
    <row r="81712" spans="1:5" x14ac:dyDescent="0.35">
      <c r="A81712" t="s">
        <v>78767</v>
      </c>
      <c r="B81712" t="s">
        <v>6</v>
      </c>
      <c r="C81712" t="s">
        <v>21</v>
      </c>
      <c r="D81712" t="s">
        <v>6</v>
      </c>
      <c r="E81712">
        <v>203.9</v>
      </c>
    </row>
    <row r="81713" spans="1:5" x14ac:dyDescent="0.35">
      <c r="A81713" t="s">
        <v>78768</v>
      </c>
      <c r="B81713" t="s">
        <v>13</v>
      </c>
      <c r="C81713" t="s">
        <v>41</v>
      </c>
      <c r="D81713" t="s">
        <v>6</v>
      </c>
      <c r="E81713">
        <v>50</v>
      </c>
    </row>
    <row r="81714" spans="1:5" x14ac:dyDescent="0.35">
      <c r="A81714" t="s">
        <v>78769</v>
      </c>
      <c r="B81714" t="s">
        <v>6</v>
      </c>
      <c r="C81714" t="s">
        <v>21</v>
      </c>
      <c r="D81714" t="s">
        <v>6</v>
      </c>
      <c r="E81714">
        <v>180.67</v>
      </c>
    </row>
    <row r="81715" spans="1:5" x14ac:dyDescent="0.35">
      <c r="A81715" t="s">
        <v>78770</v>
      </c>
      <c r="B81715" t="s">
        <v>6</v>
      </c>
      <c r="C81715" t="s">
        <v>21</v>
      </c>
      <c r="D81715" t="s">
        <v>6</v>
      </c>
      <c r="E81715">
        <v>184.84</v>
      </c>
    </row>
    <row r="81716" spans="1:5" x14ac:dyDescent="0.35">
      <c r="A81716" t="s">
        <v>78771</v>
      </c>
      <c r="B81716" t="s">
        <v>6</v>
      </c>
      <c r="C81716" t="s">
        <v>7</v>
      </c>
      <c r="D81716" t="s">
        <v>6</v>
      </c>
      <c r="E81716">
        <v>172.53</v>
      </c>
    </row>
    <row r="81717" spans="1:5" x14ac:dyDescent="0.35">
      <c r="A81717" t="s">
        <v>78772</v>
      </c>
      <c r="B81717" t="s">
        <v>6</v>
      </c>
      <c r="C81717" t="s">
        <v>7</v>
      </c>
      <c r="D81717" t="s">
        <v>6</v>
      </c>
      <c r="E81717">
        <v>32.380000000000003</v>
      </c>
    </row>
    <row r="81718" spans="1:5" x14ac:dyDescent="0.35">
      <c r="A81718" t="s">
        <v>78773</v>
      </c>
      <c r="B81718" t="s">
        <v>6</v>
      </c>
      <c r="C81718" t="s">
        <v>7</v>
      </c>
      <c r="D81718" t="s">
        <v>13</v>
      </c>
      <c r="E81718">
        <v>142.1</v>
      </c>
    </row>
    <row r="81719" spans="1:5" x14ac:dyDescent="0.35">
      <c r="A81719" t="s">
        <v>78774</v>
      </c>
      <c r="B81719" t="s">
        <v>6</v>
      </c>
      <c r="C81719" t="s">
        <v>21</v>
      </c>
      <c r="D81719" t="s">
        <v>6</v>
      </c>
      <c r="E81719">
        <v>68.02</v>
      </c>
    </row>
    <row r="81720" spans="1:5" x14ac:dyDescent="0.35">
      <c r="A81720" t="s">
        <v>78775</v>
      </c>
      <c r="B81720" t="s">
        <v>6</v>
      </c>
      <c r="C81720" t="s">
        <v>7</v>
      </c>
      <c r="D81720" t="s">
        <v>28</v>
      </c>
      <c r="E81720">
        <v>164.24</v>
      </c>
    </row>
    <row r="81721" spans="1:5" x14ac:dyDescent="0.35">
      <c r="A81721" t="s">
        <v>78776</v>
      </c>
      <c r="B81721" t="s">
        <v>6</v>
      </c>
      <c r="C81721" t="s">
        <v>7</v>
      </c>
      <c r="D81721" t="s">
        <v>13</v>
      </c>
      <c r="E81721">
        <v>139.52000000000001</v>
      </c>
    </row>
    <row r="81722" spans="1:5" x14ac:dyDescent="0.35">
      <c r="A81722" t="s">
        <v>78777</v>
      </c>
      <c r="B81722" t="s">
        <v>6</v>
      </c>
      <c r="C81722" t="s">
        <v>7</v>
      </c>
      <c r="D81722" t="s">
        <v>17</v>
      </c>
      <c r="E81722">
        <v>297.39</v>
      </c>
    </row>
    <row r="81723" spans="1:5" x14ac:dyDescent="0.35">
      <c r="A81723" t="s">
        <v>78778</v>
      </c>
      <c r="B81723" t="s">
        <v>6</v>
      </c>
      <c r="C81723" t="s">
        <v>7</v>
      </c>
      <c r="D81723" t="s">
        <v>6</v>
      </c>
      <c r="E81723">
        <v>135.72</v>
      </c>
    </row>
    <row r="81724" spans="1:5" x14ac:dyDescent="0.35">
      <c r="A81724" t="s">
        <v>78779</v>
      </c>
      <c r="B81724" t="s">
        <v>6</v>
      </c>
      <c r="C81724" t="s">
        <v>7</v>
      </c>
      <c r="D81724" t="s">
        <v>17</v>
      </c>
      <c r="E81724">
        <v>67.52</v>
      </c>
    </row>
    <row r="81725" spans="1:5" x14ac:dyDescent="0.35">
      <c r="A81725" t="s">
        <v>78780</v>
      </c>
      <c r="B81725" t="s">
        <v>6</v>
      </c>
      <c r="C81725" t="s">
        <v>7</v>
      </c>
      <c r="D81725" t="s">
        <v>6</v>
      </c>
      <c r="E81725">
        <v>161.51</v>
      </c>
    </row>
    <row r="81726" spans="1:5" x14ac:dyDescent="0.35">
      <c r="A81726" t="s">
        <v>78781</v>
      </c>
      <c r="B81726" t="s">
        <v>6</v>
      </c>
      <c r="C81726" t="s">
        <v>7</v>
      </c>
      <c r="D81726" t="s">
        <v>30</v>
      </c>
      <c r="E81726">
        <v>197.53</v>
      </c>
    </row>
    <row r="81727" spans="1:5" x14ac:dyDescent="0.35">
      <c r="A81727" t="s">
        <v>78782</v>
      </c>
      <c r="B81727" t="s">
        <v>6</v>
      </c>
      <c r="C81727" t="s">
        <v>21</v>
      </c>
      <c r="D81727" t="s">
        <v>6</v>
      </c>
      <c r="E81727">
        <v>93.21</v>
      </c>
    </row>
    <row r="81728" spans="1:5" x14ac:dyDescent="0.35">
      <c r="A81728" t="s">
        <v>78783</v>
      </c>
      <c r="B81728" t="s">
        <v>6</v>
      </c>
      <c r="C81728" t="s">
        <v>21</v>
      </c>
      <c r="D81728" t="s">
        <v>6</v>
      </c>
      <c r="E81728">
        <v>148.86000000000001</v>
      </c>
    </row>
    <row r="81729" spans="1:5" x14ac:dyDescent="0.35">
      <c r="A81729" t="s">
        <v>78784</v>
      </c>
      <c r="B81729" t="s">
        <v>6</v>
      </c>
      <c r="C81729" t="s">
        <v>7</v>
      </c>
      <c r="D81729" t="s">
        <v>30</v>
      </c>
      <c r="E81729">
        <v>667.56</v>
      </c>
    </row>
    <row r="81730" spans="1:5" x14ac:dyDescent="0.35">
      <c r="A81730" t="s">
        <v>78785</v>
      </c>
      <c r="B81730" t="s">
        <v>6</v>
      </c>
      <c r="C81730" t="s">
        <v>7</v>
      </c>
      <c r="D81730" t="s">
        <v>13</v>
      </c>
      <c r="E81730">
        <v>130.26</v>
      </c>
    </row>
    <row r="81731" spans="1:5" x14ac:dyDescent="0.35">
      <c r="A81731" t="s">
        <v>37683</v>
      </c>
      <c r="B81731" t="s">
        <v>6</v>
      </c>
      <c r="C81731" t="s">
        <v>41</v>
      </c>
      <c r="D81731" t="s">
        <v>6</v>
      </c>
      <c r="E81731">
        <v>20</v>
      </c>
    </row>
    <row r="81732" spans="1:5" x14ac:dyDescent="0.35">
      <c r="A81732" t="s">
        <v>78786</v>
      </c>
      <c r="B81732" t="s">
        <v>6</v>
      </c>
      <c r="C81732" t="s">
        <v>7</v>
      </c>
      <c r="D81732" t="s">
        <v>13</v>
      </c>
      <c r="E81732">
        <v>210.2</v>
      </c>
    </row>
    <row r="81733" spans="1:5" x14ac:dyDescent="0.35">
      <c r="A81733" t="s">
        <v>78787</v>
      </c>
      <c r="B81733" t="s">
        <v>6</v>
      </c>
      <c r="C81733" t="s">
        <v>7</v>
      </c>
      <c r="D81733" t="s">
        <v>30</v>
      </c>
      <c r="E81733">
        <v>102.38</v>
      </c>
    </row>
    <row r="81734" spans="1:5" x14ac:dyDescent="0.35">
      <c r="A81734" t="s">
        <v>78788</v>
      </c>
      <c r="B81734" t="s">
        <v>6</v>
      </c>
      <c r="C81734" t="s">
        <v>7</v>
      </c>
      <c r="D81734" t="s">
        <v>6</v>
      </c>
      <c r="E81734">
        <v>27.48</v>
      </c>
    </row>
    <row r="81735" spans="1:5" x14ac:dyDescent="0.35">
      <c r="A81735" t="s">
        <v>78789</v>
      </c>
      <c r="B81735" t="s">
        <v>6</v>
      </c>
      <c r="C81735" t="s">
        <v>7</v>
      </c>
      <c r="D81735" t="s">
        <v>6</v>
      </c>
      <c r="E81735">
        <v>163.79</v>
      </c>
    </row>
    <row r="81736" spans="1:5" x14ac:dyDescent="0.35">
      <c r="A81736" t="s">
        <v>78790</v>
      </c>
      <c r="B81736" t="s">
        <v>6</v>
      </c>
      <c r="C81736" t="s">
        <v>21</v>
      </c>
      <c r="D81736" t="s">
        <v>6</v>
      </c>
      <c r="E81736">
        <v>243.36</v>
      </c>
    </row>
    <row r="81737" spans="1:5" x14ac:dyDescent="0.35">
      <c r="A81737" t="s">
        <v>78791</v>
      </c>
      <c r="B81737" t="s">
        <v>6</v>
      </c>
      <c r="C81737" t="s">
        <v>7</v>
      </c>
      <c r="D81737" t="s">
        <v>8</v>
      </c>
      <c r="E81737">
        <v>86.15</v>
      </c>
    </row>
    <row r="81738" spans="1:5" x14ac:dyDescent="0.35">
      <c r="A81738" t="s">
        <v>78792</v>
      </c>
      <c r="B81738" t="s">
        <v>6</v>
      </c>
      <c r="C81738" t="s">
        <v>7</v>
      </c>
      <c r="D81738" t="s">
        <v>17</v>
      </c>
      <c r="E81738">
        <v>33.56</v>
      </c>
    </row>
    <row r="81739" spans="1:5" x14ac:dyDescent="0.35">
      <c r="A81739" t="s">
        <v>78793</v>
      </c>
      <c r="B81739" t="s">
        <v>6</v>
      </c>
      <c r="C81739" t="s">
        <v>7</v>
      </c>
      <c r="D81739" t="s">
        <v>6</v>
      </c>
      <c r="E81739">
        <v>153.09</v>
      </c>
    </row>
    <row r="81740" spans="1:5" x14ac:dyDescent="0.35">
      <c r="A81740" t="s">
        <v>71648</v>
      </c>
      <c r="B81740" t="s">
        <v>6</v>
      </c>
      <c r="C81740" t="s">
        <v>7</v>
      </c>
      <c r="D81740" t="s">
        <v>28</v>
      </c>
      <c r="E81740">
        <v>95.96</v>
      </c>
    </row>
    <row r="81741" spans="1:5" x14ac:dyDescent="0.35">
      <c r="A81741" t="s">
        <v>78794</v>
      </c>
      <c r="B81741" t="s">
        <v>6</v>
      </c>
      <c r="C81741" t="s">
        <v>7</v>
      </c>
      <c r="D81741" t="s">
        <v>30</v>
      </c>
      <c r="E81741">
        <v>129.47999999999999</v>
      </c>
    </row>
    <row r="81742" spans="1:5" x14ac:dyDescent="0.35">
      <c r="A81742" t="s">
        <v>78795</v>
      </c>
      <c r="B81742" t="s">
        <v>6</v>
      </c>
      <c r="C81742" t="s">
        <v>7</v>
      </c>
      <c r="D81742" t="s">
        <v>6</v>
      </c>
      <c r="E81742">
        <v>95.23</v>
      </c>
    </row>
    <row r="81743" spans="1:5" x14ac:dyDescent="0.35">
      <c r="A81743" t="s">
        <v>78796</v>
      </c>
      <c r="B81743" t="s">
        <v>6</v>
      </c>
      <c r="C81743" t="s">
        <v>7</v>
      </c>
      <c r="D81743" t="s">
        <v>30</v>
      </c>
      <c r="E81743">
        <v>1061.76</v>
      </c>
    </row>
    <row r="81744" spans="1:5" x14ac:dyDescent="0.35">
      <c r="A81744" t="s">
        <v>78797</v>
      </c>
      <c r="B81744" t="s">
        <v>6</v>
      </c>
      <c r="C81744" t="s">
        <v>7</v>
      </c>
      <c r="D81744" t="s">
        <v>13</v>
      </c>
      <c r="E81744">
        <v>58.17</v>
      </c>
    </row>
    <row r="81745" spans="1:5" x14ac:dyDescent="0.35">
      <c r="A81745" t="s">
        <v>78798</v>
      </c>
      <c r="B81745" t="s">
        <v>6</v>
      </c>
      <c r="C81745" t="s">
        <v>7</v>
      </c>
      <c r="D81745" t="s">
        <v>17</v>
      </c>
      <c r="E81745">
        <v>132.59</v>
      </c>
    </row>
    <row r="81746" spans="1:5" x14ac:dyDescent="0.35">
      <c r="A81746" t="s">
        <v>78799</v>
      </c>
      <c r="B81746" t="s">
        <v>6</v>
      </c>
      <c r="C81746" t="s">
        <v>7</v>
      </c>
      <c r="D81746" t="s">
        <v>30</v>
      </c>
      <c r="E81746">
        <v>188.92</v>
      </c>
    </row>
    <row r="81747" spans="1:5" x14ac:dyDescent="0.35">
      <c r="A81747" t="s">
        <v>78800</v>
      </c>
      <c r="B81747" t="s">
        <v>6</v>
      </c>
      <c r="C81747" t="s">
        <v>21</v>
      </c>
      <c r="D81747" t="s">
        <v>6</v>
      </c>
      <c r="E81747">
        <v>73.91</v>
      </c>
    </row>
    <row r="81748" spans="1:5" x14ac:dyDescent="0.35">
      <c r="A81748" t="s">
        <v>78801</v>
      </c>
      <c r="B81748" t="s">
        <v>6</v>
      </c>
      <c r="C81748" t="s">
        <v>7</v>
      </c>
      <c r="D81748" t="s">
        <v>13</v>
      </c>
      <c r="E81748">
        <v>457.22</v>
      </c>
    </row>
    <row r="81749" spans="1:5" x14ac:dyDescent="0.35">
      <c r="A81749" t="s">
        <v>78802</v>
      </c>
      <c r="B81749" t="s">
        <v>6</v>
      </c>
      <c r="C81749" t="s">
        <v>21</v>
      </c>
      <c r="D81749" t="s">
        <v>6</v>
      </c>
      <c r="E81749">
        <v>307.86</v>
      </c>
    </row>
    <row r="81750" spans="1:5" x14ac:dyDescent="0.35">
      <c r="A81750" t="s">
        <v>78803</v>
      </c>
      <c r="B81750" t="s">
        <v>6</v>
      </c>
      <c r="C81750" t="s">
        <v>7</v>
      </c>
      <c r="D81750" t="s">
        <v>13</v>
      </c>
      <c r="E81750">
        <v>222.35</v>
      </c>
    </row>
    <row r="81751" spans="1:5" x14ac:dyDescent="0.35">
      <c r="A81751" t="s">
        <v>78804</v>
      </c>
      <c r="B81751" t="s">
        <v>6</v>
      </c>
      <c r="C81751" t="s">
        <v>7</v>
      </c>
      <c r="D81751" t="s">
        <v>19</v>
      </c>
      <c r="E81751">
        <v>69.12</v>
      </c>
    </row>
    <row r="81752" spans="1:5" x14ac:dyDescent="0.35">
      <c r="A81752" t="s">
        <v>78805</v>
      </c>
      <c r="B81752" t="s">
        <v>6</v>
      </c>
      <c r="C81752" t="s">
        <v>7</v>
      </c>
      <c r="D81752" t="s">
        <v>26</v>
      </c>
      <c r="E81752">
        <v>75.680000000000007</v>
      </c>
    </row>
    <row r="81753" spans="1:5" x14ac:dyDescent="0.35">
      <c r="A81753" t="s">
        <v>78806</v>
      </c>
      <c r="B81753" t="s">
        <v>6</v>
      </c>
      <c r="C81753" t="s">
        <v>21</v>
      </c>
      <c r="D81753" t="s">
        <v>6</v>
      </c>
      <c r="E81753">
        <v>75.680000000000007</v>
      </c>
    </row>
    <row r="81754" spans="1:5" x14ac:dyDescent="0.35">
      <c r="A81754" t="s">
        <v>78807</v>
      </c>
      <c r="B81754" t="s">
        <v>6</v>
      </c>
      <c r="C81754" t="s">
        <v>7</v>
      </c>
      <c r="D81754" t="s">
        <v>6</v>
      </c>
      <c r="E81754">
        <v>23.77</v>
      </c>
    </row>
    <row r="81755" spans="1:5" x14ac:dyDescent="0.35">
      <c r="A81755" t="s">
        <v>78808</v>
      </c>
      <c r="B81755" t="s">
        <v>6</v>
      </c>
      <c r="C81755" t="s">
        <v>102</v>
      </c>
      <c r="D81755" t="s">
        <v>6</v>
      </c>
      <c r="E81755">
        <v>101.25</v>
      </c>
    </row>
    <row r="81756" spans="1:5" x14ac:dyDescent="0.35">
      <c r="A81756" t="s">
        <v>78809</v>
      </c>
      <c r="B81756" t="s">
        <v>6</v>
      </c>
      <c r="C81756" t="s">
        <v>7</v>
      </c>
      <c r="D81756" t="s">
        <v>6</v>
      </c>
      <c r="E81756">
        <v>62.88</v>
      </c>
    </row>
    <row r="81757" spans="1:5" x14ac:dyDescent="0.35">
      <c r="A81757" t="s">
        <v>78810</v>
      </c>
      <c r="B81757" t="s">
        <v>6</v>
      </c>
      <c r="C81757" t="s">
        <v>7</v>
      </c>
      <c r="D81757" t="s">
        <v>17</v>
      </c>
      <c r="E81757">
        <v>213.73</v>
      </c>
    </row>
    <row r="81758" spans="1:5" x14ac:dyDescent="0.35">
      <c r="A81758" t="s">
        <v>78811</v>
      </c>
      <c r="B81758" t="s">
        <v>6</v>
      </c>
      <c r="C81758" t="s">
        <v>7</v>
      </c>
      <c r="D81758" t="s">
        <v>19</v>
      </c>
      <c r="E81758">
        <v>206.76</v>
      </c>
    </row>
    <row r="81759" spans="1:5" x14ac:dyDescent="0.35">
      <c r="A81759" t="s">
        <v>78812</v>
      </c>
      <c r="B81759" t="s">
        <v>6</v>
      </c>
      <c r="C81759" t="s">
        <v>7</v>
      </c>
      <c r="D81759" t="s">
        <v>17</v>
      </c>
      <c r="E81759">
        <v>59.31</v>
      </c>
    </row>
    <row r="81760" spans="1:5" x14ac:dyDescent="0.35">
      <c r="A81760" t="s">
        <v>78813</v>
      </c>
      <c r="B81760" t="s">
        <v>6</v>
      </c>
      <c r="C81760" t="s">
        <v>7</v>
      </c>
      <c r="D81760" t="s">
        <v>26</v>
      </c>
      <c r="E81760">
        <v>551.15</v>
      </c>
    </row>
    <row r="81761" spans="1:5" x14ac:dyDescent="0.35">
      <c r="A81761" t="s">
        <v>78814</v>
      </c>
      <c r="B81761" t="s">
        <v>6</v>
      </c>
      <c r="C81761" t="s">
        <v>7</v>
      </c>
      <c r="D81761" t="s">
        <v>17</v>
      </c>
      <c r="E81761">
        <v>31.91</v>
      </c>
    </row>
    <row r="81762" spans="1:5" x14ac:dyDescent="0.35">
      <c r="A81762" t="s">
        <v>78815</v>
      </c>
      <c r="B81762" t="s">
        <v>6</v>
      </c>
      <c r="C81762" t="s">
        <v>7</v>
      </c>
      <c r="D81762" t="s">
        <v>17</v>
      </c>
      <c r="E81762">
        <v>85.81</v>
      </c>
    </row>
    <row r="81763" spans="1:5" x14ac:dyDescent="0.35">
      <c r="A81763" t="s">
        <v>78816</v>
      </c>
      <c r="B81763" t="s">
        <v>6</v>
      </c>
      <c r="C81763" t="s">
        <v>7</v>
      </c>
      <c r="D81763" t="s">
        <v>285</v>
      </c>
      <c r="E81763">
        <v>111.42</v>
      </c>
    </row>
    <row r="81764" spans="1:5" x14ac:dyDescent="0.35">
      <c r="A81764" t="s">
        <v>78817</v>
      </c>
      <c r="B81764" t="s">
        <v>6</v>
      </c>
      <c r="C81764" t="s">
        <v>7</v>
      </c>
      <c r="D81764" t="s">
        <v>28</v>
      </c>
      <c r="E81764">
        <v>215.25</v>
      </c>
    </row>
    <row r="81765" spans="1:5" x14ac:dyDescent="0.35">
      <c r="A81765" t="s">
        <v>78818</v>
      </c>
      <c r="B81765" t="s">
        <v>6</v>
      </c>
      <c r="C81765" t="s">
        <v>7</v>
      </c>
      <c r="D81765" t="s">
        <v>17</v>
      </c>
      <c r="E81765">
        <v>151.34</v>
      </c>
    </row>
    <row r="81766" spans="1:5" x14ac:dyDescent="0.35">
      <c r="A81766" t="s">
        <v>78819</v>
      </c>
      <c r="B81766" t="s">
        <v>6</v>
      </c>
      <c r="C81766" t="s">
        <v>21</v>
      </c>
      <c r="D81766" t="s">
        <v>6</v>
      </c>
      <c r="E81766">
        <v>45.74</v>
      </c>
    </row>
    <row r="81767" spans="1:5" x14ac:dyDescent="0.35">
      <c r="A81767" t="s">
        <v>78820</v>
      </c>
      <c r="B81767" t="s">
        <v>6</v>
      </c>
      <c r="C81767" t="s">
        <v>7</v>
      </c>
      <c r="D81767" t="s">
        <v>17</v>
      </c>
      <c r="E81767">
        <v>58.69</v>
      </c>
    </row>
    <row r="81768" spans="1:5" x14ac:dyDescent="0.35">
      <c r="A81768" t="s">
        <v>78821</v>
      </c>
      <c r="B81768" t="s">
        <v>6</v>
      </c>
      <c r="C81768" t="s">
        <v>7</v>
      </c>
      <c r="D81768" t="s">
        <v>28</v>
      </c>
      <c r="E81768">
        <v>47.75</v>
      </c>
    </row>
    <row r="81769" spans="1:5" x14ac:dyDescent="0.35">
      <c r="A81769" t="s">
        <v>78822</v>
      </c>
      <c r="B81769" t="s">
        <v>6</v>
      </c>
      <c r="C81769" t="s">
        <v>7</v>
      </c>
      <c r="D81769" t="s">
        <v>6</v>
      </c>
      <c r="E81769">
        <v>17.22</v>
      </c>
    </row>
    <row r="81770" spans="1:5" x14ac:dyDescent="0.35">
      <c r="A81770" t="s">
        <v>78823</v>
      </c>
      <c r="B81770" t="s">
        <v>6</v>
      </c>
      <c r="C81770" t="s">
        <v>7</v>
      </c>
      <c r="D81770" t="s">
        <v>17</v>
      </c>
      <c r="E81770">
        <v>65.099999999999994</v>
      </c>
    </row>
    <row r="81771" spans="1:5" x14ac:dyDescent="0.35">
      <c r="A81771" t="s">
        <v>78824</v>
      </c>
      <c r="B81771" t="s">
        <v>6</v>
      </c>
      <c r="C81771" t="s">
        <v>7</v>
      </c>
      <c r="D81771" t="s">
        <v>6</v>
      </c>
      <c r="E81771">
        <v>37.090000000000003</v>
      </c>
    </row>
    <row r="81772" spans="1:5" x14ac:dyDescent="0.35">
      <c r="A81772" t="s">
        <v>78825</v>
      </c>
      <c r="B81772" t="s">
        <v>6</v>
      </c>
      <c r="C81772" t="s">
        <v>7</v>
      </c>
      <c r="D81772" t="s">
        <v>6</v>
      </c>
      <c r="E81772">
        <v>36.549999999999997</v>
      </c>
    </row>
    <row r="81773" spans="1:5" x14ac:dyDescent="0.35">
      <c r="A81773" t="s">
        <v>78826</v>
      </c>
      <c r="B81773" t="s">
        <v>6</v>
      </c>
      <c r="C81773" t="s">
        <v>7</v>
      </c>
      <c r="D81773" t="s">
        <v>6</v>
      </c>
      <c r="E81773">
        <v>283.91000000000003</v>
      </c>
    </row>
    <row r="81774" spans="1:5" x14ac:dyDescent="0.35">
      <c r="A81774" t="s">
        <v>78827</v>
      </c>
      <c r="B81774" t="s">
        <v>6</v>
      </c>
      <c r="C81774" t="s">
        <v>7</v>
      </c>
      <c r="D81774" t="s">
        <v>28</v>
      </c>
      <c r="E81774">
        <v>44.59</v>
      </c>
    </row>
    <row r="81775" spans="1:5" x14ac:dyDescent="0.35">
      <c r="A81775" t="s">
        <v>78828</v>
      </c>
      <c r="B81775" t="s">
        <v>6</v>
      </c>
      <c r="C81775" t="s">
        <v>7</v>
      </c>
      <c r="D81775" t="s">
        <v>19</v>
      </c>
      <c r="E81775">
        <v>127.6</v>
      </c>
    </row>
    <row r="81776" spans="1:5" x14ac:dyDescent="0.35">
      <c r="A81776" t="s">
        <v>78829</v>
      </c>
      <c r="B81776" t="s">
        <v>6</v>
      </c>
      <c r="C81776" t="s">
        <v>7</v>
      </c>
      <c r="D81776" t="s">
        <v>17</v>
      </c>
      <c r="E81776">
        <v>300.25</v>
      </c>
    </row>
    <row r="81777" spans="1:5" x14ac:dyDescent="0.35">
      <c r="A81777" t="s">
        <v>78830</v>
      </c>
      <c r="B81777" t="s">
        <v>6</v>
      </c>
      <c r="C81777" t="s">
        <v>7</v>
      </c>
      <c r="D81777" t="s">
        <v>6</v>
      </c>
      <c r="E81777">
        <v>47.27</v>
      </c>
    </row>
    <row r="81778" spans="1:5" x14ac:dyDescent="0.35">
      <c r="A81778" t="s">
        <v>78831</v>
      </c>
      <c r="B81778" t="s">
        <v>6</v>
      </c>
      <c r="C81778" t="s">
        <v>7</v>
      </c>
      <c r="D81778" t="s">
        <v>6</v>
      </c>
      <c r="E81778">
        <v>51.13</v>
      </c>
    </row>
    <row r="81779" spans="1:5" x14ac:dyDescent="0.35">
      <c r="A81779" t="s">
        <v>78832</v>
      </c>
      <c r="B81779" t="s">
        <v>6</v>
      </c>
      <c r="C81779" t="s">
        <v>102</v>
      </c>
      <c r="D81779" t="s">
        <v>6</v>
      </c>
      <c r="E81779">
        <v>77.89</v>
      </c>
    </row>
    <row r="81780" spans="1:5" x14ac:dyDescent="0.35">
      <c r="A81780" t="s">
        <v>78833</v>
      </c>
      <c r="B81780" t="s">
        <v>6</v>
      </c>
      <c r="C81780" t="s">
        <v>21</v>
      </c>
      <c r="D81780" t="s">
        <v>6</v>
      </c>
      <c r="E81780">
        <v>162.88</v>
      </c>
    </row>
    <row r="81781" spans="1:5" x14ac:dyDescent="0.35">
      <c r="A81781" t="s">
        <v>15260</v>
      </c>
      <c r="B81781" t="s">
        <v>13</v>
      </c>
      <c r="C81781" t="s">
        <v>41</v>
      </c>
      <c r="D81781" t="s">
        <v>6</v>
      </c>
      <c r="E81781">
        <v>30</v>
      </c>
    </row>
    <row r="81782" spans="1:5" x14ac:dyDescent="0.35">
      <c r="A81782" t="s">
        <v>78834</v>
      </c>
      <c r="B81782" t="s">
        <v>6</v>
      </c>
      <c r="C81782" t="s">
        <v>7</v>
      </c>
      <c r="D81782" t="s">
        <v>17</v>
      </c>
      <c r="E81782">
        <v>49.27</v>
      </c>
    </row>
    <row r="81783" spans="1:5" x14ac:dyDescent="0.35">
      <c r="A81783" t="s">
        <v>78835</v>
      </c>
      <c r="B81783" t="s">
        <v>6</v>
      </c>
      <c r="C81783" t="s">
        <v>7</v>
      </c>
      <c r="D81783" t="s">
        <v>28</v>
      </c>
      <c r="E81783">
        <v>73.900000000000006</v>
      </c>
    </row>
    <row r="81784" spans="1:5" x14ac:dyDescent="0.35">
      <c r="A81784" t="s">
        <v>78836</v>
      </c>
      <c r="B81784" t="s">
        <v>6</v>
      </c>
      <c r="C81784" t="s">
        <v>7</v>
      </c>
      <c r="D81784" t="s">
        <v>13</v>
      </c>
      <c r="E81784">
        <v>117.94</v>
      </c>
    </row>
    <row r="81785" spans="1:5" x14ac:dyDescent="0.35">
      <c r="A81785" t="s">
        <v>78837</v>
      </c>
      <c r="B81785" t="s">
        <v>6</v>
      </c>
      <c r="C81785" t="s">
        <v>7</v>
      </c>
      <c r="D81785" t="s">
        <v>6</v>
      </c>
      <c r="E81785">
        <v>34.78</v>
      </c>
    </row>
    <row r="81786" spans="1:5" x14ac:dyDescent="0.35">
      <c r="A81786" t="s">
        <v>78838</v>
      </c>
      <c r="B81786" t="s">
        <v>6</v>
      </c>
      <c r="C81786" t="s">
        <v>7</v>
      </c>
      <c r="D81786" t="s">
        <v>6</v>
      </c>
      <c r="E81786">
        <v>92.57</v>
      </c>
    </row>
    <row r="81787" spans="1:5" x14ac:dyDescent="0.35">
      <c r="A81787" t="s">
        <v>78839</v>
      </c>
      <c r="B81787" t="s">
        <v>6</v>
      </c>
      <c r="C81787" t="s">
        <v>7</v>
      </c>
      <c r="D81787" t="s">
        <v>28</v>
      </c>
      <c r="E81787">
        <v>456.28</v>
      </c>
    </row>
    <row r="81788" spans="1:5" x14ac:dyDescent="0.35">
      <c r="A81788" t="s">
        <v>78840</v>
      </c>
      <c r="B81788" t="s">
        <v>6</v>
      </c>
      <c r="C81788" t="s">
        <v>7</v>
      </c>
      <c r="D81788" t="s">
        <v>30</v>
      </c>
      <c r="E81788">
        <v>458.24</v>
      </c>
    </row>
    <row r="81789" spans="1:5" x14ac:dyDescent="0.35">
      <c r="A81789" t="s">
        <v>78841</v>
      </c>
      <c r="B81789" t="s">
        <v>6</v>
      </c>
      <c r="C81789" t="s">
        <v>7</v>
      </c>
      <c r="D81789" t="s">
        <v>28</v>
      </c>
      <c r="E81789">
        <v>90.17</v>
      </c>
    </row>
    <row r="81790" spans="1:5" x14ac:dyDescent="0.35">
      <c r="A81790" t="s">
        <v>78842</v>
      </c>
      <c r="B81790" t="s">
        <v>6</v>
      </c>
      <c r="C81790" t="s">
        <v>7</v>
      </c>
      <c r="D81790" t="s">
        <v>17</v>
      </c>
      <c r="E81790">
        <v>37.78</v>
      </c>
    </row>
    <row r="81791" spans="1:5" x14ac:dyDescent="0.35">
      <c r="A81791" t="s">
        <v>78843</v>
      </c>
      <c r="B81791" t="s">
        <v>6</v>
      </c>
      <c r="C81791" t="s">
        <v>7</v>
      </c>
      <c r="D81791" t="s">
        <v>30</v>
      </c>
      <c r="E81791">
        <v>207.22</v>
      </c>
    </row>
    <row r="81792" spans="1:5" x14ac:dyDescent="0.35">
      <c r="A81792" t="s">
        <v>78844</v>
      </c>
      <c r="B81792" t="s">
        <v>6</v>
      </c>
      <c r="C81792" t="s">
        <v>7</v>
      </c>
      <c r="D81792" t="s">
        <v>8</v>
      </c>
      <c r="E81792">
        <v>183.75</v>
      </c>
    </row>
    <row r="81793" spans="1:5" x14ac:dyDescent="0.35">
      <c r="A81793" t="s">
        <v>78845</v>
      </c>
      <c r="B81793" t="s">
        <v>6</v>
      </c>
      <c r="C81793" t="s">
        <v>21</v>
      </c>
      <c r="D81793" t="s">
        <v>6</v>
      </c>
      <c r="E81793">
        <v>37.06</v>
      </c>
    </row>
    <row r="81794" spans="1:5" x14ac:dyDescent="0.35">
      <c r="A81794" t="s">
        <v>78846</v>
      </c>
      <c r="B81794" t="s">
        <v>6</v>
      </c>
      <c r="C81794" t="s">
        <v>21</v>
      </c>
      <c r="D81794" t="s">
        <v>6</v>
      </c>
      <c r="E81794">
        <v>158.38</v>
      </c>
    </row>
    <row r="81795" spans="1:5" x14ac:dyDescent="0.35">
      <c r="A81795" t="s">
        <v>78847</v>
      </c>
      <c r="B81795" t="s">
        <v>6</v>
      </c>
      <c r="C81795" t="s">
        <v>21</v>
      </c>
      <c r="D81795" t="s">
        <v>6</v>
      </c>
      <c r="E81795">
        <v>165.8</v>
      </c>
    </row>
    <row r="81796" spans="1:5" x14ac:dyDescent="0.35">
      <c r="A81796" t="s">
        <v>78848</v>
      </c>
      <c r="B81796" t="s">
        <v>6</v>
      </c>
      <c r="C81796" t="s">
        <v>7</v>
      </c>
      <c r="D81796" t="s">
        <v>6</v>
      </c>
      <c r="E81796">
        <v>121.31</v>
      </c>
    </row>
    <row r="81797" spans="1:5" x14ac:dyDescent="0.35">
      <c r="A81797" t="s">
        <v>78849</v>
      </c>
      <c r="B81797" t="s">
        <v>6</v>
      </c>
      <c r="C81797" t="s">
        <v>7</v>
      </c>
      <c r="D81797" t="s">
        <v>6</v>
      </c>
      <c r="E81797">
        <v>106.78</v>
      </c>
    </row>
    <row r="81798" spans="1:5" x14ac:dyDescent="0.35">
      <c r="A81798" t="s">
        <v>78850</v>
      </c>
      <c r="B81798" t="s">
        <v>6</v>
      </c>
      <c r="C81798" t="s">
        <v>7</v>
      </c>
      <c r="D81798" t="s">
        <v>28</v>
      </c>
      <c r="E81798">
        <v>203.22</v>
      </c>
    </row>
    <row r="81799" spans="1:5" x14ac:dyDescent="0.35">
      <c r="A81799" t="s">
        <v>78851</v>
      </c>
      <c r="B81799" t="s">
        <v>6</v>
      </c>
      <c r="C81799" t="s">
        <v>21</v>
      </c>
      <c r="D81799" t="s">
        <v>6</v>
      </c>
      <c r="E81799">
        <v>96.52</v>
      </c>
    </row>
    <row r="81800" spans="1:5" x14ac:dyDescent="0.35">
      <c r="A81800" t="s">
        <v>78852</v>
      </c>
      <c r="B81800" t="s">
        <v>6</v>
      </c>
      <c r="C81800" t="s">
        <v>7</v>
      </c>
      <c r="D81800" t="s">
        <v>17</v>
      </c>
      <c r="E81800">
        <v>353.75</v>
      </c>
    </row>
    <row r="81801" spans="1:5" x14ac:dyDescent="0.35">
      <c r="A81801" t="s">
        <v>78853</v>
      </c>
      <c r="B81801" t="s">
        <v>6</v>
      </c>
      <c r="C81801" t="s">
        <v>7</v>
      </c>
      <c r="D81801" t="s">
        <v>17</v>
      </c>
      <c r="E81801">
        <v>238.08</v>
      </c>
    </row>
    <row r="81802" spans="1:5" x14ac:dyDescent="0.35">
      <c r="A81802" t="s">
        <v>78854</v>
      </c>
      <c r="B81802" t="s">
        <v>6</v>
      </c>
      <c r="C81802" t="s">
        <v>7</v>
      </c>
      <c r="D81802" t="s">
        <v>6</v>
      </c>
      <c r="E81802">
        <v>77.95</v>
      </c>
    </row>
    <row r="81803" spans="1:5" x14ac:dyDescent="0.35">
      <c r="A81803" t="s">
        <v>78855</v>
      </c>
      <c r="B81803" t="s">
        <v>6</v>
      </c>
      <c r="C81803" t="s">
        <v>7</v>
      </c>
      <c r="D81803" t="s">
        <v>17</v>
      </c>
      <c r="E81803">
        <v>370.93</v>
      </c>
    </row>
    <row r="81804" spans="1:5" x14ac:dyDescent="0.35">
      <c r="A81804" t="s">
        <v>78856</v>
      </c>
      <c r="B81804" t="s">
        <v>6</v>
      </c>
      <c r="C81804" t="s">
        <v>7</v>
      </c>
      <c r="D81804" t="s">
        <v>6</v>
      </c>
      <c r="E81804">
        <v>55.13</v>
      </c>
    </row>
    <row r="81805" spans="1:5" x14ac:dyDescent="0.35">
      <c r="A81805" t="s">
        <v>78857</v>
      </c>
      <c r="B81805" t="s">
        <v>6</v>
      </c>
      <c r="C81805" t="s">
        <v>102</v>
      </c>
      <c r="D81805" t="s">
        <v>6</v>
      </c>
      <c r="E81805">
        <v>53</v>
      </c>
    </row>
    <row r="81806" spans="1:5" x14ac:dyDescent="0.35">
      <c r="A81806" t="s">
        <v>78858</v>
      </c>
      <c r="B81806" t="s">
        <v>6</v>
      </c>
      <c r="C81806" t="s">
        <v>21</v>
      </c>
      <c r="D81806" t="s">
        <v>6</v>
      </c>
      <c r="E81806">
        <v>218.03</v>
      </c>
    </row>
    <row r="81807" spans="1:5" x14ac:dyDescent="0.35">
      <c r="A81807" t="s">
        <v>78859</v>
      </c>
      <c r="B81807" t="s">
        <v>6</v>
      </c>
      <c r="C81807" t="s">
        <v>7</v>
      </c>
      <c r="D81807" t="s">
        <v>6</v>
      </c>
      <c r="E81807">
        <v>37.770000000000003</v>
      </c>
    </row>
    <row r="81808" spans="1:5" x14ac:dyDescent="0.35">
      <c r="A81808" t="s">
        <v>78860</v>
      </c>
      <c r="B81808" t="s">
        <v>6</v>
      </c>
      <c r="C81808" t="s">
        <v>7</v>
      </c>
      <c r="D81808" t="s">
        <v>28</v>
      </c>
      <c r="E81808">
        <v>88.9</v>
      </c>
    </row>
    <row r="81809" spans="1:5" x14ac:dyDescent="0.35">
      <c r="A81809" t="s">
        <v>78861</v>
      </c>
      <c r="B81809" t="s">
        <v>6</v>
      </c>
      <c r="C81809" t="s">
        <v>21</v>
      </c>
      <c r="D81809" t="s">
        <v>6</v>
      </c>
      <c r="E81809">
        <v>202.63</v>
      </c>
    </row>
    <row r="81810" spans="1:5" x14ac:dyDescent="0.35">
      <c r="A81810" t="s">
        <v>78862</v>
      </c>
      <c r="B81810" t="s">
        <v>6</v>
      </c>
      <c r="C81810" t="s">
        <v>21</v>
      </c>
      <c r="D81810" t="s">
        <v>6</v>
      </c>
      <c r="E81810">
        <v>63.13</v>
      </c>
    </row>
    <row r="81811" spans="1:5" x14ac:dyDescent="0.35">
      <c r="A81811" t="s">
        <v>78863</v>
      </c>
      <c r="B81811" t="s">
        <v>6</v>
      </c>
      <c r="C81811" t="s">
        <v>7</v>
      </c>
      <c r="D81811" t="s">
        <v>28</v>
      </c>
      <c r="E81811">
        <v>136.51</v>
      </c>
    </row>
    <row r="81812" spans="1:5" x14ac:dyDescent="0.35">
      <c r="A81812" t="s">
        <v>78864</v>
      </c>
      <c r="B81812" t="s">
        <v>6</v>
      </c>
      <c r="C81812" t="s">
        <v>7</v>
      </c>
      <c r="D81812" t="s">
        <v>19</v>
      </c>
      <c r="E81812">
        <v>163.81</v>
      </c>
    </row>
    <row r="81813" spans="1:5" x14ac:dyDescent="0.35">
      <c r="A81813" t="s">
        <v>78865</v>
      </c>
      <c r="B81813" t="s">
        <v>6</v>
      </c>
      <c r="C81813" t="s">
        <v>7</v>
      </c>
      <c r="D81813" t="s">
        <v>17</v>
      </c>
      <c r="E81813">
        <v>100.51</v>
      </c>
    </row>
    <row r="81814" spans="1:5" x14ac:dyDescent="0.35">
      <c r="A81814" t="s">
        <v>78866</v>
      </c>
      <c r="B81814" t="s">
        <v>6</v>
      </c>
      <c r="C81814" t="s">
        <v>7</v>
      </c>
      <c r="D81814" t="s">
        <v>13</v>
      </c>
      <c r="E81814">
        <v>98.1</v>
      </c>
    </row>
    <row r="81815" spans="1:5" x14ac:dyDescent="0.35">
      <c r="A81815" t="s">
        <v>78867</v>
      </c>
      <c r="B81815" t="s">
        <v>6</v>
      </c>
      <c r="C81815" t="s">
        <v>7</v>
      </c>
      <c r="D81815" t="s">
        <v>6</v>
      </c>
      <c r="E81815">
        <v>132.25</v>
      </c>
    </row>
    <row r="81816" spans="1:5" x14ac:dyDescent="0.35">
      <c r="A81816" t="s">
        <v>78868</v>
      </c>
      <c r="B81816" t="s">
        <v>6</v>
      </c>
      <c r="C81816" t="s">
        <v>7</v>
      </c>
      <c r="D81816" t="s">
        <v>6</v>
      </c>
      <c r="E81816">
        <v>76.08</v>
      </c>
    </row>
    <row r="81817" spans="1:5" x14ac:dyDescent="0.35">
      <c r="A81817" t="s">
        <v>78869</v>
      </c>
      <c r="B81817" t="s">
        <v>6</v>
      </c>
      <c r="C81817" t="s">
        <v>7</v>
      </c>
      <c r="D81817" t="s">
        <v>8</v>
      </c>
      <c r="E81817">
        <v>262.27</v>
      </c>
    </row>
    <row r="81818" spans="1:5" x14ac:dyDescent="0.35">
      <c r="A81818" t="s">
        <v>78870</v>
      </c>
      <c r="B81818" t="s">
        <v>6</v>
      </c>
      <c r="C81818" t="s">
        <v>7</v>
      </c>
      <c r="D81818" t="s">
        <v>6</v>
      </c>
      <c r="E81818">
        <v>89.36</v>
      </c>
    </row>
    <row r="81819" spans="1:5" x14ac:dyDescent="0.35">
      <c r="A81819" t="s">
        <v>78871</v>
      </c>
      <c r="B81819" t="s">
        <v>6</v>
      </c>
      <c r="C81819" t="s">
        <v>7</v>
      </c>
      <c r="D81819" t="s">
        <v>6</v>
      </c>
      <c r="E81819">
        <v>98.14</v>
      </c>
    </row>
    <row r="81820" spans="1:5" x14ac:dyDescent="0.35">
      <c r="A81820" t="s">
        <v>29531</v>
      </c>
      <c r="B81820" t="s">
        <v>6</v>
      </c>
      <c r="C81820" t="s">
        <v>7</v>
      </c>
      <c r="D81820" t="s">
        <v>6</v>
      </c>
      <c r="E81820">
        <v>247.51</v>
      </c>
    </row>
    <row r="81821" spans="1:5" x14ac:dyDescent="0.35">
      <c r="A81821" t="s">
        <v>78872</v>
      </c>
      <c r="B81821" t="s">
        <v>6</v>
      </c>
      <c r="C81821" t="s">
        <v>7</v>
      </c>
      <c r="D81821" t="s">
        <v>6</v>
      </c>
      <c r="E81821">
        <v>19.079999999999998</v>
      </c>
    </row>
    <row r="81822" spans="1:5" x14ac:dyDescent="0.35">
      <c r="A81822" t="s">
        <v>78873</v>
      </c>
      <c r="B81822" t="s">
        <v>6</v>
      </c>
      <c r="C81822" t="s">
        <v>21</v>
      </c>
      <c r="D81822" t="s">
        <v>6</v>
      </c>
      <c r="E81822">
        <v>203.08</v>
      </c>
    </row>
    <row r="81823" spans="1:5" x14ac:dyDescent="0.35">
      <c r="A81823" t="s">
        <v>78874</v>
      </c>
      <c r="B81823" t="s">
        <v>6</v>
      </c>
      <c r="C81823" t="s">
        <v>7</v>
      </c>
      <c r="D81823" t="s">
        <v>6</v>
      </c>
      <c r="E81823">
        <v>82.27</v>
      </c>
    </row>
    <row r="81824" spans="1:5" x14ac:dyDescent="0.35">
      <c r="A81824" t="s">
        <v>78875</v>
      </c>
      <c r="B81824" t="s">
        <v>6</v>
      </c>
      <c r="C81824" t="s">
        <v>21</v>
      </c>
      <c r="D81824" t="s">
        <v>6</v>
      </c>
      <c r="E81824">
        <v>126.87</v>
      </c>
    </row>
    <row r="81825" spans="1:5" x14ac:dyDescent="0.35">
      <c r="A81825" t="s">
        <v>78876</v>
      </c>
      <c r="B81825" t="s">
        <v>6</v>
      </c>
      <c r="C81825" t="s">
        <v>7</v>
      </c>
      <c r="D81825" t="s">
        <v>28</v>
      </c>
      <c r="E81825">
        <v>105.94</v>
      </c>
    </row>
    <row r="81826" spans="1:5" x14ac:dyDescent="0.35">
      <c r="A81826" t="s">
        <v>78877</v>
      </c>
      <c r="B81826" t="s">
        <v>6</v>
      </c>
      <c r="C81826" t="s">
        <v>7</v>
      </c>
      <c r="D81826" t="s">
        <v>17</v>
      </c>
      <c r="E81826">
        <v>144.58000000000001</v>
      </c>
    </row>
    <row r="81827" spans="1:5" x14ac:dyDescent="0.35">
      <c r="A81827" t="s">
        <v>78878</v>
      </c>
      <c r="B81827" t="s">
        <v>6</v>
      </c>
      <c r="C81827" t="s">
        <v>7</v>
      </c>
      <c r="D81827" t="s">
        <v>6</v>
      </c>
      <c r="E81827">
        <v>176.75</v>
      </c>
    </row>
    <row r="81828" spans="1:5" x14ac:dyDescent="0.35">
      <c r="A81828" t="s">
        <v>78879</v>
      </c>
      <c r="B81828" t="s">
        <v>6</v>
      </c>
      <c r="C81828" t="s">
        <v>7</v>
      </c>
      <c r="D81828" t="s">
        <v>6</v>
      </c>
      <c r="E81828">
        <v>69.489999999999995</v>
      </c>
    </row>
    <row r="81829" spans="1:5" x14ac:dyDescent="0.35">
      <c r="A81829" t="s">
        <v>78880</v>
      </c>
      <c r="B81829" t="s">
        <v>6</v>
      </c>
      <c r="C81829" t="s">
        <v>7</v>
      </c>
      <c r="D81829" t="s">
        <v>6</v>
      </c>
      <c r="E81829">
        <v>107.36</v>
      </c>
    </row>
    <row r="81830" spans="1:5" x14ac:dyDescent="0.35">
      <c r="A81830" t="s">
        <v>78881</v>
      </c>
      <c r="B81830" t="s">
        <v>6</v>
      </c>
      <c r="C81830" t="s">
        <v>7</v>
      </c>
      <c r="D81830" t="s">
        <v>13</v>
      </c>
      <c r="E81830">
        <v>29.41</v>
      </c>
    </row>
    <row r="81831" spans="1:5" x14ac:dyDescent="0.35">
      <c r="A81831" t="s">
        <v>78882</v>
      </c>
      <c r="B81831" t="s">
        <v>6</v>
      </c>
      <c r="C81831" t="s">
        <v>7</v>
      </c>
      <c r="D81831" t="s">
        <v>19</v>
      </c>
      <c r="E81831">
        <v>156.91999999999999</v>
      </c>
    </row>
    <row r="81832" spans="1:5" x14ac:dyDescent="0.35">
      <c r="A81832" t="s">
        <v>78883</v>
      </c>
      <c r="B81832" t="s">
        <v>6</v>
      </c>
      <c r="C81832" t="s">
        <v>7</v>
      </c>
      <c r="D81832" t="s">
        <v>8</v>
      </c>
      <c r="E81832">
        <v>233.42</v>
      </c>
    </row>
    <row r="81833" spans="1:5" x14ac:dyDescent="0.35">
      <c r="A81833" t="s">
        <v>78884</v>
      </c>
      <c r="B81833" t="s">
        <v>6</v>
      </c>
      <c r="C81833" t="s">
        <v>7</v>
      </c>
      <c r="D81833" t="s">
        <v>6</v>
      </c>
      <c r="E81833">
        <v>56.78</v>
      </c>
    </row>
    <row r="81834" spans="1:5" x14ac:dyDescent="0.35">
      <c r="A81834" t="s">
        <v>78885</v>
      </c>
      <c r="B81834" t="s">
        <v>6</v>
      </c>
      <c r="C81834" t="s">
        <v>7</v>
      </c>
      <c r="D81834" t="s">
        <v>30</v>
      </c>
      <c r="E81834">
        <v>104.85</v>
      </c>
    </row>
    <row r="81835" spans="1:5" x14ac:dyDescent="0.35">
      <c r="A81835" t="s">
        <v>19900</v>
      </c>
      <c r="B81835" t="s">
        <v>6</v>
      </c>
      <c r="C81835" t="s">
        <v>7</v>
      </c>
      <c r="D81835" t="s">
        <v>13</v>
      </c>
      <c r="E81835">
        <v>111.64</v>
      </c>
    </row>
    <row r="81836" spans="1:5" x14ac:dyDescent="0.35">
      <c r="A81836" t="s">
        <v>78886</v>
      </c>
      <c r="B81836" t="s">
        <v>6</v>
      </c>
      <c r="C81836" t="s">
        <v>7</v>
      </c>
      <c r="D81836" t="s">
        <v>6</v>
      </c>
      <c r="E81836">
        <v>46.29</v>
      </c>
    </row>
    <row r="81837" spans="1:5" x14ac:dyDescent="0.35">
      <c r="A81837" t="s">
        <v>78887</v>
      </c>
      <c r="B81837" t="s">
        <v>6</v>
      </c>
      <c r="C81837" t="s">
        <v>7</v>
      </c>
      <c r="D81837" t="s">
        <v>8</v>
      </c>
      <c r="E81837">
        <v>226.24</v>
      </c>
    </row>
    <row r="81838" spans="1:5" x14ac:dyDescent="0.35">
      <c r="A81838" t="s">
        <v>78888</v>
      </c>
      <c r="B81838" t="s">
        <v>6</v>
      </c>
      <c r="C81838" t="s">
        <v>21</v>
      </c>
      <c r="D81838" t="s">
        <v>6</v>
      </c>
      <c r="E81838">
        <v>69.62</v>
      </c>
    </row>
    <row r="81839" spans="1:5" x14ac:dyDescent="0.35">
      <c r="A81839" t="s">
        <v>78889</v>
      </c>
      <c r="B81839" t="s">
        <v>6</v>
      </c>
      <c r="C81839" t="s">
        <v>7</v>
      </c>
      <c r="D81839" t="s">
        <v>13</v>
      </c>
      <c r="E81839">
        <v>58.4</v>
      </c>
    </row>
    <row r="81840" spans="1:5" x14ac:dyDescent="0.35">
      <c r="A81840" t="s">
        <v>78890</v>
      </c>
      <c r="B81840" t="s">
        <v>6</v>
      </c>
      <c r="C81840" t="s">
        <v>7</v>
      </c>
      <c r="D81840" t="s">
        <v>8</v>
      </c>
      <c r="E81840">
        <v>184.58</v>
      </c>
    </row>
    <row r="81841" spans="1:5" x14ac:dyDescent="0.35">
      <c r="A81841" t="s">
        <v>78891</v>
      </c>
      <c r="B81841" t="s">
        <v>6</v>
      </c>
      <c r="C81841" t="s">
        <v>7</v>
      </c>
      <c r="D81841" t="s">
        <v>28</v>
      </c>
      <c r="E81841">
        <v>208.07</v>
      </c>
    </row>
    <row r="81842" spans="1:5" x14ac:dyDescent="0.35">
      <c r="A81842" t="s">
        <v>78892</v>
      </c>
      <c r="B81842" t="s">
        <v>6</v>
      </c>
      <c r="C81842" t="s">
        <v>7</v>
      </c>
      <c r="D81842" t="s">
        <v>17</v>
      </c>
      <c r="E81842">
        <v>87.17</v>
      </c>
    </row>
    <row r="81843" spans="1:5" x14ac:dyDescent="0.35">
      <c r="A81843" t="s">
        <v>78893</v>
      </c>
      <c r="B81843" t="s">
        <v>6</v>
      </c>
      <c r="C81843" t="s">
        <v>21</v>
      </c>
      <c r="D81843" t="s">
        <v>6</v>
      </c>
      <c r="E81843">
        <v>56.16</v>
      </c>
    </row>
    <row r="81844" spans="1:5" x14ac:dyDescent="0.35">
      <c r="A81844" t="s">
        <v>78894</v>
      </c>
      <c r="B81844" t="s">
        <v>6</v>
      </c>
      <c r="C81844" t="s">
        <v>7</v>
      </c>
      <c r="D81844" t="s">
        <v>30</v>
      </c>
      <c r="E81844">
        <v>617.69000000000005</v>
      </c>
    </row>
    <row r="81845" spans="1:5" x14ac:dyDescent="0.35">
      <c r="A81845" t="s">
        <v>78895</v>
      </c>
      <c r="B81845" t="s">
        <v>6</v>
      </c>
      <c r="C81845" t="s">
        <v>21</v>
      </c>
      <c r="D81845" t="s">
        <v>6</v>
      </c>
      <c r="E81845">
        <v>65.709999999999994</v>
      </c>
    </row>
    <row r="81846" spans="1:5" x14ac:dyDescent="0.35">
      <c r="A81846" t="s">
        <v>78896</v>
      </c>
      <c r="B81846" t="s">
        <v>6</v>
      </c>
      <c r="C81846" t="s">
        <v>21</v>
      </c>
      <c r="D81846" t="s">
        <v>6</v>
      </c>
      <c r="E81846">
        <v>102.03</v>
      </c>
    </row>
    <row r="81847" spans="1:5" x14ac:dyDescent="0.35">
      <c r="A81847" t="s">
        <v>78897</v>
      </c>
      <c r="B81847" t="s">
        <v>6</v>
      </c>
      <c r="C81847" t="s">
        <v>7</v>
      </c>
      <c r="D81847" t="s">
        <v>6</v>
      </c>
      <c r="E81847">
        <v>84.36</v>
      </c>
    </row>
    <row r="81848" spans="1:5" x14ac:dyDescent="0.35">
      <c r="A81848" t="s">
        <v>78898</v>
      </c>
      <c r="B81848" t="s">
        <v>6</v>
      </c>
      <c r="C81848" t="s">
        <v>7</v>
      </c>
      <c r="D81848" t="s">
        <v>19</v>
      </c>
      <c r="E81848">
        <v>1250.81</v>
      </c>
    </row>
    <row r="81849" spans="1:5" x14ac:dyDescent="0.35">
      <c r="A81849" t="s">
        <v>78899</v>
      </c>
      <c r="B81849" t="s">
        <v>6</v>
      </c>
      <c r="C81849" t="s">
        <v>7</v>
      </c>
      <c r="D81849" t="s">
        <v>26</v>
      </c>
      <c r="E81849">
        <v>181.79</v>
      </c>
    </row>
    <row r="81850" spans="1:5" x14ac:dyDescent="0.35">
      <c r="A81850" t="s">
        <v>78900</v>
      </c>
      <c r="B81850" t="s">
        <v>6</v>
      </c>
      <c r="C81850" t="s">
        <v>7</v>
      </c>
      <c r="D81850" t="s">
        <v>13</v>
      </c>
      <c r="E81850">
        <v>76.95</v>
      </c>
    </row>
    <row r="81851" spans="1:5" x14ac:dyDescent="0.35">
      <c r="A81851" t="s">
        <v>78901</v>
      </c>
      <c r="B81851" t="s">
        <v>6</v>
      </c>
      <c r="C81851" t="s">
        <v>7</v>
      </c>
      <c r="D81851" t="s">
        <v>6</v>
      </c>
      <c r="E81851">
        <v>45.54</v>
      </c>
    </row>
    <row r="81852" spans="1:5" x14ac:dyDescent="0.35">
      <c r="A81852" t="s">
        <v>78902</v>
      </c>
      <c r="B81852" t="s">
        <v>6</v>
      </c>
      <c r="C81852" t="s">
        <v>7</v>
      </c>
      <c r="D81852" t="s">
        <v>17</v>
      </c>
      <c r="E81852">
        <v>211.4</v>
      </c>
    </row>
    <row r="81853" spans="1:5" x14ac:dyDescent="0.35">
      <c r="A81853" t="s">
        <v>78903</v>
      </c>
      <c r="B81853" t="s">
        <v>6</v>
      </c>
      <c r="C81853" t="s">
        <v>7</v>
      </c>
      <c r="D81853" t="s">
        <v>17</v>
      </c>
      <c r="E81853">
        <v>107.78</v>
      </c>
    </row>
    <row r="81854" spans="1:5" x14ac:dyDescent="0.35">
      <c r="A81854" t="s">
        <v>78904</v>
      </c>
      <c r="B81854" t="s">
        <v>13</v>
      </c>
      <c r="C81854" t="s">
        <v>41</v>
      </c>
      <c r="D81854" t="s">
        <v>6</v>
      </c>
      <c r="E81854">
        <v>215.89</v>
      </c>
    </row>
    <row r="81855" spans="1:5" x14ac:dyDescent="0.35">
      <c r="A81855" t="s">
        <v>78905</v>
      </c>
      <c r="B81855" t="s">
        <v>6</v>
      </c>
      <c r="C81855" t="s">
        <v>7</v>
      </c>
      <c r="D81855" t="s">
        <v>6</v>
      </c>
      <c r="E81855">
        <v>115.46</v>
      </c>
    </row>
    <row r="81856" spans="1:5" x14ac:dyDescent="0.35">
      <c r="A81856" t="s">
        <v>78906</v>
      </c>
      <c r="B81856" t="s">
        <v>6</v>
      </c>
      <c r="C81856" t="s">
        <v>7</v>
      </c>
      <c r="D81856" t="s">
        <v>13</v>
      </c>
      <c r="E81856">
        <v>176.11</v>
      </c>
    </row>
    <row r="81857" spans="1:5" x14ac:dyDescent="0.35">
      <c r="A81857" t="s">
        <v>78907</v>
      </c>
      <c r="B81857" t="s">
        <v>6</v>
      </c>
      <c r="C81857" t="s">
        <v>7</v>
      </c>
      <c r="D81857" t="s">
        <v>28</v>
      </c>
      <c r="E81857">
        <v>404.05</v>
      </c>
    </row>
    <row r="81858" spans="1:5" x14ac:dyDescent="0.35">
      <c r="A81858" t="s">
        <v>78908</v>
      </c>
      <c r="B81858" t="s">
        <v>6</v>
      </c>
      <c r="C81858" t="s">
        <v>7</v>
      </c>
      <c r="D81858" t="s">
        <v>13</v>
      </c>
      <c r="E81858">
        <v>250.26</v>
      </c>
    </row>
    <row r="81859" spans="1:5" x14ac:dyDescent="0.35">
      <c r="A81859" t="s">
        <v>50165</v>
      </c>
      <c r="B81859" t="s">
        <v>13</v>
      </c>
      <c r="C81859" t="s">
        <v>41</v>
      </c>
      <c r="D81859" t="s">
        <v>6</v>
      </c>
      <c r="E81859">
        <v>4.1399999999999997</v>
      </c>
    </row>
    <row r="81860" spans="1:5" x14ac:dyDescent="0.35">
      <c r="A81860" t="s">
        <v>78909</v>
      </c>
      <c r="B81860" t="s">
        <v>6</v>
      </c>
      <c r="C81860" t="s">
        <v>7</v>
      </c>
      <c r="D81860" t="s">
        <v>28</v>
      </c>
      <c r="E81860">
        <v>162.63999999999999</v>
      </c>
    </row>
    <row r="81861" spans="1:5" x14ac:dyDescent="0.35">
      <c r="A81861" t="s">
        <v>78910</v>
      </c>
      <c r="B81861" t="s">
        <v>6</v>
      </c>
      <c r="C81861" t="s">
        <v>7</v>
      </c>
      <c r="D81861" t="s">
        <v>13</v>
      </c>
      <c r="E81861">
        <v>156.37</v>
      </c>
    </row>
    <row r="81862" spans="1:5" x14ac:dyDescent="0.35">
      <c r="A81862" t="s">
        <v>78911</v>
      </c>
      <c r="B81862" t="s">
        <v>6</v>
      </c>
      <c r="C81862" t="s">
        <v>21</v>
      </c>
      <c r="D81862" t="s">
        <v>6</v>
      </c>
      <c r="E81862">
        <v>310.20999999999998</v>
      </c>
    </row>
    <row r="81863" spans="1:5" x14ac:dyDescent="0.35">
      <c r="A81863" t="s">
        <v>78912</v>
      </c>
      <c r="B81863" t="s">
        <v>6</v>
      </c>
      <c r="C81863" t="s">
        <v>7</v>
      </c>
      <c r="D81863" t="s">
        <v>6</v>
      </c>
      <c r="E81863">
        <v>48.13</v>
      </c>
    </row>
    <row r="81864" spans="1:5" x14ac:dyDescent="0.35">
      <c r="A81864" t="s">
        <v>32161</v>
      </c>
      <c r="B81864" t="s">
        <v>13</v>
      </c>
      <c r="C81864" t="s">
        <v>41</v>
      </c>
      <c r="D81864" t="s">
        <v>6</v>
      </c>
      <c r="E81864">
        <v>14.21</v>
      </c>
    </row>
    <row r="81865" spans="1:5" x14ac:dyDescent="0.35">
      <c r="A81865" t="s">
        <v>78913</v>
      </c>
      <c r="B81865" t="s">
        <v>6</v>
      </c>
      <c r="C81865" t="s">
        <v>7</v>
      </c>
      <c r="D81865" t="s">
        <v>13</v>
      </c>
      <c r="E81865">
        <v>212.5</v>
      </c>
    </row>
    <row r="81866" spans="1:5" x14ac:dyDescent="0.35">
      <c r="A81866" t="s">
        <v>78914</v>
      </c>
      <c r="B81866" t="s">
        <v>6</v>
      </c>
      <c r="C81866" t="s">
        <v>7</v>
      </c>
      <c r="D81866" t="s">
        <v>6</v>
      </c>
      <c r="E81866">
        <v>56.6</v>
      </c>
    </row>
    <row r="81867" spans="1:5" x14ac:dyDescent="0.35">
      <c r="A81867" t="s">
        <v>78915</v>
      </c>
      <c r="B81867" t="s">
        <v>6</v>
      </c>
      <c r="C81867" t="s">
        <v>7</v>
      </c>
      <c r="D81867" t="s">
        <v>6</v>
      </c>
      <c r="E81867">
        <v>72.599999999999994</v>
      </c>
    </row>
    <row r="81868" spans="1:5" x14ac:dyDescent="0.35">
      <c r="A81868" t="s">
        <v>78916</v>
      </c>
      <c r="B81868" t="s">
        <v>6</v>
      </c>
      <c r="C81868" t="s">
        <v>7</v>
      </c>
      <c r="D81868" t="s">
        <v>8</v>
      </c>
      <c r="E81868">
        <v>392.31</v>
      </c>
    </row>
    <row r="81869" spans="1:5" x14ac:dyDescent="0.35">
      <c r="A81869" t="s">
        <v>78917</v>
      </c>
      <c r="B81869" t="s">
        <v>6</v>
      </c>
      <c r="C81869" t="s">
        <v>7</v>
      </c>
      <c r="D81869" t="s">
        <v>17</v>
      </c>
      <c r="E81869">
        <v>79.510000000000005</v>
      </c>
    </row>
    <row r="81870" spans="1:5" x14ac:dyDescent="0.35">
      <c r="A81870" t="s">
        <v>20158</v>
      </c>
      <c r="B81870" t="s">
        <v>6</v>
      </c>
      <c r="C81870" t="s">
        <v>7</v>
      </c>
      <c r="D81870" t="s">
        <v>6</v>
      </c>
      <c r="E81870">
        <v>78.27</v>
      </c>
    </row>
    <row r="81871" spans="1:5" x14ac:dyDescent="0.35">
      <c r="A81871" t="s">
        <v>78918</v>
      </c>
      <c r="B81871" t="s">
        <v>6</v>
      </c>
      <c r="C81871" t="s">
        <v>41</v>
      </c>
      <c r="D81871" t="s">
        <v>6</v>
      </c>
      <c r="E81871">
        <v>103.14</v>
      </c>
    </row>
    <row r="81872" spans="1:5" x14ac:dyDescent="0.35">
      <c r="A81872" t="s">
        <v>78919</v>
      </c>
      <c r="B81872" t="s">
        <v>6</v>
      </c>
      <c r="C81872" t="s">
        <v>7</v>
      </c>
      <c r="D81872" t="s">
        <v>6</v>
      </c>
      <c r="E81872">
        <v>83.61</v>
      </c>
    </row>
    <row r="81873" spans="1:5" x14ac:dyDescent="0.35">
      <c r="A81873" t="s">
        <v>1653</v>
      </c>
      <c r="B81873" t="s">
        <v>8</v>
      </c>
      <c r="C81873" t="s">
        <v>41</v>
      </c>
      <c r="D81873" t="s">
        <v>6</v>
      </c>
      <c r="E81873">
        <v>20.170000000000002</v>
      </c>
    </row>
    <row r="81874" spans="1:5" x14ac:dyDescent="0.35">
      <c r="A81874" t="s">
        <v>78920</v>
      </c>
      <c r="B81874" t="s">
        <v>6</v>
      </c>
      <c r="C81874" t="s">
        <v>7</v>
      </c>
      <c r="D81874" t="s">
        <v>6</v>
      </c>
      <c r="E81874">
        <v>55.94</v>
      </c>
    </row>
    <row r="81875" spans="1:5" x14ac:dyDescent="0.35">
      <c r="A81875" t="s">
        <v>78921</v>
      </c>
      <c r="B81875" t="s">
        <v>6</v>
      </c>
      <c r="C81875" t="s">
        <v>7</v>
      </c>
      <c r="D81875" t="s">
        <v>6</v>
      </c>
      <c r="E81875">
        <v>152.16</v>
      </c>
    </row>
    <row r="81876" spans="1:5" x14ac:dyDescent="0.35">
      <c r="A81876" t="s">
        <v>78922</v>
      </c>
      <c r="B81876" t="s">
        <v>6</v>
      </c>
      <c r="C81876" t="s">
        <v>7</v>
      </c>
      <c r="D81876" t="s">
        <v>8</v>
      </c>
      <c r="E81876">
        <v>198.45</v>
      </c>
    </row>
    <row r="81877" spans="1:5" x14ac:dyDescent="0.35">
      <c r="A81877" t="s">
        <v>78923</v>
      </c>
      <c r="B81877" t="s">
        <v>6</v>
      </c>
      <c r="C81877" t="s">
        <v>7</v>
      </c>
      <c r="D81877" t="s">
        <v>6</v>
      </c>
      <c r="E81877">
        <v>49.17</v>
      </c>
    </row>
    <row r="81878" spans="1:5" x14ac:dyDescent="0.35">
      <c r="A81878" t="s">
        <v>78924</v>
      </c>
      <c r="B81878" t="s">
        <v>6</v>
      </c>
      <c r="C81878" t="s">
        <v>21</v>
      </c>
      <c r="D81878" t="s">
        <v>6</v>
      </c>
      <c r="E81878">
        <v>52.18</v>
      </c>
    </row>
    <row r="81879" spans="1:5" x14ac:dyDescent="0.35">
      <c r="A81879" t="s">
        <v>78925</v>
      </c>
      <c r="B81879" t="s">
        <v>6</v>
      </c>
      <c r="C81879" t="s">
        <v>7</v>
      </c>
      <c r="D81879" t="s">
        <v>17</v>
      </c>
      <c r="E81879">
        <v>193.9</v>
      </c>
    </row>
    <row r="81880" spans="1:5" x14ac:dyDescent="0.35">
      <c r="A81880" t="s">
        <v>78926</v>
      </c>
      <c r="B81880" t="s">
        <v>6</v>
      </c>
      <c r="C81880" t="s">
        <v>21</v>
      </c>
      <c r="D81880" t="s">
        <v>6</v>
      </c>
      <c r="E81880">
        <v>148.61000000000001</v>
      </c>
    </row>
    <row r="81881" spans="1:5" x14ac:dyDescent="0.35">
      <c r="A81881" t="s">
        <v>78927</v>
      </c>
      <c r="B81881" t="s">
        <v>6</v>
      </c>
      <c r="C81881" t="s">
        <v>7</v>
      </c>
      <c r="D81881" t="s">
        <v>6</v>
      </c>
      <c r="E81881">
        <v>57.99</v>
      </c>
    </row>
    <row r="81882" spans="1:5" x14ac:dyDescent="0.35">
      <c r="A81882" t="s">
        <v>78928</v>
      </c>
      <c r="B81882" t="s">
        <v>6</v>
      </c>
      <c r="C81882" t="s">
        <v>7</v>
      </c>
      <c r="D81882" t="s">
        <v>26</v>
      </c>
      <c r="E81882">
        <v>118.11</v>
      </c>
    </row>
    <row r="81883" spans="1:5" x14ac:dyDescent="0.35">
      <c r="A81883" t="s">
        <v>78929</v>
      </c>
      <c r="B81883" t="s">
        <v>6</v>
      </c>
      <c r="C81883" t="s">
        <v>7</v>
      </c>
      <c r="D81883" t="s">
        <v>6</v>
      </c>
      <c r="E81883">
        <v>44.51</v>
      </c>
    </row>
    <row r="81884" spans="1:5" x14ac:dyDescent="0.35">
      <c r="A81884" t="s">
        <v>78930</v>
      </c>
      <c r="B81884" t="s">
        <v>6</v>
      </c>
      <c r="C81884" t="s">
        <v>7</v>
      </c>
      <c r="D81884" t="s">
        <v>6</v>
      </c>
      <c r="E81884">
        <v>51.61</v>
      </c>
    </row>
    <row r="81885" spans="1:5" x14ac:dyDescent="0.35">
      <c r="A81885" t="s">
        <v>61054</v>
      </c>
      <c r="B81885" t="s">
        <v>13</v>
      </c>
      <c r="C81885" t="s">
        <v>41</v>
      </c>
      <c r="D81885" t="s">
        <v>6</v>
      </c>
      <c r="E81885">
        <v>50</v>
      </c>
    </row>
    <row r="81886" spans="1:5" x14ac:dyDescent="0.35">
      <c r="A81886" t="s">
        <v>78931</v>
      </c>
      <c r="B81886" t="s">
        <v>6</v>
      </c>
      <c r="C81886" t="s">
        <v>21</v>
      </c>
      <c r="D81886" t="s">
        <v>6</v>
      </c>
      <c r="E81886">
        <v>64.099999999999994</v>
      </c>
    </row>
    <row r="81887" spans="1:5" x14ac:dyDescent="0.35">
      <c r="A81887" t="s">
        <v>78932</v>
      </c>
      <c r="B81887" t="s">
        <v>6</v>
      </c>
      <c r="C81887" t="s">
        <v>7</v>
      </c>
      <c r="D81887" t="s">
        <v>28</v>
      </c>
      <c r="E81887">
        <v>224.21</v>
      </c>
    </row>
    <row r="81888" spans="1:5" x14ac:dyDescent="0.35">
      <c r="A81888" t="s">
        <v>78933</v>
      </c>
      <c r="B81888" t="s">
        <v>6</v>
      </c>
      <c r="C81888" t="s">
        <v>7</v>
      </c>
      <c r="D81888" t="s">
        <v>19</v>
      </c>
      <c r="E81888">
        <v>819.05</v>
      </c>
    </row>
    <row r="81889" spans="1:5" x14ac:dyDescent="0.35">
      <c r="A81889" t="s">
        <v>78934</v>
      </c>
      <c r="B81889" t="s">
        <v>6</v>
      </c>
      <c r="C81889" t="s">
        <v>7</v>
      </c>
      <c r="D81889" t="s">
        <v>6</v>
      </c>
      <c r="E81889">
        <v>98.37</v>
      </c>
    </row>
    <row r="81890" spans="1:5" x14ac:dyDescent="0.35">
      <c r="A81890" t="s">
        <v>78935</v>
      </c>
      <c r="B81890" t="s">
        <v>6</v>
      </c>
      <c r="C81890" t="s">
        <v>7</v>
      </c>
      <c r="D81890" t="s">
        <v>13</v>
      </c>
      <c r="E81890">
        <v>298.5</v>
      </c>
    </row>
    <row r="81891" spans="1:5" x14ac:dyDescent="0.35">
      <c r="A81891" t="s">
        <v>78936</v>
      </c>
      <c r="B81891" t="s">
        <v>6</v>
      </c>
      <c r="C81891" t="s">
        <v>41</v>
      </c>
      <c r="D81891" t="s">
        <v>6</v>
      </c>
      <c r="E81891">
        <v>110.02</v>
      </c>
    </row>
    <row r="81892" spans="1:5" x14ac:dyDescent="0.35">
      <c r="A81892" t="s">
        <v>78937</v>
      </c>
      <c r="B81892" t="s">
        <v>6</v>
      </c>
      <c r="C81892" t="s">
        <v>7</v>
      </c>
      <c r="D81892" t="s">
        <v>13</v>
      </c>
      <c r="E81892">
        <v>172.1</v>
      </c>
    </row>
    <row r="81893" spans="1:5" x14ac:dyDescent="0.35">
      <c r="A81893" t="s">
        <v>78938</v>
      </c>
      <c r="B81893" t="s">
        <v>6</v>
      </c>
      <c r="C81893" t="s">
        <v>7</v>
      </c>
      <c r="D81893" t="s">
        <v>13</v>
      </c>
      <c r="E81893">
        <v>119.25</v>
      </c>
    </row>
    <row r="81894" spans="1:5" x14ac:dyDescent="0.35">
      <c r="A81894" t="s">
        <v>78939</v>
      </c>
      <c r="B81894" t="s">
        <v>6</v>
      </c>
      <c r="C81894" t="s">
        <v>21</v>
      </c>
      <c r="D81894" t="s">
        <v>6</v>
      </c>
      <c r="E81894">
        <v>92.83</v>
      </c>
    </row>
    <row r="81895" spans="1:5" x14ac:dyDescent="0.35">
      <c r="A81895" t="s">
        <v>78940</v>
      </c>
      <c r="B81895" t="s">
        <v>6</v>
      </c>
      <c r="C81895" t="s">
        <v>21</v>
      </c>
      <c r="D81895" t="s">
        <v>6</v>
      </c>
      <c r="E81895">
        <v>144</v>
      </c>
    </row>
    <row r="81896" spans="1:5" x14ac:dyDescent="0.35">
      <c r="A81896" t="s">
        <v>78941</v>
      </c>
      <c r="B81896" t="s">
        <v>6</v>
      </c>
      <c r="C81896" t="s">
        <v>21</v>
      </c>
      <c r="D81896" t="s">
        <v>6</v>
      </c>
      <c r="E81896">
        <v>76.569999999999993</v>
      </c>
    </row>
    <row r="81897" spans="1:5" x14ac:dyDescent="0.35">
      <c r="A81897" t="s">
        <v>78942</v>
      </c>
      <c r="B81897" t="s">
        <v>6</v>
      </c>
      <c r="C81897" t="s">
        <v>21</v>
      </c>
      <c r="D81897" t="s">
        <v>6</v>
      </c>
      <c r="E81897">
        <v>273.58</v>
      </c>
    </row>
    <row r="81898" spans="1:5" x14ac:dyDescent="0.35">
      <c r="A81898" t="s">
        <v>78943</v>
      </c>
      <c r="B81898" t="s">
        <v>6</v>
      </c>
      <c r="C81898" t="s">
        <v>7</v>
      </c>
      <c r="D81898" t="s">
        <v>6</v>
      </c>
      <c r="E81898">
        <v>287.06</v>
      </c>
    </row>
    <row r="81899" spans="1:5" x14ac:dyDescent="0.35">
      <c r="A81899" t="s">
        <v>78944</v>
      </c>
      <c r="B81899" t="s">
        <v>6</v>
      </c>
      <c r="C81899" t="s">
        <v>7</v>
      </c>
      <c r="D81899" t="s">
        <v>30</v>
      </c>
      <c r="E81899">
        <v>307.22000000000003</v>
      </c>
    </row>
    <row r="81900" spans="1:5" x14ac:dyDescent="0.35">
      <c r="A81900" t="s">
        <v>78945</v>
      </c>
      <c r="B81900" t="s">
        <v>6</v>
      </c>
      <c r="C81900" t="s">
        <v>7</v>
      </c>
      <c r="D81900" t="s">
        <v>6</v>
      </c>
      <c r="E81900">
        <v>32</v>
      </c>
    </row>
    <row r="81901" spans="1:5" x14ac:dyDescent="0.35">
      <c r="A81901" t="s">
        <v>78946</v>
      </c>
      <c r="B81901" t="s">
        <v>6</v>
      </c>
      <c r="C81901" t="s">
        <v>7</v>
      </c>
      <c r="D81901" t="s">
        <v>17</v>
      </c>
      <c r="E81901">
        <v>62.38</v>
      </c>
    </row>
    <row r="81902" spans="1:5" x14ac:dyDescent="0.35">
      <c r="A81902" t="s">
        <v>78947</v>
      </c>
      <c r="B81902" t="s">
        <v>6</v>
      </c>
      <c r="C81902" t="s">
        <v>7</v>
      </c>
      <c r="D81902" t="s">
        <v>6</v>
      </c>
      <c r="E81902">
        <v>21.38</v>
      </c>
    </row>
    <row r="81903" spans="1:5" x14ac:dyDescent="0.35">
      <c r="A81903" t="s">
        <v>78948</v>
      </c>
      <c r="B81903" t="s">
        <v>6</v>
      </c>
      <c r="C81903" t="s">
        <v>7</v>
      </c>
      <c r="D81903" t="s">
        <v>17</v>
      </c>
      <c r="E81903">
        <v>165.78</v>
      </c>
    </row>
    <row r="81904" spans="1:5" x14ac:dyDescent="0.35">
      <c r="A81904" t="s">
        <v>78949</v>
      </c>
      <c r="B81904" t="s">
        <v>6</v>
      </c>
      <c r="C81904" t="s">
        <v>21</v>
      </c>
      <c r="D81904" t="s">
        <v>6</v>
      </c>
      <c r="E81904">
        <v>213.73</v>
      </c>
    </row>
    <row r="81905" spans="1:5" x14ac:dyDescent="0.35">
      <c r="A81905" t="s">
        <v>78950</v>
      </c>
      <c r="B81905" t="s">
        <v>6</v>
      </c>
      <c r="C81905" t="s">
        <v>7</v>
      </c>
      <c r="D81905" t="s">
        <v>17</v>
      </c>
      <c r="E81905">
        <v>315.75</v>
      </c>
    </row>
    <row r="81906" spans="1:5" x14ac:dyDescent="0.35">
      <c r="A81906" t="s">
        <v>78951</v>
      </c>
      <c r="B81906" t="s">
        <v>6</v>
      </c>
      <c r="C81906" t="s">
        <v>7</v>
      </c>
      <c r="D81906" t="s">
        <v>26</v>
      </c>
      <c r="E81906">
        <v>313.29000000000002</v>
      </c>
    </row>
    <row r="81907" spans="1:5" x14ac:dyDescent="0.35">
      <c r="A81907" t="s">
        <v>78952</v>
      </c>
      <c r="B81907" t="s">
        <v>6</v>
      </c>
      <c r="C81907" t="s">
        <v>7</v>
      </c>
      <c r="D81907" t="s">
        <v>6</v>
      </c>
      <c r="E81907">
        <v>143.68</v>
      </c>
    </row>
    <row r="81908" spans="1:5" x14ac:dyDescent="0.35">
      <c r="A81908" t="s">
        <v>78953</v>
      </c>
      <c r="B81908" t="s">
        <v>6</v>
      </c>
      <c r="C81908" t="s">
        <v>7</v>
      </c>
      <c r="D81908" t="s">
        <v>28</v>
      </c>
      <c r="E81908">
        <v>279.7</v>
      </c>
    </row>
    <row r="81909" spans="1:5" x14ac:dyDescent="0.35">
      <c r="A81909" t="s">
        <v>78954</v>
      </c>
      <c r="B81909" t="s">
        <v>6</v>
      </c>
      <c r="C81909" t="s">
        <v>7</v>
      </c>
      <c r="D81909" t="s">
        <v>13</v>
      </c>
      <c r="E81909">
        <v>76.12</v>
      </c>
    </row>
    <row r="81910" spans="1:5" x14ac:dyDescent="0.35">
      <c r="A81910" t="s">
        <v>78955</v>
      </c>
      <c r="B81910" t="s">
        <v>6</v>
      </c>
      <c r="C81910" t="s">
        <v>7</v>
      </c>
      <c r="D81910" t="s">
        <v>6</v>
      </c>
      <c r="E81910">
        <v>104.87</v>
      </c>
    </row>
    <row r="81911" spans="1:5" x14ac:dyDescent="0.35">
      <c r="A81911" t="s">
        <v>78956</v>
      </c>
      <c r="B81911" t="s">
        <v>6</v>
      </c>
      <c r="C81911" t="s">
        <v>7</v>
      </c>
      <c r="D81911" t="s">
        <v>6</v>
      </c>
      <c r="E81911">
        <v>35</v>
      </c>
    </row>
    <row r="81912" spans="1:5" x14ac:dyDescent="0.35">
      <c r="A81912" t="s">
        <v>78957</v>
      </c>
      <c r="B81912" t="s">
        <v>6</v>
      </c>
      <c r="C81912" t="s">
        <v>7</v>
      </c>
      <c r="D81912" t="s">
        <v>17</v>
      </c>
      <c r="E81912">
        <v>43.71</v>
      </c>
    </row>
    <row r="81913" spans="1:5" x14ac:dyDescent="0.35">
      <c r="A81913" t="s">
        <v>78958</v>
      </c>
      <c r="B81913" t="s">
        <v>6</v>
      </c>
      <c r="C81913" t="s">
        <v>7</v>
      </c>
      <c r="D81913" t="s">
        <v>28</v>
      </c>
      <c r="E81913">
        <v>41.84</v>
      </c>
    </row>
    <row r="81914" spans="1:5" x14ac:dyDescent="0.35">
      <c r="A81914" t="s">
        <v>78959</v>
      </c>
      <c r="B81914" t="s">
        <v>6</v>
      </c>
      <c r="C81914" t="s">
        <v>102</v>
      </c>
      <c r="D81914" t="s">
        <v>6</v>
      </c>
      <c r="E81914">
        <v>53.95</v>
      </c>
    </row>
    <row r="81915" spans="1:5" x14ac:dyDescent="0.35">
      <c r="A81915" t="s">
        <v>78960</v>
      </c>
      <c r="B81915" t="s">
        <v>6</v>
      </c>
      <c r="C81915" t="s">
        <v>7</v>
      </c>
      <c r="D81915" t="s">
        <v>17</v>
      </c>
      <c r="E81915">
        <v>55</v>
      </c>
    </row>
    <row r="81916" spans="1:5" x14ac:dyDescent="0.35">
      <c r="A81916" t="s">
        <v>78961</v>
      </c>
      <c r="B81916" t="s">
        <v>6</v>
      </c>
      <c r="C81916" t="s">
        <v>7</v>
      </c>
      <c r="D81916" t="s">
        <v>28</v>
      </c>
      <c r="E81916">
        <v>432.48</v>
      </c>
    </row>
    <row r="81917" spans="1:5" x14ac:dyDescent="0.35">
      <c r="A81917" t="s">
        <v>78962</v>
      </c>
      <c r="B81917" t="s">
        <v>6</v>
      </c>
      <c r="C81917" t="s">
        <v>7</v>
      </c>
      <c r="D81917" t="s">
        <v>6</v>
      </c>
      <c r="E81917">
        <v>61.8</v>
      </c>
    </row>
    <row r="81918" spans="1:5" x14ac:dyDescent="0.35">
      <c r="A81918" t="s">
        <v>78963</v>
      </c>
      <c r="B81918" t="s">
        <v>6</v>
      </c>
      <c r="C81918" t="s">
        <v>41</v>
      </c>
      <c r="D81918" t="s">
        <v>6</v>
      </c>
      <c r="E81918">
        <v>49.04</v>
      </c>
    </row>
    <row r="81919" spans="1:5" x14ac:dyDescent="0.35">
      <c r="A81919" t="s">
        <v>78964</v>
      </c>
      <c r="B81919" t="s">
        <v>6</v>
      </c>
      <c r="C81919" t="s">
        <v>7</v>
      </c>
      <c r="D81919" t="s">
        <v>26</v>
      </c>
      <c r="E81919">
        <v>50.61</v>
      </c>
    </row>
    <row r="81920" spans="1:5" x14ac:dyDescent="0.35">
      <c r="A81920" t="s">
        <v>78965</v>
      </c>
      <c r="B81920" t="s">
        <v>6</v>
      </c>
      <c r="C81920" t="s">
        <v>21</v>
      </c>
      <c r="D81920" t="s">
        <v>6</v>
      </c>
      <c r="E81920">
        <v>592.16</v>
      </c>
    </row>
    <row r="81921" spans="1:5" x14ac:dyDescent="0.35">
      <c r="A81921" t="s">
        <v>78966</v>
      </c>
      <c r="B81921" t="s">
        <v>6</v>
      </c>
      <c r="C81921" t="s">
        <v>7</v>
      </c>
      <c r="D81921" t="s">
        <v>6</v>
      </c>
      <c r="E81921">
        <v>35</v>
      </c>
    </row>
    <row r="81922" spans="1:5" x14ac:dyDescent="0.35">
      <c r="A81922" t="s">
        <v>78967</v>
      </c>
      <c r="B81922" t="s">
        <v>6</v>
      </c>
      <c r="C81922" t="s">
        <v>7</v>
      </c>
      <c r="D81922" t="s">
        <v>28</v>
      </c>
      <c r="E81922">
        <v>153.9</v>
      </c>
    </row>
    <row r="81923" spans="1:5" x14ac:dyDescent="0.35">
      <c r="A81923" t="s">
        <v>78968</v>
      </c>
      <c r="B81923" t="s">
        <v>6</v>
      </c>
      <c r="C81923" t="s">
        <v>7</v>
      </c>
      <c r="D81923" t="s">
        <v>28</v>
      </c>
      <c r="E81923">
        <v>70.11</v>
      </c>
    </row>
    <row r="81924" spans="1:5" x14ac:dyDescent="0.35">
      <c r="A81924" t="s">
        <v>78969</v>
      </c>
      <c r="B81924" t="s">
        <v>6</v>
      </c>
      <c r="C81924" t="s">
        <v>7</v>
      </c>
      <c r="D81924" t="s">
        <v>19</v>
      </c>
      <c r="E81924">
        <v>167.45</v>
      </c>
    </row>
    <row r="81925" spans="1:5" x14ac:dyDescent="0.35">
      <c r="A81925" t="s">
        <v>78970</v>
      </c>
      <c r="B81925" t="s">
        <v>6</v>
      </c>
      <c r="C81925" t="s">
        <v>7</v>
      </c>
      <c r="D81925" t="s">
        <v>6</v>
      </c>
      <c r="E81925">
        <v>29.33</v>
      </c>
    </row>
    <row r="81926" spans="1:5" x14ac:dyDescent="0.35">
      <c r="A81926" t="s">
        <v>78971</v>
      </c>
      <c r="B81926" t="s">
        <v>6</v>
      </c>
      <c r="C81926" t="s">
        <v>7</v>
      </c>
      <c r="D81926" t="s">
        <v>6</v>
      </c>
      <c r="E81926">
        <v>97.51</v>
      </c>
    </row>
    <row r="81927" spans="1:5" x14ac:dyDescent="0.35">
      <c r="A81927" t="s">
        <v>78972</v>
      </c>
      <c r="B81927" t="s">
        <v>6</v>
      </c>
      <c r="C81927" t="s">
        <v>21</v>
      </c>
      <c r="D81927" t="s">
        <v>6</v>
      </c>
      <c r="E81927">
        <v>250.85</v>
      </c>
    </row>
    <row r="81928" spans="1:5" x14ac:dyDescent="0.35">
      <c r="A81928" t="s">
        <v>78973</v>
      </c>
      <c r="B81928" t="s">
        <v>6</v>
      </c>
      <c r="C81928" t="s">
        <v>7</v>
      </c>
      <c r="D81928" t="s">
        <v>6</v>
      </c>
      <c r="E81928">
        <v>92.44</v>
      </c>
    </row>
    <row r="81929" spans="1:5" x14ac:dyDescent="0.35">
      <c r="A81929" t="s">
        <v>78974</v>
      </c>
      <c r="B81929" t="s">
        <v>6</v>
      </c>
      <c r="C81929" t="s">
        <v>7</v>
      </c>
      <c r="D81929" t="s">
        <v>6</v>
      </c>
      <c r="E81929">
        <v>25.88</v>
      </c>
    </row>
    <row r="81930" spans="1:5" x14ac:dyDescent="0.35">
      <c r="A81930" t="s">
        <v>78975</v>
      </c>
      <c r="B81930" t="s">
        <v>6</v>
      </c>
      <c r="C81930" t="s">
        <v>7</v>
      </c>
      <c r="D81930" t="s">
        <v>28</v>
      </c>
      <c r="E81930">
        <v>349.69</v>
      </c>
    </row>
    <row r="81931" spans="1:5" x14ac:dyDescent="0.35">
      <c r="A81931" t="s">
        <v>78976</v>
      </c>
      <c r="B81931" t="s">
        <v>6</v>
      </c>
      <c r="C81931" t="s">
        <v>7</v>
      </c>
      <c r="D81931" t="s">
        <v>28</v>
      </c>
      <c r="E81931">
        <v>477.98</v>
      </c>
    </row>
    <row r="81932" spans="1:5" x14ac:dyDescent="0.35">
      <c r="A81932" t="s">
        <v>78977</v>
      </c>
      <c r="B81932" t="s">
        <v>6</v>
      </c>
      <c r="C81932" t="s">
        <v>7</v>
      </c>
      <c r="D81932" t="s">
        <v>6</v>
      </c>
      <c r="E81932">
        <v>82.9</v>
      </c>
    </row>
    <row r="81933" spans="1:5" x14ac:dyDescent="0.35">
      <c r="A81933" t="s">
        <v>78978</v>
      </c>
      <c r="B81933" t="s">
        <v>6</v>
      </c>
      <c r="C81933" t="s">
        <v>7</v>
      </c>
      <c r="D81933" t="s">
        <v>13</v>
      </c>
      <c r="E81933">
        <v>49.34</v>
      </c>
    </row>
    <row r="81934" spans="1:5" x14ac:dyDescent="0.35">
      <c r="A81934" t="s">
        <v>78979</v>
      </c>
      <c r="B81934" t="s">
        <v>6</v>
      </c>
      <c r="C81934" t="s">
        <v>7</v>
      </c>
      <c r="D81934" t="s">
        <v>8</v>
      </c>
      <c r="E81934">
        <v>88.9</v>
      </c>
    </row>
    <row r="81935" spans="1:5" x14ac:dyDescent="0.35">
      <c r="A81935" t="s">
        <v>78980</v>
      </c>
      <c r="B81935" t="s">
        <v>6</v>
      </c>
      <c r="C81935" t="s">
        <v>7</v>
      </c>
      <c r="D81935" t="s">
        <v>28</v>
      </c>
      <c r="E81935">
        <v>277.64</v>
      </c>
    </row>
    <row r="81936" spans="1:5" x14ac:dyDescent="0.35">
      <c r="A81936" t="s">
        <v>78981</v>
      </c>
      <c r="B81936" t="s">
        <v>6</v>
      </c>
      <c r="C81936" t="s">
        <v>7</v>
      </c>
      <c r="D81936" t="s">
        <v>8</v>
      </c>
      <c r="E81936">
        <v>655.6</v>
      </c>
    </row>
    <row r="81937" spans="1:5" x14ac:dyDescent="0.35">
      <c r="A81937" t="s">
        <v>78982</v>
      </c>
      <c r="B81937" t="s">
        <v>6</v>
      </c>
      <c r="C81937" t="s">
        <v>41</v>
      </c>
      <c r="D81937" t="s">
        <v>6</v>
      </c>
      <c r="E81937">
        <v>44.33</v>
      </c>
    </row>
    <row r="81938" spans="1:5" x14ac:dyDescent="0.35">
      <c r="A81938" t="s">
        <v>78983</v>
      </c>
      <c r="B81938" t="s">
        <v>6</v>
      </c>
      <c r="C81938" t="s">
        <v>21</v>
      </c>
      <c r="D81938" t="s">
        <v>6</v>
      </c>
      <c r="E81938">
        <v>80.44</v>
      </c>
    </row>
    <row r="81939" spans="1:5" x14ac:dyDescent="0.35">
      <c r="A81939" t="s">
        <v>78984</v>
      </c>
      <c r="B81939" t="s">
        <v>6</v>
      </c>
      <c r="C81939" t="s">
        <v>7</v>
      </c>
      <c r="D81939" t="s">
        <v>106</v>
      </c>
      <c r="E81939">
        <v>72.84</v>
      </c>
    </row>
    <row r="81940" spans="1:5" x14ac:dyDescent="0.35">
      <c r="A81940" t="s">
        <v>78985</v>
      </c>
      <c r="B81940" t="s">
        <v>6</v>
      </c>
      <c r="C81940" t="s">
        <v>21</v>
      </c>
      <c r="D81940" t="s">
        <v>6</v>
      </c>
      <c r="E81940">
        <v>303.07</v>
      </c>
    </row>
    <row r="81941" spans="1:5" x14ac:dyDescent="0.35">
      <c r="A81941" t="s">
        <v>78986</v>
      </c>
      <c r="B81941" t="s">
        <v>6</v>
      </c>
      <c r="C81941" t="s">
        <v>7</v>
      </c>
      <c r="D81941" t="s">
        <v>28</v>
      </c>
      <c r="E81941">
        <v>91.05</v>
      </c>
    </row>
    <row r="81942" spans="1:5" x14ac:dyDescent="0.35">
      <c r="A81942" t="s">
        <v>78987</v>
      </c>
      <c r="B81942" t="s">
        <v>6</v>
      </c>
      <c r="C81942" t="s">
        <v>7</v>
      </c>
      <c r="D81942" t="s">
        <v>13</v>
      </c>
      <c r="E81942">
        <v>166.29</v>
      </c>
    </row>
    <row r="81943" spans="1:5" x14ac:dyDescent="0.35">
      <c r="A81943" t="s">
        <v>78988</v>
      </c>
      <c r="B81943" t="s">
        <v>6</v>
      </c>
      <c r="C81943" t="s">
        <v>7</v>
      </c>
      <c r="D81943" t="s">
        <v>6</v>
      </c>
      <c r="E81943">
        <v>55.38</v>
      </c>
    </row>
    <row r="81944" spans="1:5" x14ac:dyDescent="0.35">
      <c r="A81944" t="s">
        <v>78989</v>
      </c>
      <c r="B81944" t="s">
        <v>6</v>
      </c>
      <c r="C81944" t="s">
        <v>7</v>
      </c>
      <c r="D81944" t="s">
        <v>13</v>
      </c>
      <c r="E81944">
        <v>89.88</v>
      </c>
    </row>
    <row r="81945" spans="1:5" x14ac:dyDescent="0.35">
      <c r="A81945" t="s">
        <v>78990</v>
      </c>
      <c r="B81945" t="s">
        <v>6</v>
      </c>
      <c r="C81945" t="s">
        <v>7</v>
      </c>
      <c r="D81945" t="s">
        <v>13</v>
      </c>
      <c r="E81945">
        <v>132.59</v>
      </c>
    </row>
    <row r="81946" spans="1:5" x14ac:dyDescent="0.35">
      <c r="A81946" t="s">
        <v>78991</v>
      </c>
      <c r="B81946" t="s">
        <v>6</v>
      </c>
      <c r="C81946" t="s">
        <v>7</v>
      </c>
      <c r="D81946" t="s">
        <v>26</v>
      </c>
      <c r="E81946">
        <v>65.790000000000006</v>
      </c>
    </row>
    <row r="81947" spans="1:5" x14ac:dyDescent="0.35">
      <c r="A81947" t="s">
        <v>78992</v>
      </c>
      <c r="B81947" t="s">
        <v>6</v>
      </c>
      <c r="C81947" t="s">
        <v>7</v>
      </c>
      <c r="D81947" t="s">
        <v>6</v>
      </c>
      <c r="E81947">
        <v>41.85</v>
      </c>
    </row>
    <row r="81948" spans="1:5" x14ac:dyDescent="0.35">
      <c r="A81948" t="s">
        <v>78993</v>
      </c>
      <c r="B81948" t="s">
        <v>6</v>
      </c>
      <c r="C81948" t="s">
        <v>7</v>
      </c>
      <c r="D81948" t="s">
        <v>13</v>
      </c>
      <c r="E81948">
        <v>189.25</v>
      </c>
    </row>
    <row r="81949" spans="1:5" x14ac:dyDescent="0.35">
      <c r="A81949" t="s">
        <v>78994</v>
      </c>
      <c r="B81949" t="s">
        <v>6</v>
      </c>
      <c r="C81949" t="s">
        <v>7</v>
      </c>
      <c r="D81949" t="s">
        <v>19</v>
      </c>
      <c r="E81949">
        <v>67.5</v>
      </c>
    </row>
    <row r="81950" spans="1:5" x14ac:dyDescent="0.35">
      <c r="A81950" t="s">
        <v>78995</v>
      </c>
      <c r="B81950" t="s">
        <v>6</v>
      </c>
      <c r="C81950" t="s">
        <v>7</v>
      </c>
      <c r="D81950" t="s">
        <v>28</v>
      </c>
      <c r="E81950">
        <v>45.95</v>
      </c>
    </row>
    <row r="81951" spans="1:5" x14ac:dyDescent="0.35">
      <c r="A81951" t="s">
        <v>78996</v>
      </c>
      <c r="B81951" t="s">
        <v>6</v>
      </c>
      <c r="C81951" t="s">
        <v>7</v>
      </c>
      <c r="D81951" t="s">
        <v>6</v>
      </c>
      <c r="E81951">
        <v>54.75</v>
      </c>
    </row>
    <row r="81952" spans="1:5" x14ac:dyDescent="0.35">
      <c r="A81952" t="s">
        <v>78997</v>
      </c>
      <c r="B81952" t="s">
        <v>6</v>
      </c>
      <c r="C81952" t="s">
        <v>7</v>
      </c>
      <c r="D81952" t="s">
        <v>6</v>
      </c>
      <c r="E81952">
        <v>97.76</v>
      </c>
    </row>
    <row r="81953" spans="1:5" x14ac:dyDescent="0.35">
      <c r="A81953" t="s">
        <v>78998</v>
      </c>
      <c r="B81953" t="s">
        <v>6</v>
      </c>
      <c r="C81953" t="s">
        <v>7</v>
      </c>
      <c r="D81953" t="s">
        <v>6</v>
      </c>
      <c r="E81953">
        <v>55.6</v>
      </c>
    </row>
    <row r="81954" spans="1:5" x14ac:dyDescent="0.35">
      <c r="A81954" t="s">
        <v>4327</v>
      </c>
      <c r="B81954" t="s">
        <v>1525</v>
      </c>
      <c r="C81954" t="s">
        <v>41</v>
      </c>
      <c r="D81954" t="s">
        <v>6</v>
      </c>
      <c r="E81954">
        <v>16.7</v>
      </c>
    </row>
    <row r="81955" spans="1:5" x14ac:dyDescent="0.35">
      <c r="A81955" t="s">
        <v>78999</v>
      </c>
      <c r="B81955" t="s">
        <v>6</v>
      </c>
      <c r="C81955" t="s">
        <v>21</v>
      </c>
      <c r="D81955" t="s">
        <v>6</v>
      </c>
      <c r="E81955">
        <v>42.27</v>
      </c>
    </row>
    <row r="81956" spans="1:5" x14ac:dyDescent="0.35">
      <c r="A81956" t="s">
        <v>79000</v>
      </c>
      <c r="B81956" t="s">
        <v>6</v>
      </c>
      <c r="C81956" t="s">
        <v>21</v>
      </c>
      <c r="D81956" t="s">
        <v>6</v>
      </c>
      <c r="E81956">
        <v>92.8</v>
      </c>
    </row>
    <row r="81957" spans="1:5" x14ac:dyDescent="0.35">
      <c r="A81957" t="s">
        <v>79001</v>
      </c>
      <c r="B81957" t="s">
        <v>6</v>
      </c>
      <c r="C81957" t="s">
        <v>7</v>
      </c>
      <c r="D81957" t="s">
        <v>13</v>
      </c>
      <c r="E81957">
        <v>28.29</v>
      </c>
    </row>
    <row r="81958" spans="1:5" x14ac:dyDescent="0.35">
      <c r="A81958" t="s">
        <v>3942</v>
      </c>
      <c r="B81958" t="s">
        <v>6</v>
      </c>
      <c r="C81958" t="s">
        <v>7</v>
      </c>
      <c r="D81958" t="s">
        <v>17</v>
      </c>
      <c r="E81958">
        <v>38.36</v>
      </c>
    </row>
    <row r="81959" spans="1:5" x14ac:dyDescent="0.35">
      <c r="A81959" t="s">
        <v>79002</v>
      </c>
      <c r="B81959" t="s">
        <v>6</v>
      </c>
      <c r="C81959" t="s">
        <v>7</v>
      </c>
      <c r="D81959" t="s">
        <v>28</v>
      </c>
      <c r="E81959">
        <v>113.11</v>
      </c>
    </row>
    <row r="81960" spans="1:5" x14ac:dyDescent="0.35">
      <c r="A81960" t="s">
        <v>79003</v>
      </c>
      <c r="B81960" t="s">
        <v>6</v>
      </c>
      <c r="C81960" t="s">
        <v>102</v>
      </c>
      <c r="D81960" t="s">
        <v>6</v>
      </c>
      <c r="E81960">
        <v>37.83</v>
      </c>
    </row>
    <row r="81961" spans="1:5" x14ac:dyDescent="0.35">
      <c r="A81961" t="s">
        <v>79004</v>
      </c>
      <c r="B81961" t="s">
        <v>6</v>
      </c>
      <c r="C81961" t="s">
        <v>7</v>
      </c>
      <c r="D81961" t="s">
        <v>6</v>
      </c>
      <c r="E81961">
        <v>76.11</v>
      </c>
    </row>
    <row r="81962" spans="1:5" x14ac:dyDescent="0.35">
      <c r="A81962" t="s">
        <v>79005</v>
      </c>
      <c r="B81962" t="s">
        <v>6</v>
      </c>
      <c r="C81962" t="s">
        <v>21</v>
      </c>
      <c r="D81962" t="s">
        <v>6</v>
      </c>
      <c r="E81962">
        <v>133.13</v>
      </c>
    </row>
    <row r="81963" spans="1:5" x14ac:dyDescent="0.35">
      <c r="A81963" t="s">
        <v>79006</v>
      </c>
      <c r="B81963" t="s">
        <v>6</v>
      </c>
      <c r="C81963" t="s">
        <v>7</v>
      </c>
      <c r="D81963" t="s">
        <v>8</v>
      </c>
      <c r="E81963">
        <v>93.56</v>
      </c>
    </row>
    <row r="81964" spans="1:5" x14ac:dyDescent="0.35">
      <c r="A81964" t="s">
        <v>50682</v>
      </c>
      <c r="B81964" t="s">
        <v>6</v>
      </c>
      <c r="C81964" t="s">
        <v>7</v>
      </c>
      <c r="D81964" t="s">
        <v>6</v>
      </c>
      <c r="E81964">
        <v>37.74</v>
      </c>
    </row>
    <row r="81965" spans="1:5" x14ac:dyDescent="0.35">
      <c r="A81965" t="s">
        <v>79007</v>
      </c>
      <c r="B81965" t="s">
        <v>6</v>
      </c>
      <c r="C81965" t="s">
        <v>7</v>
      </c>
      <c r="D81965" t="s">
        <v>13</v>
      </c>
      <c r="E81965">
        <v>206.1</v>
      </c>
    </row>
    <row r="81966" spans="1:5" x14ac:dyDescent="0.35">
      <c r="A81966" t="s">
        <v>79008</v>
      </c>
      <c r="B81966" t="s">
        <v>6</v>
      </c>
      <c r="C81966" t="s">
        <v>21</v>
      </c>
      <c r="D81966" t="s">
        <v>6</v>
      </c>
      <c r="E81966">
        <v>50.93</v>
      </c>
    </row>
    <row r="81967" spans="1:5" x14ac:dyDescent="0.35">
      <c r="A81967" t="s">
        <v>79009</v>
      </c>
      <c r="B81967" t="s">
        <v>6</v>
      </c>
      <c r="C81967" t="s">
        <v>7</v>
      </c>
      <c r="D81967" t="s">
        <v>6</v>
      </c>
      <c r="E81967">
        <v>81.69</v>
      </c>
    </row>
    <row r="81968" spans="1:5" x14ac:dyDescent="0.35">
      <c r="A81968" t="s">
        <v>65560</v>
      </c>
      <c r="B81968" t="s">
        <v>6</v>
      </c>
      <c r="C81968" t="s">
        <v>7</v>
      </c>
      <c r="D81968" t="s">
        <v>6</v>
      </c>
      <c r="E81968">
        <v>59.13</v>
      </c>
    </row>
    <row r="81969" spans="1:5" x14ac:dyDescent="0.35">
      <c r="A81969" t="s">
        <v>79010</v>
      </c>
      <c r="B81969" t="s">
        <v>6</v>
      </c>
      <c r="C81969" t="s">
        <v>7</v>
      </c>
      <c r="D81969" t="s">
        <v>6</v>
      </c>
      <c r="E81969">
        <v>20.75</v>
      </c>
    </row>
    <row r="81970" spans="1:5" x14ac:dyDescent="0.35">
      <c r="A81970" t="s">
        <v>79011</v>
      </c>
      <c r="B81970" t="s">
        <v>6</v>
      </c>
      <c r="C81970" t="s">
        <v>7</v>
      </c>
      <c r="D81970" t="s">
        <v>6</v>
      </c>
      <c r="E81970">
        <v>47.53</v>
      </c>
    </row>
    <row r="81971" spans="1:5" x14ac:dyDescent="0.35">
      <c r="A81971" t="s">
        <v>79012</v>
      </c>
      <c r="B81971" t="s">
        <v>6</v>
      </c>
      <c r="C81971" t="s">
        <v>7</v>
      </c>
      <c r="D81971" t="s">
        <v>26</v>
      </c>
      <c r="E81971">
        <v>61.5</v>
      </c>
    </row>
    <row r="81972" spans="1:5" x14ac:dyDescent="0.35">
      <c r="A81972" t="s">
        <v>295</v>
      </c>
      <c r="B81972" t="s">
        <v>6</v>
      </c>
      <c r="C81972" t="s">
        <v>7</v>
      </c>
      <c r="D81972" t="s">
        <v>6</v>
      </c>
      <c r="E81972">
        <v>11.1</v>
      </c>
    </row>
    <row r="81973" spans="1:5" x14ac:dyDescent="0.35">
      <c r="A81973" t="s">
        <v>79013</v>
      </c>
      <c r="B81973" t="s">
        <v>6</v>
      </c>
      <c r="C81973" t="s">
        <v>21</v>
      </c>
      <c r="D81973" t="s">
        <v>6</v>
      </c>
      <c r="E81973">
        <v>112.02</v>
      </c>
    </row>
    <row r="81974" spans="1:5" x14ac:dyDescent="0.35">
      <c r="A81974" t="s">
        <v>79014</v>
      </c>
      <c r="B81974" t="s">
        <v>6</v>
      </c>
      <c r="C81974" t="s">
        <v>7</v>
      </c>
      <c r="D81974" t="s">
        <v>8</v>
      </c>
      <c r="E81974">
        <v>561.55999999999995</v>
      </c>
    </row>
    <row r="81975" spans="1:5" x14ac:dyDescent="0.35">
      <c r="A81975" t="s">
        <v>79015</v>
      </c>
      <c r="B81975" t="s">
        <v>6</v>
      </c>
      <c r="C81975" t="s">
        <v>7</v>
      </c>
      <c r="D81975" t="s">
        <v>285</v>
      </c>
      <c r="E81975">
        <v>186.62</v>
      </c>
    </row>
    <row r="81976" spans="1:5" x14ac:dyDescent="0.35">
      <c r="A81976" t="s">
        <v>14113</v>
      </c>
      <c r="B81976" t="s">
        <v>13</v>
      </c>
      <c r="C81976" t="s">
        <v>41</v>
      </c>
      <c r="D81976" t="s">
        <v>6</v>
      </c>
      <c r="E81976">
        <v>77.77</v>
      </c>
    </row>
    <row r="81977" spans="1:5" x14ac:dyDescent="0.35">
      <c r="A81977" t="s">
        <v>79016</v>
      </c>
      <c r="B81977" t="s">
        <v>6</v>
      </c>
      <c r="C81977" t="s">
        <v>7</v>
      </c>
      <c r="D81977" t="s">
        <v>26</v>
      </c>
      <c r="E81977">
        <v>89.58</v>
      </c>
    </row>
    <row r="81978" spans="1:5" x14ac:dyDescent="0.35">
      <c r="A81978" t="s">
        <v>79017</v>
      </c>
      <c r="B81978" t="s">
        <v>6</v>
      </c>
      <c r="C81978" t="s">
        <v>7</v>
      </c>
      <c r="D81978" t="s">
        <v>6</v>
      </c>
      <c r="E81978">
        <v>129.19</v>
      </c>
    </row>
    <row r="81979" spans="1:5" x14ac:dyDescent="0.35">
      <c r="A81979" t="s">
        <v>79018</v>
      </c>
      <c r="B81979" t="s">
        <v>6</v>
      </c>
      <c r="C81979" t="s">
        <v>7</v>
      </c>
      <c r="D81979" t="s">
        <v>6</v>
      </c>
      <c r="E81979">
        <v>63.1</v>
      </c>
    </row>
    <row r="81980" spans="1:5" x14ac:dyDescent="0.35">
      <c r="A81980" t="s">
        <v>79019</v>
      </c>
      <c r="B81980" t="s">
        <v>6</v>
      </c>
      <c r="C81980" t="s">
        <v>7</v>
      </c>
      <c r="D81980" t="s">
        <v>28</v>
      </c>
      <c r="E81980">
        <v>138.62</v>
      </c>
    </row>
    <row r="81981" spans="1:5" x14ac:dyDescent="0.35">
      <c r="A81981" t="s">
        <v>79020</v>
      </c>
      <c r="B81981" t="s">
        <v>6</v>
      </c>
      <c r="C81981" t="s">
        <v>21</v>
      </c>
      <c r="D81981" t="s">
        <v>6</v>
      </c>
      <c r="E81981">
        <v>23.6</v>
      </c>
    </row>
    <row r="81982" spans="1:5" x14ac:dyDescent="0.35">
      <c r="A81982" t="s">
        <v>79021</v>
      </c>
      <c r="B81982" t="s">
        <v>6</v>
      </c>
      <c r="C81982" t="s">
        <v>7</v>
      </c>
      <c r="D81982" t="s">
        <v>17</v>
      </c>
      <c r="E81982">
        <v>65.78</v>
      </c>
    </row>
    <row r="81983" spans="1:5" x14ac:dyDescent="0.35">
      <c r="A81983" t="s">
        <v>79022</v>
      </c>
      <c r="B81983" t="s">
        <v>6</v>
      </c>
      <c r="C81983" t="s">
        <v>7</v>
      </c>
      <c r="D81983" t="s">
        <v>28</v>
      </c>
      <c r="E81983">
        <v>78.77</v>
      </c>
    </row>
    <row r="81984" spans="1:5" x14ac:dyDescent="0.35">
      <c r="A81984" t="s">
        <v>79023</v>
      </c>
      <c r="B81984" t="s">
        <v>6</v>
      </c>
      <c r="C81984" t="s">
        <v>7</v>
      </c>
      <c r="D81984" t="s">
        <v>30</v>
      </c>
      <c r="E81984">
        <v>785.24</v>
      </c>
    </row>
    <row r="81985" spans="1:5" x14ac:dyDescent="0.35">
      <c r="A81985" t="s">
        <v>79024</v>
      </c>
      <c r="B81985" t="s">
        <v>6</v>
      </c>
      <c r="C81985" t="s">
        <v>21</v>
      </c>
      <c r="D81985" t="s">
        <v>6</v>
      </c>
      <c r="E81985">
        <v>68.28</v>
      </c>
    </row>
    <row r="81986" spans="1:5" x14ac:dyDescent="0.35">
      <c r="A81986" t="s">
        <v>6353</v>
      </c>
      <c r="B81986" t="s">
        <v>8</v>
      </c>
      <c r="C81986" t="s">
        <v>41</v>
      </c>
      <c r="D81986" t="s">
        <v>6</v>
      </c>
      <c r="E81986">
        <v>8</v>
      </c>
    </row>
    <row r="81987" spans="1:5" x14ac:dyDescent="0.35">
      <c r="A81987" t="s">
        <v>79025</v>
      </c>
      <c r="B81987" t="s">
        <v>6</v>
      </c>
      <c r="C81987" t="s">
        <v>7</v>
      </c>
      <c r="D81987" t="s">
        <v>30</v>
      </c>
      <c r="E81987">
        <v>130.03</v>
      </c>
    </row>
    <row r="81988" spans="1:5" x14ac:dyDescent="0.35">
      <c r="A81988" t="s">
        <v>79026</v>
      </c>
      <c r="B81988" t="s">
        <v>6</v>
      </c>
      <c r="C81988" t="s">
        <v>7</v>
      </c>
      <c r="D81988" t="s">
        <v>6</v>
      </c>
      <c r="E81988">
        <v>120.14</v>
      </c>
    </row>
    <row r="81989" spans="1:5" x14ac:dyDescent="0.35">
      <c r="A81989" t="s">
        <v>79027</v>
      </c>
      <c r="B81989" t="s">
        <v>6</v>
      </c>
      <c r="C81989" t="s">
        <v>7</v>
      </c>
      <c r="D81989" t="s">
        <v>6</v>
      </c>
      <c r="E81989">
        <v>30.23</v>
      </c>
    </row>
    <row r="81990" spans="1:5" x14ac:dyDescent="0.35">
      <c r="A81990" t="s">
        <v>79028</v>
      </c>
      <c r="B81990" t="s">
        <v>6</v>
      </c>
      <c r="C81990" t="s">
        <v>7</v>
      </c>
      <c r="D81990" t="s">
        <v>19</v>
      </c>
      <c r="E81990">
        <v>77.650000000000006</v>
      </c>
    </row>
    <row r="81991" spans="1:5" x14ac:dyDescent="0.35">
      <c r="A81991" t="s">
        <v>79029</v>
      </c>
      <c r="B81991" t="s">
        <v>6</v>
      </c>
      <c r="C81991" t="s">
        <v>7</v>
      </c>
      <c r="D81991" t="s">
        <v>26</v>
      </c>
      <c r="E81991">
        <v>282.38</v>
      </c>
    </row>
    <row r="81992" spans="1:5" x14ac:dyDescent="0.35">
      <c r="A81992" t="s">
        <v>79030</v>
      </c>
      <c r="B81992" t="s">
        <v>6</v>
      </c>
      <c r="C81992" t="s">
        <v>7</v>
      </c>
      <c r="D81992" t="s">
        <v>17</v>
      </c>
      <c r="E81992">
        <v>37.369999999999997</v>
      </c>
    </row>
    <row r="81993" spans="1:5" x14ac:dyDescent="0.35">
      <c r="A81993" t="s">
        <v>79031</v>
      </c>
      <c r="B81993" t="s">
        <v>6</v>
      </c>
      <c r="C81993" t="s">
        <v>7</v>
      </c>
      <c r="D81993" t="s">
        <v>13</v>
      </c>
      <c r="E81993">
        <v>40.28</v>
      </c>
    </row>
    <row r="81994" spans="1:5" x14ac:dyDescent="0.35">
      <c r="A81994" t="s">
        <v>79032</v>
      </c>
      <c r="B81994" t="s">
        <v>6</v>
      </c>
      <c r="C81994" t="s">
        <v>7</v>
      </c>
      <c r="D81994" t="s">
        <v>26</v>
      </c>
      <c r="E81994">
        <v>51.05</v>
      </c>
    </row>
    <row r="81995" spans="1:5" x14ac:dyDescent="0.35">
      <c r="A81995" t="s">
        <v>79033</v>
      </c>
      <c r="B81995" t="s">
        <v>6</v>
      </c>
      <c r="C81995" t="s">
        <v>7</v>
      </c>
      <c r="D81995" t="s">
        <v>17</v>
      </c>
      <c r="E81995">
        <v>47.83</v>
      </c>
    </row>
    <row r="81996" spans="1:5" x14ac:dyDescent="0.35">
      <c r="A81996" t="s">
        <v>79034</v>
      </c>
      <c r="B81996" t="s">
        <v>6</v>
      </c>
      <c r="C81996" t="s">
        <v>7</v>
      </c>
      <c r="D81996" t="s">
        <v>13</v>
      </c>
      <c r="E81996">
        <v>128.65</v>
      </c>
    </row>
    <row r="81997" spans="1:5" x14ac:dyDescent="0.35">
      <c r="A81997" t="s">
        <v>79035</v>
      </c>
      <c r="B81997" t="s">
        <v>6</v>
      </c>
      <c r="C81997" t="s">
        <v>21</v>
      </c>
      <c r="D81997" t="s">
        <v>6</v>
      </c>
      <c r="E81997">
        <v>46</v>
      </c>
    </row>
    <row r="81998" spans="1:5" x14ac:dyDescent="0.35">
      <c r="A81998" t="s">
        <v>79036</v>
      </c>
      <c r="B81998" t="s">
        <v>6</v>
      </c>
      <c r="C81998" t="s">
        <v>7</v>
      </c>
      <c r="D81998" t="s">
        <v>30</v>
      </c>
      <c r="E81998">
        <v>537</v>
      </c>
    </row>
    <row r="81999" spans="1:5" x14ac:dyDescent="0.35">
      <c r="A81999" t="s">
        <v>79037</v>
      </c>
      <c r="B81999" t="s">
        <v>6</v>
      </c>
      <c r="C81999" t="s">
        <v>7</v>
      </c>
      <c r="D81999" t="s">
        <v>13</v>
      </c>
      <c r="E81999">
        <v>169.5</v>
      </c>
    </row>
    <row r="82000" spans="1:5" x14ac:dyDescent="0.35">
      <c r="A82000" t="s">
        <v>79038</v>
      </c>
      <c r="B82000" t="s">
        <v>6</v>
      </c>
      <c r="C82000" t="s">
        <v>7</v>
      </c>
      <c r="D82000" t="s">
        <v>17</v>
      </c>
      <c r="E82000">
        <v>33.6</v>
      </c>
    </row>
    <row r="82001" spans="1:5" x14ac:dyDescent="0.35">
      <c r="A82001" t="s">
        <v>79039</v>
      </c>
      <c r="B82001" t="s">
        <v>6</v>
      </c>
      <c r="C82001" t="s">
        <v>7</v>
      </c>
      <c r="D82001" t="s">
        <v>13</v>
      </c>
      <c r="E82001">
        <v>105.52</v>
      </c>
    </row>
    <row r="82002" spans="1:5" x14ac:dyDescent="0.35">
      <c r="A82002" t="s">
        <v>79040</v>
      </c>
      <c r="B82002" t="s">
        <v>6</v>
      </c>
      <c r="C82002" t="s">
        <v>21</v>
      </c>
      <c r="D82002" t="s">
        <v>6</v>
      </c>
      <c r="E82002">
        <v>32.72</v>
      </c>
    </row>
    <row r="82003" spans="1:5" x14ac:dyDescent="0.35">
      <c r="A82003" t="s">
        <v>79041</v>
      </c>
      <c r="B82003" t="s">
        <v>6</v>
      </c>
      <c r="C82003" t="s">
        <v>21</v>
      </c>
      <c r="D82003" t="s">
        <v>6</v>
      </c>
      <c r="E82003">
        <v>82</v>
      </c>
    </row>
    <row r="82004" spans="1:5" x14ac:dyDescent="0.35">
      <c r="A82004" t="s">
        <v>79042</v>
      </c>
      <c r="B82004" t="s">
        <v>6</v>
      </c>
      <c r="C82004" t="s">
        <v>7</v>
      </c>
      <c r="D82004" t="s">
        <v>13</v>
      </c>
      <c r="E82004">
        <v>76.19</v>
      </c>
    </row>
    <row r="82005" spans="1:5" x14ac:dyDescent="0.35">
      <c r="A82005" t="s">
        <v>79043</v>
      </c>
      <c r="B82005" t="s">
        <v>6</v>
      </c>
      <c r="C82005" t="s">
        <v>7</v>
      </c>
      <c r="D82005" t="s">
        <v>13</v>
      </c>
      <c r="E82005">
        <v>199.44</v>
      </c>
    </row>
    <row r="82006" spans="1:5" x14ac:dyDescent="0.35">
      <c r="A82006" t="s">
        <v>79044</v>
      </c>
      <c r="B82006" t="s">
        <v>6</v>
      </c>
      <c r="C82006" t="s">
        <v>7</v>
      </c>
      <c r="D82006" t="s">
        <v>6</v>
      </c>
      <c r="E82006">
        <v>44.09</v>
      </c>
    </row>
    <row r="82007" spans="1:5" x14ac:dyDescent="0.35">
      <c r="A82007" t="s">
        <v>79045</v>
      </c>
      <c r="B82007" t="s">
        <v>6</v>
      </c>
      <c r="C82007" t="s">
        <v>7</v>
      </c>
      <c r="D82007" t="s">
        <v>6</v>
      </c>
      <c r="E82007">
        <v>61.56</v>
      </c>
    </row>
    <row r="82008" spans="1:5" x14ac:dyDescent="0.35">
      <c r="A82008" t="s">
        <v>79046</v>
      </c>
      <c r="B82008" t="s">
        <v>6</v>
      </c>
      <c r="C82008" t="s">
        <v>21</v>
      </c>
      <c r="D82008" t="s">
        <v>6</v>
      </c>
      <c r="E82008">
        <v>146.96</v>
      </c>
    </row>
    <row r="82009" spans="1:5" x14ac:dyDescent="0.35">
      <c r="A82009" t="s">
        <v>27332</v>
      </c>
      <c r="B82009" t="s">
        <v>6</v>
      </c>
      <c r="C82009" t="s">
        <v>7</v>
      </c>
      <c r="D82009" t="s">
        <v>6</v>
      </c>
      <c r="E82009">
        <v>7.07</v>
      </c>
    </row>
    <row r="82010" spans="1:5" x14ac:dyDescent="0.35">
      <c r="A82010" t="s">
        <v>79047</v>
      </c>
      <c r="B82010" t="s">
        <v>6</v>
      </c>
      <c r="C82010" t="s">
        <v>7</v>
      </c>
      <c r="D82010" t="s">
        <v>17</v>
      </c>
      <c r="E82010">
        <v>53.78</v>
      </c>
    </row>
    <row r="82011" spans="1:5" x14ac:dyDescent="0.35">
      <c r="A82011" t="s">
        <v>79048</v>
      </c>
      <c r="B82011" t="s">
        <v>6</v>
      </c>
      <c r="C82011" t="s">
        <v>7</v>
      </c>
      <c r="D82011" t="s">
        <v>26</v>
      </c>
      <c r="E82011">
        <v>478.33</v>
      </c>
    </row>
    <row r="82012" spans="1:5" x14ac:dyDescent="0.35">
      <c r="A82012" t="s">
        <v>79049</v>
      </c>
      <c r="B82012" t="s">
        <v>6</v>
      </c>
      <c r="C82012" t="s">
        <v>21</v>
      </c>
      <c r="D82012" t="s">
        <v>6</v>
      </c>
      <c r="E82012">
        <v>56.78</v>
      </c>
    </row>
    <row r="82013" spans="1:5" x14ac:dyDescent="0.35">
      <c r="A82013" t="s">
        <v>79050</v>
      </c>
      <c r="B82013" t="s">
        <v>6</v>
      </c>
      <c r="C82013" t="s">
        <v>7</v>
      </c>
      <c r="D82013" t="s">
        <v>28</v>
      </c>
      <c r="E82013">
        <v>195.55</v>
      </c>
    </row>
    <row r="82014" spans="1:5" x14ac:dyDescent="0.35">
      <c r="A82014" t="s">
        <v>79051</v>
      </c>
      <c r="B82014" t="s">
        <v>6</v>
      </c>
      <c r="C82014" t="s">
        <v>21</v>
      </c>
      <c r="D82014" t="s">
        <v>6</v>
      </c>
      <c r="E82014">
        <v>115.81</v>
      </c>
    </row>
    <row r="82015" spans="1:5" x14ac:dyDescent="0.35">
      <c r="A82015" t="s">
        <v>79052</v>
      </c>
      <c r="B82015" t="s">
        <v>6</v>
      </c>
      <c r="C82015" t="s">
        <v>7</v>
      </c>
      <c r="D82015" t="s">
        <v>6</v>
      </c>
      <c r="E82015">
        <v>37.729999999999997</v>
      </c>
    </row>
    <row r="82016" spans="1:5" x14ac:dyDescent="0.35">
      <c r="A82016" t="s">
        <v>79053</v>
      </c>
      <c r="B82016" t="s">
        <v>6</v>
      </c>
      <c r="C82016" t="s">
        <v>21</v>
      </c>
      <c r="D82016" t="s">
        <v>6</v>
      </c>
      <c r="E82016">
        <v>42.29</v>
      </c>
    </row>
    <row r="82017" spans="1:5" x14ac:dyDescent="0.35">
      <c r="A82017" t="s">
        <v>56646</v>
      </c>
      <c r="B82017" t="s">
        <v>13</v>
      </c>
      <c r="C82017" t="s">
        <v>7</v>
      </c>
      <c r="D82017" t="s">
        <v>6</v>
      </c>
      <c r="E82017">
        <v>12.6</v>
      </c>
    </row>
    <row r="82018" spans="1:5" x14ac:dyDescent="0.35">
      <c r="A82018" t="s">
        <v>79054</v>
      </c>
      <c r="B82018" t="s">
        <v>6</v>
      </c>
      <c r="C82018" t="s">
        <v>7</v>
      </c>
      <c r="D82018" t="s">
        <v>13</v>
      </c>
      <c r="E82018">
        <v>71.27</v>
      </c>
    </row>
    <row r="82019" spans="1:5" x14ac:dyDescent="0.35">
      <c r="A82019" t="s">
        <v>79055</v>
      </c>
      <c r="B82019" t="s">
        <v>6</v>
      </c>
      <c r="C82019" t="s">
        <v>7</v>
      </c>
      <c r="D82019" t="s">
        <v>13</v>
      </c>
      <c r="E82019">
        <v>140.72999999999999</v>
      </c>
    </row>
    <row r="82020" spans="1:5" x14ac:dyDescent="0.35">
      <c r="A82020" t="s">
        <v>79056</v>
      </c>
      <c r="B82020" t="s">
        <v>6</v>
      </c>
      <c r="C82020" t="s">
        <v>7</v>
      </c>
      <c r="D82020" t="s">
        <v>17</v>
      </c>
      <c r="E82020">
        <v>200.55</v>
      </c>
    </row>
    <row r="82021" spans="1:5" x14ac:dyDescent="0.35">
      <c r="A82021" t="s">
        <v>79057</v>
      </c>
      <c r="B82021" t="s">
        <v>6</v>
      </c>
      <c r="C82021" t="s">
        <v>7</v>
      </c>
      <c r="D82021" t="s">
        <v>13</v>
      </c>
      <c r="E82021">
        <v>138.69999999999999</v>
      </c>
    </row>
    <row r="82022" spans="1:5" x14ac:dyDescent="0.35">
      <c r="A82022" t="s">
        <v>79058</v>
      </c>
      <c r="B82022" t="s">
        <v>6</v>
      </c>
      <c r="C82022" t="s">
        <v>7</v>
      </c>
      <c r="D82022" t="s">
        <v>13</v>
      </c>
      <c r="E82022">
        <v>127.02</v>
      </c>
    </row>
    <row r="82023" spans="1:5" x14ac:dyDescent="0.35">
      <c r="A82023" t="s">
        <v>79059</v>
      </c>
      <c r="B82023" t="s">
        <v>6</v>
      </c>
      <c r="C82023" t="s">
        <v>7</v>
      </c>
      <c r="D82023" t="s">
        <v>6</v>
      </c>
      <c r="E82023">
        <v>125.05</v>
      </c>
    </row>
    <row r="82024" spans="1:5" x14ac:dyDescent="0.35">
      <c r="A82024" t="s">
        <v>17681</v>
      </c>
      <c r="B82024" t="s">
        <v>106</v>
      </c>
      <c r="C82024" t="s">
        <v>41</v>
      </c>
      <c r="D82024" t="s">
        <v>6</v>
      </c>
      <c r="E82024">
        <v>24.11</v>
      </c>
    </row>
    <row r="82025" spans="1:5" x14ac:dyDescent="0.35">
      <c r="A82025" t="s">
        <v>79060</v>
      </c>
      <c r="B82025" t="s">
        <v>6</v>
      </c>
      <c r="C82025" t="s">
        <v>7</v>
      </c>
      <c r="D82025" t="s">
        <v>17</v>
      </c>
      <c r="E82025">
        <v>60.56</v>
      </c>
    </row>
    <row r="82026" spans="1:5" x14ac:dyDescent="0.35">
      <c r="A82026" t="s">
        <v>79061</v>
      </c>
      <c r="B82026" t="s">
        <v>6</v>
      </c>
      <c r="C82026" t="s">
        <v>7</v>
      </c>
      <c r="D82026" t="s">
        <v>6</v>
      </c>
      <c r="E82026">
        <v>22.77</v>
      </c>
    </row>
    <row r="82027" spans="1:5" x14ac:dyDescent="0.35">
      <c r="A82027" t="s">
        <v>79062</v>
      </c>
      <c r="B82027" t="s">
        <v>6</v>
      </c>
      <c r="C82027" t="s">
        <v>7</v>
      </c>
      <c r="D82027" t="s">
        <v>6</v>
      </c>
      <c r="E82027">
        <v>132.82</v>
      </c>
    </row>
    <row r="82028" spans="1:5" x14ac:dyDescent="0.35">
      <c r="A82028" t="s">
        <v>79063</v>
      </c>
      <c r="B82028" t="s">
        <v>6</v>
      </c>
      <c r="C82028" t="s">
        <v>21</v>
      </c>
      <c r="D82028" t="s">
        <v>6</v>
      </c>
      <c r="E82028">
        <v>39.39</v>
      </c>
    </row>
    <row r="82029" spans="1:5" x14ac:dyDescent="0.35">
      <c r="A82029" t="s">
        <v>79064</v>
      </c>
      <c r="B82029" t="s">
        <v>6</v>
      </c>
      <c r="C82029" t="s">
        <v>102</v>
      </c>
      <c r="D82029" t="s">
        <v>6</v>
      </c>
      <c r="E82029">
        <v>499.4</v>
      </c>
    </row>
    <row r="82030" spans="1:5" x14ac:dyDescent="0.35">
      <c r="A82030" t="s">
        <v>79065</v>
      </c>
      <c r="B82030" t="s">
        <v>6</v>
      </c>
      <c r="C82030" t="s">
        <v>21</v>
      </c>
      <c r="D82030" t="s">
        <v>6</v>
      </c>
      <c r="E82030">
        <v>21.94</v>
      </c>
    </row>
    <row r="82031" spans="1:5" x14ac:dyDescent="0.35">
      <c r="A82031" t="s">
        <v>79066</v>
      </c>
      <c r="B82031" t="s">
        <v>6</v>
      </c>
      <c r="C82031" t="s">
        <v>7</v>
      </c>
      <c r="D82031" t="s">
        <v>17</v>
      </c>
      <c r="E82031">
        <v>154.55000000000001</v>
      </c>
    </row>
    <row r="82032" spans="1:5" x14ac:dyDescent="0.35">
      <c r="A82032" t="s">
        <v>79067</v>
      </c>
      <c r="B82032" t="s">
        <v>6</v>
      </c>
      <c r="C82032" t="s">
        <v>7</v>
      </c>
      <c r="D82032" t="s">
        <v>30</v>
      </c>
      <c r="E82032">
        <v>136.37</v>
      </c>
    </row>
    <row r="82033" spans="1:5" x14ac:dyDescent="0.35">
      <c r="A82033" t="s">
        <v>79068</v>
      </c>
      <c r="B82033" t="s">
        <v>6</v>
      </c>
      <c r="C82033" t="s">
        <v>7</v>
      </c>
      <c r="D82033" t="s">
        <v>6</v>
      </c>
      <c r="E82033">
        <v>125.43</v>
      </c>
    </row>
    <row r="82034" spans="1:5" x14ac:dyDescent="0.35">
      <c r="A82034" t="s">
        <v>79069</v>
      </c>
      <c r="B82034" t="s">
        <v>6</v>
      </c>
      <c r="C82034" t="s">
        <v>7</v>
      </c>
      <c r="D82034" t="s">
        <v>13</v>
      </c>
      <c r="E82034">
        <v>73.2</v>
      </c>
    </row>
    <row r="82035" spans="1:5" x14ac:dyDescent="0.35">
      <c r="A82035" t="s">
        <v>79070</v>
      </c>
      <c r="B82035" t="s">
        <v>6</v>
      </c>
      <c r="C82035" t="s">
        <v>7</v>
      </c>
      <c r="D82035" t="s">
        <v>6</v>
      </c>
      <c r="E82035">
        <v>35.86</v>
      </c>
    </row>
    <row r="82036" spans="1:5" x14ac:dyDescent="0.35">
      <c r="A82036" t="s">
        <v>79071</v>
      </c>
      <c r="B82036" t="s">
        <v>6</v>
      </c>
      <c r="C82036" t="s">
        <v>7</v>
      </c>
      <c r="D82036" t="s">
        <v>13</v>
      </c>
      <c r="E82036">
        <v>27.92</v>
      </c>
    </row>
    <row r="82037" spans="1:5" x14ac:dyDescent="0.35">
      <c r="A82037" t="s">
        <v>79072</v>
      </c>
      <c r="B82037" t="s">
        <v>6</v>
      </c>
      <c r="C82037" t="s">
        <v>7</v>
      </c>
      <c r="D82037" t="s">
        <v>6</v>
      </c>
      <c r="E82037">
        <v>62.21</v>
      </c>
    </row>
    <row r="82038" spans="1:5" x14ac:dyDescent="0.35">
      <c r="A82038" t="s">
        <v>79073</v>
      </c>
      <c r="B82038" t="s">
        <v>6</v>
      </c>
      <c r="C82038" t="s">
        <v>7</v>
      </c>
      <c r="D82038" t="s">
        <v>13</v>
      </c>
      <c r="E82038">
        <v>99.9</v>
      </c>
    </row>
    <row r="82039" spans="1:5" x14ac:dyDescent="0.35">
      <c r="A82039" t="s">
        <v>79074</v>
      </c>
      <c r="B82039" t="s">
        <v>6</v>
      </c>
      <c r="C82039" t="s">
        <v>7</v>
      </c>
      <c r="D82039" t="s">
        <v>6</v>
      </c>
      <c r="E82039">
        <v>42.19</v>
      </c>
    </row>
    <row r="82040" spans="1:5" x14ac:dyDescent="0.35">
      <c r="A82040" t="s">
        <v>79075</v>
      </c>
      <c r="B82040" t="s">
        <v>6</v>
      </c>
      <c r="C82040" t="s">
        <v>7</v>
      </c>
      <c r="D82040" t="s">
        <v>13</v>
      </c>
      <c r="E82040">
        <v>132.08000000000001</v>
      </c>
    </row>
    <row r="82041" spans="1:5" x14ac:dyDescent="0.35">
      <c r="A82041" t="s">
        <v>79076</v>
      </c>
      <c r="B82041" t="s">
        <v>6</v>
      </c>
      <c r="C82041" t="s">
        <v>7</v>
      </c>
      <c r="D82041" t="s">
        <v>13</v>
      </c>
      <c r="E82041">
        <v>70.61</v>
      </c>
    </row>
    <row r="82042" spans="1:5" x14ac:dyDescent="0.35">
      <c r="A82042" t="s">
        <v>79077</v>
      </c>
      <c r="B82042" t="s">
        <v>6</v>
      </c>
      <c r="C82042" t="s">
        <v>7</v>
      </c>
      <c r="D82042" t="s">
        <v>6</v>
      </c>
      <c r="E82042">
        <v>209.76</v>
      </c>
    </row>
    <row r="82043" spans="1:5" x14ac:dyDescent="0.35">
      <c r="A82043" t="s">
        <v>18872</v>
      </c>
      <c r="B82043" t="s">
        <v>11612</v>
      </c>
      <c r="C82043" t="s">
        <v>41</v>
      </c>
      <c r="D82043" t="s">
        <v>6</v>
      </c>
      <c r="E82043">
        <v>3.08</v>
      </c>
    </row>
    <row r="82044" spans="1:5" x14ac:dyDescent="0.35">
      <c r="A82044" t="s">
        <v>79078</v>
      </c>
      <c r="B82044" t="s">
        <v>6</v>
      </c>
      <c r="C82044" t="s">
        <v>7</v>
      </c>
      <c r="D82044" t="s">
        <v>6</v>
      </c>
      <c r="E82044">
        <v>51.9</v>
      </c>
    </row>
    <row r="82045" spans="1:5" x14ac:dyDescent="0.35">
      <c r="A82045" t="s">
        <v>79079</v>
      </c>
      <c r="B82045" t="s">
        <v>6</v>
      </c>
      <c r="C82045" t="s">
        <v>7</v>
      </c>
      <c r="D82045" t="s">
        <v>17</v>
      </c>
      <c r="E82045">
        <v>87.81</v>
      </c>
    </row>
    <row r="82046" spans="1:5" x14ac:dyDescent="0.35">
      <c r="A82046" t="s">
        <v>79080</v>
      </c>
      <c r="B82046" t="s">
        <v>6</v>
      </c>
      <c r="C82046" t="s">
        <v>7</v>
      </c>
      <c r="D82046" t="s">
        <v>6</v>
      </c>
      <c r="E82046">
        <v>36.32</v>
      </c>
    </row>
    <row r="82047" spans="1:5" x14ac:dyDescent="0.35">
      <c r="A82047" t="s">
        <v>79081</v>
      </c>
      <c r="B82047" t="s">
        <v>6</v>
      </c>
      <c r="C82047" t="s">
        <v>7</v>
      </c>
      <c r="D82047" t="s">
        <v>30</v>
      </c>
      <c r="E82047">
        <v>316.2</v>
      </c>
    </row>
    <row r="82048" spans="1:5" x14ac:dyDescent="0.35">
      <c r="A82048" t="s">
        <v>79082</v>
      </c>
      <c r="B82048" t="s">
        <v>6</v>
      </c>
      <c r="C82048" t="s">
        <v>21</v>
      </c>
      <c r="D82048" t="s">
        <v>6</v>
      </c>
      <c r="E82048">
        <v>73.72</v>
      </c>
    </row>
    <row r="82049" spans="1:5" x14ac:dyDescent="0.35">
      <c r="A82049" t="s">
        <v>79083</v>
      </c>
      <c r="B82049" t="s">
        <v>6</v>
      </c>
      <c r="C82049" t="s">
        <v>21</v>
      </c>
      <c r="D82049" t="s">
        <v>6</v>
      </c>
      <c r="E82049">
        <v>465</v>
      </c>
    </row>
    <row r="82050" spans="1:5" x14ac:dyDescent="0.35">
      <c r="A82050" t="s">
        <v>79084</v>
      </c>
      <c r="B82050" t="s">
        <v>6</v>
      </c>
      <c r="C82050" t="s">
        <v>7</v>
      </c>
      <c r="D82050" t="s">
        <v>13</v>
      </c>
      <c r="E82050">
        <v>45.69</v>
      </c>
    </row>
    <row r="82051" spans="1:5" x14ac:dyDescent="0.35">
      <c r="A82051" t="s">
        <v>79085</v>
      </c>
      <c r="B82051" t="s">
        <v>6</v>
      </c>
      <c r="C82051" t="s">
        <v>7</v>
      </c>
      <c r="D82051" t="s">
        <v>13</v>
      </c>
      <c r="E82051">
        <v>88.49</v>
      </c>
    </row>
    <row r="82052" spans="1:5" x14ac:dyDescent="0.35">
      <c r="A82052" t="s">
        <v>79086</v>
      </c>
      <c r="B82052" t="s">
        <v>6</v>
      </c>
      <c r="C82052" t="s">
        <v>7</v>
      </c>
      <c r="D82052" t="s">
        <v>26</v>
      </c>
      <c r="E82052">
        <v>148.22</v>
      </c>
    </row>
    <row r="82053" spans="1:5" x14ac:dyDescent="0.35">
      <c r="A82053" t="s">
        <v>79087</v>
      </c>
      <c r="B82053" t="s">
        <v>6</v>
      </c>
      <c r="C82053" t="s">
        <v>7</v>
      </c>
      <c r="D82053" t="s">
        <v>6</v>
      </c>
      <c r="E82053">
        <v>92.8</v>
      </c>
    </row>
    <row r="82054" spans="1:5" x14ac:dyDescent="0.35">
      <c r="A82054" t="s">
        <v>79088</v>
      </c>
      <c r="B82054" t="s">
        <v>6</v>
      </c>
      <c r="C82054" t="s">
        <v>21</v>
      </c>
      <c r="D82054" t="s">
        <v>6</v>
      </c>
      <c r="E82054">
        <v>41.3</v>
      </c>
    </row>
    <row r="82055" spans="1:5" x14ac:dyDescent="0.35">
      <c r="A82055" t="s">
        <v>79089</v>
      </c>
      <c r="B82055" t="s">
        <v>6</v>
      </c>
      <c r="C82055" t="s">
        <v>7</v>
      </c>
      <c r="D82055" t="s">
        <v>13</v>
      </c>
      <c r="E82055">
        <v>70.91</v>
      </c>
    </row>
    <row r="82056" spans="1:5" x14ac:dyDescent="0.35">
      <c r="A82056" t="s">
        <v>79090</v>
      </c>
      <c r="B82056" t="s">
        <v>6</v>
      </c>
      <c r="C82056" t="s">
        <v>41</v>
      </c>
      <c r="D82056" t="s">
        <v>6</v>
      </c>
      <c r="E82056">
        <v>47.68</v>
      </c>
    </row>
    <row r="82057" spans="1:5" x14ac:dyDescent="0.35">
      <c r="A82057" t="s">
        <v>79091</v>
      </c>
      <c r="B82057" t="s">
        <v>6</v>
      </c>
      <c r="C82057" t="s">
        <v>7</v>
      </c>
      <c r="D82057" t="s">
        <v>6</v>
      </c>
      <c r="E82057">
        <v>157.22</v>
      </c>
    </row>
    <row r="82058" spans="1:5" x14ac:dyDescent="0.35">
      <c r="A82058" t="s">
        <v>79092</v>
      </c>
      <c r="B82058" t="s">
        <v>6</v>
      </c>
      <c r="C82058" t="s">
        <v>7</v>
      </c>
      <c r="D82058" t="s">
        <v>17</v>
      </c>
      <c r="E82058">
        <v>307.94</v>
      </c>
    </row>
    <row r="82059" spans="1:5" x14ac:dyDescent="0.35">
      <c r="A82059" t="s">
        <v>79093</v>
      </c>
      <c r="B82059" t="s">
        <v>6</v>
      </c>
      <c r="C82059" t="s">
        <v>21</v>
      </c>
      <c r="D82059" t="s">
        <v>6</v>
      </c>
      <c r="E82059">
        <v>181.55</v>
      </c>
    </row>
    <row r="82060" spans="1:5" x14ac:dyDescent="0.35">
      <c r="A82060" t="s">
        <v>79094</v>
      </c>
      <c r="B82060" t="s">
        <v>6</v>
      </c>
      <c r="C82060" t="s">
        <v>21</v>
      </c>
      <c r="D82060" t="s">
        <v>6</v>
      </c>
      <c r="E82060">
        <v>51.72</v>
      </c>
    </row>
    <row r="82061" spans="1:5" x14ac:dyDescent="0.35">
      <c r="A82061" t="s">
        <v>79095</v>
      </c>
      <c r="B82061" t="s">
        <v>6</v>
      </c>
      <c r="C82061" t="s">
        <v>7</v>
      </c>
      <c r="D82061" t="s">
        <v>17</v>
      </c>
      <c r="E82061">
        <v>97.71</v>
      </c>
    </row>
    <row r="82062" spans="1:5" x14ac:dyDescent="0.35">
      <c r="A82062" t="s">
        <v>79096</v>
      </c>
      <c r="B82062" t="s">
        <v>6</v>
      </c>
      <c r="C82062" t="s">
        <v>7</v>
      </c>
      <c r="D82062" t="s">
        <v>17</v>
      </c>
      <c r="E82062">
        <v>360.79</v>
      </c>
    </row>
    <row r="82063" spans="1:5" x14ac:dyDescent="0.35">
      <c r="A82063" t="s">
        <v>79097</v>
      </c>
      <c r="B82063" t="s">
        <v>6</v>
      </c>
      <c r="C82063" t="s">
        <v>21</v>
      </c>
      <c r="D82063" t="s">
        <v>6</v>
      </c>
      <c r="E82063">
        <v>1161.18</v>
      </c>
    </row>
    <row r="82064" spans="1:5" x14ac:dyDescent="0.35">
      <c r="A82064" t="s">
        <v>79098</v>
      </c>
      <c r="B82064" t="s">
        <v>6</v>
      </c>
      <c r="C82064" t="s">
        <v>7</v>
      </c>
      <c r="D82064" t="s">
        <v>28</v>
      </c>
      <c r="E82064">
        <v>96.7</v>
      </c>
    </row>
    <row r="82065" spans="1:5" x14ac:dyDescent="0.35">
      <c r="A82065" t="s">
        <v>79099</v>
      </c>
      <c r="B82065" t="s">
        <v>6</v>
      </c>
      <c r="C82065" t="s">
        <v>7</v>
      </c>
      <c r="D82065" t="s">
        <v>6</v>
      </c>
      <c r="E82065">
        <v>98.74</v>
      </c>
    </row>
    <row r="82066" spans="1:5" x14ac:dyDescent="0.35">
      <c r="A82066" t="s">
        <v>79100</v>
      </c>
      <c r="B82066" t="s">
        <v>6</v>
      </c>
      <c r="C82066" t="s">
        <v>7</v>
      </c>
      <c r="D82066" t="s">
        <v>8</v>
      </c>
      <c r="E82066">
        <v>170.13</v>
      </c>
    </row>
    <row r="82067" spans="1:5" x14ac:dyDescent="0.35">
      <c r="A82067" t="s">
        <v>79101</v>
      </c>
      <c r="B82067" t="s">
        <v>6</v>
      </c>
      <c r="C82067" t="s">
        <v>7</v>
      </c>
      <c r="D82067" t="s">
        <v>6</v>
      </c>
      <c r="E82067">
        <v>72.83</v>
      </c>
    </row>
    <row r="82068" spans="1:5" x14ac:dyDescent="0.35">
      <c r="A82068" t="s">
        <v>79102</v>
      </c>
      <c r="B82068" t="s">
        <v>6</v>
      </c>
      <c r="C82068" t="s">
        <v>7</v>
      </c>
      <c r="D82068" t="s">
        <v>30</v>
      </c>
      <c r="E82068">
        <v>286.56</v>
      </c>
    </row>
    <row r="82069" spans="1:5" x14ac:dyDescent="0.35">
      <c r="A82069" t="s">
        <v>79103</v>
      </c>
      <c r="B82069" t="s">
        <v>6</v>
      </c>
      <c r="C82069" t="s">
        <v>7</v>
      </c>
      <c r="D82069" t="s">
        <v>6</v>
      </c>
      <c r="E82069">
        <v>65.709999999999994</v>
      </c>
    </row>
    <row r="82070" spans="1:5" x14ac:dyDescent="0.35">
      <c r="A82070" t="s">
        <v>79104</v>
      </c>
      <c r="B82070" t="s">
        <v>6</v>
      </c>
      <c r="C82070" t="s">
        <v>7</v>
      </c>
      <c r="D82070" t="s">
        <v>285</v>
      </c>
      <c r="E82070">
        <v>95.32</v>
      </c>
    </row>
    <row r="82071" spans="1:5" x14ac:dyDescent="0.35">
      <c r="A82071" t="s">
        <v>79105</v>
      </c>
      <c r="B82071" t="s">
        <v>6</v>
      </c>
      <c r="C82071" t="s">
        <v>7</v>
      </c>
      <c r="D82071" t="s">
        <v>8</v>
      </c>
      <c r="E82071">
        <v>215.01</v>
      </c>
    </row>
    <row r="82072" spans="1:5" x14ac:dyDescent="0.35">
      <c r="A82072" t="s">
        <v>79106</v>
      </c>
      <c r="B82072" t="s">
        <v>6</v>
      </c>
      <c r="C82072" t="s">
        <v>21</v>
      </c>
      <c r="D82072" t="s">
        <v>6</v>
      </c>
      <c r="E82072">
        <v>58.22</v>
      </c>
    </row>
    <row r="82073" spans="1:5" x14ac:dyDescent="0.35">
      <c r="A82073" t="s">
        <v>79107</v>
      </c>
      <c r="B82073" t="s">
        <v>6</v>
      </c>
      <c r="C82073" t="s">
        <v>21</v>
      </c>
      <c r="D82073" t="s">
        <v>6</v>
      </c>
      <c r="E82073">
        <v>128.99</v>
      </c>
    </row>
    <row r="82074" spans="1:5" x14ac:dyDescent="0.35">
      <c r="A82074" t="s">
        <v>79108</v>
      </c>
      <c r="B82074" t="s">
        <v>6</v>
      </c>
      <c r="C82074" t="s">
        <v>21</v>
      </c>
      <c r="D82074" t="s">
        <v>6</v>
      </c>
      <c r="E82074">
        <v>138.08000000000001</v>
      </c>
    </row>
    <row r="82075" spans="1:5" x14ac:dyDescent="0.35">
      <c r="A82075" t="s">
        <v>79109</v>
      </c>
      <c r="B82075" t="s">
        <v>6</v>
      </c>
      <c r="C82075" t="s">
        <v>21</v>
      </c>
      <c r="D82075" t="s">
        <v>6</v>
      </c>
      <c r="E82075">
        <v>42.12</v>
      </c>
    </row>
    <row r="82076" spans="1:5" x14ac:dyDescent="0.35">
      <c r="A82076" t="s">
        <v>79110</v>
      </c>
      <c r="B82076" t="s">
        <v>6</v>
      </c>
      <c r="C82076" t="s">
        <v>7</v>
      </c>
      <c r="D82076" t="s">
        <v>6</v>
      </c>
      <c r="E82076">
        <v>43.28</v>
      </c>
    </row>
    <row r="82077" spans="1:5" x14ac:dyDescent="0.35">
      <c r="A82077" t="s">
        <v>79111</v>
      </c>
      <c r="B82077" t="s">
        <v>6</v>
      </c>
      <c r="C82077" t="s">
        <v>7</v>
      </c>
      <c r="D82077" t="s">
        <v>28</v>
      </c>
      <c r="E82077">
        <v>73.16</v>
      </c>
    </row>
    <row r="82078" spans="1:5" x14ac:dyDescent="0.35">
      <c r="A82078" t="s">
        <v>79112</v>
      </c>
      <c r="B82078" t="s">
        <v>6</v>
      </c>
      <c r="C82078" t="s">
        <v>7</v>
      </c>
      <c r="D82078" t="s">
        <v>26</v>
      </c>
      <c r="E82078">
        <v>223.36</v>
      </c>
    </row>
    <row r="82079" spans="1:5" x14ac:dyDescent="0.35">
      <c r="A82079" t="s">
        <v>79113</v>
      </c>
      <c r="B82079" t="s">
        <v>6</v>
      </c>
      <c r="C82079" t="s">
        <v>7</v>
      </c>
      <c r="D82079" t="s">
        <v>6</v>
      </c>
      <c r="E82079">
        <v>40</v>
      </c>
    </row>
    <row r="82080" spans="1:5" x14ac:dyDescent="0.35">
      <c r="A82080" t="s">
        <v>79114</v>
      </c>
      <c r="B82080" t="s">
        <v>6</v>
      </c>
      <c r="C82080" t="s">
        <v>7</v>
      </c>
      <c r="D82080" t="s">
        <v>6</v>
      </c>
      <c r="E82080">
        <v>75.25</v>
      </c>
    </row>
    <row r="82081" spans="1:5" x14ac:dyDescent="0.35">
      <c r="A82081" t="s">
        <v>79115</v>
      </c>
      <c r="B82081" t="s">
        <v>6</v>
      </c>
      <c r="C82081" t="s">
        <v>7</v>
      </c>
      <c r="D82081" t="s">
        <v>6</v>
      </c>
      <c r="E82081">
        <v>51.69</v>
      </c>
    </row>
    <row r="82082" spans="1:5" x14ac:dyDescent="0.35">
      <c r="A82082" t="s">
        <v>79116</v>
      </c>
      <c r="B82082" t="s">
        <v>6</v>
      </c>
      <c r="C82082" t="s">
        <v>7</v>
      </c>
      <c r="D82082" t="s">
        <v>28</v>
      </c>
      <c r="E82082">
        <v>260.5</v>
      </c>
    </row>
    <row r="82083" spans="1:5" x14ac:dyDescent="0.35">
      <c r="A82083" t="s">
        <v>79117</v>
      </c>
      <c r="B82083" t="s">
        <v>6</v>
      </c>
      <c r="C82083" t="s">
        <v>7</v>
      </c>
      <c r="D82083" t="s">
        <v>28</v>
      </c>
      <c r="E82083">
        <v>605.92999999999995</v>
      </c>
    </row>
    <row r="82084" spans="1:5" x14ac:dyDescent="0.35">
      <c r="A82084" t="s">
        <v>79118</v>
      </c>
      <c r="B82084" t="s">
        <v>6</v>
      </c>
      <c r="C82084" t="s">
        <v>21</v>
      </c>
      <c r="D82084" t="s">
        <v>6</v>
      </c>
      <c r="E82084">
        <v>49.56</v>
      </c>
    </row>
    <row r="82085" spans="1:5" x14ac:dyDescent="0.35">
      <c r="A82085" t="s">
        <v>79119</v>
      </c>
      <c r="B82085" t="s">
        <v>6</v>
      </c>
      <c r="C82085" t="s">
        <v>7</v>
      </c>
      <c r="D82085" t="s">
        <v>19</v>
      </c>
      <c r="E82085">
        <v>161.18</v>
      </c>
    </row>
    <row r="82086" spans="1:5" x14ac:dyDescent="0.35">
      <c r="A82086" t="s">
        <v>79120</v>
      </c>
      <c r="B82086" t="s">
        <v>6</v>
      </c>
      <c r="C82086" t="s">
        <v>7</v>
      </c>
      <c r="D82086" t="s">
        <v>6</v>
      </c>
      <c r="E82086">
        <v>121.26</v>
      </c>
    </row>
    <row r="82087" spans="1:5" x14ac:dyDescent="0.35">
      <c r="A82087" t="s">
        <v>79121</v>
      </c>
      <c r="B82087" t="s">
        <v>6</v>
      </c>
      <c r="C82087" t="s">
        <v>7</v>
      </c>
      <c r="D82087" t="s">
        <v>30</v>
      </c>
      <c r="E82087">
        <v>279.18</v>
      </c>
    </row>
    <row r="82088" spans="1:5" x14ac:dyDescent="0.35">
      <c r="A82088" t="s">
        <v>79122</v>
      </c>
      <c r="B82088" t="s">
        <v>6</v>
      </c>
      <c r="C82088" t="s">
        <v>7</v>
      </c>
      <c r="D82088" t="s">
        <v>13</v>
      </c>
      <c r="E82088">
        <v>77.290000000000006</v>
      </c>
    </row>
    <row r="82089" spans="1:5" x14ac:dyDescent="0.35">
      <c r="A82089" t="s">
        <v>79123</v>
      </c>
      <c r="B82089" t="s">
        <v>6</v>
      </c>
      <c r="C82089" t="s">
        <v>21</v>
      </c>
      <c r="D82089" t="s">
        <v>6</v>
      </c>
      <c r="E82089">
        <v>231.14</v>
      </c>
    </row>
    <row r="82090" spans="1:5" x14ac:dyDescent="0.35">
      <c r="A82090" t="s">
        <v>79124</v>
      </c>
      <c r="B82090" t="s">
        <v>6</v>
      </c>
      <c r="C82090" t="s">
        <v>7</v>
      </c>
      <c r="D82090" t="s">
        <v>28</v>
      </c>
      <c r="E82090">
        <v>190.98</v>
      </c>
    </row>
    <row r="82091" spans="1:5" x14ac:dyDescent="0.35">
      <c r="A82091" t="s">
        <v>79125</v>
      </c>
      <c r="B82091" t="s">
        <v>6</v>
      </c>
      <c r="C82091" t="s">
        <v>7</v>
      </c>
      <c r="D82091" t="s">
        <v>8</v>
      </c>
      <c r="E82091">
        <v>819.47</v>
      </c>
    </row>
    <row r="82092" spans="1:5" x14ac:dyDescent="0.35">
      <c r="A82092" t="s">
        <v>79126</v>
      </c>
      <c r="B82092" t="s">
        <v>6</v>
      </c>
      <c r="C82092" t="s">
        <v>7</v>
      </c>
      <c r="D82092" t="s">
        <v>6</v>
      </c>
      <c r="E82092">
        <v>93.3</v>
      </c>
    </row>
    <row r="82093" spans="1:5" x14ac:dyDescent="0.35">
      <c r="A82093" t="s">
        <v>79127</v>
      </c>
      <c r="B82093" t="s">
        <v>6</v>
      </c>
      <c r="C82093" t="s">
        <v>7</v>
      </c>
      <c r="D82093" t="s">
        <v>8</v>
      </c>
      <c r="E82093">
        <v>617.92999999999995</v>
      </c>
    </row>
    <row r="82094" spans="1:5" x14ac:dyDescent="0.35">
      <c r="A82094" t="s">
        <v>79128</v>
      </c>
      <c r="B82094" t="s">
        <v>6</v>
      </c>
      <c r="C82094" t="s">
        <v>7</v>
      </c>
      <c r="D82094" t="s">
        <v>19</v>
      </c>
      <c r="E82094">
        <v>212.83</v>
      </c>
    </row>
    <row r="82095" spans="1:5" x14ac:dyDescent="0.35">
      <c r="A82095" t="s">
        <v>19203</v>
      </c>
      <c r="B82095" t="s">
        <v>13</v>
      </c>
      <c r="C82095" t="s">
        <v>41</v>
      </c>
      <c r="D82095" t="s">
        <v>6</v>
      </c>
      <c r="E82095">
        <v>18.47</v>
      </c>
    </row>
    <row r="82096" spans="1:5" x14ac:dyDescent="0.35">
      <c r="A82096" t="s">
        <v>79129</v>
      </c>
      <c r="B82096" t="s">
        <v>6</v>
      </c>
      <c r="C82096" t="s">
        <v>7</v>
      </c>
      <c r="D82096" t="s">
        <v>6</v>
      </c>
      <c r="E82096">
        <v>301.37</v>
      </c>
    </row>
    <row r="82097" spans="1:5" x14ac:dyDescent="0.35">
      <c r="A82097" t="s">
        <v>79130</v>
      </c>
      <c r="B82097" t="s">
        <v>6</v>
      </c>
      <c r="C82097" t="s">
        <v>7</v>
      </c>
      <c r="D82097" t="s">
        <v>6</v>
      </c>
      <c r="E82097">
        <v>75.069999999999993</v>
      </c>
    </row>
    <row r="82098" spans="1:5" x14ac:dyDescent="0.35">
      <c r="A82098" t="s">
        <v>79131</v>
      </c>
      <c r="B82098" t="s">
        <v>6</v>
      </c>
      <c r="C82098" t="s">
        <v>7</v>
      </c>
      <c r="D82098" t="s">
        <v>26</v>
      </c>
      <c r="E82098">
        <v>149.29</v>
      </c>
    </row>
    <row r="82099" spans="1:5" x14ac:dyDescent="0.35">
      <c r="A82099" t="s">
        <v>79132</v>
      </c>
      <c r="B82099" t="s">
        <v>6</v>
      </c>
      <c r="C82099" t="s">
        <v>7</v>
      </c>
      <c r="D82099" t="s">
        <v>6</v>
      </c>
      <c r="E82099">
        <v>81.569999999999993</v>
      </c>
    </row>
    <row r="82100" spans="1:5" x14ac:dyDescent="0.35">
      <c r="A82100" t="s">
        <v>79133</v>
      </c>
      <c r="B82100" t="s">
        <v>6</v>
      </c>
      <c r="C82100" t="s">
        <v>7</v>
      </c>
      <c r="D82100" t="s">
        <v>19</v>
      </c>
      <c r="E82100">
        <v>195.93</v>
      </c>
    </row>
    <row r="82101" spans="1:5" x14ac:dyDescent="0.35">
      <c r="A82101" t="s">
        <v>79134</v>
      </c>
      <c r="B82101" t="s">
        <v>6</v>
      </c>
      <c r="C82101" t="s">
        <v>7</v>
      </c>
      <c r="D82101" t="s">
        <v>17</v>
      </c>
      <c r="E82101">
        <v>100.77</v>
      </c>
    </row>
    <row r="82102" spans="1:5" x14ac:dyDescent="0.35">
      <c r="A82102" t="s">
        <v>79135</v>
      </c>
      <c r="B82102" t="s">
        <v>6</v>
      </c>
      <c r="C82102" t="s">
        <v>7</v>
      </c>
      <c r="D82102" t="s">
        <v>6</v>
      </c>
      <c r="E82102">
        <v>55.43</v>
      </c>
    </row>
    <row r="82103" spans="1:5" x14ac:dyDescent="0.35">
      <c r="A82103" t="s">
        <v>79136</v>
      </c>
      <c r="B82103" t="s">
        <v>6</v>
      </c>
      <c r="C82103" t="s">
        <v>7</v>
      </c>
      <c r="D82103" t="s">
        <v>17</v>
      </c>
      <c r="E82103">
        <v>38.14</v>
      </c>
    </row>
    <row r="82104" spans="1:5" x14ac:dyDescent="0.35">
      <c r="A82104" t="s">
        <v>79137</v>
      </c>
      <c r="B82104" t="s">
        <v>6</v>
      </c>
      <c r="C82104" t="s">
        <v>7</v>
      </c>
      <c r="D82104" t="s">
        <v>28</v>
      </c>
      <c r="E82104">
        <v>229.2</v>
      </c>
    </row>
    <row r="82105" spans="1:5" x14ac:dyDescent="0.35">
      <c r="A82105" t="s">
        <v>1155</v>
      </c>
      <c r="B82105" t="s">
        <v>13</v>
      </c>
      <c r="C82105" t="s">
        <v>41</v>
      </c>
      <c r="D82105" t="s">
        <v>6</v>
      </c>
      <c r="E82105">
        <v>50</v>
      </c>
    </row>
    <row r="82106" spans="1:5" x14ac:dyDescent="0.35">
      <c r="A82106" t="s">
        <v>79138</v>
      </c>
      <c r="B82106" t="s">
        <v>6</v>
      </c>
      <c r="C82106" t="s">
        <v>7</v>
      </c>
      <c r="D82106" t="s">
        <v>28</v>
      </c>
      <c r="E82106">
        <v>54.74</v>
      </c>
    </row>
    <row r="82107" spans="1:5" x14ac:dyDescent="0.35">
      <c r="A82107" t="s">
        <v>79139</v>
      </c>
      <c r="B82107" t="s">
        <v>6</v>
      </c>
      <c r="C82107" t="s">
        <v>7</v>
      </c>
      <c r="D82107" t="s">
        <v>13</v>
      </c>
      <c r="E82107">
        <v>569.82000000000005</v>
      </c>
    </row>
    <row r="82108" spans="1:5" x14ac:dyDescent="0.35">
      <c r="A82108" t="s">
        <v>79140</v>
      </c>
      <c r="B82108" t="s">
        <v>6</v>
      </c>
      <c r="C82108" t="s">
        <v>7</v>
      </c>
      <c r="D82108" t="s">
        <v>19</v>
      </c>
      <c r="E82108">
        <v>173.18</v>
      </c>
    </row>
    <row r="82109" spans="1:5" x14ac:dyDescent="0.35">
      <c r="A82109" t="s">
        <v>79141</v>
      </c>
      <c r="B82109" t="s">
        <v>6</v>
      </c>
      <c r="C82109" t="s">
        <v>7</v>
      </c>
      <c r="D82109" t="s">
        <v>6</v>
      </c>
      <c r="E82109">
        <v>135.62</v>
      </c>
    </row>
    <row r="82110" spans="1:5" x14ac:dyDescent="0.35">
      <c r="A82110" t="s">
        <v>62201</v>
      </c>
      <c r="B82110" t="s">
        <v>6</v>
      </c>
      <c r="C82110" t="s">
        <v>7</v>
      </c>
      <c r="D82110" t="s">
        <v>26</v>
      </c>
      <c r="E82110">
        <v>123.26</v>
      </c>
    </row>
    <row r="82111" spans="1:5" x14ac:dyDescent="0.35">
      <c r="A82111" t="s">
        <v>79142</v>
      </c>
      <c r="B82111" t="s">
        <v>6</v>
      </c>
      <c r="C82111" t="s">
        <v>7</v>
      </c>
      <c r="D82111" t="s">
        <v>6</v>
      </c>
      <c r="E82111">
        <v>115.7</v>
      </c>
    </row>
    <row r="82112" spans="1:5" x14ac:dyDescent="0.35">
      <c r="A82112" t="s">
        <v>79143</v>
      </c>
      <c r="B82112" t="s">
        <v>6</v>
      </c>
      <c r="C82112" t="s">
        <v>7</v>
      </c>
      <c r="D82112" t="s">
        <v>6</v>
      </c>
      <c r="E82112">
        <v>92.76</v>
      </c>
    </row>
    <row r="82113" spans="1:5" x14ac:dyDescent="0.35">
      <c r="A82113" t="s">
        <v>79144</v>
      </c>
      <c r="B82113" t="s">
        <v>6</v>
      </c>
      <c r="C82113" t="s">
        <v>7</v>
      </c>
      <c r="D82113" t="s">
        <v>17</v>
      </c>
      <c r="E82113">
        <v>36.17</v>
      </c>
    </row>
    <row r="82114" spans="1:5" x14ac:dyDescent="0.35">
      <c r="A82114" t="s">
        <v>79145</v>
      </c>
      <c r="B82114" t="s">
        <v>6</v>
      </c>
      <c r="C82114" t="s">
        <v>7</v>
      </c>
      <c r="D82114" t="s">
        <v>28</v>
      </c>
      <c r="E82114">
        <v>307.14</v>
      </c>
    </row>
    <row r="82115" spans="1:5" x14ac:dyDescent="0.35">
      <c r="A82115" t="s">
        <v>79146</v>
      </c>
      <c r="B82115" t="s">
        <v>6</v>
      </c>
      <c r="C82115" t="s">
        <v>7</v>
      </c>
      <c r="D82115" t="s">
        <v>6</v>
      </c>
      <c r="E82115">
        <v>46</v>
      </c>
    </row>
    <row r="82116" spans="1:5" x14ac:dyDescent="0.35">
      <c r="A82116" t="s">
        <v>79147</v>
      </c>
      <c r="B82116" t="s">
        <v>6</v>
      </c>
      <c r="C82116" t="s">
        <v>7</v>
      </c>
      <c r="D82116" t="s">
        <v>6</v>
      </c>
      <c r="E82116">
        <v>76.17</v>
      </c>
    </row>
    <row r="82117" spans="1:5" x14ac:dyDescent="0.35">
      <c r="A82117" t="s">
        <v>79148</v>
      </c>
      <c r="B82117" t="s">
        <v>6</v>
      </c>
      <c r="C82117" t="s">
        <v>7</v>
      </c>
      <c r="D82117" t="s">
        <v>6</v>
      </c>
      <c r="E82117">
        <v>80.33</v>
      </c>
    </row>
    <row r="82118" spans="1:5" x14ac:dyDescent="0.35">
      <c r="A82118" t="s">
        <v>79149</v>
      </c>
      <c r="B82118" t="s">
        <v>6</v>
      </c>
      <c r="C82118" t="s">
        <v>7</v>
      </c>
      <c r="D82118" t="s">
        <v>6</v>
      </c>
      <c r="E82118">
        <v>308.51</v>
      </c>
    </row>
    <row r="82119" spans="1:5" x14ac:dyDescent="0.35">
      <c r="A82119" t="s">
        <v>18872</v>
      </c>
      <c r="B82119" t="s">
        <v>8</v>
      </c>
      <c r="C82119" t="s">
        <v>41</v>
      </c>
      <c r="D82119" t="s">
        <v>6</v>
      </c>
      <c r="E82119">
        <v>1.23</v>
      </c>
    </row>
    <row r="82120" spans="1:5" x14ac:dyDescent="0.35">
      <c r="A82120" t="s">
        <v>79150</v>
      </c>
      <c r="B82120" t="s">
        <v>6</v>
      </c>
      <c r="C82120" t="s">
        <v>7</v>
      </c>
      <c r="D82120" t="s">
        <v>26</v>
      </c>
      <c r="E82120">
        <v>178.25</v>
      </c>
    </row>
    <row r="82121" spans="1:5" x14ac:dyDescent="0.35">
      <c r="A82121" t="s">
        <v>70398</v>
      </c>
      <c r="B82121" t="s">
        <v>13</v>
      </c>
      <c r="C82121" t="s">
        <v>41</v>
      </c>
      <c r="D82121" t="s">
        <v>6</v>
      </c>
      <c r="E82121">
        <v>134.52000000000001</v>
      </c>
    </row>
    <row r="82122" spans="1:5" x14ac:dyDescent="0.35">
      <c r="A82122" t="s">
        <v>79151</v>
      </c>
      <c r="B82122" t="s">
        <v>6</v>
      </c>
      <c r="C82122" t="s">
        <v>7</v>
      </c>
      <c r="D82122" t="s">
        <v>6</v>
      </c>
      <c r="E82122">
        <v>39.520000000000003</v>
      </c>
    </row>
    <row r="82123" spans="1:5" x14ac:dyDescent="0.35">
      <c r="A82123" t="s">
        <v>79152</v>
      </c>
      <c r="B82123" t="s">
        <v>6</v>
      </c>
      <c r="C82123" t="s">
        <v>7</v>
      </c>
      <c r="D82123" t="s">
        <v>6</v>
      </c>
      <c r="E82123">
        <v>157.88999999999999</v>
      </c>
    </row>
    <row r="82124" spans="1:5" x14ac:dyDescent="0.35">
      <c r="A82124" t="s">
        <v>79153</v>
      </c>
      <c r="B82124" t="s">
        <v>6</v>
      </c>
      <c r="C82124" t="s">
        <v>7</v>
      </c>
      <c r="D82124" t="s">
        <v>6</v>
      </c>
      <c r="E82124">
        <v>29.69</v>
      </c>
    </row>
    <row r="82125" spans="1:5" x14ac:dyDescent="0.35">
      <c r="A82125" t="s">
        <v>79154</v>
      </c>
      <c r="B82125" t="s">
        <v>6</v>
      </c>
      <c r="C82125" t="s">
        <v>7</v>
      </c>
      <c r="D82125" t="s">
        <v>6</v>
      </c>
      <c r="E82125">
        <v>46</v>
      </c>
    </row>
    <row r="82126" spans="1:5" x14ac:dyDescent="0.35">
      <c r="A82126" t="s">
        <v>79155</v>
      </c>
      <c r="B82126" t="s">
        <v>6</v>
      </c>
      <c r="C82126" t="s">
        <v>7</v>
      </c>
      <c r="D82126" t="s">
        <v>13</v>
      </c>
      <c r="E82126">
        <v>112.73</v>
      </c>
    </row>
    <row r="82127" spans="1:5" x14ac:dyDescent="0.35">
      <c r="A82127" t="s">
        <v>79156</v>
      </c>
      <c r="B82127" t="s">
        <v>6</v>
      </c>
      <c r="C82127" t="s">
        <v>7</v>
      </c>
      <c r="D82127" t="s">
        <v>17</v>
      </c>
      <c r="E82127">
        <v>137.04</v>
      </c>
    </row>
    <row r="82128" spans="1:5" x14ac:dyDescent="0.35">
      <c r="A82128" t="s">
        <v>79157</v>
      </c>
      <c r="B82128" t="s">
        <v>6</v>
      </c>
      <c r="C82128" t="s">
        <v>7</v>
      </c>
      <c r="D82128" t="s">
        <v>17</v>
      </c>
      <c r="E82128">
        <v>152.34</v>
      </c>
    </row>
    <row r="82129" spans="1:5" x14ac:dyDescent="0.35">
      <c r="A82129" t="s">
        <v>79158</v>
      </c>
      <c r="B82129" t="s">
        <v>6</v>
      </c>
      <c r="C82129" t="s">
        <v>7</v>
      </c>
      <c r="D82129" t="s">
        <v>30</v>
      </c>
      <c r="E82129">
        <v>552.96</v>
      </c>
    </row>
    <row r="82130" spans="1:5" x14ac:dyDescent="0.35">
      <c r="A82130" t="s">
        <v>79159</v>
      </c>
      <c r="B82130" t="s">
        <v>6</v>
      </c>
      <c r="C82130" t="s">
        <v>21</v>
      </c>
      <c r="D82130" t="s">
        <v>6</v>
      </c>
      <c r="E82130">
        <v>103.14</v>
      </c>
    </row>
    <row r="82131" spans="1:5" x14ac:dyDescent="0.35">
      <c r="A82131" t="s">
        <v>79160</v>
      </c>
      <c r="B82131" t="s">
        <v>6</v>
      </c>
      <c r="C82131" t="s">
        <v>7</v>
      </c>
      <c r="D82131" t="s">
        <v>17</v>
      </c>
      <c r="E82131">
        <v>114.47</v>
      </c>
    </row>
    <row r="82132" spans="1:5" x14ac:dyDescent="0.35">
      <c r="A82132" t="s">
        <v>79161</v>
      </c>
      <c r="B82132" t="s">
        <v>6</v>
      </c>
      <c r="C82132" t="s">
        <v>7</v>
      </c>
      <c r="D82132" t="s">
        <v>17</v>
      </c>
      <c r="E82132">
        <v>168.2</v>
      </c>
    </row>
    <row r="82133" spans="1:5" x14ac:dyDescent="0.35">
      <c r="A82133" t="s">
        <v>79162</v>
      </c>
      <c r="B82133" t="s">
        <v>13</v>
      </c>
      <c r="C82133" t="s">
        <v>7</v>
      </c>
      <c r="D82133" t="s">
        <v>30</v>
      </c>
      <c r="E82133">
        <v>224.71</v>
      </c>
    </row>
    <row r="82134" spans="1:5" x14ac:dyDescent="0.35">
      <c r="A82134" t="s">
        <v>79163</v>
      </c>
      <c r="B82134" t="s">
        <v>6</v>
      </c>
      <c r="C82134" t="s">
        <v>21</v>
      </c>
      <c r="D82134" t="s">
        <v>6</v>
      </c>
      <c r="E82134">
        <v>17.29</v>
      </c>
    </row>
    <row r="82135" spans="1:5" x14ac:dyDescent="0.35">
      <c r="A82135" t="s">
        <v>79164</v>
      </c>
      <c r="B82135" t="s">
        <v>6</v>
      </c>
      <c r="C82135" t="s">
        <v>7</v>
      </c>
      <c r="D82135" t="s">
        <v>17</v>
      </c>
      <c r="E82135">
        <v>87.7</v>
      </c>
    </row>
    <row r="82136" spans="1:5" x14ac:dyDescent="0.35">
      <c r="A82136" t="s">
        <v>79165</v>
      </c>
      <c r="B82136" t="s">
        <v>6</v>
      </c>
      <c r="C82136" t="s">
        <v>7</v>
      </c>
      <c r="D82136" t="s">
        <v>17</v>
      </c>
      <c r="E82136">
        <v>213.29</v>
      </c>
    </row>
    <row r="82137" spans="1:5" x14ac:dyDescent="0.35">
      <c r="A82137" t="s">
        <v>79166</v>
      </c>
      <c r="B82137" t="s">
        <v>6</v>
      </c>
      <c r="C82137" t="s">
        <v>21</v>
      </c>
      <c r="D82137" t="s">
        <v>6</v>
      </c>
      <c r="E82137">
        <v>347.06</v>
      </c>
    </row>
    <row r="82138" spans="1:5" x14ac:dyDescent="0.35">
      <c r="A82138" t="s">
        <v>79167</v>
      </c>
      <c r="B82138" t="s">
        <v>6</v>
      </c>
      <c r="C82138" t="s">
        <v>7</v>
      </c>
      <c r="D82138" t="s">
        <v>6</v>
      </c>
      <c r="E82138">
        <v>35.130000000000003</v>
      </c>
    </row>
    <row r="82139" spans="1:5" x14ac:dyDescent="0.35">
      <c r="A82139" t="s">
        <v>4612</v>
      </c>
      <c r="B82139" t="s">
        <v>17</v>
      </c>
      <c r="C82139" t="s">
        <v>41</v>
      </c>
      <c r="D82139" t="s">
        <v>6</v>
      </c>
      <c r="E82139">
        <v>8.8800000000000008</v>
      </c>
    </row>
    <row r="82140" spans="1:5" x14ac:dyDescent="0.35">
      <c r="A82140" t="s">
        <v>79168</v>
      </c>
      <c r="B82140" t="s">
        <v>6</v>
      </c>
      <c r="C82140" t="s">
        <v>21</v>
      </c>
      <c r="D82140" t="s">
        <v>6</v>
      </c>
      <c r="E82140">
        <v>150.04</v>
      </c>
    </row>
    <row r="82141" spans="1:5" x14ac:dyDescent="0.35">
      <c r="A82141" t="s">
        <v>79169</v>
      </c>
      <c r="B82141" t="s">
        <v>6</v>
      </c>
      <c r="C82141" t="s">
        <v>7</v>
      </c>
      <c r="D82141" t="s">
        <v>6</v>
      </c>
      <c r="E82141">
        <v>63.86</v>
      </c>
    </row>
    <row r="82142" spans="1:5" x14ac:dyDescent="0.35">
      <c r="A82142" t="s">
        <v>79170</v>
      </c>
      <c r="B82142" t="s">
        <v>6</v>
      </c>
      <c r="C82142" t="s">
        <v>7</v>
      </c>
      <c r="D82142" t="s">
        <v>6</v>
      </c>
      <c r="E82142">
        <v>21.59</v>
      </c>
    </row>
    <row r="82143" spans="1:5" x14ac:dyDescent="0.35">
      <c r="A82143" t="s">
        <v>79171</v>
      </c>
      <c r="B82143" t="s">
        <v>6</v>
      </c>
      <c r="C82143" t="s">
        <v>7</v>
      </c>
      <c r="D82143" t="s">
        <v>6</v>
      </c>
      <c r="E82143">
        <v>42.18</v>
      </c>
    </row>
    <row r="82144" spans="1:5" x14ac:dyDescent="0.35">
      <c r="A82144" t="s">
        <v>79172</v>
      </c>
      <c r="B82144" t="s">
        <v>6</v>
      </c>
      <c r="C82144" t="s">
        <v>7</v>
      </c>
      <c r="D82144" t="s">
        <v>17</v>
      </c>
      <c r="E82144">
        <v>32.68</v>
      </c>
    </row>
    <row r="82145" spans="1:5" x14ac:dyDescent="0.35">
      <c r="A82145" t="s">
        <v>79173</v>
      </c>
      <c r="B82145" t="s">
        <v>6</v>
      </c>
      <c r="C82145" t="s">
        <v>7</v>
      </c>
      <c r="D82145" t="s">
        <v>26</v>
      </c>
      <c r="E82145">
        <v>242.59</v>
      </c>
    </row>
    <row r="82146" spans="1:5" x14ac:dyDescent="0.35">
      <c r="A82146" t="s">
        <v>5513</v>
      </c>
      <c r="B82146" t="s">
        <v>28</v>
      </c>
      <c r="C82146" t="s">
        <v>41</v>
      </c>
      <c r="D82146" t="s">
        <v>6</v>
      </c>
      <c r="E82146">
        <v>14.31</v>
      </c>
    </row>
    <row r="82147" spans="1:5" x14ac:dyDescent="0.35">
      <c r="A82147" t="s">
        <v>79174</v>
      </c>
      <c r="B82147" t="s">
        <v>6</v>
      </c>
      <c r="C82147" t="s">
        <v>7</v>
      </c>
      <c r="D82147" t="s">
        <v>8</v>
      </c>
      <c r="E82147">
        <v>277.61</v>
      </c>
    </row>
    <row r="82148" spans="1:5" x14ac:dyDescent="0.35">
      <c r="A82148" t="s">
        <v>79175</v>
      </c>
      <c r="B82148" t="s">
        <v>6</v>
      </c>
      <c r="C82148" t="s">
        <v>21</v>
      </c>
      <c r="D82148" t="s">
        <v>6</v>
      </c>
      <c r="E82148">
        <v>49.6</v>
      </c>
    </row>
    <row r="82149" spans="1:5" x14ac:dyDescent="0.35">
      <c r="A82149" t="s">
        <v>79176</v>
      </c>
      <c r="B82149" t="s">
        <v>6</v>
      </c>
      <c r="C82149" t="s">
        <v>7</v>
      </c>
      <c r="D82149" t="s">
        <v>6</v>
      </c>
      <c r="E82149">
        <v>60</v>
      </c>
    </row>
    <row r="82150" spans="1:5" x14ac:dyDescent="0.35">
      <c r="A82150" t="s">
        <v>79177</v>
      </c>
      <c r="B82150" t="s">
        <v>6</v>
      </c>
      <c r="C82150" t="s">
        <v>7</v>
      </c>
      <c r="D82150" t="s">
        <v>30</v>
      </c>
      <c r="E82150">
        <v>116.95</v>
      </c>
    </row>
    <row r="82151" spans="1:5" x14ac:dyDescent="0.35">
      <c r="A82151" t="s">
        <v>79178</v>
      </c>
      <c r="B82151" t="s">
        <v>6</v>
      </c>
      <c r="C82151" t="s">
        <v>7</v>
      </c>
      <c r="D82151" t="s">
        <v>26</v>
      </c>
      <c r="E82151">
        <v>65.05</v>
      </c>
    </row>
    <row r="82152" spans="1:5" x14ac:dyDescent="0.35">
      <c r="A82152" t="s">
        <v>79179</v>
      </c>
      <c r="B82152" t="s">
        <v>6</v>
      </c>
      <c r="C82152" t="s">
        <v>7</v>
      </c>
      <c r="D82152" t="s">
        <v>6</v>
      </c>
      <c r="E82152">
        <v>40.49</v>
      </c>
    </row>
    <row r="82153" spans="1:5" x14ac:dyDescent="0.35">
      <c r="A82153" t="s">
        <v>79180</v>
      </c>
      <c r="B82153" t="s">
        <v>6</v>
      </c>
      <c r="C82153" t="s">
        <v>7</v>
      </c>
      <c r="D82153" t="s">
        <v>1525</v>
      </c>
      <c r="E82153">
        <v>196.14</v>
      </c>
    </row>
    <row r="82154" spans="1:5" x14ac:dyDescent="0.35">
      <c r="A82154" t="s">
        <v>38027</v>
      </c>
      <c r="B82154" t="s">
        <v>6</v>
      </c>
      <c r="C82154" t="s">
        <v>7</v>
      </c>
      <c r="D82154" t="s">
        <v>6</v>
      </c>
      <c r="E82154">
        <v>15.53</v>
      </c>
    </row>
    <row r="82155" spans="1:5" x14ac:dyDescent="0.35">
      <c r="A82155" t="s">
        <v>79181</v>
      </c>
      <c r="B82155" t="s">
        <v>6</v>
      </c>
      <c r="C82155" t="s">
        <v>7</v>
      </c>
      <c r="D82155" t="s">
        <v>28</v>
      </c>
      <c r="E82155">
        <v>205.49</v>
      </c>
    </row>
    <row r="82156" spans="1:5" x14ac:dyDescent="0.35">
      <c r="A82156" t="s">
        <v>79182</v>
      </c>
      <c r="B82156" t="s">
        <v>6</v>
      </c>
      <c r="C82156" t="s">
        <v>7</v>
      </c>
      <c r="D82156" t="s">
        <v>13</v>
      </c>
      <c r="E82156">
        <v>166.29</v>
      </c>
    </row>
    <row r="82157" spans="1:5" x14ac:dyDescent="0.35">
      <c r="A82157" t="s">
        <v>79183</v>
      </c>
      <c r="B82157" t="s">
        <v>6</v>
      </c>
      <c r="C82157" t="s">
        <v>7</v>
      </c>
      <c r="D82157" t="s">
        <v>6</v>
      </c>
      <c r="E82157">
        <v>31.94</v>
      </c>
    </row>
    <row r="82158" spans="1:5" x14ac:dyDescent="0.35">
      <c r="A82158" t="s">
        <v>79184</v>
      </c>
      <c r="B82158" t="s">
        <v>6</v>
      </c>
      <c r="C82158" t="s">
        <v>7</v>
      </c>
      <c r="D82158" t="s">
        <v>28</v>
      </c>
      <c r="E82158">
        <v>101.35</v>
      </c>
    </row>
    <row r="82159" spans="1:5" x14ac:dyDescent="0.35">
      <c r="A82159" t="s">
        <v>79185</v>
      </c>
      <c r="B82159" t="s">
        <v>6</v>
      </c>
      <c r="C82159" t="s">
        <v>7</v>
      </c>
      <c r="D82159" t="s">
        <v>17</v>
      </c>
      <c r="E82159">
        <v>102.74</v>
      </c>
    </row>
    <row r="82160" spans="1:5" x14ac:dyDescent="0.35">
      <c r="A82160" t="s">
        <v>79186</v>
      </c>
      <c r="B82160" t="s">
        <v>6</v>
      </c>
      <c r="C82160" t="s">
        <v>7</v>
      </c>
      <c r="D82160" t="s">
        <v>6</v>
      </c>
      <c r="E82160">
        <v>36</v>
      </c>
    </row>
    <row r="82161" spans="1:5" x14ac:dyDescent="0.35">
      <c r="A82161" t="s">
        <v>79187</v>
      </c>
      <c r="B82161" t="s">
        <v>6</v>
      </c>
      <c r="C82161" t="s">
        <v>7</v>
      </c>
      <c r="D82161" t="s">
        <v>6</v>
      </c>
      <c r="E82161">
        <v>53.34</v>
      </c>
    </row>
    <row r="82162" spans="1:5" x14ac:dyDescent="0.35">
      <c r="A82162" t="s">
        <v>79188</v>
      </c>
      <c r="B82162" t="s">
        <v>6</v>
      </c>
      <c r="C82162" t="s">
        <v>7</v>
      </c>
      <c r="D82162" t="s">
        <v>30</v>
      </c>
      <c r="E82162">
        <v>926.3</v>
      </c>
    </row>
    <row r="82163" spans="1:5" x14ac:dyDescent="0.35">
      <c r="A82163" t="s">
        <v>79189</v>
      </c>
      <c r="B82163" t="s">
        <v>6</v>
      </c>
      <c r="C82163" t="s">
        <v>21</v>
      </c>
      <c r="D82163" t="s">
        <v>6</v>
      </c>
      <c r="E82163">
        <v>37.619999999999997</v>
      </c>
    </row>
    <row r="82164" spans="1:5" x14ac:dyDescent="0.35">
      <c r="A82164" t="s">
        <v>79190</v>
      </c>
      <c r="B82164" t="s">
        <v>6</v>
      </c>
      <c r="C82164" t="s">
        <v>7</v>
      </c>
      <c r="D82164" t="s">
        <v>6</v>
      </c>
      <c r="E82164">
        <v>57.43</v>
      </c>
    </row>
    <row r="82165" spans="1:5" x14ac:dyDescent="0.35">
      <c r="A82165" t="s">
        <v>79191</v>
      </c>
      <c r="B82165" t="s">
        <v>6</v>
      </c>
      <c r="C82165" t="s">
        <v>7</v>
      </c>
      <c r="D82165" t="s">
        <v>28</v>
      </c>
      <c r="E82165">
        <v>267.16000000000003</v>
      </c>
    </row>
    <row r="82166" spans="1:5" x14ac:dyDescent="0.35">
      <c r="A82166" t="s">
        <v>79192</v>
      </c>
      <c r="B82166" t="s">
        <v>6</v>
      </c>
      <c r="C82166" t="s">
        <v>7</v>
      </c>
      <c r="D82166" t="s">
        <v>13</v>
      </c>
      <c r="E82166">
        <v>153.59</v>
      </c>
    </row>
    <row r="82167" spans="1:5" x14ac:dyDescent="0.35">
      <c r="A82167" t="s">
        <v>79193</v>
      </c>
      <c r="B82167" t="s">
        <v>6</v>
      </c>
      <c r="C82167" t="s">
        <v>102</v>
      </c>
      <c r="D82167" t="s">
        <v>6</v>
      </c>
      <c r="E82167">
        <v>143.83000000000001</v>
      </c>
    </row>
    <row r="82168" spans="1:5" x14ac:dyDescent="0.35">
      <c r="A82168" t="s">
        <v>79194</v>
      </c>
      <c r="B82168" t="s">
        <v>6</v>
      </c>
      <c r="C82168" t="s">
        <v>21</v>
      </c>
      <c r="D82168" t="s">
        <v>6</v>
      </c>
      <c r="E82168">
        <v>42.77</v>
      </c>
    </row>
    <row r="82169" spans="1:5" x14ac:dyDescent="0.35">
      <c r="A82169" t="s">
        <v>79195</v>
      </c>
      <c r="B82169" t="s">
        <v>6</v>
      </c>
      <c r="C82169" t="s">
        <v>7</v>
      </c>
      <c r="D82169" t="s">
        <v>17</v>
      </c>
      <c r="E82169">
        <v>78.89</v>
      </c>
    </row>
    <row r="82170" spans="1:5" x14ac:dyDescent="0.35">
      <c r="A82170" t="s">
        <v>79196</v>
      </c>
      <c r="B82170" t="s">
        <v>6</v>
      </c>
      <c r="C82170" t="s">
        <v>7</v>
      </c>
      <c r="D82170" t="s">
        <v>8</v>
      </c>
      <c r="E82170">
        <v>533.49</v>
      </c>
    </row>
    <row r="82171" spans="1:5" x14ac:dyDescent="0.35">
      <c r="A82171" t="s">
        <v>79197</v>
      </c>
      <c r="B82171" t="s">
        <v>6</v>
      </c>
      <c r="C82171" t="s">
        <v>7</v>
      </c>
      <c r="D82171" t="s">
        <v>106</v>
      </c>
      <c r="E82171">
        <v>74.349999999999994</v>
      </c>
    </row>
    <row r="82172" spans="1:5" x14ac:dyDescent="0.35">
      <c r="A82172" t="s">
        <v>79198</v>
      </c>
      <c r="B82172" t="s">
        <v>6</v>
      </c>
      <c r="C82172" t="s">
        <v>7</v>
      </c>
      <c r="D82172" t="s">
        <v>6</v>
      </c>
      <c r="E82172">
        <v>36.04</v>
      </c>
    </row>
    <row r="82173" spans="1:5" x14ac:dyDescent="0.35">
      <c r="A82173" t="s">
        <v>79199</v>
      </c>
      <c r="B82173" t="s">
        <v>6</v>
      </c>
      <c r="C82173" t="s">
        <v>7</v>
      </c>
      <c r="D82173" t="s">
        <v>6</v>
      </c>
      <c r="E82173">
        <v>72.97</v>
      </c>
    </row>
    <row r="82174" spans="1:5" x14ac:dyDescent="0.35">
      <c r="A82174" t="s">
        <v>79200</v>
      </c>
      <c r="B82174" t="s">
        <v>6</v>
      </c>
      <c r="C82174" t="s">
        <v>7</v>
      </c>
      <c r="D82174" t="s">
        <v>13</v>
      </c>
      <c r="E82174">
        <v>68.22</v>
      </c>
    </row>
    <row r="82175" spans="1:5" x14ac:dyDescent="0.35">
      <c r="A82175" t="s">
        <v>79201</v>
      </c>
      <c r="B82175" t="s">
        <v>6</v>
      </c>
      <c r="C82175" t="s">
        <v>7</v>
      </c>
      <c r="D82175" t="s">
        <v>30</v>
      </c>
      <c r="E82175">
        <v>120.18</v>
      </c>
    </row>
    <row r="82176" spans="1:5" x14ac:dyDescent="0.35">
      <c r="A82176" t="s">
        <v>79202</v>
      </c>
      <c r="B82176" t="s">
        <v>6</v>
      </c>
      <c r="C82176" t="s">
        <v>21</v>
      </c>
      <c r="D82176" t="s">
        <v>6</v>
      </c>
      <c r="E82176">
        <v>53</v>
      </c>
    </row>
    <row r="82177" spans="1:5" x14ac:dyDescent="0.35">
      <c r="A82177" t="s">
        <v>79203</v>
      </c>
      <c r="B82177" t="s">
        <v>6</v>
      </c>
      <c r="C82177" t="s">
        <v>7</v>
      </c>
      <c r="D82177" t="s">
        <v>13</v>
      </c>
      <c r="E82177">
        <v>145.29</v>
      </c>
    </row>
    <row r="82178" spans="1:5" x14ac:dyDescent="0.35">
      <c r="A82178" t="s">
        <v>79204</v>
      </c>
      <c r="B82178" t="s">
        <v>6</v>
      </c>
      <c r="C82178" t="s">
        <v>7</v>
      </c>
      <c r="D82178" t="s">
        <v>6</v>
      </c>
      <c r="E82178">
        <v>29.69</v>
      </c>
    </row>
    <row r="82179" spans="1:5" x14ac:dyDescent="0.35">
      <c r="A82179" t="s">
        <v>79205</v>
      </c>
      <c r="B82179" t="s">
        <v>6</v>
      </c>
      <c r="C82179" t="s">
        <v>21</v>
      </c>
      <c r="D82179" t="s">
        <v>6</v>
      </c>
      <c r="E82179">
        <v>105.18</v>
      </c>
    </row>
    <row r="82180" spans="1:5" x14ac:dyDescent="0.35">
      <c r="A82180" t="s">
        <v>79206</v>
      </c>
      <c r="B82180" t="s">
        <v>6</v>
      </c>
      <c r="C82180" t="s">
        <v>7</v>
      </c>
      <c r="D82180" t="s">
        <v>28</v>
      </c>
      <c r="E82180">
        <v>104.6</v>
      </c>
    </row>
    <row r="82181" spans="1:5" x14ac:dyDescent="0.35">
      <c r="A82181" t="s">
        <v>79207</v>
      </c>
      <c r="B82181" t="s">
        <v>6</v>
      </c>
      <c r="C82181" t="s">
        <v>7</v>
      </c>
      <c r="D82181" t="s">
        <v>6</v>
      </c>
      <c r="E82181">
        <v>236.7</v>
      </c>
    </row>
    <row r="82182" spans="1:5" x14ac:dyDescent="0.35">
      <c r="A82182" t="s">
        <v>79208</v>
      </c>
      <c r="B82182" t="s">
        <v>6</v>
      </c>
      <c r="C82182" t="s">
        <v>7</v>
      </c>
      <c r="D82182" t="s">
        <v>13</v>
      </c>
      <c r="E82182">
        <v>225.94</v>
      </c>
    </row>
    <row r="82183" spans="1:5" x14ac:dyDescent="0.35">
      <c r="A82183" t="s">
        <v>79209</v>
      </c>
      <c r="B82183" t="s">
        <v>6</v>
      </c>
      <c r="C82183" t="s">
        <v>21</v>
      </c>
      <c r="D82183" t="s">
        <v>6</v>
      </c>
      <c r="E82183">
        <v>156.19</v>
      </c>
    </row>
    <row r="82184" spans="1:5" x14ac:dyDescent="0.35">
      <c r="A82184" t="s">
        <v>79210</v>
      </c>
      <c r="B82184" t="s">
        <v>6</v>
      </c>
      <c r="C82184" t="s">
        <v>7</v>
      </c>
      <c r="D82184" t="s">
        <v>13</v>
      </c>
      <c r="E82184">
        <v>76.08</v>
      </c>
    </row>
    <row r="82185" spans="1:5" x14ac:dyDescent="0.35">
      <c r="A82185" t="s">
        <v>79211</v>
      </c>
      <c r="B82185" t="s">
        <v>6</v>
      </c>
      <c r="C82185" t="s">
        <v>7</v>
      </c>
      <c r="D82185" t="s">
        <v>6</v>
      </c>
      <c r="E82185">
        <v>150.13999999999999</v>
      </c>
    </row>
    <row r="82186" spans="1:5" x14ac:dyDescent="0.35">
      <c r="A82186" t="s">
        <v>79212</v>
      </c>
      <c r="B82186" t="s">
        <v>6</v>
      </c>
      <c r="C82186" t="s">
        <v>7</v>
      </c>
      <c r="D82186" t="s">
        <v>106</v>
      </c>
      <c r="E82186">
        <v>290.38</v>
      </c>
    </row>
    <row r="82187" spans="1:5" x14ac:dyDescent="0.35">
      <c r="A82187" t="s">
        <v>79213</v>
      </c>
      <c r="B82187" t="s">
        <v>6</v>
      </c>
      <c r="C82187" t="s">
        <v>7</v>
      </c>
      <c r="D82187" t="s">
        <v>6</v>
      </c>
      <c r="E82187">
        <v>57.68</v>
      </c>
    </row>
    <row r="82188" spans="1:5" x14ac:dyDescent="0.35">
      <c r="A82188" t="s">
        <v>79214</v>
      </c>
      <c r="B82188" t="s">
        <v>6</v>
      </c>
      <c r="C82188" t="s">
        <v>21</v>
      </c>
      <c r="D82188" t="s">
        <v>6</v>
      </c>
      <c r="E82188">
        <v>27.22</v>
      </c>
    </row>
    <row r="82189" spans="1:5" x14ac:dyDescent="0.35">
      <c r="A82189" t="s">
        <v>79215</v>
      </c>
      <c r="B82189" t="s">
        <v>6</v>
      </c>
      <c r="C82189" t="s">
        <v>21</v>
      </c>
      <c r="D82189" t="s">
        <v>6</v>
      </c>
      <c r="E82189">
        <v>55.35</v>
      </c>
    </row>
    <row r="82190" spans="1:5" x14ac:dyDescent="0.35">
      <c r="A82190" t="s">
        <v>37902</v>
      </c>
      <c r="B82190" t="s">
        <v>6</v>
      </c>
      <c r="C82190" t="s">
        <v>41</v>
      </c>
      <c r="D82190" t="s">
        <v>6</v>
      </c>
      <c r="E82190">
        <v>20</v>
      </c>
    </row>
    <row r="82191" spans="1:5" x14ac:dyDescent="0.35">
      <c r="A82191" t="s">
        <v>79216</v>
      </c>
      <c r="B82191" t="s">
        <v>6</v>
      </c>
      <c r="C82191" t="s">
        <v>7</v>
      </c>
      <c r="D82191" t="s">
        <v>28</v>
      </c>
      <c r="E82191">
        <v>94.14</v>
      </c>
    </row>
    <row r="82192" spans="1:5" x14ac:dyDescent="0.35">
      <c r="A82192" t="s">
        <v>79217</v>
      </c>
      <c r="B82192" t="s">
        <v>6</v>
      </c>
      <c r="C82192" t="s">
        <v>7</v>
      </c>
      <c r="D82192" t="s">
        <v>6</v>
      </c>
      <c r="E82192">
        <v>133.51</v>
      </c>
    </row>
    <row r="82193" spans="1:5" x14ac:dyDescent="0.35">
      <c r="A82193" t="s">
        <v>79218</v>
      </c>
      <c r="B82193" t="s">
        <v>6</v>
      </c>
      <c r="C82193" t="s">
        <v>21</v>
      </c>
      <c r="D82193" t="s">
        <v>6</v>
      </c>
      <c r="E82193">
        <v>215.01</v>
      </c>
    </row>
    <row r="82194" spans="1:5" x14ac:dyDescent="0.35">
      <c r="A82194" t="s">
        <v>79219</v>
      </c>
      <c r="B82194" t="s">
        <v>6</v>
      </c>
      <c r="C82194" t="s">
        <v>7</v>
      </c>
      <c r="D82194" t="s">
        <v>28</v>
      </c>
      <c r="E82194">
        <v>116</v>
      </c>
    </row>
    <row r="82195" spans="1:5" x14ac:dyDescent="0.35">
      <c r="A82195" t="s">
        <v>79220</v>
      </c>
      <c r="B82195" t="s">
        <v>6</v>
      </c>
      <c r="C82195" t="s">
        <v>7</v>
      </c>
      <c r="D82195" t="s">
        <v>28</v>
      </c>
      <c r="E82195">
        <v>409.36</v>
      </c>
    </row>
    <row r="82196" spans="1:5" x14ac:dyDescent="0.35">
      <c r="A82196" t="s">
        <v>79221</v>
      </c>
      <c r="B82196" t="s">
        <v>6</v>
      </c>
      <c r="C82196" t="s">
        <v>21</v>
      </c>
      <c r="D82196" t="s">
        <v>6</v>
      </c>
      <c r="E82196">
        <v>69.540000000000006</v>
      </c>
    </row>
    <row r="82197" spans="1:5" x14ac:dyDescent="0.35">
      <c r="A82197" t="s">
        <v>79222</v>
      </c>
      <c r="B82197" t="s">
        <v>6</v>
      </c>
      <c r="C82197" t="s">
        <v>21</v>
      </c>
      <c r="D82197" t="s">
        <v>6</v>
      </c>
      <c r="E82197">
        <v>112.42</v>
      </c>
    </row>
    <row r="82198" spans="1:5" x14ac:dyDescent="0.35">
      <c r="A82198" t="s">
        <v>79223</v>
      </c>
      <c r="B82198" t="s">
        <v>6</v>
      </c>
      <c r="C82198" t="s">
        <v>21</v>
      </c>
      <c r="D82198" t="s">
        <v>6</v>
      </c>
      <c r="E82198">
        <v>112.71</v>
      </c>
    </row>
    <row r="82199" spans="1:5" x14ac:dyDescent="0.35">
      <c r="A82199" t="s">
        <v>79224</v>
      </c>
      <c r="B82199" t="s">
        <v>6</v>
      </c>
      <c r="C82199" t="s">
        <v>7</v>
      </c>
      <c r="D82199" t="s">
        <v>28</v>
      </c>
      <c r="E82199">
        <v>249.7</v>
      </c>
    </row>
    <row r="82200" spans="1:5" x14ac:dyDescent="0.35">
      <c r="A82200" t="s">
        <v>79225</v>
      </c>
      <c r="B82200" t="s">
        <v>6</v>
      </c>
      <c r="C82200" t="s">
        <v>7</v>
      </c>
      <c r="D82200" t="s">
        <v>6</v>
      </c>
      <c r="E82200">
        <v>74.16</v>
      </c>
    </row>
    <row r="82201" spans="1:5" x14ac:dyDescent="0.35">
      <c r="A82201" t="s">
        <v>79226</v>
      </c>
      <c r="B82201" t="s">
        <v>6</v>
      </c>
      <c r="C82201" t="s">
        <v>7</v>
      </c>
      <c r="D82201" t="s">
        <v>13</v>
      </c>
      <c r="E82201">
        <v>165.3</v>
      </c>
    </row>
    <row r="82202" spans="1:5" x14ac:dyDescent="0.35">
      <c r="A82202" t="s">
        <v>79227</v>
      </c>
      <c r="B82202" t="s">
        <v>6</v>
      </c>
      <c r="C82202" t="s">
        <v>7</v>
      </c>
      <c r="D82202" t="s">
        <v>13</v>
      </c>
      <c r="E82202">
        <v>91.06</v>
      </c>
    </row>
    <row r="82203" spans="1:5" x14ac:dyDescent="0.35">
      <c r="A82203" t="s">
        <v>79228</v>
      </c>
      <c r="B82203" t="s">
        <v>6</v>
      </c>
      <c r="C82203" t="s">
        <v>7</v>
      </c>
      <c r="D82203" t="s">
        <v>8</v>
      </c>
      <c r="E82203">
        <v>188.02</v>
      </c>
    </row>
    <row r="82204" spans="1:5" x14ac:dyDescent="0.35">
      <c r="A82204" t="s">
        <v>79229</v>
      </c>
      <c r="B82204" t="s">
        <v>6</v>
      </c>
      <c r="C82204" t="s">
        <v>7</v>
      </c>
      <c r="D82204" t="s">
        <v>6</v>
      </c>
      <c r="E82204">
        <v>32.32</v>
      </c>
    </row>
    <row r="82205" spans="1:5" x14ac:dyDescent="0.35">
      <c r="A82205" t="s">
        <v>79230</v>
      </c>
      <c r="B82205" t="s">
        <v>6</v>
      </c>
      <c r="C82205" t="s">
        <v>7</v>
      </c>
      <c r="D82205" t="s">
        <v>26</v>
      </c>
      <c r="E82205">
        <v>489.98</v>
      </c>
    </row>
    <row r="82206" spans="1:5" x14ac:dyDescent="0.35">
      <c r="A82206" t="s">
        <v>79231</v>
      </c>
      <c r="B82206" t="s">
        <v>6</v>
      </c>
      <c r="C82206" t="s">
        <v>7</v>
      </c>
      <c r="D82206" t="s">
        <v>13</v>
      </c>
      <c r="E82206">
        <v>31.33</v>
      </c>
    </row>
    <row r="82207" spans="1:5" x14ac:dyDescent="0.35">
      <c r="A82207" t="s">
        <v>79232</v>
      </c>
      <c r="B82207" t="s">
        <v>6</v>
      </c>
      <c r="C82207" t="s">
        <v>21</v>
      </c>
      <c r="D82207" t="s">
        <v>6</v>
      </c>
      <c r="E82207">
        <v>115.7</v>
      </c>
    </row>
    <row r="82208" spans="1:5" x14ac:dyDescent="0.35">
      <c r="A82208" t="s">
        <v>79233</v>
      </c>
      <c r="B82208" t="s">
        <v>6</v>
      </c>
      <c r="C82208" t="s">
        <v>7</v>
      </c>
      <c r="D82208" t="s">
        <v>6</v>
      </c>
      <c r="E82208">
        <v>82.9</v>
      </c>
    </row>
    <row r="82209" spans="1:5" x14ac:dyDescent="0.35">
      <c r="A82209" t="s">
        <v>79234</v>
      </c>
      <c r="B82209" t="s">
        <v>6</v>
      </c>
      <c r="C82209" t="s">
        <v>7</v>
      </c>
      <c r="D82209" t="s">
        <v>8</v>
      </c>
      <c r="E82209">
        <v>344.03</v>
      </c>
    </row>
    <row r="82210" spans="1:5" x14ac:dyDescent="0.35">
      <c r="A82210" t="s">
        <v>79235</v>
      </c>
      <c r="B82210" t="s">
        <v>6</v>
      </c>
      <c r="C82210" t="s">
        <v>7</v>
      </c>
      <c r="D82210" t="s">
        <v>13</v>
      </c>
      <c r="E82210">
        <v>141.32</v>
      </c>
    </row>
    <row r="82211" spans="1:5" x14ac:dyDescent="0.35">
      <c r="A82211" t="s">
        <v>79236</v>
      </c>
      <c r="B82211" t="s">
        <v>6</v>
      </c>
      <c r="C82211" t="s">
        <v>7</v>
      </c>
      <c r="D82211" t="s">
        <v>13</v>
      </c>
      <c r="E82211">
        <v>101.21</v>
      </c>
    </row>
    <row r="82212" spans="1:5" x14ac:dyDescent="0.35">
      <c r="A82212" t="s">
        <v>79237</v>
      </c>
      <c r="B82212" t="s">
        <v>6</v>
      </c>
      <c r="C82212" t="s">
        <v>7</v>
      </c>
      <c r="D82212" t="s">
        <v>6</v>
      </c>
      <c r="E82212">
        <v>132.27000000000001</v>
      </c>
    </row>
    <row r="82213" spans="1:5" x14ac:dyDescent="0.35">
      <c r="A82213" t="s">
        <v>79238</v>
      </c>
      <c r="B82213" t="s">
        <v>6</v>
      </c>
      <c r="C82213" t="s">
        <v>7</v>
      </c>
      <c r="D82213" t="s">
        <v>6</v>
      </c>
      <c r="E82213">
        <v>44.95</v>
      </c>
    </row>
    <row r="82214" spans="1:5" x14ac:dyDescent="0.35">
      <c r="A82214" t="s">
        <v>79239</v>
      </c>
      <c r="B82214" t="s">
        <v>6</v>
      </c>
      <c r="C82214" t="s">
        <v>21</v>
      </c>
      <c r="D82214" t="s">
        <v>6</v>
      </c>
      <c r="E82214">
        <v>50.1</v>
      </c>
    </row>
    <row r="82215" spans="1:5" x14ac:dyDescent="0.35">
      <c r="A82215" t="s">
        <v>79240</v>
      </c>
      <c r="B82215" t="s">
        <v>6</v>
      </c>
      <c r="C82215" t="s">
        <v>21</v>
      </c>
      <c r="D82215" t="s">
        <v>6</v>
      </c>
      <c r="E82215">
        <v>87.55</v>
      </c>
    </row>
    <row r="82216" spans="1:5" x14ac:dyDescent="0.35">
      <c r="A82216" t="s">
        <v>79241</v>
      </c>
      <c r="B82216" t="s">
        <v>6</v>
      </c>
      <c r="C82216" t="s">
        <v>7</v>
      </c>
      <c r="D82216" t="s">
        <v>8</v>
      </c>
      <c r="E82216">
        <v>319.05</v>
      </c>
    </row>
    <row r="82217" spans="1:5" x14ac:dyDescent="0.35">
      <c r="A82217" t="s">
        <v>79242</v>
      </c>
      <c r="B82217" t="s">
        <v>6</v>
      </c>
      <c r="C82217" t="s">
        <v>7</v>
      </c>
      <c r="D82217" t="s">
        <v>6</v>
      </c>
      <c r="E82217">
        <v>28.13</v>
      </c>
    </row>
    <row r="82218" spans="1:5" x14ac:dyDescent="0.35">
      <c r="A82218" t="s">
        <v>79243</v>
      </c>
      <c r="B82218" t="s">
        <v>6</v>
      </c>
      <c r="C82218" t="s">
        <v>7</v>
      </c>
      <c r="D82218" t="s">
        <v>6</v>
      </c>
      <c r="E82218">
        <v>161.51</v>
      </c>
    </row>
    <row r="82219" spans="1:5" x14ac:dyDescent="0.35">
      <c r="A82219" t="s">
        <v>79244</v>
      </c>
      <c r="B82219" t="s">
        <v>6</v>
      </c>
      <c r="C82219" t="s">
        <v>102</v>
      </c>
      <c r="D82219" t="s">
        <v>6</v>
      </c>
      <c r="E82219">
        <v>95.76</v>
      </c>
    </row>
    <row r="82220" spans="1:5" x14ac:dyDescent="0.35">
      <c r="A82220" t="s">
        <v>79245</v>
      </c>
      <c r="B82220" t="s">
        <v>6</v>
      </c>
      <c r="C82220" t="s">
        <v>7</v>
      </c>
      <c r="D82220" t="s">
        <v>26</v>
      </c>
      <c r="E82220">
        <v>223.54</v>
      </c>
    </row>
    <row r="82221" spans="1:5" x14ac:dyDescent="0.35">
      <c r="A82221" t="s">
        <v>79246</v>
      </c>
      <c r="B82221" t="s">
        <v>6</v>
      </c>
      <c r="C82221" t="s">
        <v>21</v>
      </c>
      <c r="D82221" t="s">
        <v>6</v>
      </c>
      <c r="E82221">
        <v>126.47</v>
      </c>
    </row>
    <row r="82222" spans="1:5" x14ac:dyDescent="0.35">
      <c r="A82222" t="s">
        <v>79247</v>
      </c>
      <c r="B82222" t="s">
        <v>6</v>
      </c>
      <c r="C82222" t="s">
        <v>7</v>
      </c>
      <c r="D82222" t="s">
        <v>19</v>
      </c>
      <c r="E82222">
        <v>408.81</v>
      </c>
    </row>
    <row r="82223" spans="1:5" x14ac:dyDescent="0.35">
      <c r="A82223" t="s">
        <v>79248</v>
      </c>
      <c r="B82223" t="s">
        <v>6</v>
      </c>
      <c r="C82223" t="s">
        <v>21</v>
      </c>
      <c r="D82223" t="s">
        <v>6</v>
      </c>
      <c r="E82223">
        <v>37.130000000000003</v>
      </c>
    </row>
    <row r="82224" spans="1:5" x14ac:dyDescent="0.35">
      <c r="A82224" t="s">
        <v>79249</v>
      </c>
      <c r="B82224" t="s">
        <v>6</v>
      </c>
      <c r="C82224" t="s">
        <v>7</v>
      </c>
      <c r="D82224" t="s">
        <v>30</v>
      </c>
      <c r="E82224">
        <v>143.12</v>
      </c>
    </row>
    <row r="82225" spans="1:5" x14ac:dyDescent="0.35">
      <c r="A82225" t="s">
        <v>79250</v>
      </c>
      <c r="B82225" t="s">
        <v>6</v>
      </c>
      <c r="C82225" t="s">
        <v>7</v>
      </c>
      <c r="D82225" t="s">
        <v>6</v>
      </c>
      <c r="E82225">
        <v>109.49</v>
      </c>
    </row>
    <row r="82226" spans="1:5" x14ac:dyDescent="0.35">
      <c r="A82226" t="s">
        <v>79251</v>
      </c>
      <c r="B82226" t="s">
        <v>6</v>
      </c>
      <c r="C82226" t="s">
        <v>7</v>
      </c>
      <c r="D82226" t="s">
        <v>8</v>
      </c>
      <c r="E82226">
        <v>87.88</v>
      </c>
    </row>
    <row r="82227" spans="1:5" x14ac:dyDescent="0.35">
      <c r="A82227" t="s">
        <v>79252</v>
      </c>
      <c r="B82227" t="s">
        <v>6</v>
      </c>
      <c r="C82227" t="s">
        <v>21</v>
      </c>
      <c r="D82227" t="s">
        <v>6</v>
      </c>
      <c r="E82227">
        <v>155.38</v>
      </c>
    </row>
    <row r="82228" spans="1:5" x14ac:dyDescent="0.35">
      <c r="A82228" t="s">
        <v>79253</v>
      </c>
      <c r="B82228" t="s">
        <v>6</v>
      </c>
      <c r="C82228" t="s">
        <v>7</v>
      </c>
      <c r="D82228" t="s">
        <v>28</v>
      </c>
      <c r="E82228">
        <v>160.22</v>
      </c>
    </row>
    <row r="82229" spans="1:5" x14ac:dyDescent="0.35">
      <c r="A82229" t="s">
        <v>79254</v>
      </c>
      <c r="B82229" t="s">
        <v>6</v>
      </c>
      <c r="C82229" t="s">
        <v>7</v>
      </c>
      <c r="D82229" t="s">
        <v>6</v>
      </c>
      <c r="E82229">
        <v>139.56</v>
      </c>
    </row>
    <row r="82230" spans="1:5" x14ac:dyDescent="0.35">
      <c r="A82230" t="s">
        <v>79255</v>
      </c>
      <c r="B82230" t="s">
        <v>13</v>
      </c>
      <c r="C82230" t="s">
        <v>41</v>
      </c>
      <c r="D82230" t="s">
        <v>6</v>
      </c>
      <c r="E82230">
        <v>45.88</v>
      </c>
    </row>
    <row r="82231" spans="1:5" x14ac:dyDescent="0.35">
      <c r="A82231" t="s">
        <v>79256</v>
      </c>
      <c r="B82231" t="s">
        <v>6</v>
      </c>
      <c r="C82231" t="s">
        <v>7</v>
      </c>
      <c r="D82231" t="s">
        <v>17</v>
      </c>
      <c r="E82231">
        <v>186</v>
      </c>
    </row>
    <row r="82232" spans="1:5" x14ac:dyDescent="0.35">
      <c r="A82232" t="s">
        <v>79257</v>
      </c>
      <c r="B82232" t="s">
        <v>6</v>
      </c>
      <c r="C82232" t="s">
        <v>7</v>
      </c>
      <c r="D82232" t="s">
        <v>28</v>
      </c>
      <c r="E82232">
        <v>167.58</v>
      </c>
    </row>
    <row r="82233" spans="1:5" x14ac:dyDescent="0.35">
      <c r="A82233" t="s">
        <v>79258</v>
      </c>
      <c r="B82233" t="s">
        <v>6</v>
      </c>
      <c r="C82233" t="s">
        <v>7</v>
      </c>
      <c r="D82233" t="s">
        <v>30</v>
      </c>
      <c r="E82233">
        <v>240.75</v>
      </c>
    </row>
    <row r="82234" spans="1:5" x14ac:dyDescent="0.35">
      <c r="A82234" t="s">
        <v>79259</v>
      </c>
      <c r="B82234" t="s">
        <v>6</v>
      </c>
      <c r="C82234" t="s">
        <v>7</v>
      </c>
      <c r="D82234" t="s">
        <v>30</v>
      </c>
      <c r="E82234">
        <v>168.36</v>
      </c>
    </row>
    <row r="82235" spans="1:5" x14ac:dyDescent="0.35">
      <c r="A82235" t="s">
        <v>79260</v>
      </c>
      <c r="B82235" t="s">
        <v>13</v>
      </c>
      <c r="C82235" t="s">
        <v>102</v>
      </c>
      <c r="D82235" t="s">
        <v>6</v>
      </c>
      <c r="E82235">
        <v>121.09</v>
      </c>
    </row>
    <row r="82236" spans="1:5" x14ac:dyDescent="0.35">
      <c r="A82236" t="s">
        <v>79261</v>
      </c>
      <c r="B82236" t="s">
        <v>6</v>
      </c>
      <c r="C82236" t="s">
        <v>7</v>
      </c>
      <c r="D82236" t="s">
        <v>28</v>
      </c>
      <c r="E82236">
        <v>48.3</v>
      </c>
    </row>
    <row r="82237" spans="1:5" x14ac:dyDescent="0.35">
      <c r="A82237" t="s">
        <v>79262</v>
      </c>
      <c r="B82237" t="s">
        <v>6</v>
      </c>
      <c r="C82237" t="s">
        <v>7</v>
      </c>
      <c r="D82237" t="s">
        <v>8</v>
      </c>
      <c r="E82237">
        <v>431.65</v>
      </c>
    </row>
    <row r="82238" spans="1:5" x14ac:dyDescent="0.35">
      <c r="A82238" t="s">
        <v>79263</v>
      </c>
      <c r="B82238" t="s">
        <v>6</v>
      </c>
      <c r="C82238" t="s">
        <v>7</v>
      </c>
      <c r="D82238" t="s">
        <v>6</v>
      </c>
      <c r="E82238">
        <v>61.69</v>
      </c>
    </row>
    <row r="82239" spans="1:5" x14ac:dyDescent="0.35">
      <c r="A82239" t="s">
        <v>79264</v>
      </c>
      <c r="B82239" t="s">
        <v>6</v>
      </c>
      <c r="C82239" t="s">
        <v>7</v>
      </c>
      <c r="D82239" t="s">
        <v>6</v>
      </c>
      <c r="E82239">
        <v>175.3</v>
      </c>
    </row>
    <row r="82240" spans="1:5" x14ac:dyDescent="0.35">
      <c r="A82240" t="s">
        <v>79265</v>
      </c>
      <c r="B82240" t="s">
        <v>6</v>
      </c>
      <c r="C82240" t="s">
        <v>7</v>
      </c>
      <c r="D82240" t="s">
        <v>8</v>
      </c>
      <c r="E82240">
        <v>202.79</v>
      </c>
    </row>
    <row r="82241" spans="1:5" x14ac:dyDescent="0.35">
      <c r="A82241" t="s">
        <v>79266</v>
      </c>
      <c r="B82241" t="s">
        <v>6</v>
      </c>
      <c r="C82241" t="s">
        <v>7</v>
      </c>
      <c r="D82241" t="s">
        <v>285</v>
      </c>
      <c r="E82241">
        <v>219.63</v>
      </c>
    </row>
    <row r="82242" spans="1:5" x14ac:dyDescent="0.35">
      <c r="A82242" t="s">
        <v>79267</v>
      </c>
      <c r="B82242" t="s">
        <v>6</v>
      </c>
      <c r="C82242" t="s">
        <v>7</v>
      </c>
      <c r="D82242" t="s">
        <v>6</v>
      </c>
      <c r="E82242">
        <v>77.16</v>
      </c>
    </row>
    <row r="82243" spans="1:5" x14ac:dyDescent="0.35">
      <c r="A82243" t="s">
        <v>79268</v>
      </c>
      <c r="B82243" t="s">
        <v>6</v>
      </c>
      <c r="C82243" t="s">
        <v>7</v>
      </c>
      <c r="D82243" t="s">
        <v>6</v>
      </c>
      <c r="E82243">
        <v>271.89</v>
      </c>
    </row>
    <row r="82244" spans="1:5" x14ac:dyDescent="0.35">
      <c r="A82244" t="s">
        <v>79269</v>
      </c>
      <c r="B82244" t="s">
        <v>6</v>
      </c>
      <c r="C82244" t="s">
        <v>7</v>
      </c>
      <c r="D82244" t="s">
        <v>19</v>
      </c>
      <c r="E82244">
        <v>62.59</v>
      </c>
    </row>
    <row r="82245" spans="1:5" x14ac:dyDescent="0.35">
      <c r="A82245" t="s">
        <v>79270</v>
      </c>
      <c r="B82245" t="s">
        <v>6</v>
      </c>
      <c r="C82245" t="s">
        <v>21</v>
      </c>
      <c r="D82245" t="s">
        <v>6</v>
      </c>
      <c r="E82245">
        <v>165.65</v>
      </c>
    </row>
    <row r="82246" spans="1:5" x14ac:dyDescent="0.35">
      <c r="A82246" t="s">
        <v>79271</v>
      </c>
      <c r="B82246" t="s">
        <v>6</v>
      </c>
      <c r="C82246" t="s">
        <v>7</v>
      </c>
      <c r="D82246" t="s">
        <v>17</v>
      </c>
      <c r="E82246">
        <v>63.55</v>
      </c>
    </row>
    <row r="82247" spans="1:5" x14ac:dyDescent="0.35">
      <c r="A82247" t="s">
        <v>79272</v>
      </c>
      <c r="B82247" t="s">
        <v>6</v>
      </c>
      <c r="C82247" t="s">
        <v>7</v>
      </c>
      <c r="D82247" t="s">
        <v>17</v>
      </c>
      <c r="E82247">
        <v>519.91</v>
      </c>
    </row>
    <row r="82248" spans="1:5" x14ac:dyDescent="0.35">
      <c r="A82248" t="s">
        <v>79273</v>
      </c>
      <c r="B82248" t="s">
        <v>6</v>
      </c>
      <c r="C82248" t="s">
        <v>7</v>
      </c>
      <c r="D82248" t="s">
        <v>28</v>
      </c>
      <c r="E82248">
        <v>230.12</v>
      </c>
    </row>
    <row r="82249" spans="1:5" x14ac:dyDescent="0.35">
      <c r="A82249" t="s">
        <v>79274</v>
      </c>
      <c r="B82249" t="s">
        <v>6</v>
      </c>
      <c r="C82249" t="s">
        <v>21</v>
      </c>
      <c r="D82249" t="s">
        <v>6</v>
      </c>
      <c r="E82249">
        <v>58.94</v>
      </c>
    </row>
    <row r="82250" spans="1:5" x14ac:dyDescent="0.35">
      <c r="A82250" t="s">
        <v>20501</v>
      </c>
      <c r="B82250" t="s">
        <v>6</v>
      </c>
      <c r="C82250" t="s">
        <v>7</v>
      </c>
      <c r="D82250" t="s">
        <v>6</v>
      </c>
      <c r="E82250">
        <v>0.87</v>
      </c>
    </row>
    <row r="82251" spans="1:5" x14ac:dyDescent="0.35">
      <c r="A82251" t="s">
        <v>79275</v>
      </c>
      <c r="B82251" t="s">
        <v>6</v>
      </c>
      <c r="C82251" t="s">
        <v>7</v>
      </c>
      <c r="D82251" t="s">
        <v>19</v>
      </c>
      <c r="E82251">
        <v>804.52</v>
      </c>
    </row>
    <row r="82252" spans="1:5" x14ac:dyDescent="0.35">
      <c r="A82252" t="s">
        <v>79276</v>
      </c>
      <c r="B82252" t="s">
        <v>6</v>
      </c>
      <c r="C82252" t="s">
        <v>7</v>
      </c>
      <c r="D82252" t="s">
        <v>6</v>
      </c>
      <c r="E82252">
        <v>95.55</v>
      </c>
    </row>
    <row r="82253" spans="1:5" x14ac:dyDescent="0.35">
      <c r="A82253" t="s">
        <v>79277</v>
      </c>
      <c r="B82253" t="s">
        <v>6</v>
      </c>
      <c r="C82253" t="s">
        <v>7</v>
      </c>
      <c r="D82253" t="s">
        <v>28</v>
      </c>
      <c r="E82253">
        <v>191.58</v>
      </c>
    </row>
    <row r="82254" spans="1:5" x14ac:dyDescent="0.35">
      <c r="A82254" t="s">
        <v>21102</v>
      </c>
      <c r="B82254" t="s">
        <v>6</v>
      </c>
      <c r="C82254" t="s">
        <v>7</v>
      </c>
      <c r="D82254" t="s">
        <v>6</v>
      </c>
      <c r="E82254">
        <v>5.42</v>
      </c>
    </row>
    <row r="82255" spans="1:5" x14ac:dyDescent="0.35">
      <c r="A82255" t="s">
        <v>79278</v>
      </c>
      <c r="B82255" t="s">
        <v>6</v>
      </c>
      <c r="C82255" t="s">
        <v>7</v>
      </c>
      <c r="D82255" t="s">
        <v>28</v>
      </c>
      <c r="E82255">
        <v>2262.8000000000002</v>
      </c>
    </row>
    <row r="82256" spans="1:5" x14ac:dyDescent="0.35">
      <c r="A82256" t="s">
        <v>79279</v>
      </c>
      <c r="B82256" t="s">
        <v>6</v>
      </c>
      <c r="C82256" t="s">
        <v>21</v>
      </c>
      <c r="D82256" t="s">
        <v>6</v>
      </c>
      <c r="E82256">
        <v>114.44</v>
      </c>
    </row>
    <row r="82257" spans="1:5" x14ac:dyDescent="0.35">
      <c r="A82257" t="s">
        <v>79280</v>
      </c>
      <c r="B82257" t="s">
        <v>6</v>
      </c>
      <c r="C82257" t="s">
        <v>7</v>
      </c>
      <c r="D82257" t="s">
        <v>6</v>
      </c>
      <c r="E82257">
        <v>46.22</v>
      </c>
    </row>
    <row r="82258" spans="1:5" x14ac:dyDescent="0.35">
      <c r="A82258" t="s">
        <v>79281</v>
      </c>
      <c r="B82258" t="s">
        <v>6</v>
      </c>
      <c r="C82258" t="s">
        <v>7</v>
      </c>
      <c r="D82258" t="s">
        <v>19</v>
      </c>
      <c r="E82258">
        <v>358.04</v>
      </c>
    </row>
    <row r="82259" spans="1:5" x14ac:dyDescent="0.35">
      <c r="A82259" t="s">
        <v>79282</v>
      </c>
      <c r="B82259" t="s">
        <v>6</v>
      </c>
      <c r="C82259" t="s">
        <v>7</v>
      </c>
      <c r="D82259" t="s">
        <v>6</v>
      </c>
      <c r="E82259">
        <v>38.28</v>
      </c>
    </row>
    <row r="82260" spans="1:5" x14ac:dyDescent="0.35">
      <c r="A82260" t="s">
        <v>79283</v>
      </c>
      <c r="B82260" t="s">
        <v>6</v>
      </c>
      <c r="C82260" t="s">
        <v>7</v>
      </c>
      <c r="D82260" t="s">
        <v>6</v>
      </c>
      <c r="E82260">
        <v>168.77</v>
      </c>
    </row>
    <row r="82261" spans="1:5" x14ac:dyDescent="0.35">
      <c r="A82261" t="s">
        <v>79284</v>
      </c>
      <c r="B82261" t="s">
        <v>6</v>
      </c>
      <c r="C82261" t="s">
        <v>7</v>
      </c>
      <c r="D82261" t="s">
        <v>28</v>
      </c>
      <c r="E82261">
        <v>49.43</v>
      </c>
    </row>
    <row r="82262" spans="1:5" x14ac:dyDescent="0.35">
      <c r="A82262" t="s">
        <v>79285</v>
      </c>
      <c r="B82262" t="s">
        <v>6</v>
      </c>
      <c r="C82262" t="s">
        <v>7</v>
      </c>
      <c r="D82262" t="s">
        <v>30</v>
      </c>
      <c r="E82262">
        <v>244.15</v>
      </c>
    </row>
    <row r="82263" spans="1:5" x14ac:dyDescent="0.35">
      <c r="A82263" t="s">
        <v>79286</v>
      </c>
      <c r="B82263" t="s">
        <v>6</v>
      </c>
      <c r="C82263" t="s">
        <v>7</v>
      </c>
      <c r="D82263" t="s">
        <v>6</v>
      </c>
      <c r="E82263">
        <v>64.84</v>
      </c>
    </row>
    <row r="82264" spans="1:5" x14ac:dyDescent="0.35">
      <c r="A82264" t="s">
        <v>79287</v>
      </c>
      <c r="B82264" t="s">
        <v>6</v>
      </c>
      <c r="C82264" t="s">
        <v>7</v>
      </c>
      <c r="D82264" t="s">
        <v>6</v>
      </c>
      <c r="E82264">
        <v>112.05</v>
      </c>
    </row>
    <row r="82265" spans="1:5" x14ac:dyDescent="0.35">
      <c r="A82265" t="s">
        <v>79288</v>
      </c>
      <c r="B82265" t="s">
        <v>6</v>
      </c>
      <c r="C82265" t="s">
        <v>7</v>
      </c>
      <c r="D82265" t="s">
        <v>17</v>
      </c>
      <c r="E82265">
        <v>51.13</v>
      </c>
    </row>
    <row r="82266" spans="1:5" x14ac:dyDescent="0.35">
      <c r="A82266" t="s">
        <v>79289</v>
      </c>
      <c r="B82266" t="s">
        <v>6</v>
      </c>
      <c r="C82266" t="s">
        <v>7</v>
      </c>
      <c r="D82266" t="s">
        <v>13</v>
      </c>
      <c r="E82266">
        <v>266.61</v>
      </c>
    </row>
    <row r="82267" spans="1:5" x14ac:dyDescent="0.35">
      <c r="A82267" t="s">
        <v>79290</v>
      </c>
      <c r="B82267" t="s">
        <v>6</v>
      </c>
      <c r="C82267" t="s">
        <v>7</v>
      </c>
      <c r="D82267" t="s">
        <v>19</v>
      </c>
      <c r="E82267">
        <v>143.71</v>
      </c>
    </row>
    <row r="82268" spans="1:5" x14ac:dyDescent="0.35">
      <c r="A82268" t="s">
        <v>79291</v>
      </c>
      <c r="B82268" t="s">
        <v>6</v>
      </c>
      <c r="C82268" t="s">
        <v>7</v>
      </c>
      <c r="D82268" t="s">
        <v>6</v>
      </c>
      <c r="E82268">
        <v>27.15</v>
      </c>
    </row>
    <row r="82269" spans="1:5" x14ac:dyDescent="0.35">
      <c r="A82269" t="s">
        <v>79292</v>
      </c>
      <c r="B82269" t="s">
        <v>6</v>
      </c>
      <c r="C82269" t="s">
        <v>7</v>
      </c>
      <c r="D82269" t="s">
        <v>13</v>
      </c>
      <c r="E82269">
        <v>115</v>
      </c>
    </row>
    <row r="82270" spans="1:5" x14ac:dyDescent="0.35">
      <c r="A82270" t="s">
        <v>79293</v>
      </c>
      <c r="B82270" t="s">
        <v>6</v>
      </c>
      <c r="C82270" t="s">
        <v>7</v>
      </c>
      <c r="D82270" t="s">
        <v>26</v>
      </c>
      <c r="E82270">
        <v>115.15</v>
      </c>
    </row>
    <row r="82271" spans="1:5" x14ac:dyDescent="0.35">
      <c r="A82271" t="s">
        <v>79294</v>
      </c>
      <c r="B82271" t="s">
        <v>6</v>
      </c>
      <c r="C82271" t="s">
        <v>7</v>
      </c>
      <c r="D82271" t="s">
        <v>6</v>
      </c>
      <c r="E82271">
        <v>36.450000000000003</v>
      </c>
    </row>
    <row r="82272" spans="1:5" x14ac:dyDescent="0.35">
      <c r="A82272" t="s">
        <v>79295</v>
      </c>
      <c r="B82272" t="s">
        <v>6</v>
      </c>
      <c r="C82272" t="s">
        <v>21</v>
      </c>
      <c r="D82272" t="s">
        <v>6</v>
      </c>
      <c r="E82272">
        <v>38.78</v>
      </c>
    </row>
    <row r="82273" spans="1:5" x14ac:dyDescent="0.35">
      <c r="A82273" t="s">
        <v>79296</v>
      </c>
      <c r="B82273" t="s">
        <v>6</v>
      </c>
      <c r="C82273" t="s">
        <v>21</v>
      </c>
      <c r="D82273" t="s">
        <v>6</v>
      </c>
      <c r="E82273">
        <v>292.42</v>
      </c>
    </row>
    <row r="82274" spans="1:5" x14ac:dyDescent="0.35">
      <c r="A82274" t="s">
        <v>79297</v>
      </c>
      <c r="B82274" t="s">
        <v>6</v>
      </c>
      <c r="C82274" t="s">
        <v>7</v>
      </c>
      <c r="D82274" t="s">
        <v>6</v>
      </c>
      <c r="E82274">
        <v>64.349999999999994</v>
      </c>
    </row>
    <row r="82275" spans="1:5" x14ac:dyDescent="0.35">
      <c r="A82275" t="s">
        <v>79298</v>
      </c>
      <c r="B82275" t="s">
        <v>6</v>
      </c>
      <c r="C82275" t="s">
        <v>21</v>
      </c>
      <c r="D82275" t="s">
        <v>6</v>
      </c>
      <c r="E82275">
        <v>184.93</v>
      </c>
    </row>
    <row r="82276" spans="1:5" x14ac:dyDescent="0.35">
      <c r="A82276" t="s">
        <v>79299</v>
      </c>
      <c r="B82276" t="s">
        <v>6</v>
      </c>
      <c r="C82276" t="s">
        <v>7</v>
      </c>
      <c r="D82276" t="s">
        <v>13</v>
      </c>
      <c r="E82276">
        <v>72.14</v>
      </c>
    </row>
    <row r="82277" spans="1:5" x14ac:dyDescent="0.35">
      <c r="A82277" t="s">
        <v>79300</v>
      </c>
      <c r="B82277" t="s">
        <v>6</v>
      </c>
      <c r="C82277" t="s">
        <v>7</v>
      </c>
      <c r="D82277" t="s">
        <v>30</v>
      </c>
      <c r="E82277">
        <v>158.21</v>
      </c>
    </row>
    <row r="82278" spans="1:5" x14ac:dyDescent="0.35">
      <c r="A82278" t="s">
        <v>79301</v>
      </c>
      <c r="B82278" t="s">
        <v>6</v>
      </c>
      <c r="C82278" t="s">
        <v>7</v>
      </c>
      <c r="D82278" t="s">
        <v>17</v>
      </c>
      <c r="E82278">
        <v>216.94</v>
      </c>
    </row>
    <row r="82279" spans="1:5" x14ac:dyDescent="0.35">
      <c r="A82279" t="s">
        <v>79302</v>
      </c>
      <c r="B82279" t="s">
        <v>6</v>
      </c>
      <c r="C82279" t="s">
        <v>7</v>
      </c>
      <c r="D82279" t="s">
        <v>6</v>
      </c>
      <c r="E82279">
        <v>25.5</v>
      </c>
    </row>
    <row r="82280" spans="1:5" x14ac:dyDescent="0.35">
      <c r="A82280" t="s">
        <v>79303</v>
      </c>
      <c r="B82280" t="s">
        <v>6</v>
      </c>
      <c r="C82280" t="s">
        <v>41</v>
      </c>
      <c r="D82280" t="s">
        <v>6</v>
      </c>
      <c r="E82280">
        <v>144.16999999999999</v>
      </c>
    </row>
    <row r="82281" spans="1:5" x14ac:dyDescent="0.35">
      <c r="A82281" t="s">
        <v>79304</v>
      </c>
      <c r="B82281" t="s">
        <v>6</v>
      </c>
      <c r="C82281" t="s">
        <v>7</v>
      </c>
      <c r="D82281" t="s">
        <v>6</v>
      </c>
      <c r="E82281">
        <v>55.23</v>
      </c>
    </row>
    <row r="82282" spans="1:5" x14ac:dyDescent="0.35">
      <c r="A82282" t="s">
        <v>79305</v>
      </c>
      <c r="B82282" t="s">
        <v>6</v>
      </c>
      <c r="C82282" t="s">
        <v>7</v>
      </c>
      <c r="D82282" t="s">
        <v>17</v>
      </c>
      <c r="E82282">
        <v>287</v>
      </c>
    </row>
    <row r="82283" spans="1:5" x14ac:dyDescent="0.35">
      <c r="A82283" t="s">
        <v>79306</v>
      </c>
      <c r="B82283" t="s">
        <v>6</v>
      </c>
      <c r="C82283" t="s">
        <v>7</v>
      </c>
      <c r="D82283" t="s">
        <v>30</v>
      </c>
      <c r="E82283">
        <v>222.63</v>
      </c>
    </row>
    <row r="82284" spans="1:5" x14ac:dyDescent="0.35">
      <c r="A82284" t="s">
        <v>79307</v>
      </c>
      <c r="B82284" t="s">
        <v>6</v>
      </c>
      <c r="C82284" t="s">
        <v>21</v>
      </c>
      <c r="D82284" t="s">
        <v>6</v>
      </c>
      <c r="E82284">
        <v>115.87</v>
      </c>
    </row>
    <row r="82285" spans="1:5" x14ac:dyDescent="0.35">
      <c r="A82285" t="s">
        <v>79308</v>
      </c>
      <c r="B82285" t="s">
        <v>6</v>
      </c>
      <c r="C82285" t="s">
        <v>7</v>
      </c>
      <c r="D82285" t="s">
        <v>17</v>
      </c>
      <c r="E82285">
        <v>609.24</v>
      </c>
    </row>
    <row r="82286" spans="1:5" x14ac:dyDescent="0.35">
      <c r="A82286" t="s">
        <v>79309</v>
      </c>
      <c r="B82286" t="s">
        <v>6</v>
      </c>
      <c r="C82286" t="s">
        <v>7</v>
      </c>
      <c r="D82286" t="s">
        <v>6</v>
      </c>
      <c r="E82286">
        <v>85.75</v>
      </c>
    </row>
    <row r="82287" spans="1:5" x14ac:dyDescent="0.35">
      <c r="A82287" t="s">
        <v>79310</v>
      </c>
      <c r="B82287" t="s">
        <v>6</v>
      </c>
      <c r="C82287" t="s">
        <v>7</v>
      </c>
      <c r="D82287" t="s">
        <v>106</v>
      </c>
      <c r="E82287">
        <v>76.19</v>
      </c>
    </row>
    <row r="82288" spans="1:5" x14ac:dyDescent="0.35">
      <c r="A82288" t="s">
        <v>79311</v>
      </c>
      <c r="B82288" t="s">
        <v>6</v>
      </c>
      <c r="C82288" t="s">
        <v>7</v>
      </c>
      <c r="D82288" t="s">
        <v>30</v>
      </c>
      <c r="E82288">
        <v>1037.79</v>
      </c>
    </row>
    <row r="82289" spans="1:5" x14ac:dyDescent="0.35">
      <c r="A82289" t="s">
        <v>79312</v>
      </c>
      <c r="B82289" t="s">
        <v>6</v>
      </c>
      <c r="C82289" t="s">
        <v>21</v>
      </c>
      <c r="D82289" t="s">
        <v>6</v>
      </c>
      <c r="E82289">
        <v>100.24</v>
      </c>
    </row>
    <row r="82290" spans="1:5" x14ac:dyDescent="0.35">
      <c r="A82290" t="s">
        <v>79313</v>
      </c>
      <c r="B82290" t="s">
        <v>6</v>
      </c>
      <c r="C82290" t="s">
        <v>21</v>
      </c>
      <c r="D82290" t="s">
        <v>6</v>
      </c>
      <c r="E82290">
        <v>44.02</v>
      </c>
    </row>
    <row r="82291" spans="1:5" x14ac:dyDescent="0.35">
      <c r="A82291" t="s">
        <v>23592</v>
      </c>
      <c r="B82291" t="s">
        <v>13</v>
      </c>
      <c r="C82291" t="s">
        <v>41</v>
      </c>
      <c r="D82291" t="s">
        <v>6</v>
      </c>
      <c r="E82291">
        <v>13.22</v>
      </c>
    </row>
    <row r="82292" spans="1:5" x14ac:dyDescent="0.35">
      <c r="A82292" t="s">
        <v>79314</v>
      </c>
      <c r="B82292" t="s">
        <v>6</v>
      </c>
      <c r="C82292" t="s">
        <v>7</v>
      </c>
      <c r="D82292" t="s">
        <v>6</v>
      </c>
      <c r="E82292">
        <v>82.46</v>
      </c>
    </row>
    <row r="82293" spans="1:5" x14ac:dyDescent="0.35">
      <c r="A82293" t="s">
        <v>79315</v>
      </c>
      <c r="B82293" t="s">
        <v>6</v>
      </c>
      <c r="C82293" t="s">
        <v>7</v>
      </c>
      <c r="D82293" t="s">
        <v>26</v>
      </c>
      <c r="E82293">
        <v>109.85</v>
      </c>
    </row>
    <row r="82294" spans="1:5" x14ac:dyDescent="0.35">
      <c r="A82294" t="s">
        <v>79316</v>
      </c>
      <c r="B82294" t="s">
        <v>6</v>
      </c>
      <c r="C82294" t="s">
        <v>21</v>
      </c>
      <c r="D82294" t="s">
        <v>6</v>
      </c>
      <c r="E82294">
        <v>67.989999999999995</v>
      </c>
    </row>
    <row r="82295" spans="1:5" x14ac:dyDescent="0.35">
      <c r="A82295" t="s">
        <v>79317</v>
      </c>
      <c r="B82295" t="s">
        <v>6</v>
      </c>
      <c r="C82295" t="s">
        <v>7</v>
      </c>
      <c r="D82295" t="s">
        <v>30</v>
      </c>
      <c r="E82295">
        <v>712.9</v>
      </c>
    </row>
    <row r="82296" spans="1:5" x14ac:dyDescent="0.35">
      <c r="A82296" t="s">
        <v>79318</v>
      </c>
      <c r="B82296" t="s">
        <v>6</v>
      </c>
      <c r="C82296" t="s">
        <v>7</v>
      </c>
      <c r="D82296" t="s">
        <v>6</v>
      </c>
      <c r="E82296">
        <v>122.5</v>
      </c>
    </row>
    <row r="82297" spans="1:5" x14ac:dyDescent="0.35">
      <c r="A82297" t="s">
        <v>5425</v>
      </c>
      <c r="B82297" t="s">
        <v>13</v>
      </c>
      <c r="C82297" t="s">
        <v>41</v>
      </c>
      <c r="D82297" t="s">
        <v>6</v>
      </c>
      <c r="E82297">
        <v>50</v>
      </c>
    </row>
    <row r="82298" spans="1:5" x14ac:dyDescent="0.35">
      <c r="A82298" t="s">
        <v>79319</v>
      </c>
      <c r="B82298" t="s">
        <v>6</v>
      </c>
      <c r="C82298" t="s">
        <v>7</v>
      </c>
      <c r="D82298" t="s">
        <v>6</v>
      </c>
      <c r="E82298">
        <v>81.78</v>
      </c>
    </row>
    <row r="82299" spans="1:5" x14ac:dyDescent="0.35">
      <c r="A82299" t="s">
        <v>79320</v>
      </c>
      <c r="B82299" t="s">
        <v>6</v>
      </c>
      <c r="C82299" t="s">
        <v>21</v>
      </c>
      <c r="D82299" t="s">
        <v>6</v>
      </c>
      <c r="E82299">
        <v>106.87</v>
      </c>
    </row>
    <row r="82300" spans="1:5" x14ac:dyDescent="0.35">
      <c r="A82300" t="s">
        <v>79321</v>
      </c>
      <c r="B82300" t="s">
        <v>6</v>
      </c>
      <c r="C82300" t="s">
        <v>7</v>
      </c>
      <c r="D82300" t="s">
        <v>30</v>
      </c>
      <c r="E82300">
        <v>2035.86</v>
      </c>
    </row>
    <row r="82301" spans="1:5" x14ac:dyDescent="0.35">
      <c r="A82301" t="s">
        <v>79322</v>
      </c>
      <c r="B82301" t="s">
        <v>6</v>
      </c>
      <c r="C82301" t="s">
        <v>7</v>
      </c>
      <c r="D82301" t="s">
        <v>30</v>
      </c>
      <c r="E82301">
        <v>118.01</v>
      </c>
    </row>
    <row r="82302" spans="1:5" x14ac:dyDescent="0.35">
      <c r="A82302" t="s">
        <v>79323</v>
      </c>
      <c r="B82302" t="s">
        <v>6</v>
      </c>
      <c r="C82302" t="s">
        <v>21</v>
      </c>
      <c r="D82302" t="s">
        <v>6</v>
      </c>
      <c r="E82302">
        <v>61.18</v>
      </c>
    </row>
    <row r="82303" spans="1:5" x14ac:dyDescent="0.35">
      <c r="A82303" t="s">
        <v>79324</v>
      </c>
      <c r="B82303" t="s">
        <v>6</v>
      </c>
      <c r="C82303" t="s">
        <v>7</v>
      </c>
      <c r="D82303" t="s">
        <v>6</v>
      </c>
      <c r="E82303">
        <v>154.38</v>
      </c>
    </row>
    <row r="82304" spans="1:5" x14ac:dyDescent="0.35">
      <c r="A82304" t="s">
        <v>79325</v>
      </c>
      <c r="B82304" t="s">
        <v>6</v>
      </c>
      <c r="C82304" t="s">
        <v>7</v>
      </c>
      <c r="D82304" t="s">
        <v>13</v>
      </c>
      <c r="E82304">
        <v>111.32</v>
      </c>
    </row>
    <row r="82305" spans="1:5" x14ac:dyDescent="0.35">
      <c r="A82305" t="s">
        <v>79326</v>
      </c>
      <c r="B82305" t="s">
        <v>6</v>
      </c>
      <c r="C82305" t="s">
        <v>21</v>
      </c>
      <c r="D82305" t="s">
        <v>6</v>
      </c>
      <c r="E82305">
        <v>35.71</v>
      </c>
    </row>
    <row r="82306" spans="1:5" x14ac:dyDescent="0.35">
      <c r="A82306" t="s">
        <v>79327</v>
      </c>
      <c r="B82306" t="s">
        <v>6</v>
      </c>
      <c r="C82306" t="s">
        <v>7</v>
      </c>
      <c r="D82306" t="s">
        <v>30</v>
      </c>
      <c r="E82306">
        <v>332.22</v>
      </c>
    </row>
    <row r="82307" spans="1:5" x14ac:dyDescent="0.35">
      <c r="A82307" t="s">
        <v>79328</v>
      </c>
      <c r="B82307" t="s">
        <v>6</v>
      </c>
      <c r="C82307" t="s">
        <v>7</v>
      </c>
      <c r="D82307" t="s">
        <v>17</v>
      </c>
      <c r="E82307">
        <v>67.87</v>
      </c>
    </row>
    <row r="82308" spans="1:5" x14ac:dyDescent="0.35">
      <c r="A82308" t="s">
        <v>79329</v>
      </c>
      <c r="B82308" t="s">
        <v>6</v>
      </c>
      <c r="C82308" t="s">
        <v>7</v>
      </c>
      <c r="D82308" t="s">
        <v>6</v>
      </c>
      <c r="E82308">
        <v>629.48</v>
      </c>
    </row>
    <row r="82309" spans="1:5" x14ac:dyDescent="0.35">
      <c r="A82309" t="s">
        <v>79330</v>
      </c>
      <c r="B82309" t="s">
        <v>6</v>
      </c>
      <c r="C82309" t="s">
        <v>102</v>
      </c>
      <c r="D82309" t="s">
        <v>6</v>
      </c>
      <c r="E82309">
        <v>49.39</v>
      </c>
    </row>
    <row r="82310" spans="1:5" x14ac:dyDescent="0.35">
      <c r="A82310" t="s">
        <v>79331</v>
      </c>
      <c r="B82310" t="s">
        <v>6</v>
      </c>
      <c r="C82310" t="s">
        <v>21</v>
      </c>
      <c r="D82310" t="s">
        <v>6</v>
      </c>
      <c r="E82310">
        <v>104.53</v>
      </c>
    </row>
    <row r="82311" spans="1:5" x14ac:dyDescent="0.35">
      <c r="A82311" t="s">
        <v>79332</v>
      </c>
      <c r="B82311" t="s">
        <v>6</v>
      </c>
      <c r="C82311" t="s">
        <v>7</v>
      </c>
      <c r="D82311" t="s">
        <v>28</v>
      </c>
      <c r="E82311">
        <v>225.71</v>
      </c>
    </row>
    <row r="82312" spans="1:5" x14ac:dyDescent="0.35">
      <c r="A82312" t="s">
        <v>79333</v>
      </c>
      <c r="B82312" t="s">
        <v>6</v>
      </c>
      <c r="C82312" t="s">
        <v>7</v>
      </c>
      <c r="D82312" t="s">
        <v>6</v>
      </c>
      <c r="E82312">
        <v>36.75</v>
      </c>
    </row>
    <row r="82313" spans="1:5" x14ac:dyDescent="0.35">
      <c r="A82313" t="s">
        <v>79334</v>
      </c>
      <c r="B82313" t="s">
        <v>6</v>
      </c>
      <c r="C82313" t="s">
        <v>7</v>
      </c>
      <c r="D82313" t="s">
        <v>6</v>
      </c>
      <c r="E82313">
        <v>112.42</v>
      </c>
    </row>
    <row r="82314" spans="1:5" x14ac:dyDescent="0.35">
      <c r="A82314" t="s">
        <v>79335</v>
      </c>
      <c r="B82314" t="s">
        <v>6</v>
      </c>
      <c r="C82314" t="s">
        <v>7</v>
      </c>
      <c r="D82314" t="s">
        <v>6</v>
      </c>
      <c r="E82314">
        <v>39.090000000000003</v>
      </c>
    </row>
    <row r="82315" spans="1:5" x14ac:dyDescent="0.35">
      <c r="A82315" t="s">
        <v>79336</v>
      </c>
      <c r="B82315" t="s">
        <v>6</v>
      </c>
      <c r="C82315" t="s">
        <v>7</v>
      </c>
      <c r="D82315" t="s">
        <v>8</v>
      </c>
      <c r="E82315">
        <v>296.2</v>
      </c>
    </row>
    <row r="82316" spans="1:5" x14ac:dyDescent="0.35">
      <c r="A82316" t="s">
        <v>79337</v>
      </c>
      <c r="B82316" t="s">
        <v>6</v>
      </c>
      <c r="C82316" t="s">
        <v>7</v>
      </c>
      <c r="D82316" t="s">
        <v>6</v>
      </c>
      <c r="E82316">
        <v>36.619999999999997</v>
      </c>
    </row>
    <row r="82317" spans="1:5" x14ac:dyDescent="0.35">
      <c r="A82317" t="s">
        <v>79338</v>
      </c>
      <c r="B82317" t="s">
        <v>6</v>
      </c>
      <c r="C82317" t="s">
        <v>7</v>
      </c>
      <c r="D82317" t="s">
        <v>13</v>
      </c>
      <c r="E82317">
        <v>121.38</v>
      </c>
    </row>
    <row r="82318" spans="1:5" x14ac:dyDescent="0.35">
      <c r="A82318" t="s">
        <v>79339</v>
      </c>
      <c r="B82318" t="s">
        <v>6</v>
      </c>
      <c r="C82318" t="s">
        <v>21</v>
      </c>
      <c r="D82318" t="s">
        <v>6</v>
      </c>
      <c r="E82318">
        <v>121.7</v>
      </c>
    </row>
    <row r="82319" spans="1:5" x14ac:dyDescent="0.35">
      <c r="A82319" t="s">
        <v>79340</v>
      </c>
      <c r="B82319" t="s">
        <v>6</v>
      </c>
      <c r="C82319" t="s">
        <v>7</v>
      </c>
      <c r="D82319" t="s">
        <v>13</v>
      </c>
      <c r="E82319">
        <v>140.24</v>
      </c>
    </row>
    <row r="82320" spans="1:5" x14ac:dyDescent="0.35">
      <c r="A82320" t="s">
        <v>79341</v>
      </c>
      <c r="B82320" t="s">
        <v>6</v>
      </c>
      <c r="C82320" t="s">
        <v>7</v>
      </c>
      <c r="D82320" t="s">
        <v>13</v>
      </c>
      <c r="E82320">
        <v>36.01</v>
      </c>
    </row>
    <row r="82321" spans="1:5" x14ac:dyDescent="0.35">
      <c r="A82321" t="s">
        <v>79342</v>
      </c>
      <c r="B82321" t="s">
        <v>6</v>
      </c>
      <c r="C82321" t="s">
        <v>21</v>
      </c>
      <c r="D82321" t="s">
        <v>6</v>
      </c>
      <c r="E82321">
        <v>176.87</v>
      </c>
    </row>
    <row r="82322" spans="1:5" x14ac:dyDescent="0.35">
      <c r="A82322" t="s">
        <v>79343</v>
      </c>
      <c r="B82322" t="s">
        <v>6</v>
      </c>
      <c r="C82322" t="s">
        <v>7</v>
      </c>
      <c r="D82322" t="s">
        <v>17</v>
      </c>
      <c r="E82322">
        <v>37.72</v>
      </c>
    </row>
    <row r="82323" spans="1:5" x14ac:dyDescent="0.35">
      <c r="A82323" t="s">
        <v>79344</v>
      </c>
      <c r="B82323" t="s">
        <v>6</v>
      </c>
      <c r="C82323" t="s">
        <v>7</v>
      </c>
      <c r="D82323" t="s">
        <v>13</v>
      </c>
      <c r="E82323">
        <v>67.61</v>
      </c>
    </row>
    <row r="82324" spans="1:5" x14ac:dyDescent="0.35">
      <c r="A82324" t="s">
        <v>79345</v>
      </c>
      <c r="B82324" t="s">
        <v>6</v>
      </c>
      <c r="C82324" t="s">
        <v>7</v>
      </c>
      <c r="D82324" t="s">
        <v>26</v>
      </c>
      <c r="E82324">
        <v>58.62</v>
      </c>
    </row>
    <row r="82325" spans="1:5" x14ac:dyDescent="0.35">
      <c r="A82325" t="s">
        <v>79346</v>
      </c>
      <c r="B82325" t="s">
        <v>6</v>
      </c>
      <c r="C82325" t="s">
        <v>7</v>
      </c>
      <c r="D82325" t="s">
        <v>6</v>
      </c>
      <c r="E82325">
        <v>42.78</v>
      </c>
    </row>
    <row r="82326" spans="1:5" x14ac:dyDescent="0.35">
      <c r="A82326" t="s">
        <v>79347</v>
      </c>
      <c r="B82326" t="s">
        <v>6</v>
      </c>
      <c r="C82326" t="s">
        <v>21</v>
      </c>
      <c r="D82326" t="s">
        <v>6</v>
      </c>
      <c r="E82326">
        <v>76.760000000000005</v>
      </c>
    </row>
    <row r="82327" spans="1:5" x14ac:dyDescent="0.35">
      <c r="A82327" t="s">
        <v>79348</v>
      </c>
      <c r="B82327" t="s">
        <v>6</v>
      </c>
      <c r="C82327" t="s">
        <v>7</v>
      </c>
      <c r="D82327" t="s">
        <v>8</v>
      </c>
      <c r="E82327">
        <v>192.68</v>
      </c>
    </row>
    <row r="82328" spans="1:5" x14ac:dyDescent="0.35">
      <c r="A82328" t="s">
        <v>79349</v>
      </c>
      <c r="B82328" t="s">
        <v>6</v>
      </c>
      <c r="C82328" t="s">
        <v>21</v>
      </c>
      <c r="D82328" t="s">
        <v>6</v>
      </c>
      <c r="E82328">
        <v>33.75</v>
      </c>
    </row>
    <row r="82329" spans="1:5" x14ac:dyDescent="0.35">
      <c r="A82329" t="s">
        <v>79350</v>
      </c>
      <c r="B82329" t="s">
        <v>6</v>
      </c>
      <c r="C82329" t="s">
        <v>7</v>
      </c>
      <c r="D82329" t="s">
        <v>6</v>
      </c>
      <c r="E82329">
        <v>123.47</v>
      </c>
    </row>
    <row r="82330" spans="1:5" x14ac:dyDescent="0.35">
      <c r="A82330" t="s">
        <v>79351</v>
      </c>
      <c r="B82330" t="s">
        <v>6</v>
      </c>
      <c r="C82330" t="s">
        <v>7</v>
      </c>
      <c r="D82330" t="s">
        <v>13</v>
      </c>
      <c r="E82330">
        <v>176.15</v>
      </c>
    </row>
    <row r="82331" spans="1:5" x14ac:dyDescent="0.35">
      <c r="A82331" t="s">
        <v>79352</v>
      </c>
      <c r="B82331" t="s">
        <v>6</v>
      </c>
      <c r="C82331" t="s">
        <v>7</v>
      </c>
      <c r="D82331" t="s">
        <v>26</v>
      </c>
      <c r="E82331">
        <v>142.31</v>
      </c>
    </row>
    <row r="82332" spans="1:5" x14ac:dyDescent="0.35">
      <c r="A82332" t="s">
        <v>79353</v>
      </c>
      <c r="B82332" t="s">
        <v>6</v>
      </c>
      <c r="C82332" t="s">
        <v>7</v>
      </c>
      <c r="D82332" t="s">
        <v>26</v>
      </c>
      <c r="E82332">
        <v>221.29</v>
      </c>
    </row>
    <row r="82333" spans="1:5" x14ac:dyDescent="0.35">
      <c r="A82333" t="s">
        <v>79354</v>
      </c>
      <c r="B82333" t="s">
        <v>6</v>
      </c>
      <c r="C82333" t="s">
        <v>7</v>
      </c>
      <c r="D82333" t="s">
        <v>17</v>
      </c>
      <c r="E82333">
        <v>141.1</v>
      </c>
    </row>
    <row r="82334" spans="1:5" x14ac:dyDescent="0.35">
      <c r="A82334" t="s">
        <v>79355</v>
      </c>
      <c r="B82334" t="s">
        <v>6</v>
      </c>
      <c r="C82334" t="s">
        <v>7</v>
      </c>
      <c r="D82334" t="s">
        <v>28</v>
      </c>
      <c r="E82334">
        <v>119.93</v>
      </c>
    </row>
    <row r="82335" spans="1:5" x14ac:dyDescent="0.35">
      <c r="A82335" t="s">
        <v>79356</v>
      </c>
      <c r="B82335" t="s">
        <v>6</v>
      </c>
      <c r="C82335" t="s">
        <v>21</v>
      </c>
      <c r="D82335" t="s">
        <v>6</v>
      </c>
      <c r="E82335">
        <v>77.290000000000006</v>
      </c>
    </row>
    <row r="82336" spans="1:5" x14ac:dyDescent="0.35">
      <c r="A82336" t="s">
        <v>79357</v>
      </c>
      <c r="B82336" t="s">
        <v>6</v>
      </c>
      <c r="C82336" t="s">
        <v>21</v>
      </c>
      <c r="D82336" t="s">
        <v>6</v>
      </c>
      <c r="E82336">
        <v>63.1</v>
      </c>
    </row>
    <row r="82337" spans="1:5" x14ac:dyDescent="0.35">
      <c r="A82337" t="s">
        <v>79358</v>
      </c>
      <c r="B82337" t="s">
        <v>6</v>
      </c>
      <c r="C82337" t="s">
        <v>7</v>
      </c>
      <c r="D82337" t="s">
        <v>17</v>
      </c>
      <c r="E82337">
        <v>288.02</v>
      </c>
    </row>
    <row r="82338" spans="1:5" x14ac:dyDescent="0.35">
      <c r="A82338" t="s">
        <v>79359</v>
      </c>
      <c r="B82338" t="s">
        <v>6</v>
      </c>
      <c r="C82338" t="s">
        <v>7</v>
      </c>
      <c r="D82338" t="s">
        <v>8</v>
      </c>
      <c r="E82338">
        <v>99.73</v>
      </c>
    </row>
    <row r="82339" spans="1:5" x14ac:dyDescent="0.35">
      <c r="A82339" t="s">
        <v>79360</v>
      </c>
      <c r="B82339" t="s">
        <v>6</v>
      </c>
      <c r="C82339" t="s">
        <v>21</v>
      </c>
      <c r="D82339" t="s">
        <v>6</v>
      </c>
      <c r="E82339">
        <v>45</v>
      </c>
    </row>
    <row r="82340" spans="1:5" x14ac:dyDescent="0.35">
      <c r="A82340" t="s">
        <v>1333</v>
      </c>
      <c r="B82340" t="s">
        <v>28</v>
      </c>
      <c r="C82340" t="s">
        <v>41</v>
      </c>
      <c r="D82340" t="s">
        <v>6</v>
      </c>
      <c r="E82340">
        <v>20</v>
      </c>
    </row>
    <row r="82341" spans="1:5" x14ac:dyDescent="0.35">
      <c r="A82341" t="s">
        <v>79361</v>
      </c>
      <c r="B82341" t="s">
        <v>6</v>
      </c>
      <c r="C82341" t="s">
        <v>7</v>
      </c>
      <c r="D82341" t="s">
        <v>13</v>
      </c>
      <c r="E82341">
        <v>98.6</v>
      </c>
    </row>
    <row r="82342" spans="1:5" x14ac:dyDescent="0.35">
      <c r="A82342" t="s">
        <v>79362</v>
      </c>
      <c r="B82342" t="s">
        <v>6</v>
      </c>
      <c r="C82342" t="s">
        <v>7</v>
      </c>
      <c r="D82342" t="s">
        <v>13</v>
      </c>
      <c r="E82342">
        <v>206.96</v>
      </c>
    </row>
    <row r="82343" spans="1:5" x14ac:dyDescent="0.35">
      <c r="A82343" t="s">
        <v>79363</v>
      </c>
      <c r="B82343" t="s">
        <v>6</v>
      </c>
      <c r="C82343" t="s">
        <v>7</v>
      </c>
      <c r="D82343" t="s">
        <v>17</v>
      </c>
      <c r="E82343">
        <v>92.5</v>
      </c>
    </row>
    <row r="82344" spans="1:5" x14ac:dyDescent="0.35">
      <c r="A82344" t="s">
        <v>79364</v>
      </c>
      <c r="B82344" t="s">
        <v>6</v>
      </c>
      <c r="C82344" t="s">
        <v>21</v>
      </c>
      <c r="D82344" t="s">
        <v>6</v>
      </c>
      <c r="E82344">
        <v>74.72</v>
      </c>
    </row>
    <row r="82345" spans="1:5" x14ac:dyDescent="0.35">
      <c r="A82345" t="s">
        <v>79365</v>
      </c>
      <c r="B82345" t="s">
        <v>6</v>
      </c>
      <c r="C82345" t="s">
        <v>7</v>
      </c>
      <c r="D82345" t="s">
        <v>6</v>
      </c>
      <c r="E82345">
        <v>37.24</v>
      </c>
    </row>
    <row r="82346" spans="1:5" x14ac:dyDescent="0.35">
      <c r="A82346" t="s">
        <v>79366</v>
      </c>
      <c r="B82346" t="s">
        <v>6</v>
      </c>
      <c r="C82346" t="s">
        <v>7</v>
      </c>
      <c r="D82346" t="s">
        <v>6</v>
      </c>
      <c r="E82346">
        <v>50.09</v>
      </c>
    </row>
    <row r="82347" spans="1:5" x14ac:dyDescent="0.35">
      <c r="A82347" t="s">
        <v>79367</v>
      </c>
      <c r="B82347" t="s">
        <v>6</v>
      </c>
      <c r="C82347" t="s">
        <v>7</v>
      </c>
      <c r="D82347" t="s">
        <v>17</v>
      </c>
      <c r="E82347">
        <v>100.86</v>
      </c>
    </row>
    <row r="82348" spans="1:5" x14ac:dyDescent="0.35">
      <c r="A82348" t="s">
        <v>79368</v>
      </c>
      <c r="B82348" t="s">
        <v>6</v>
      </c>
      <c r="C82348" t="s">
        <v>7</v>
      </c>
      <c r="D82348" t="s">
        <v>17</v>
      </c>
      <c r="E82348">
        <v>35.090000000000003</v>
      </c>
    </row>
    <row r="82349" spans="1:5" x14ac:dyDescent="0.35">
      <c r="A82349" t="s">
        <v>79369</v>
      </c>
      <c r="B82349" t="s">
        <v>6</v>
      </c>
      <c r="C82349" t="s">
        <v>7</v>
      </c>
      <c r="D82349" t="s">
        <v>13</v>
      </c>
      <c r="E82349">
        <v>73.47</v>
      </c>
    </row>
    <row r="82350" spans="1:5" x14ac:dyDescent="0.35">
      <c r="A82350" t="s">
        <v>79370</v>
      </c>
      <c r="B82350" t="s">
        <v>6</v>
      </c>
      <c r="C82350" t="s">
        <v>7</v>
      </c>
      <c r="D82350" t="s">
        <v>13</v>
      </c>
      <c r="E82350">
        <v>411.91</v>
      </c>
    </row>
    <row r="82351" spans="1:5" x14ac:dyDescent="0.35">
      <c r="A82351" t="s">
        <v>79371</v>
      </c>
      <c r="B82351" t="s">
        <v>6</v>
      </c>
      <c r="C82351" t="s">
        <v>7</v>
      </c>
      <c r="D82351" t="s">
        <v>13</v>
      </c>
      <c r="E82351">
        <v>100.27</v>
      </c>
    </row>
    <row r="82352" spans="1:5" x14ac:dyDescent="0.35">
      <c r="A82352" t="s">
        <v>79372</v>
      </c>
      <c r="B82352" t="s">
        <v>6</v>
      </c>
      <c r="C82352" t="s">
        <v>102</v>
      </c>
      <c r="D82352" t="s">
        <v>6</v>
      </c>
      <c r="E82352">
        <v>67.5</v>
      </c>
    </row>
    <row r="82353" spans="1:5" x14ac:dyDescent="0.35">
      <c r="A82353" t="s">
        <v>79373</v>
      </c>
      <c r="B82353" t="s">
        <v>6</v>
      </c>
      <c r="C82353" t="s">
        <v>102</v>
      </c>
      <c r="D82353" t="s">
        <v>6</v>
      </c>
      <c r="E82353">
        <v>88.06</v>
      </c>
    </row>
    <row r="82354" spans="1:5" x14ac:dyDescent="0.35">
      <c r="A82354" t="s">
        <v>79374</v>
      </c>
      <c r="B82354" t="s">
        <v>6</v>
      </c>
      <c r="C82354" t="s">
        <v>7</v>
      </c>
      <c r="D82354" t="s">
        <v>17</v>
      </c>
      <c r="E82354">
        <v>32.090000000000003</v>
      </c>
    </row>
    <row r="82355" spans="1:5" x14ac:dyDescent="0.35">
      <c r="A82355" t="s">
        <v>79375</v>
      </c>
      <c r="B82355" t="s">
        <v>6</v>
      </c>
      <c r="C82355" t="s">
        <v>21</v>
      </c>
      <c r="D82355" t="s">
        <v>6</v>
      </c>
      <c r="E82355">
        <v>65</v>
      </c>
    </row>
    <row r="82356" spans="1:5" x14ac:dyDescent="0.35">
      <c r="A82356" t="s">
        <v>79376</v>
      </c>
      <c r="B82356" t="s">
        <v>6</v>
      </c>
      <c r="C82356" t="s">
        <v>102</v>
      </c>
      <c r="D82356" t="s">
        <v>6</v>
      </c>
      <c r="E82356">
        <v>258.67</v>
      </c>
    </row>
    <row r="82357" spans="1:5" x14ac:dyDescent="0.35">
      <c r="A82357" t="s">
        <v>79377</v>
      </c>
      <c r="B82357" t="s">
        <v>6</v>
      </c>
      <c r="C82357" t="s">
        <v>7</v>
      </c>
      <c r="D82357" t="s">
        <v>28</v>
      </c>
      <c r="E82357">
        <v>55</v>
      </c>
    </row>
    <row r="82358" spans="1:5" x14ac:dyDescent="0.35">
      <c r="A82358" t="s">
        <v>79378</v>
      </c>
      <c r="B82358" t="s">
        <v>6</v>
      </c>
      <c r="C82358" t="s">
        <v>7</v>
      </c>
      <c r="D82358" t="s">
        <v>6</v>
      </c>
      <c r="E82358">
        <v>22.38</v>
      </c>
    </row>
    <row r="82359" spans="1:5" x14ac:dyDescent="0.35">
      <c r="A82359" t="s">
        <v>79379</v>
      </c>
      <c r="B82359" t="s">
        <v>6</v>
      </c>
      <c r="C82359" t="s">
        <v>7</v>
      </c>
      <c r="D82359" t="s">
        <v>6</v>
      </c>
      <c r="E82359">
        <v>90.88</v>
      </c>
    </row>
    <row r="82360" spans="1:5" x14ac:dyDescent="0.35">
      <c r="A82360" t="s">
        <v>79380</v>
      </c>
      <c r="B82360" t="s">
        <v>6</v>
      </c>
      <c r="C82360" t="s">
        <v>7</v>
      </c>
      <c r="D82360" t="s">
        <v>6</v>
      </c>
      <c r="E82360">
        <v>22.38</v>
      </c>
    </row>
    <row r="82361" spans="1:5" x14ac:dyDescent="0.35">
      <c r="A82361" t="s">
        <v>79381</v>
      </c>
      <c r="B82361" t="s">
        <v>6</v>
      </c>
      <c r="C82361" t="s">
        <v>7</v>
      </c>
      <c r="D82361" t="s">
        <v>13</v>
      </c>
      <c r="E82361">
        <v>25</v>
      </c>
    </row>
    <row r="82362" spans="1:5" x14ac:dyDescent="0.35">
      <c r="A82362" t="s">
        <v>79382</v>
      </c>
      <c r="B82362" t="s">
        <v>6</v>
      </c>
      <c r="C82362" t="s">
        <v>7</v>
      </c>
      <c r="D82362" t="s">
        <v>30</v>
      </c>
      <c r="E82362">
        <v>206</v>
      </c>
    </row>
    <row r="82363" spans="1:5" x14ac:dyDescent="0.35">
      <c r="A82363" t="s">
        <v>79383</v>
      </c>
      <c r="B82363" t="s">
        <v>6</v>
      </c>
      <c r="C82363" t="s">
        <v>7</v>
      </c>
      <c r="D82363" t="s">
        <v>6</v>
      </c>
      <c r="E82363">
        <v>40.26</v>
      </c>
    </row>
    <row r="82364" spans="1:5" x14ac:dyDescent="0.35">
      <c r="A82364" t="s">
        <v>79384</v>
      </c>
      <c r="B82364" t="s">
        <v>6</v>
      </c>
      <c r="C82364" t="s">
        <v>7</v>
      </c>
      <c r="D82364" t="s">
        <v>106</v>
      </c>
      <c r="E82364">
        <v>144.58000000000001</v>
      </c>
    </row>
    <row r="82365" spans="1:5" x14ac:dyDescent="0.35">
      <c r="A82365" t="s">
        <v>79385</v>
      </c>
      <c r="B82365" t="s">
        <v>6</v>
      </c>
      <c r="C82365" t="s">
        <v>7</v>
      </c>
      <c r="D82365" t="s">
        <v>13</v>
      </c>
      <c r="E82365">
        <v>58.37</v>
      </c>
    </row>
    <row r="82366" spans="1:5" x14ac:dyDescent="0.35">
      <c r="A82366" t="s">
        <v>79386</v>
      </c>
      <c r="B82366" t="s">
        <v>6</v>
      </c>
      <c r="C82366" t="s">
        <v>7</v>
      </c>
      <c r="D82366" t="s">
        <v>13</v>
      </c>
      <c r="E82366">
        <v>51.84</v>
      </c>
    </row>
    <row r="82367" spans="1:5" x14ac:dyDescent="0.35">
      <c r="A82367" t="s">
        <v>79387</v>
      </c>
      <c r="B82367" t="s">
        <v>6</v>
      </c>
      <c r="C82367" t="s">
        <v>7</v>
      </c>
      <c r="D82367" t="s">
        <v>28</v>
      </c>
      <c r="E82367">
        <v>173.66</v>
      </c>
    </row>
    <row r="82368" spans="1:5" x14ac:dyDescent="0.35">
      <c r="A82368" t="s">
        <v>79388</v>
      </c>
      <c r="B82368" t="s">
        <v>6</v>
      </c>
      <c r="C82368" t="s">
        <v>7</v>
      </c>
      <c r="D82368" t="s">
        <v>6</v>
      </c>
      <c r="E82368">
        <v>93.7</v>
      </c>
    </row>
    <row r="82369" spans="1:5" x14ac:dyDescent="0.35">
      <c r="A82369" t="s">
        <v>79389</v>
      </c>
      <c r="B82369" t="s">
        <v>6</v>
      </c>
      <c r="C82369" t="s">
        <v>7</v>
      </c>
      <c r="D82369" t="s">
        <v>6</v>
      </c>
      <c r="E82369">
        <v>218.19</v>
      </c>
    </row>
    <row r="82370" spans="1:5" x14ac:dyDescent="0.35">
      <c r="A82370" t="s">
        <v>79390</v>
      </c>
      <c r="B82370" t="s">
        <v>6</v>
      </c>
      <c r="C82370" t="s">
        <v>7</v>
      </c>
      <c r="D82370" t="s">
        <v>17</v>
      </c>
      <c r="E82370">
        <v>211.24</v>
      </c>
    </row>
    <row r="82371" spans="1:5" x14ac:dyDescent="0.35">
      <c r="A82371" t="s">
        <v>79391</v>
      </c>
      <c r="B82371" t="s">
        <v>6</v>
      </c>
      <c r="C82371" t="s">
        <v>7</v>
      </c>
      <c r="D82371" t="s">
        <v>8</v>
      </c>
      <c r="E82371">
        <v>1260.6500000000001</v>
      </c>
    </row>
    <row r="82372" spans="1:5" x14ac:dyDescent="0.35">
      <c r="A82372" t="s">
        <v>79392</v>
      </c>
      <c r="B82372" t="s">
        <v>6</v>
      </c>
      <c r="C82372" t="s">
        <v>7</v>
      </c>
      <c r="D82372" t="s">
        <v>13</v>
      </c>
      <c r="E82372">
        <v>55.35</v>
      </c>
    </row>
    <row r="82373" spans="1:5" x14ac:dyDescent="0.35">
      <c r="A82373" t="s">
        <v>79393</v>
      </c>
      <c r="B82373" t="s">
        <v>6</v>
      </c>
      <c r="C82373" t="s">
        <v>41</v>
      </c>
      <c r="D82373" t="s">
        <v>6</v>
      </c>
      <c r="E82373">
        <v>50</v>
      </c>
    </row>
    <row r="82374" spans="1:5" x14ac:dyDescent="0.35">
      <c r="A82374" t="s">
        <v>79394</v>
      </c>
      <c r="B82374" t="s">
        <v>6</v>
      </c>
      <c r="C82374" t="s">
        <v>7</v>
      </c>
      <c r="D82374" t="s">
        <v>30</v>
      </c>
      <c r="E82374">
        <v>123.53</v>
      </c>
    </row>
    <row r="82375" spans="1:5" x14ac:dyDescent="0.35">
      <c r="A82375" t="s">
        <v>79395</v>
      </c>
      <c r="B82375" t="s">
        <v>6</v>
      </c>
      <c r="C82375" t="s">
        <v>7</v>
      </c>
      <c r="D82375" t="s">
        <v>28</v>
      </c>
      <c r="E82375">
        <v>40.29</v>
      </c>
    </row>
    <row r="82376" spans="1:5" x14ac:dyDescent="0.35">
      <c r="A82376" t="s">
        <v>79396</v>
      </c>
      <c r="B82376" t="s">
        <v>6</v>
      </c>
      <c r="C82376" t="s">
        <v>7</v>
      </c>
      <c r="D82376" t="s">
        <v>28</v>
      </c>
      <c r="E82376">
        <v>322.89</v>
      </c>
    </row>
    <row r="82377" spans="1:5" x14ac:dyDescent="0.35">
      <c r="A82377" t="s">
        <v>27102</v>
      </c>
      <c r="B82377" t="s">
        <v>13</v>
      </c>
      <c r="C82377" t="s">
        <v>41</v>
      </c>
      <c r="D82377" t="s">
        <v>6</v>
      </c>
      <c r="E82377">
        <v>100</v>
      </c>
    </row>
    <row r="82378" spans="1:5" x14ac:dyDescent="0.35">
      <c r="A82378" t="s">
        <v>79397</v>
      </c>
      <c r="B82378" t="s">
        <v>6</v>
      </c>
      <c r="C82378" t="s">
        <v>7</v>
      </c>
      <c r="D82378" t="s">
        <v>6</v>
      </c>
      <c r="E82378">
        <v>40.130000000000003</v>
      </c>
    </row>
    <row r="82379" spans="1:5" x14ac:dyDescent="0.35">
      <c r="A82379" t="s">
        <v>79398</v>
      </c>
      <c r="B82379" t="s">
        <v>6</v>
      </c>
      <c r="C82379" t="s">
        <v>21</v>
      </c>
      <c r="D82379" t="s">
        <v>6</v>
      </c>
      <c r="E82379">
        <v>32.090000000000003</v>
      </c>
    </row>
    <row r="82380" spans="1:5" x14ac:dyDescent="0.35">
      <c r="A82380" t="s">
        <v>700</v>
      </c>
      <c r="B82380" t="s">
        <v>106</v>
      </c>
      <c r="C82380" t="s">
        <v>41</v>
      </c>
      <c r="D82380" t="s">
        <v>6</v>
      </c>
      <c r="E82380">
        <v>57.52</v>
      </c>
    </row>
    <row r="82381" spans="1:5" x14ac:dyDescent="0.35">
      <c r="A82381" t="s">
        <v>79399</v>
      </c>
      <c r="B82381" t="s">
        <v>6</v>
      </c>
      <c r="C82381" t="s">
        <v>21</v>
      </c>
      <c r="D82381" t="s">
        <v>6</v>
      </c>
      <c r="E82381">
        <v>185.84</v>
      </c>
    </row>
    <row r="82382" spans="1:5" x14ac:dyDescent="0.35">
      <c r="A82382" t="s">
        <v>79400</v>
      </c>
      <c r="B82382" t="s">
        <v>6</v>
      </c>
      <c r="C82382" t="s">
        <v>21</v>
      </c>
      <c r="D82382" t="s">
        <v>6</v>
      </c>
      <c r="E82382">
        <v>93.51</v>
      </c>
    </row>
    <row r="82383" spans="1:5" x14ac:dyDescent="0.35">
      <c r="A82383" t="s">
        <v>79401</v>
      </c>
      <c r="B82383" t="s">
        <v>6</v>
      </c>
      <c r="C82383" t="s">
        <v>7</v>
      </c>
      <c r="D82383" t="s">
        <v>13</v>
      </c>
      <c r="E82383">
        <v>73.66</v>
      </c>
    </row>
    <row r="82384" spans="1:5" x14ac:dyDescent="0.35">
      <c r="A82384" t="s">
        <v>79402</v>
      </c>
      <c r="B82384" t="s">
        <v>6</v>
      </c>
      <c r="C82384" t="s">
        <v>7</v>
      </c>
      <c r="D82384" t="s">
        <v>26</v>
      </c>
      <c r="E82384">
        <v>583.38</v>
      </c>
    </row>
    <row r="82385" spans="1:5" x14ac:dyDescent="0.35">
      <c r="A82385" t="s">
        <v>79403</v>
      </c>
      <c r="B82385" t="s">
        <v>6</v>
      </c>
      <c r="C82385" t="s">
        <v>7</v>
      </c>
      <c r="D82385" t="s">
        <v>30</v>
      </c>
      <c r="E82385">
        <v>205.04</v>
      </c>
    </row>
    <row r="82386" spans="1:5" x14ac:dyDescent="0.35">
      <c r="A82386" t="s">
        <v>79404</v>
      </c>
      <c r="B82386" t="s">
        <v>6</v>
      </c>
      <c r="C82386" t="s">
        <v>7</v>
      </c>
      <c r="D82386" t="s">
        <v>6</v>
      </c>
      <c r="E82386">
        <v>35</v>
      </c>
    </row>
    <row r="82387" spans="1:5" x14ac:dyDescent="0.35">
      <c r="A82387" t="s">
        <v>79405</v>
      </c>
      <c r="B82387" t="s">
        <v>6</v>
      </c>
      <c r="C82387" t="s">
        <v>7</v>
      </c>
      <c r="D82387" t="s">
        <v>17</v>
      </c>
      <c r="E82387">
        <v>135.59</v>
      </c>
    </row>
    <row r="82388" spans="1:5" x14ac:dyDescent="0.35">
      <c r="A82388" t="s">
        <v>79406</v>
      </c>
      <c r="B82388" t="s">
        <v>6</v>
      </c>
      <c r="C82388" t="s">
        <v>7</v>
      </c>
      <c r="D82388" t="s">
        <v>6</v>
      </c>
      <c r="E82388">
        <v>162.16</v>
      </c>
    </row>
    <row r="82389" spans="1:5" x14ac:dyDescent="0.35">
      <c r="A82389" t="s">
        <v>79407</v>
      </c>
      <c r="B82389" t="s">
        <v>6</v>
      </c>
      <c r="C82389" t="s">
        <v>7</v>
      </c>
      <c r="D82389" t="s">
        <v>6</v>
      </c>
      <c r="E82389">
        <v>96.62</v>
      </c>
    </row>
    <row r="82390" spans="1:5" x14ac:dyDescent="0.35">
      <c r="A82390" t="s">
        <v>79408</v>
      </c>
      <c r="B82390" t="s">
        <v>6</v>
      </c>
      <c r="C82390" t="s">
        <v>7</v>
      </c>
      <c r="D82390" t="s">
        <v>19</v>
      </c>
      <c r="E82390">
        <v>1416.95</v>
      </c>
    </row>
    <row r="82391" spans="1:5" x14ac:dyDescent="0.35">
      <c r="A82391" t="s">
        <v>79409</v>
      </c>
      <c r="B82391" t="s">
        <v>6</v>
      </c>
      <c r="C82391" t="s">
        <v>7</v>
      </c>
      <c r="D82391" t="s">
        <v>28</v>
      </c>
      <c r="E82391">
        <v>117.04</v>
      </c>
    </row>
    <row r="82392" spans="1:5" x14ac:dyDescent="0.35">
      <c r="A82392" t="s">
        <v>79410</v>
      </c>
      <c r="B82392" t="s">
        <v>6</v>
      </c>
      <c r="C82392" t="s">
        <v>7</v>
      </c>
      <c r="D82392" t="s">
        <v>13</v>
      </c>
      <c r="E82392">
        <v>94.3</v>
      </c>
    </row>
    <row r="82393" spans="1:5" x14ac:dyDescent="0.35">
      <c r="A82393" t="s">
        <v>79411</v>
      </c>
      <c r="B82393" t="s">
        <v>6</v>
      </c>
      <c r="C82393" t="s">
        <v>7</v>
      </c>
      <c r="D82393" t="s">
        <v>6</v>
      </c>
      <c r="E82393">
        <v>124.98</v>
      </c>
    </row>
    <row r="82394" spans="1:5" x14ac:dyDescent="0.35">
      <c r="A82394" t="s">
        <v>79412</v>
      </c>
      <c r="B82394" t="s">
        <v>6</v>
      </c>
      <c r="C82394" t="s">
        <v>7</v>
      </c>
      <c r="D82394" t="s">
        <v>6</v>
      </c>
      <c r="E82394">
        <v>57.29</v>
      </c>
    </row>
    <row r="82395" spans="1:5" x14ac:dyDescent="0.35">
      <c r="A82395" t="s">
        <v>79413</v>
      </c>
      <c r="B82395" t="s">
        <v>6</v>
      </c>
      <c r="C82395" t="s">
        <v>7</v>
      </c>
      <c r="D82395" t="s">
        <v>8</v>
      </c>
      <c r="E82395">
        <v>89.45</v>
      </c>
    </row>
    <row r="82396" spans="1:5" x14ac:dyDescent="0.35">
      <c r="A82396" t="s">
        <v>79414</v>
      </c>
      <c r="B82396" t="s">
        <v>6</v>
      </c>
      <c r="C82396" t="s">
        <v>7</v>
      </c>
      <c r="D82396" t="s">
        <v>6</v>
      </c>
      <c r="E82396">
        <v>145</v>
      </c>
    </row>
    <row r="82397" spans="1:5" x14ac:dyDescent="0.35">
      <c r="A82397" t="s">
        <v>54414</v>
      </c>
      <c r="B82397" t="s">
        <v>6</v>
      </c>
      <c r="C82397" t="s">
        <v>7</v>
      </c>
      <c r="D82397" t="s">
        <v>6</v>
      </c>
      <c r="E82397">
        <v>9.77</v>
      </c>
    </row>
    <row r="82398" spans="1:5" x14ac:dyDescent="0.35">
      <c r="A82398" t="s">
        <v>79415</v>
      </c>
      <c r="B82398" t="s">
        <v>6</v>
      </c>
      <c r="C82398" t="s">
        <v>7</v>
      </c>
      <c r="D82398" t="s">
        <v>13</v>
      </c>
      <c r="E82398">
        <v>54.69</v>
      </c>
    </row>
    <row r="82399" spans="1:5" x14ac:dyDescent="0.35">
      <c r="A82399" t="s">
        <v>79416</v>
      </c>
      <c r="B82399" t="s">
        <v>6</v>
      </c>
      <c r="C82399" t="s">
        <v>21</v>
      </c>
      <c r="D82399" t="s">
        <v>6</v>
      </c>
      <c r="E82399">
        <v>396.32</v>
      </c>
    </row>
    <row r="82400" spans="1:5" x14ac:dyDescent="0.35">
      <c r="A82400" t="s">
        <v>79417</v>
      </c>
      <c r="B82400" t="s">
        <v>6</v>
      </c>
      <c r="C82400" t="s">
        <v>21</v>
      </c>
      <c r="D82400" t="s">
        <v>6</v>
      </c>
      <c r="E82400">
        <v>26.77</v>
      </c>
    </row>
    <row r="82401" spans="1:5" x14ac:dyDescent="0.35">
      <c r="A82401" t="s">
        <v>79418</v>
      </c>
      <c r="B82401" t="s">
        <v>6</v>
      </c>
      <c r="C82401" t="s">
        <v>7</v>
      </c>
      <c r="D82401" t="s">
        <v>6</v>
      </c>
      <c r="E82401">
        <v>108.32</v>
      </c>
    </row>
    <row r="82402" spans="1:5" x14ac:dyDescent="0.35">
      <c r="A82402" t="s">
        <v>79419</v>
      </c>
      <c r="B82402" t="s">
        <v>6</v>
      </c>
      <c r="C82402" t="s">
        <v>7</v>
      </c>
      <c r="D82402" t="s">
        <v>13</v>
      </c>
      <c r="E82402">
        <v>160.51</v>
      </c>
    </row>
    <row r="82403" spans="1:5" x14ac:dyDescent="0.35">
      <c r="A82403" t="s">
        <v>79420</v>
      </c>
      <c r="B82403" t="s">
        <v>6</v>
      </c>
      <c r="C82403" t="s">
        <v>7</v>
      </c>
      <c r="D82403" t="s">
        <v>13</v>
      </c>
      <c r="E82403">
        <v>55.37</v>
      </c>
    </row>
    <row r="82404" spans="1:5" x14ac:dyDescent="0.35">
      <c r="A82404" t="s">
        <v>79421</v>
      </c>
      <c r="B82404" t="s">
        <v>6</v>
      </c>
      <c r="C82404" t="s">
        <v>21</v>
      </c>
      <c r="D82404" t="s">
        <v>6</v>
      </c>
      <c r="E82404">
        <v>42.66</v>
      </c>
    </row>
    <row r="82405" spans="1:5" x14ac:dyDescent="0.35">
      <c r="A82405" t="s">
        <v>79422</v>
      </c>
      <c r="B82405" t="s">
        <v>6</v>
      </c>
      <c r="C82405" t="s">
        <v>7</v>
      </c>
      <c r="D82405" t="s">
        <v>30</v>
      </c>
      <c r="E82405">
        <v>219.98</v>
      </c>
    </row>
    <row r="82406" spans="1:5" x14ac:dyDescent="0.35">
      <c r="A82406" t="s">
        <v>79423</v>
      </c>
      <c r="B82406" t="s">
        <v>6</v>
      </c>
      <c r="C82406" t="s">
        <v>7</v>
      </c>
      <c r="D82406" t="s">
        <v>6</v>
      </c>
      <c r="E82406">
        <v>68.86</v>
      </c>
    </row>
    <row r="82407" spans="1:5" x14ac:dyDescent="0.35">
      <c r="A82407" t="s">
        <v>79424</v>
      </c>
      <c r="B82407" t="s">
        <v>6</v>
      </c>
      <c r="C82407" t="s">
        <v>7</v>
      </c>
      <c r="D82407" t="s">
        <v>6</v>
      </c>
      <c r="E82407">
        <v>43.41</v>
      </c>
    </row>
    <row r="82408" spans="1:5" x14ac:dyDescent="0.35">
      <c r="A82408" t="s">
        <v>79425</v>
      </c>
      <c r="B82408" t="s">
        <v>6</v>
      </c>
      <c r="C82408" t="s">
        <v>21</v>
      </c>
      <c r="D82408" t="s">
        <v>6</v>
      </c>
      <c r="E82408">
        <v>92.46</v>
      </c>
    </row>
    <row r="82409" spans="1:5" x14ac:dyDescent="0.35">
      <c r="A82409" t="s">
        <v>79426</v>
      </c>
      <c r="B82409" t="s">
        <v>6</v>
      </c>
      <c r="C82409" t="s">
        <v>21</v>
      </c>
      <c r="D82409" t="s">
        <v>6</v>
      </c>
      <c r="E82409">
        <v>33.72</v>
      </c>
    </row>
    <row r="82410" spans="1:5" x14ac:dyDescent="0.35">
      <c r="A82410" t="s">
        <v>79427</v>
      </c>
      <c r="B82410" t="s">
        <v>6</v>
      </c>
      <c r="C82410" t="s">
        <v>7</v>
      </c>
      <c r="D82410" t="s">
        <v>30</v>
      </c>
      <c r="E82410">
        <v>316.26</v>
      </c>
    </row>
    <row r="82411" spans="1:5" x14ac:dyDescent="0.35">
      <c r="A82411" t="s">
        <v>79428</v>
      </c>
      <c r="B82411" t="s">
        <v>6</v>
      </c>
      <c r="C82411" t="s">
        <v>7</v>
      </c>
      <c r="D82411" t="s">
        <v>26</v>
      </c>
      <c r="E82411">
        <v>251.26</v>
      </c>
    </row>
    <row r="82412" spans="1:5" x14ac:dyDescent="0.35">
      <c r="A82412" t="s">
        <v>79429</v>
      </c>
      <c r="B82412" t="s">
        <v>6</v>
      </c>
      <c r="C82412" t="s">
        <v>7</v>
      </c>
      <c r="D82412" t="s">
        <v>17</v>
      </c>
      <c r="E82412">
        <v>265.14</v>
      </c>
    </row>
    <row r="82413" spans="1:5" x14ac:dyDescent="0.35">
      <c r="A82413" t="s">
        <v>43470</v>
      </c>
      <c r="B82413" t="s">
        <v>6</v>
      </c>
      <c r="C82413" t="s">
        <v>7</v>
      </c>
      <c r="D82413" t="s">
        <v>30</v>
      </c>
      <c r="E82413">
        <v>195.86</v>
      </c>
    </row>
    <row r="82414" spans="1:5" x14ac:dyDescent="0.35">
      <c r="A82414" t="s">
        <v>79430</v>
      </c>
      <c r="B82414" t="s">
        <v>6</v>
      </c>
      <c r="C82414" t="s">
        <v>7</v>
      </c>
      <c r="D82414" t="s">
        <v>17</v>
      </c>
      <c r="E82414">
        <v>73.72</v>
      </c>
    </row>
    <row r="82415" spans="1:5" x14ac:dyDescent="0.35">
      <c r="A82415" t="s">
        <v>79431</v>
      </c>
      <c r="B82415" t="s">
        <v>6</v>
      </c>
      <c r="C82415" t="s">
        <v>21</v>
      </c>
      <c r="D82415" t="s">
        <v>6</v>
      </c>
      <c r="E82415">
        <v>61.82</v>
      </c>
    </row>
    <row r="82416" spans="1:5" x14ac:dyDescent="0.35">
      <c r="A82416" t="s">
        <v>79432</v>
      </c>
      <c r="B82416" t="s">
        <v>6</v>
      </c>
      <c r="C82416" t="s">
        <v>7</v>
      </c>
      <c r="D82416" t="s">
        <v>28</v>
      </c>
      <c r="E82416">
        <v>55.64</v>
      </c>
    </row>
    <row r="82417" spans="1:5" x14ac:dyDescent="0.35">
      <c r="A82417" t="s">
        <v>79433</v>
      </c>
      <c r="B82417" t="s">
        <v>6</v>
      </c>
      <c r="C82417" t="s">
        <v>21</v>
      </c>
      <c r="D82417" t="s">
        <v>6</v>
      </c>
      <c r="E82417">
        <v>53.7</v>
      </c>
    </row>
    <row r="82418" spans="1:5" x14ac:dyDescent="0.35">
      <c r="A82418" t="s">
        <v>79434</v>
      </c>
      <c r="B82418" t="s">
        <v>6</v>
      </c>
      <c r="C82418" t="s">
        <v>7</v>
      </c>
      <c r="D82418" t="s">
        <v>6</v>
      </c>
      <c r="E82418">
        <v>280.79000000000002</v>
      </c>
    </row>
    <row r="82419" spans="1:5" x14ac:dyDescent="0.35">
      <c r="A82419" t="s">
        <v>79435</v>
      </c>
      <c r="B82419" t="s">
        <v>6</v>
      </c>
      <c r="C82419" t="s">
        <v>7</v>
      </c>
      <c r="D82419" t="s">
        <v>30</v>
      </c>
      <c r="E82419">
        <v>544.41</v>
      </c>
    </row>
    <row r="82420" spans="1:5" x14ac:dyDescent="0.35">
      <c r="A82420" t="s">
        <v>79436</v>
      </c>
      <c r="B82420" t="s">
        <v>6</v>
      </c>
      <c r="C82420" t="s">
        <v>7</v>
      </c>
      <c r="D82420" t="s">
        <v>13</v>
      </c>
      <c r="E82420">
        <v>23.62</v>
      </c>
    </row>
    <row r="82421" spans="1:5" x14ac:dyDescent="0.35">
      <c r="A82421" t="s">
        <v>79437</v>
      </c>
      <c r="B82421" t="s">
        <v>6</v>
      </c>
      <c r="C82421" t="s">
        <v>21</v>
      </c>
      <c r="D82421" t="s">
        <v>6</v>
      </c>
      <c r="E82421">
        <v>138.13999999999999</v>
      </c>
    </row>
    <row r="82422" spans="1:5" x14ac:dyDescent="0.35">
      <c r="A82422" t="s">
        <v>79438</v>
      </c>
      <c r="B82422" t="s">
        <v>6</v>
      </c>
      <c r="C82422" t="s">
        <v>7</v>
      </c>
      <c r="D82422" t="s">
        <v>28</v>
      </c>
      <c r="E82422">
        <v>678.45</v>
      </c>
    </row>
    <row r="82423" spans="1:5" x14ac:dyDescent="0.35">
      <c r="A82423" t="s">
        <v>79439</v>
      </c>
      <c r="B82423" t="s">
        <v>6</v>
      </c>
      <c r="C82423" t="s">
        <v>7</v>
      </c>
      <c r="D82423" t="s">
        <v>8</v>
      </c>
      <c r="E82423">
        <v>101.06</v>
      </c>
    </row>
    <row r="82424" spans="1:5" x14ac:dyDescent="0.35">
      <c r="A82424" t="s">
        <v>79440</v>
      </c>
      <c r="B82424" t="s">
        <v>6</v>
      </c>
      <c r="C82424" t="s">
        <v>7</v>
      </c>
      <c r="D82424" t="s">
        <v>6</v>
      </c>
      <c r="E82424">
        <v>45</v>
      </c>
    </row>
    <row r="82425" spans="1:5" x14ac:dyDescent="0.35">
      <c r="A82425" t="s">
        <v>79441</v>
      </c>
      <c r="B82425" t="s">
        <v>6</v>
      </c>
      <c r="C82425" t="s">
        <v>21</v>
      </c>
      <c r="D82425" t="s">
        <v>6</v>
      </c>
      <c r="E82425">
        <v>64.099999999999994</v>
      </c>
    </row>
    <row r="82426" spans="1:5" x14ac:dyDescent="0.35">
      <c r="A82426" t="s">
        <v>79442</v>
      </c>
      <c r="B82426" t="s">
        <v>6</v>
      </c>
      <c r="C82426" t="s">
        <v>7</v>
      </c>
      <c r="D82426" t="s">
        <v>28</v>
      </c>
      <c r="E82426">
        <v>55.1</v>
      </c>
    </row>
    <row r="82427" spans="1:5" x14ac:dyDescent="0.35">
      <c r="A82427" t="s">
        <v>79443</v>
      </c>
      <c r="B82427" t="s">
        <v>6</v>
      </c>
      <c r="C82427" t="s">
        <v>7</v>
      </c>
      <c r="D82427" t="s">
        <v>8</v>
      </c>
      <c r="E82427">
        <v>293.75</v>
      </c>
    </row>
    <row r="82428" spans="1:5" x14ac:dyDescent="0.35">
      <c r="A82428" t="s">
        <v>79444</v>
      </c>
      <c r="B82428" t="s">
        <v>6</v>
      </c>
      <c r="C82428" t="s">
        <v>21</v>
      </c>
      <c r="D82428" t="s">
        <v>6</v>
      </c>
      <c r="E82428">
        <v>199.27</v>
      </c>
    </row>
    <row r="82429" spans="1:5" x14ac:dyDescent="0.35">
      <c r="A82429" t="s">
        <v>79445</v>
      </c>
      <c r="B82429" t="s">
        <v>6</v>
      </c>
      <c r="C82429" t="s">
        <v>7</v>
      </c>
      <c r="D82429" t="s">
        <v>6</v>
      </c>
      <c r="E82429">
        <v>543.29</v>
      </c>
    </row>
    <row r="82430" spans="1:5" x14ac:dyDescent="0.35">
      <c r="A82430" t="s">
        <v>79446</v>
      </c>
      <c r="B82430" t="s">
        <v>6</v>
      </c>
      <c r="C82430" t="s">
        <v>21</v>
      </c>
      <c r="D82430" t="s">
        <v>6</v>
      </c>
      <c r="E82430">
        <v>123.32</v>
      </c>
    </row>
    <row r="82431" spans="1:5" x14ac:dyDescent="0.35">
      <c r="A82431" t="s">
        <v>79447</v>
      </c>
      <c r="B82431" t="s">
        <v>6</v>
      </c>
      <c r="C82431" t="s">
        <v>7</v>
      </c>
      <c r="D82431" t="s">
        <v>17</v>
      </c>
      <c r="E82431">
        <v>91.8</v>
      </c>
    </row>
    <row r="82432" spans="1:5" x14ac:dyDescent="0.35">
      <c r="A82432" t="s">
        <v>79448</v>
      </c>
      <c r="B82432" t="s">
        <v>6</v>
      </c>
      <c r="C82432" t="s">
        <v>7</v>
      </c>
      <c r="D82432" t="s">
        <v>6</v>
      </c>
      <c r="E82432">
        <v>84.48</v>
      </c>
    </row>
    <row r="82433" spans="1:5" x14ac:dyDescent="0.35">
      <c r="A82433" t="s">
        <v>79449</v>
      </c>
      <c r="B82433" t="s">
        <v>6</v>
      </c>
      <c r="C82433" t="s">
        <v>7</v>
      </c>
      <c r="D82433" t="s">
        <v>2986</v>
      </c>
      <c r="E82433">
        <v>325.37</v>
      </c>
    </row>
    <row r="82434" spans="1:5" x14ac:dyDescent="0.35">
      <c r="A82434" t="s">
        <v>79450</v>
      </c>
      <c r="B82434" t="s">
        <v>6</v>
      </c>
      <c r="C82434" t="s">
        <v>21</v>
      </c>
      <c r="D82434" t="s">
        <v>6</v>
      </c>
      <c r="E82434">
        <v>60.85</v>
      </c>
    </row>
    <row r="82435" spans="1:5" x14ac:dyDescent="0.35">
      <c r="A82435" t="s">
        <v>79451</v>
      </c>
      <c r="B82435" t="s">
        <v>6</v>
      </c>
      <c r="C82435" t="s">
        <v>7</v>
      </c>
      <c r="D82435" t="s">
        <v>6</v>
      </c>
      <c r="E82435">
        <v>10.199999999999999</v>
      </c>
    </row>
    <row r="82436" spans="1:5" x14ac:dyDescent="0.35">
      <c r="A82436" t="s">
        <v>79452</v>
      </c>
      <c r="B82436" t="s">
        <v>6</v>
      </c>
      <c r="C82436" t="s">
        <v>7</v>
      </c>
      <c r="D82436" t="s">
        <v>6</v>
      </c>
      <c r="E82436">
        <v>64.319999999999993</v>
      </c>
    </row>
    <row r="82437" spans="1:5" x14ac:dyDescent="0.35">
      <c r="A82437" t="s">
        <v>79453</v>
      </c>
      <c r="B82437" t="s">
        <v>6</v>
      </c>
      <c r="C82437" t="s">
        <v>7</v>
      </c>
      <c r="D82437" t="s">
        <v>6</v>
      </c>
      <c r="E82437">
        <v>37.229999999999997</v>
      </c>
    </row>
    <row r="82438" spans="1:5" x14ac:dyDescent="0.35">
      <c r="A82438" t="s">
        <v>79454</v>
      </c>
      <c r="B82438" t="s">
        <v>6</v>
      </c>
      <c r="C82438" t="s">
        <v>7</v>
      </c>
      <c r="D82438" t="s">
        <v>8</v>
      </c>
      <c r="E82438">
        <v>410.03</v>
      </c>
    </row>
    <row r="82439" spans="1:5" x14ac:dyDescent="0.35">
      <c r="A82439" t="s">
        <v>79455</v>
      </c>
      <c r="B82439" t="s">
        <v>6</v>
      </c>
      <c r="C82439" t="s">
        <v>7</v>
      </c>
      <c r="D82439" t="s">
        <v>6</v>
      </c>
      <c r="E82439">
        <v>58.62</v>
      </c>
    </row>
    <row r="82440" spans="1:5" x14ac:dyDescent="0.35">
      <c r="A82440" t="s">
        <v>79456</v>
      </c>
      <c r="B82440" t="s">
        <v>6</v>
      </c>
      <c r="C82440" t="s">
        <v>21</v>
      </c>
      <c r="D82440" t="s">
        <v>6</v>
      </c>
      <c r="E82440">
        <v>137.25</v>
      </c>
    </row>
    <row r="82441" spans="1:5" x14ac:dyDescent="0.35">
      <c r="A82441" t="s">
        <v>79457</v>
      </c>
      <c r="B82441" t="s">
        <v>6</v>
      </c>
      <c r="C82441" t="s">
        <v>7</v>
      </c>
      <c r="D82441" t="s">
        <v>17</v>
      </c>
      <c r="E82441">
        <v>39.520000000000003</v>
      </c>
    </row>
    <row r="82442" spans="1:5" x14ac:dyDescent="0.35">
      <c r="A82442" t="s">
        <v>79458</v>
      </c>
      <c r="B82442" t="s">
        <v>6</v>
      </c>
      <c r="C82442" t="s">
        <v>7</v>
      </c>
      <c r="D82442" t="s">
        <v>17</v>
      </c>
      <c r="E82442">
        <v>349.57</v>
      </c>
    </row>
    <row r="82443" spans="1:5" x14ac:dyDescent="0.35">
      <c r="A82443" t="s">
        <v>79459</v>
      </c>
      <c r="B82443" t="s">
        <v>6</v>
      </c>
      <c r="C82443" t="s">
        <v>7</v>
      </c>
      <c r="D82443" t="s">
        <v>8</v>
      </c>
      <c r="E82443">
        <v>400.9</v>
      </c>
    </row>
    <row r="82444" spans="1:5" x14ac:dyDescent="0.35">
      <c r="A82444" t="s">
        <v>79460</v>
      </c>
      <c r="B82444" t="s">
        <v>6</v>
      </c>
      <c r="C82444" t="s">
        <v>7</v>
      </c>
      <c r="D82444" t="s">
        <v>17</v>
      </c>
      <c r="E82444">
        <v>59.12</v>
      </c>
    </row>
    <row r="82445" spans="1:5" x14ac:dyDescent="0.35">
      <c r="A82445" t="s">
        <v>79461</v>
      </c>
      <c r="B82445" t="s">
        <v>6</v>
      </c>
      <c r="C82445" t="s">
        <v>21</v>
      </c>
      <c r="D82445" t="s">
        <v>6</v>
      </c>
      <c r="E82445">
        <v>64.790000000000006</v>
      </c>
    </row>
    <row r="82446" spans="1:5" x14ac:dyDescent="0.35">
      <c r="A82446" t="s">
        <v>79462</v>
      </c>
      <c r="B82446" t="s">
        <v>6</v>
      </c>
      <c r="C82446" t="s">
        <v>7</v>
      </c>
      <c r="D82446" t="s">
        <v>8</v>
      </c>
      <c r="E82446">
        <v>363.95</v>
      </c>
    </row>
    <row r="82447" spans="1:5" x14ac:dyDescent="0.35">
      <c r="A82447" t="s">
        <v>79463</v>
      </c>
      <c r="B82447" t="s">
        <v>6</v>
      </c>
      <c r="C82447" t="s">
        <v>7</v>
      </c>
      <c r="D82447" t="s">
        <v>6</v>
      </c>
      <c r="E82447">
        <v>153.1</v>
      </c>
    </row>
    <row r="82448" spans="1:5" x14ac:dyDescent="0.35">
      <c r="A82448" t="s">
        <v>79464</v>
      </c>
      <c r="B82448" t="s">
        <v>6</v>
      </c>
      <c r="C82448" t="s">
        <v>7</v>
      </c>
      <c r="D82448" t="s">
        <v>6</v>
      </c>
      <c r="E82448">
        <v>38.22</v>
      </c>
    </row>
    <row r="82449" spans="1:5" x14ac:dyDescent="0.35">
      <c r="A82449" t="s">
        <v>79465</v>
      </c>
      <c r="B82449" t="s">
        <v>6</v>
      </c>
      <c r="C82449" t="s">
        <v>21</v>
      </c>
      <c r="D82449" t="s">
        <v>6</v>
      </c>
      <c r="E82449">
        <v>152.32</v>
      </c>
    </row>
    <row r="82450" spans="1:5" x14ac:dyDescent="0.35">
      <c r="A82450" t="s">
        <v>79466</v>
      </c>
      <c r="B82450" t="s">
        <v>6</v>
      </c>
      <c r="C82450" t="s">
        <v>21</v>
      </c>
      <c r="D82450" t="s">
        <v>6</v>
      </c>
      <c r="E82450">
        <v>100.7</v>
      </c>
    </row>
    <row r="82451" spans="1:5" x14ac:dyDescent="0.35">
      <c r="A82451" t="s">
        <v>79467</v>
      </c>
      <c r="B82451" t="s">
        <v>6</v>
      </c>
      <c r="C82451" t="s">
        <v>7</v>
      </c>
      <c r="D82451" t="s">
        <v>17</v>
      </c>
      <c r="E82451">
        <v>147.33000000000001</v>
      </c>
    </row>
    <row r="82452" spans="1:5" x14ac:dyDescent="0.35">
      <c r="A82452" t="s">
        <v>79468</v>
      </c>
      <c r="B82452" t="s">
        <v>6</v>
      </c>
      <c r="C82452" t="s">
        <v>7</v>
      </c>
      <c r="D82452" t="s">
        <v>13</v>
      </c>
      <c r="E82452">
        <v>135.94</v>
      </c>
    </row>
    <row r="82453" spans="1:5" x14ac:dyDescent="0.35">
      <c r="A82453" t="s">
        <v>79469</v>
      </c>
      <c r="B82453" t="s">
        <v>6</v>
      </c>
      <c r="C82453" t="s">
        <v>7</v>
      </c>
      <c r="D82453" t="s">
        <v>13</v>
      </c>
      <c r="E82453">
        <v>196.81</v>
      </c>
    </row>
    <row r="82454" spans="1:5" x14ac:dyDescent="0.35">
      <c r="A82454" t="s">
        <v>79470</v>
      </c>
      <c r="B82454" t="s">
        <v>6</v>
      </c>
      <c r="C82454" t="s">
        <v>7</v>
      </c>
      <c r="D82454" t="s">
        <v>6</v>
      </c>
      <c r="E82454">
        <v>137.28</v>
      </c>
    </row>
    <row r="82455" spans="1:5" x14ac:dyDescent="0.35">
      <c r="A82455" t="s">
        <v>79471</v>
      </c>
      <c r="B82455" t="s">
        <v>6</v>
      </c>
      <c r="C82455" t="s">
        <v>21</v>
      </c>
      <c r="D82455" t="s">
        <v>6</v>
      </c>
      <c r="E82455">
        <v>55.09</v>
      </c>
    </row>
    <row r="82456" spans="1:5" x14ac:dyDescent="0.35">
      <c r="A82456" t="s">
        <v>79472</v>
      </c>
      <c r="B82456" t="s">
        <v>6</v>
      </c>
      <c r="C82456" t="s">
        <v>7</v>
      </c>
      <c r="D82456" t="s">
        <v>28</v>
      </c>
      <c r="E82456">
        <v>58.11</v>
      </c>
    </row>
    <row r="82457" spans="1:5" x14ac:dyDescent="0.35">
      <c r="A82457" t="s">
        <v>79473</v>
      </c>
      <c r="B82457" t="s">
        <v>6</v>
      </c>
      <c r="C82457" t="s">
        <v>21</v>
      </c>
      <c r="D82457" t="s">
        <v>6</v>
      </c>
      <c r="E82457">
        <v>131.46</v>
      </c>
    </row>
    <row r="82458" spans="1:5" x14ac:dyDescent="0.35">
      <c r="A82458" t="s">
        <v>79474</v>
      </c>
      <c r="B82458" t="s">
        <v>6</v>
      </c>
      <c r="C82458" t="s">
        <v>7</v>
      </c>
      <c r="D82458" t="s">
        <v>30</v>
      </c>
      <c r="E82458">
        <v>106.11</v>
      </c>
    </row>
    <row r="82459" spans="1:5" x14ac:dyDescent="0.35">
      <c r="A82459" t="s">
        <v>79475</v>
      </c>
      <c r="B82459" t="s">
        <v>6</v>
      </c>
      <c r="C82459" t="s">
        <v>7</v>
      </c>
      <c r="D82459" t="s">
        <v>17</v>
      </c>
      <c r="E82459">
        <v>95.09</v>
      </c>
    </row>
    <row r="82460" spans="1:5" x14ac:dyDescent="0.35">
      <c r="A82460" t="s">
        <v>79476</v>
      </c>
      <c r="B82460" t="s">
        <v>6</v>
      </c>
      <c r="C82460" t="s">
        <v>7</v>
      </c>
      <c r="D82460" t="s">
        <v>6</v>
      </c>
      <c r="E82460">
        <v>51.79</v>
      </c>
    </row>
    <row r="82461" spans="1:5" x14ac:dyDescent="0.35">
      <c r="A82461" t="s">
        <v>27585</v>
      </c>
      <c r="B82461" t="s">
        <v>13</v>
      </c>
      <c r="C82461" t="s">
        <v>41</v>
      </c>
      <c r="D82461" t="s">
        <v>6</v>
      </c>
      <c r="E82461">
        <v>55.71</v>
      </c>
    </row>
    <row r="82462" spans="1:5" x14ac:dyDescent="0.35">
      <c r="A82462" t="s">
        <v>79477</v>
      </c>
      <c r="B82462" t="s">
        <v>6</v>
      </c>
      <c r="C82462" t="s">
        <v>7</v>
      </c>
      <c r="D82462" t="s">
        <v>6</v>
      </c>
      <c r="E82462">
        <v>160.41999999999999</v>
      </c>
    </row>
    <row r="82463" spans="1:5" x14ac:dyDescent="0.35">
      <c r="A82463" t="s">
        <v>79478</v>
      </c>
      <c r="B82463" t="s">
        <v>6</v>
      </c>
      <c r="C82463" t="s">
        <v>21</v>
      </c>
      <c r="D82463" t="s">
        <v>6</v>
      </c>
      <c r="E82463">
        <v>152.62</v>
      </c>
    </row>
    <row r="82464" spans="1:5" x14ac:dyDescent="0.35">
      <c r="A82464" t="s">
        <v>79479</v>
      </c>
      <c r="B82464" t="s">
        <v>6</v>
      </c>
      <c r="C82464" t="s">
        <v>7</v>
      </c>
      <c r="D82464" t="s">
        <v>6</v>
      </c>
      <c r="E82464">
        <v>36.83</v>
      </c>
    </row>
    <row r="82465" spans="1:5" x14ac:dyDescent="0.35">
      <c r="A82465" t="s">
        <v>79480</v>
      </c>
      <c r="B82465" t="s">
        <v>6</v>
      </c>
      <c r="C82465" t="s">
        <v>41</v>
      </c>
      <c r="D82465" t="s">
        <v>6</v>
      </c>
      <c r="E82465">
        <v>89.77</v>
      </c>
    </row>
    <row r="82466" spans="1:5" x14ac:dyDescent="0.35">
      <c r="A82466" t="s">
        <v>62134</v>
      </c>
      <c r="B82466" t="s">
        <v>6</v>
      </c>
      <c r="C82466" t="s">
        <v>41</v>
      </c>
      <c r="D82466" t="s">
        <v>6</v>
      </c>
      <c r="E82466">
        <v>1.28</v>
      </c>
    </row>
    <row r="82467" spans="1:5" x14ac:dyDescent="0.35">
      <c r="A82467" t="s">
        <v>79481</v>
      </c>
      <c r="B82467" t="s">
        <v>6</v>
      </c>
      <c r="C82467" t="s">
        <v>7</v>
      </c>
      <c r="D82467" t="s">
        <v>6</v>
      </c>
      <c r="E82467">
        <v>27.38</v>
      </c>
    </row>
    <row r="82468" spans="1:5" x14ac:dyDescent="0.35">
      <c r="A82468" t="s">
        <v>79482</v>
      </c>
      <c r="B82468" t="s">
        <v>6</v>
      </c>
      <c r="C82468" t="s">
        <v>102</v>
      </c>
      <c r="D82468" t="s">
        <v>6</v>
      </c>
      <c r="E82468">
        <v>21.77</v>
      </c>
    </row>
    <row r="82469" spans="1:5" x14ac:dyDescent="0.35">
      <c r="A82469" t="s">
        <v>79483</v>
      </c>
      <c r="B82469" t="s">
        <v>6</v>
      </c>
      <c r="C82469" t="s">
        <v>7</v>
      </c>
      <c r="D82469" t="s">
        <v>13</v>
      </c>
      <c r="E82469">
        <v>103.91</v>
      </c>
    </row>
    <row r="82470" spans="1:5" x14ac:dyDescent="0.35">
      <c r="A82470" t="s">
        <v>79484</v>
      </c>
      <c r="B82470" t="s">
        <v>6</v>
      </c>
      <c r="C82470" t="s">
        <v>21</v>
      </c>
      <c r="D82470" t="s">
        <v>6</v>
      </c>
      <c r="E82470">
        <v>83.13</v>
      </c>
    </row>
    <row r="82471" spans="1:5" x14ac:dyDescent="0.35">
      <c r="A82471" t="s">
        <v>79485</v>
      </c>
      <c r="B82471" t="s">
        <v>6</v>
      </c>
      <c r="C82471" t="s">
        <v>7</v>
      </c>
      <c r="D82471" t="s">
        <v>26</v>
      </c>
      <c r="E82471">
        <v>107.76</v>
      </c>
    </row>
    <row r="82472" spans="1:5" x14ac:dyDescent="0.35">
      <c r="A82472" t="s">
        <v>79486</v>
      </c>
      <c r="B82472" t="s">
        <v>6</v>
      </c>
      <c r="C82472" t="s">
        <v>21</v>
      </c>
      <c r="D82472" t="s">
        <v>6</v>
      </c>
      <c r="E82472">
        <v>27.68</v>
      </c>
    </row>
    <row r="82473" spans="1:5" x14ac:dyDescent="0.35">
      <c r="A82473" t="s">
        <v>79487</v>
      </c>
      <c r="B82473" t="s">
        <v>6</v>
      </c>
      <c r="C82473" t="s">
        <v>7</v>
      </c>
      <c r="D82473" t="s">
        <v>6</v>
      </c>
      <c r="E82473">
        <v>69.77</v>
      </c>
    </row>
    <row r="82474" spans="1:5" x14ac:dyDescent="0.35">
      <c r="A82474" t="s">
        <v>79488</v>
      </c>
      <c r="B82474" t="s">
        <v>6</v>
      </c>
      <c r="C82474" t="s">
        <v>7</v>
      </c>
      <c r="D82474" t="s">
        <v>13</v>
      </c>
      <c r="E82474">
        <v>99.9</v>
      </c>
    </row>
    <row r="82475" spans="1:5" x14ac:dyDescent="0.35">
      <c r="A82475" t="s">
        <v>79489</v>
      </c>
      <c r="B82475" t="s">
        <v>6</v>
      </c>
      <c r="C82475" t="s">
        <v>7</v>
      </c>
      <c r="D82475" t="s">
        <v>26</v>
      </c>
      <c r="E82475">
        <v>54.09</v>
      </c>
    </row>
    <row r="82476" spans="1:5" x14ac:dyDescent="0.35">
      <c r="A82476" t="s">
        <v>79490</v>
      </c>
      <c r="B82476" t="s">
        <v>6</v>
      </c>
      <c r="C82476" t="s">
        <v>7</v>
      </c>
      <c r="D82476" t="s">
        <v>6</v>
      </c>
      <c r="E82476">
        <v>46.01</v>
      </c>
    </row>
    <row r="82477" spans="1:5" x14ac:dyDescent="0.35">
      <c r="A82477" t="s">
        <v>79491</v>
      </c>
      <c r="B82477" t="s">
        <v>6</v>
      </c>
      <c r="C82477" t="s">
        <v>7</v>
      </c>
      <c r="D82477" t="s">
        <v>17</v>
      </c>
      <c r="E82477">
        <v>265.95</v>
      </c>
    </row>
    <row r="82478" spans="1:5" x14ac:dyDescent="0.35">
      <c r="A82478" t="s">
        <v>79492</v>
      </c>
      <c r="B82478" t="s">
        <v>6</v>
      </c>
      <c r="C82478" t="s">
        <v>7</v>
      </c>
      <c r="D82478" t="s">
        <v>6</v>
      </c>
      <c r="E82478">
        <v>47.42</v>
      </c>
    </row>
    <row r="82479" spans="1:5" x14ac:dyDescent="0.35">
      <c r="A82479" t="s">
        <v>79493</v>
      </c>
      <c r="B82479" t="s">
        <v>6</v>
      </c>
      <c r="C82479" t="s">
        <v>21</v>
      </c>
      <c r="D82479" t="s">
        <v>6</v>
      </c>
      <c r="E82479">
        <v>63.23</v>
      </c>
    </row>
    <row r="82480" spans="1:5" x14ac:dyDescent="0.35">
      <c r="A82480" t="s">
        <v>79494</v>
      </c>
      <c r="B82480" t="s">
        <v>6</v>
      </c>
      <c r="C82480" t="s">
        <v>7</v>
      </c>
      <c r="D82480" t="s">
        <v>30</v>
      </c>
      <c r="E82480">
        <v>706.07</v>
      </c>
    </row>
    <row r="82481" spans="1:5" x14ac:dyDescent="0.35">
      <c r="A82481" t="s">
        <v>79495</v>
      </c>
      <c r="B82481" t="s">
        <v>6</v>
      </c>
      <c r="C82481" t="s">
        <v>21</v>
      </c>
      <c r="D82481" t="s">
        <v>6</v>
      </c>
      <c r="E82481">
        <v>108.66</v>
      </c>
    </row>
    <row r="82482" spans="1:5" x14ac:dyDescent="0.35">
      <c r="A82482" t="s">
        <v>79496</v>
      </c>
      <c r="B82482" t="s">
        <v>6</v>
      </c>
      <c r="C82482" t="s">
        <v>21</v>
      </c>
      <c r="D82482" t="s">
        <v>6</v>
      </c>
      <c r="E82482">
        <v>159.76</v>
      </c>
    </row>
    <row r="82483" spans="1:5" x14ac:dyDescent="0.35">
      <c r="A82483" t="s">
        <v>79497</v>
      </c>
      <c r="B82483" t="s">
        <v>6</v>
      </c>
      <c r="C82483" t="s">
        <v>7</v>
      </c>
      <c r="D82483" t="s">
        <v>28</v>
      </c>
      <c r="E82483">
        <v>55.59</v>
      </c>
    </row>
    <row r="82484" spans="1:5" x14ac:dyDescent="0.35">
      <c r="A82484" t="s">
        <v>79498</v>
      </c>
      <c r="B82484" t="s">
        <v>6</v>
      </c>
      <c r="C82484" t="s">
        <v>7</v>
      </c>
      <c r="D82484" t="s">
        <v>6</v>
      </c>
      <c r="E82484">
        <v>47.8</v>
      </c>
    </row>
    <row r="82485" spans="1:5" x14ac:dyDescent="0.35">
      <c r="A82485" t="s">
        <v>79499</v>
      </c>
      <c r="B82485" t="s">
        <v>6</v>
      </c>
      <c r="C82485" t="s">
        <v>7</v>
      </c>
      <c r="D82485" t="s">
        <v>6</v>
      </c>
      <c r="E82485">
        <v>35.840000000000003</v>
      </c>
    </row>
    <row r="82486" spans="1:5" x14ac:dyDescent="0.35">
      <c r="A82486" t="s">
        <v>79500</v>
      </c>
      <c r="B82486" t="s">
        <v>6</v>
      </c>
      <c r="C82486" t="s">
        <v>7</v>
      </c>
      <c r="D82486" t="s">
        <v>6</v>
      </c>
      <c r="E82486">
        <v>699.72</v>
      </c>
    </row>
    <row r="82487" spans="1:5" x14ac:dyDescent="0.35">
      <c r="A82487" t="s">
        <v>79501</v>
      </c>
      <c r="B82487" t="s">
        <v>6</v>
      </c>
      <c r="C82487" t="s">
        <v>7</v>
      </c>
      <c r="D82487" t="s">
        <v>6</v>
      </c>
      <c r="E82487">
        <v>134.22999999999999</v>
      </c>
    </row>
    <row r="82488" spans="1:5" x14ac:dyDescent="0.35">
      <c r="A82488" t="s">
        <v>79502</v>
      </c>
      <c r="B82488" t="s">
        <v>6</v>
      </c>
      <c r="C82488" t="s">
        <v>7</v>
      </c>
      <c r="D82488" t="s">
        <v>13</v>
      </c>
      <c r="E82488">
        <v>66.78</v>
      </c>
    </row>
    <row r="82489" spans="1:5" x14ac:dyDescent="0.35">
      <c r="A82489" t="s">
        <v>79503</v>
      </c>
      <c r="B82489" t="s">
        <v>6</v>
      </c>
      <c r="C82489" t="s">
        <v>7</v>
      </c>
      <c r="D82489" t="s">
        <v>6</v>
      </c>
      <c r="E82489">
        <v>27.68</v>
      </c>
    </row>
    <row r="82490" spans="1:5" x14ac:dyDescent="0.35">
      <c r="A82490" t="s">
        <v>79504</v>
      </c>
      <c r="B82490" t="s">
        <v>6</v>
      </c>
      <c r="C82490" t="s">
        <v>7</v>
      </c>
      <c r="D82490" t="s">
        <v>28</v>
      </c>
      <c r="E82490">
        <v>217.55</v>
      </c>
    </row>
    <row r="82491" spans="1:5" x14ac:dyDescent="0.35">
      <c r="A82491" t="s">
        <v>79505</v>
      </c>
      <c r="B82491" t="s">
        <v>6</v>
      </c>
      <c r="C82491" t="s">
        <v>7</v>
      </c>
      <c r="D82491" t="s">
        <v>6</v>
      </c>
      <c r="E82491">
        <v>27.71</v>
      </c>
    </row>
    <row r="82492" spans="1:5" x14ac:dyDescent="0.35">
      <c r="A82492" t="s">
        <v>79506</v>
      </c>
      <c r="B82492" t="s">
        <v>6</v>
      </c>
      <c r="C82492" t="s">
        <v>7</v>
      </c>
      <c r="D82492" t="s">
        <v>6</v>
      </c>
      <c r="E82492">
        <v>124.5</v>
      </c>
    </row>
    <row r="82493" spans="1:5" x14ac:dyDescent="0.35">
      <c r="A82493" t="s">
        <v>79507</v>
      </c>
      <c r="B82493" t="s">
        <v>6</v>
      </c>
      <c r="C82493" t="s">
        <v>21</v>
      </c>
      <c r="D82493" t="s">
        <v>6</v>
      </c>
      <c r="E82493">
        <v>83.7</v>
      </c>
    </row>
    <row r="82494" spans="1:5" x14ac:dyDescent="0.35">
      <c r="A82494" t="s">
        <v>79508</v>
      </c>
      <c r="B82494" t="s">
        <v>6</v>
      </c>
      <c r="C82494" t="s">
        <v>21</v>
      </c>
      <c r="D82494" t="s">
        <v>6</v>
      </c>
      <c r="E82494">
        <v>28.09</v>
      </c>
    </row>
    <row r="82495" spans="1:5" x14ac:dyDescent="0.35">
      <c r="A82495" t="s">
        <v>79509</v>
      </c>
      <c r="B82495" t="s">
        <v>6</v>
      </c>
      <c r="C82495" t="s">
        <v>7</v>
      </c>
      <c r="D82495" t="s">
        <v>28</v>
      </c>
      <c r="E82495">
        <v>425.2</v>
      </c>
    </row>
    <row r="82496" spans="1:5" x14ac:dyDescent="0.35">
      <c r="A82496" t="s">
        <v>79510</v>
      </c>
      <c r="B82496" t="s">
        <v>6</v>
      </c>
      <c r="C82496" t="s">
        <v>7</v>
      </c>
      <c r="D82496" t="s">
        <v>28</v>
      </c>
      <c r="E82496">
        <v>125.38</v>
      </c>
    </row>
    <row r="82497" spans="1:5" x14ac:dyDescent="0.35">
      <c r="A82497" t="s">
        <v>79511</v>
      </c>
      <c r="B82497" t="s">
        <v>6</v>
      </c>
      <c r="C82497" t="s">
        <v>21</v>
      </c>
      <c r="D82497" t="s">
        <v>6</v>
      </c>
      <c r="E82497">
        <v>449.92</v>
      </c>
    </row>
    <row r="82498" spans="1:5" x14ac:dyDescent="0.35">
      <c r="A82498" t="s">
        <v>79512</v>
      </c>
      <c r="B82498" t="s">
        <v>6</v>
      </c>
      <c r="C82498" t="s">
        <v>7</v>
      </c>
      <c r="D82498" t="s">
        <v>28</v>
      </c>
      <c r="E82498">
        <v>44.09</v>
      </c>
    </row>
    <row r="82499" spans="1:5" x14ac:dyDescent="0.35">
      <c r="A82499" t="s">
        <v>79513</v>
      </c>
      <c r="B82499" t="s">
        <v>6</v>
      </c>
      <c r="C82499" t="s">
        <v>21</v>
      </c>
      <c r="D82499" t="s">
        <v>6</v>
      </c>
      <c r="E82499">
        <v>47.8</v>
      </c>
    </row>
    <row r="82500" spans="1:5" x14ac:dyDescent="0.35">
      <c r="A82500" t="s">
        <v>79514</v>
      </c>
      <c r="B82500" t="s">
        <v>6</v>
      </c>
      <c r="C82500" t="s">
        <v>21</v>
      </c>
      <c r="D82500" t="s">
        <v>6</v>
      </c>
      <c r="E82500">
        <v>25.27</v>
      </c>
    </row>
    <row r="82501" spans="1:5" x14ac:dyDescent="0.35">
      <c r="A82501" t="s">
        <v>79515</v>
      </c>
      <c r="B82501" t="s">
        <v>6</v>
      </c>
      <c r="C82501" t="s">
        <v>7</v>
      </c>
      <c r="D82501" t="s">
        <v>6</v>
      </c>
      <c r="E82501">
        <v>157.22</v>
      </c>
    </row>
    <row r="82502" spans="1:5" x14ac:dyDescent="0.35">
      <c r="A82502" t="s">
        <v>79516</v>
      </c>
      <c r="B82502" t="s">
        <v>6</v>
      </c>
      <c r="C82502" t="s">
        <v>102</v>
      </c>
      <c r="D82502" t="s">
        <v>6</v>
      </c>
      <c r="E82502">
        <v>119.7</v>
      </c>
    </row>
    <row r="82503" spans="1:5" x14ac:dyDescent="0.35">
      <c r="A82503" t="s">
        <v>79517</v>
      </c>
      <c r="B82503" t="s">
        <v>6</v>
      </c>
      <c r="C82503" t="s">
        <v>7</v>
      </c>
      <c r="D82503" t="s">
        <v>6</v>
      </c>
      <c r="E82503">
        <v>168.6</v>
      </c>
    </row>
    <row r="82504" spans="1:5" x14ac:dyDescent="0.35">
      <c r="A82504" t="s">
        <v>79518</v>
      </c>
      <c r="B82504" t="s">
        <v>6</v>
      </c>
      <c r="C82504" t="s">
        <v>7</v>
      </c>
      <c r="D82504" t="s">
        <v>6</v>
      </c>
      <c r="E82504">
        <v>297.33999999999997</v>
      </c>
    </row>
    <row r="82505" spans="1:5" x14ac:dyDescent="0.35">
      <c r="A82505" t="s">
        <v>79519</v>
      </c>
      <c r="B82505" t="s">
        <v>6</v>
      </c>
      <c r="C82505" t="s">
        <v>7</v>
      </c>
      <c r="D82505" t="s">
        <v>17</v>
      </c>
      <c r="E82505">
        <v>65.62</v>
      </c>
    </row>
    <row r="82506" spans="1:5" x14ac:dyDescent="0.35">
      <c r="A82506" t="s">
        <v>79520</v>
      </c>
      <c r="B82506" t="s">
        <v>6</v>
      </c>
      <c r="C82506" t="s">
        <v>7</v>
      </c>
      <c r="D82506" t="s">
        <v>6</v>
      </c>
      <c r="E82506">
        <v>39.24</v>
      </c>
    </row>
    <row r="82507" spans="1:5" x14ac:dyDescent="0.35">
      <c r="A82507" t="s">
        <v>79521</v>
      </c>
      <c r="B82507" t="s">
        <v>6</v>
      </c>
      <c r="C82507" t="s">
        <v>7</v>
      </c>
      <c r="D82507" t="s">
        <v>17</v>
      </c>
      <c r="E82507">
        <v>177.43</v>
      </c>
    </row>
    <row r="82508" spans="1:5" x14ac:dyDescent="0.35">
      <c r="A82508" t="s">
        <v>79522</v>
      </c>
      <c r="B82508" t="s">
        <v>6</v>
      </c>
      <c r="C82508" t="s">
        <v>102</v>
      </c>
      <c r="D82508" t="s">
        <v>6</v>
      </c>
      <c r="E82508">
        <v>178.23</v>
      </c>
    </row>
    <row r="82509" spans="1:5" x14ac:dyDescent="0.35">
      <c r="A82509" t="s">
        <v>79523</v>
      </c>
      <c r="B82509" t="s">
        <v>6</v>
      </c>
      <c r="C82509" t="s">
        <v>7</v>
      </c>
      <c r="D82509" t="s">
        <v>17</v>
      </c>
      <c r="E82509">
        <v>88.06</v>
      </c>
    </row>
    <row r="82510" spans="1:5" x14ac:dyDescent="0.35">
      <c r="A82510" t="s">
        <v>79524</v>
      </c>
      <c r="B82510" t="s">
        <v>6</v>
      </c>
      <c r="C82510" t="s">
        <v>7</v>
      </c>
      <c r="D82510" t="s">
        <v>6</v>
      </c>
      <c r="E82510">
        <v>43.29</v>
      </c>
    </row>
    <row r="82511" spans="1:5" x14ac:dyDescent="0.35">
      <c r="A82511" t="s">
        <v>79525</v>
      </c>
      <c r="B82511" t="s">
        <v>6</v>
      </c>
      <c r="C82511" t="s">
        <v>7</v>
      </c>
      <c r="D82511" t="s">
        <v>30</v>
      </c>
      <c r="E82511">
        <v>674.2</v>
      </c>
    </row>
    <row r="82512" spans="1:5" x14ac:dyDescent="0.35">
      <c r="A82512" t="s">
        <v>79526</v>
      </c>
      <c r="B82512" t="s">
        <v>6</v>
      </c>
      <c r="C82512" t="s">
        <v>21</v>
      </c>
      <c r="D82512" t="s">
        <v>6</v>
      </c>
      <c r="E82512">
        <v>63.1</v>
      </c>
    </row>
    <row r="82513" spans="1:5" x14ac:dyDescent="0.35">
      <c r="A82513" t="s">
        <v>79527</v>
      </c>
      <c r="B82513" t="s">
        <v>6</v>
      </c>
      <c r="C82513" t="s">
        <v>7</v>
      </c>
      <c r="D82513" t="s">
        <v>17</v>
      </c>
      <c r="E82513">
        <v>111.89</v>
      </c>
    </row>
    <row r="82514" spans="1:5" x14ac:dyDescent="0.35">
      <c r="A82514" t="s">
        <v>79528</v>
      </c>
      <c r="B82514" t="s">
        <v>6</v>
      </c>
      <c r="C82514" t="s">
        <v>7</v>
      </c>
      <c r="D82514" t="s">
        <v>6</v>
      </c>
      <c r="E82514">
        <v>125.32</v>
      </c>
    </row>
    <row r="82515" spans="1:5" x14ac:dyDescent="0.35">
      <c r="A82515" t="s">
        <v>79529</v>
      </c>
      <c r="B82515" t="s">
        <v>6</v>
      </c>
      <c r="C82515" t="s">
        <v>21</v>
      </c>
      <c r="D82515" t="s">
        <v>6</v>
      </c>
      <c r="E82515">
        <v>85.14</v>
      </c>
    </row>
    <row r="82516" spans="1:5" x14ac:dyDescent="0.35">
      <c r="A82516" t="s">
        <v>79530</v>
      </c>
      <c r="B82516" t="s">
        <v>6</v>
      </c>
      <c r="C82516" t="s">
        <v>7</v>
      </c>
      <c r="D82516" t="s">
        <v>13</v>
      </c>
      <c r="E82516">
        <v>166.56</v>
      </c>
    </row>
    <row r="82517" spans="1:5" x14ac:dyDescent="0.35">
      <c r="A82517" t="s">
        <v>79531</v>
      </c>
      <c r="B82517" t="s">
        <v>6</v>
      </c>
      <c r="C82517" t="s">
        <v>21</v>
      </c>
      <c r="D82517" t="s">
        <v>6</v>
      </c>
      <c r="E82517">
        <v>48.21</v>
      </c>
    </row>
    <row r="82518" spans="1:5" x14ac:dyDescent="0.35">
      <c r="A82518" t="s">
        <v>79532</v>
      </c>
      <c r="B82518" t="s">
        <v>6</v>
      </c>
      <c r="C82518" t="s">
        <v>7</v>
      </c>
      <c r="D82518" t="s">
        <v>106</v>
      </c>
      <c r="E82518">
        <v>74.16</v>
      </c>
    </row>
    <row r="82519" spans="1:5" x14ac:dyDescent="0.35">
      <c r="A82519" t="s">
        <v>79533</v>
      </c>
      <c r="B82519" t="s">
        <v>6</v>
      </c>
      <c r="C82519" t="s">
        <v>7</v>
      </c>
      <c r="D82519" t="s">
        <v>8</v>
      </c>
      <c r="E82519">
        <v>196.01</v>
      </c>
    </row>
    <row r="82520" spans="1:5" x14ac:dyDescent="0.35">
      <c r="A82520" t="s">
        <v>79534</v>
      </c>
      <c r="B82520" t="s">
        <v>6</v>
      </c>
      <c r="C82520" t="s">
        <v>7</v>
      </c>
      <c r="D82520" t="s">
        <v>6</v>
      </c>
      <c r="E82520">
        <v>33.33</v>
      </c>
    </row>
    <row r="82521" spans="1:5" x14ac:dyDescent="0.35">
      <c r="A82521" t="s">
        <v>79535</v>
      </c>
      <c r="B82521" t="s">
        <v>6</v>
      </c>
      <c r="C82521" t="s">
        <v>7</v>
      </c>
      <c r="D82521" t="s">
        <v>8</v>
      </c>
      <c r="E82521">
        <v>629.13</v>
      </c>
    </row>
    <row r="82522" spans="1:5" x14ac:dyDescent="0.35">
      <c r="A82522" t="s">
        <v>79536</v>
      </c>
      <c r="B82522" t="s">
        <v>6</v>
      </c>
      <c r="C82522" t="s">
        <v>21</v>
      </c>
      <c r="D82522" t="s">
        <v>6</v>
      </c>
      <c r="E82522">
        <v>97.71</v>
      </c>
    </row>
    <row r="82523" spans="1:5" x14ac:dyDescent="0.35">
      <c r="A82523" t="s">
        <v>79537</v>
      </c>
      <c r="B82523" t="s">
        <v>6</v>
      </c>
      <c r="C82523" t="s">
        <v>7</v>
      </c>
      <c r="D82523" t="s">
        <v>6</v>
      </c>
      <c r="E82523">
        <v>75.03</v>
      </c>
    </row>
    <row r="82524" spans="1:5" x14ac:dyDescent="0.35">
      <c r="A82524" t="s">
        <v>79538</v>
      </c>
      <c r="B82524" t="s">
        <v>6</v>
      </c>
      <c r="C82524" t="s">
        <v>7</v>
      </c>
      <c r="D82524" t="s">
        <v>17</v>
      </c>
      <c r="E82524">
        <v>31.75</v>
      </c>
    </row>
    <row r="82525" spans="1:5" x14ac:dyDescent="0.35">
      <c r="A82525" t="s">
        <v>79539</v>
      </c>
      <c r="B82525" t="s">
        <v>6</v>
      </c>
      <c r="C82525" t="s">
        <v>7</v>
      </c>
      <c r="D82525" t="s">
        <v>30</v>
      </c>
      <c r="E82525">
        <v>284.70999999999998</v>
      </c>
    </row>
    <row r="82526" spans="1:5" x14ac:dyDescent="0.35">
      <c r="A82526" t="s">
        <v>79540</v>
      </c>
      <c r="B82526" t="s">
        <v>6</v>
      </c>
      <c r="C82526" t="s">
        <v>7</v>
      </c>
      <c r="D82526" t="s">
        <v>17</v>
      </c>
      <c r="E82526">
        <v>42.01</v>
      </c>
    </row>
    <row r="82527" spans="1:5" x14ac:dyDescent="0.35">
      <c r="A82527" t="s">
        <v>79541</v>
      </c>
      <c r="B82527" t="s">
        <v>6</v>
      </c>
      <c r="C82527" t="s">
        <v>7</v>
      </c>
      <c r="D82527" t="s">
        <v>26</v>
      </c>
      <c r="E82527">
        <v>63.6</v>
      </c>
    </row>
    <row r="82528" spans="1:5" x14ac:dyDescent="0.35">
      <c r="A82528" t="s">
        <v>79542</v>
      </c>
      <c r="B82528" t="s">
        <v>6</v>
      </c>
      <c r="C82528" t="s">
        <v>7</v>
      </c>
      <c r="D82528" t="s">
        <v>13</v>
      </c>
      <c r="E82528">
        <v>55.04</v>
      </c>
    </row>
    <row r="82529" spans="1:5" x14ac:dyDescent="0.35">
      <c r="A82529" t="s">
        <v>79543</v>
      </c>
      <c r="B82529" t="s">
        <v>6</v>
      </c>
      <c r="C82529" t="s">
        <v>21</v>
      </c>
      <c r="D82529" t="s">
        <v>6</v>
      </c>
      <c r="E82529">
        <v>276.23</v>
      </c>
    </row>
    <row r="82530" spans="1:5" x14ac:dyDescent="0.35">
      <c r="A82530" t="s">
        <v>79544</v>
      </c>
      <c r="B82530" t="s">
        <v>6</v>
      </c>
      <c r="C82530" t="s">
        <v>7</v>
      </c>
      <c r="D82530" t="s">
        <v>19</v>
      </c>
      <c r="E82530">
        <v>780.59</v>
      </c>
    </row>
    <row r="82531" spans="1:5" x14ac:dyDescent="0.35">
      <c r="A82531" t="s">
        <v>79545</v>
      </c>
      <c r="B82531" t="s">
        <v>6</v>
      </c>
      <c r="C82531" t="s">
        <v>21</v>
      </c>
      <c r="D82531" t="s">
        <v>6</v>
      </c>
      <c r="E82531">
        <v>64.459999999999994</v>
      </c>
    </row>
    <row r="82532" spans="1:5" x14ac:dyDescent="0.35">
      <c r="A82532" t="s">
        <v>79546</v>
      </c>
      <c r="B82532" t="s">
        <v>6</v>
      </c>
      <c r="C82532" t="s">
        <v>7</v>
      </c>
      <c r="D82532" t="s">
        <v>6</v>
      </c>
      <c r="E82532">
        <v>124.62</v>
      </c>
    </row>
    <row r="82533" spans="1:5" x14ac:dyDescent="0.35">
      <c r="A82533" t="s">
        <v>79547</v>
      </c>
      <c r="B82533" t="s">
        <v>6</v>
      </c>
      <c r="C82533" t="s">
        <v>7</v>
      </c>
      <c r="D82533" t="s">
        <v>6</v>
      </c>
      <c r="E82533">
        <v>126.2</v>
      </c>
    </row>
    <row r="82534" spans="1:5" x14ac:dyDescent="0.35">
      <c r="A82534" t="s">
        <v>79548</v>
      </c>
      <c r="B82534" t="s">
        <v>6</v>
      </c>
      <c r="C82534" t="s">
        <v>7</v>
      </c>
      <c r="D82534" t="s">
        <v>28</v>
      </c>
      <c r="E82534">
        <v>132.03</v>
      </c>
    </row>
    <row r="82535" spans="1:5" x14ac:dyDescent="0.35">
      <c r="A82535" t="s">
        <v>79549</v>
      </c>
      <c r="B82535" t="s">
        <v>6</v>
      </c>
      <c r="C82535" t="s">
        <v>7</v>
      </c>
      <c r="D82535" t="s">
        <v>13</v>
      </c>
      <c r="E82535">
        <v>100.85</v>
      </c>
    </row>
    <row r="82536" spans="1:5" x14ac:dyDescent="0.35">
      <c r="A82536" t="s">
        <v>79550</v>
      </c>
      <c r="B82536" t="s">
        <v>6</v>
      </c>
      <c r="C82536" t="s">
        <v>21</v>
      </c>
      <c r="D82536" t="s">
        <v>6</v>
      </c>
      <c r="E82536">
        <v>107.78</v>
      </c>
    </row>
    <row r="82537" spans="1:5" x14ac:dyDescent="0.35">
      <c r="A82537" t="s">
        <v>79551</v>
      </c>
      <c r="B82537" t="s">
        <v>6</v>
      </c>
      <c r="C82537" t="s">
        <v>7</v>
      </c>
      <c r="D82537" t="s">
        <v>26</v>
      </c>
      <c r="E82537">
        <v>114.42</v>
      </c>
    </row>
    <row r="82538" spans="1:5" x14ac:dyDescent="0.35">
      <c r="A82538" t="s">
        <v>79552</v>
      </c>
      <c r="B82538" t="s">
        <v>6</v>
      </c>
      <c r="C82538" t="s">
        <v>21</v>
      </c>
      <c r="D82538" t="s">
        <v>6</v>
      </c>
      <c r="E82538">
        <v>43.76</v>
      </c>
    </row>
    <row r="82539" spans="1:5" x14ac:dyDescent="0.35">
      <c r="A82539" t="s">
        <v>79553</v>
      </c>
      <c r="B82539" t="s">
        <v>6</v>
      </c>
      <c r="C82539" t="s">
        <v>7</v>
      </c>
      <c r="D82539" t="s">
        <v>17</v>
      </c>
      <c r="E82539">
        <v>170.27</v>
      </c>
    </row>
    <row r="82540" spans="1:5" x14ac:dyDescent="0.35">
      <c r="A82540" t="s">
        <v>79554</v>
      </c>
      <c r="B82540" t="s">
        <v>6</v>
      </c>
      <c r="C82540" t="s">
        <v>21</v>
      </c>
      <c r="D82540" t="s">
        <v>6</v>
      </c>
      <c r="E82540">
        <v>105.59</v>
      </c>
    </row>
    <row r="82541" spans="1:5" x14ac:dyDescent="0.35">
      <c r="A82541" t="s">
        <v>79555</v>
      </c>
      <c r="B82541" t="s">
        <v>6</v>
      </c>
      <c r="C82541" t="s">
        <v>7</v>
      </c>
      <c r="D82541" t="s">
        <v>13</v>
      </c>
      <c r="E82541">
        <v>320.67</v>
      </c>
    </row>
    <row r="82542" spans="1:5" x14ac:dyDescent="0.35">
      <c r="A82542" t="s">
        <v>79556</v>
      </c>
      <c r="B82542" t="s">
        <v>6</v>
      </c>
      <c r="C82542" t="s">
        <v>21</v>
      </c>
      <c r="D82542" t="s">
        <v>6</v>
      </c>
      <c r="E82542">
        <v>54.44</v>
      </c>
    </row>
    <row r="82543" spans="1:5" x14ac:dyDescent="0.35">
      <c r="A82543" t="s">
        <v>79557</v>
      </c>
      <c r="B82543" t="s">
        <v>6</v>
      </c>
      <c r="C82543" t="s">
        <v>21</v>
      </c>
      <c r="D82543" t="s">
        <v>6</v>
      </c>
      <c r="E82543">
        <v>91.92</v>
      </c>
    </row>
    <row r="82544" spans="1:5" x14ac:dyDescent="0.35">
      <c r="A82544" t="s">
        <v>79558</v>
      </c>
      <c r="B82544" t="s">
        <v>6</v>
      </c>
      <c r="C82544" t="s">
        <v>7</v>
      </c>
      <c r="D82544" t="s">
        <v>8</v>
      </c>
      <c r="E82544">
        <v>125.55</v>
      </c>
    </row>
    <row r="82545" spans="1:5" x14ac:dyDescent="0.35">
      <c r="A82545" t="s">
        <v>79559</v>
      </c>
      <c r="B82545" t="s">
        <v>6</v>
      </c>
      <c r="C82545" t="s">
        <v>7</v>
      </c>
      <c r="D82545" t="s">
        <v>13</v>
      </c>
      <c r="E82545">
        <v>20.28</v>
      </c>
    </row>
    <row r="82546" spans="1:5" x14ac:dyDescent="0.35">
      <c r="A82546" t="s">
        <v>79560</v>
      </c>
      <c r="B82546" t="s">
        <v>6</v>
      </c>
      <c r="C82546" t="s">
        <v>7</v>
      </c>
      <c r="D82546" t="s">
        <v>13</v>
      </c>
      <c r="E82546">
        <v>52.78</v>
      </c>
    </row>
    <row r="82547" spans="1:5" x14ac:dyDescent="0.35">
      <c r="A82547" t="s">
        <v>79561</v>
      </c>
      <c r="B82547" t="s">
        <v>6</v>
      </c>
      <c r="C82547" t="s">
        <v>7</v>
      </c>
      <c r="D82547" t="s">
        <v>8</v>
      </c>
      <c r="E82547">
        <v>82.19</v>
      </c>
    </row>
    <row r="82548" spans="1:5" x14ac:dyDescent="0.35">
      <c r="A82548" t="s">
        <v>10875</v>
      </c>
      <c r="B82548" t="s">
        <v>13</v>
      </c>
      <c r="C82548" t="s">
        <v>41</v>
      </c>
      <c r="D82548" t="s">
        <v>6</v>
      </c>
      <c r="E82548">
        <v>4.33</v>
      </c>
    </row>
    <row r="82549" spans="1:5" x14ac:dyDescent="0.35">
      <c r="A82549" t="s">
        <v>79562</v>
      </c>
      <c r="B82549" t="s">
        <v>6</v>
      </c>
      <c r="C82549" t="s">
        <v>7</v>
      </c>
      <c r="D82549" t="s">
        <v>19</v>
      </c>
      <c r="E82549">
        <v>60.59</v>
      </c>
    </row>
    <row r="82550" spans="1:5" x14ac:dyDescent="0.35">
      <c r="A82550" t="s">
        <v>79563</v>
      </c>
      <c r="B82550" t="s">
        <v>6</v>
      </c>
      <c r="C82550" t="s">
        <v>7</v>
      </c>
      <c r="D82550" t="s">
        <v>30</v>
      </c>
      <c r="E82550">
        <v>113.8</v>
      </c>
    </row>
    <row r="82551" spans="1:5" x14ac:dyDescent="0.35">
      <c r="A82551" t="s">
        <v>79564</v>
      </c>
      <c r="B82551" t="s">
        <v>6</v>
      </c>
      <c r="C82551" t="s">
        <v>7</v>
      </c>
      <c r="D82551" t="s">
        <v>6</v>
      </c>
      <c r="E82551">
        <v>65.28</v>
      </c>
    </row>
    <row r="82552" spans="1:5" x14ac:dyDescent="0.35">
      <c r="A82552" t="s">
        <v>79565</v>
      </c>
      <c r="B82552" t="s">
        <v>6</v>
      </c>
      <c r="C82552" t="s">
        <v>7</v>
      </c>
      <c r="D82552" t="s">
        <v>6</v>
      </c>
      <c r="E82552">
        <v>68.89</v>
      </c>
    </row>
    <row r="82553" spans="1:5" x14ac:dyDescent="0.35">
      <c r="A82553" t="s">
        <v>79566</v>
      </c>
      <c r="B82553" t="s">
        <v>6</v>
      </c>
      <c r="C82553" t="s">
        <v>7</v>
      </c>
      <c r="D82553" t="s">
        <v>26</v>
      </c>
      <c r="E82553">
        <v>55.69</v>
      </c>
    </row>
    <row r="82554" spans="1:5" x14ac:dyDescent="0.35">
      <c r="A82554" t="s">
        <v>79567</v>
      </c>
      <c r="B82554" t="s">
        <v>6</v>
      </c>
      <c r="C82554" t="s">
        <v>21</v>
      </c>
      <c r="D82554" t="s">
        <v>6</v>
      </c>
      <c r="E82554">
        <v>27.77</v>
      </c>
    </row>
    <row r="82555" spans="1:5" x14ac:dyDescent="0.35">
      <c r="A82555" t="s">
        <v>79568</v>
      </c>
      <c r="B82555" t="s">
        <v>6</v>
      </c>
      <c r="C82555" t="s">
        <v>21</v>
      </c>
      <c r="D82555" t="s">
        <v>6</v>
      </c>
      <c r="E82555">
        <v>101.34</v>
      </c>
    </row>
    <row r="82556" spans="1:5" x14ac:dyDescent="0.35">
      <c r="A82556" t="s">
        <v>79569</v>
      </c>
      <c r="B82556" t="s">
        <v>6</v>
      </c>
      <c r="C82556" t="s">
        <v>7</v>
      </c>
      <c r="D82556" t="s">
        <v>6</v>
      </c>
      <c r="E82556">
        <v>87.64</v>
      </c>
    </row>
    <row r="82557" spans="1:5" x14ac:dyDescent="0.35">
      <c r="A82557" t="s">
        <v>79570</v>
      </c>
      <c r="B82557" t="s">
        <v>6</v>
      </c>
      <c r="C82557" t="s">
        <v>7</v>
      </c>
      <c r="D82557" t="s">
        <v>28</v>
      </c>
      <c r="E82557">
        <v>107.78</v>
      </c>
    </row>
    <row r="82558" spans="1:5" x14ac:dyDescent="0.35">
      <c r="A82558" t="s">
        <v>55199</v>
      </c>
      <c r="B82558" t="s">
        <v>17</v>
      </c>
      <c r="C82558" t="s">
        <v>41</v>
      </c>
      <c r="D82558" t="s">
        <v>6</v>
      </c>
      <c r="E82558">
        <v>3.29</v>
      </c>
    </row>
    <row r="82559" spans="1:5" x14ac:dyDescent="0.35">
      <c r="A82559" t="s">
        <v>79571</v>
      </c>
      <c r="B82559" t="s">
        <v>6</v>
      </c>
      <c r="C82559" t="s">
        <v>7</v>
      </c>
      <c r="D82559" t="s">
        <v>17</v>
      </c>
      <c r="E82559">
        <v>90.77</v>
      </c>
    </row>
    <row r="82560" spans="1:5" x14ac:dyDescent="0.35">
      <c r="A82560" t="s">
        <v>79572</v>
      </c>
      <c r="B82560" t="s">
        <v>6</v>
      </c>
      <c r="C82560" t="s">
        <v>7</v>
      </c>
      <c r="D82560" t="s">
        <v>28</v>
      </c>
      <c r="E82560">
        <v>165.11</v>
      </c>
    </row>
    <row r="82561" spans="1:5" x14ac:dyDescent="0.35">
      <c r="A82561" t="s">
        <v>6797</v>
      </c>
      <c r="B82561" t="s">
        <v>13</v>
      </c>
      <c r="C82561" t="s">
        <v>41</v>
      </c>
      <c r="D82561" t="s">
        <v>6</v>
      </c>
      <c r="E82561">
        <v>100</v>
      </c>
    </row>
    <row r="82562" spans="1:5" x14ac:dyDescent="0.35">
      <c r="A82562" t="s">
        <v>79573</v>
      </c>
      <c r="B82562" t="s">
        <v>6</v>
      </c>
      <c r="C82562" t="s">
        <v>21</v>
      </c>
      <c r="D82562" t="s">
        <v>6</v>
      </c>
      <c r="E82562">
        <v>57.53</v>
      </c>
    </row>
    <row r="82563" spans="1:5" x14ac:dyDescent="0.35">
      <c r="A82563" t="s">
        <v>79574</v>
      </c>
      <c r="B82563" t="s">
        <v>6</v>
      </c>
      <c r="C82563" t="s">
        <v>7</v>
      </c>
      <c r="D82563" t="s">
        <v>13</v>
      </c>
      <c r="E82563">
        <v>122</v>
      </c>
    </row>
    <row r="82564" spans="1:5" x14ac:dyDescent="0.35">
      <c r="A82564" t="s">
        <v>79575</v>
      </c>
      <c r="B82564" t="s">
        <v>6</v>
      </c>
      <c r="C82564" t="s">
        <v>7</v>
      </c>
      <c r="D82564" t="s">
        <v>13</v>
      </c>
      <c r="E82564">
        <v>187.24</v>
      </c>
    </row>
    <row r="82565" spans="1:5" x14ac:dyDescent="0.35">
      <c r="A82565" t="s">
        <v>79576</v>
      </c>
      <c r="B82565" t="s">
        <v>6</v>
      </c>
      <c r="C82565" t="s">
        <v>7</v>
      </c>
      <c r="D82565" t="s">
        <v>6</v>
      </c>
      <c r="E82565">
        <v>24.22</v>
      </c>
    </row>
    <row r="82566" spans="1:5" x14ac:dyDescent="0.35">
      <c r="A82566" t="s">
        <v>79577</v>
      </c>
      <c r="B82566" t="s">
        <v>6</v>
      </c>
      <c r="C82566" t="s">
        <v>7</v>
      </c>
      <c r="D82566" t="s">
        <v>6</v>
      </c>
      <c r="E82566">
        <v>55.1</v>
      </c>
    </row>
    <row r="82567" spans="1:5" x14ac:dyDescent="0.35">
      <c r="A82567" t="s">
        <v>79578</v>
      </c>
      <c r="B82567" t="s">
        <v>6</v>
      </c>
      <c r="C82567" t="s">
        <v>7</v>
      </c>
      <c r="D82567" t="s">
        <v>6</v>
      </c>
      <c r="E82567">
        <v>65.540000000000006</v>
      </c>
    </row>
    <row r="82568" spans="1:5" x14ac:dyDescent="0.35">
      <c r="A82568" t="s">
        <v>79579</v>
      </c>
      <c r="B82568" t="s">
        <v>6</v>
      </c>
      <c r="C82568" t="s">
        <v>7</v>
      </c>
      <c r="D82568" t="s">
        <v>6</v>
      </c>
      <c r="E82568">
        <v>130.66999999999999</v>
      </c>
    </row>
    <row r="82569" spans="1:5" x14ac:dyDescent="0.35">
      <c r="A82569" t="s">
        <v>79580</v>
      </c>
      <c r="B82569" t="s">
        <v>6</v>
      </c>
      <c r="C82569" t="s">
        <v>7</v>
      </c>
      <c r="D82569" t="s">
        <v>13</v>
      </c>
      <c r="E82569">
        <v>166.4</v>
      </c>
    </row>
    <row r="82570" spans="1:5" x14ac:dyDescent="0.35">
      <c r="A82570" t="s">
        <v>79581</v>
      </c>
      <c r="B82570" t="s">
        <v>6</v>
      </c>
      <c r="C82570" t="s">
        <v>7</v>
      </c>
      <c r="D82570" t="s">
        <v>17</v>
      </c>
      <c r="E82570">
        <v>85.41</v>
      </c>
    </row>
    <row r="82571" spans="1:5" x14ac:dyDescent="0.35">
      <c r="A82571" t="s">
        <v>79582</v>
      </c>
      <c r="B82571" t="s">
        <v>6</v>
      </c>
      <c r="C82571" t="s">
        <v>7</v>
      </c>
      <c r="D82571" t="s">
        <v>28</v>
      </c>
      <c r="E82571">
        <v>46.52</v>
      </c>
    </row>
    <row r="82572" spans="1:5" x14ac:dyDescent="0.35">
      <c r="A82572" t="s">
        <v>79583</v>
      </c>
      <c r="B82572" t="s">
        <v>6</v>
      </c>
      <c r="C82572" t="s">
        <v>7</v>
      </c>
      <c r="D82572" t="s">
        <v>19</v>
      </c>
      <c r="E82572">
        <v>424.57</v>
      </c>
    </row>
    <row r="82573" spans="1:5" x14ac:dyDescent="0.35">
      <c r="A82573" t="s">
        <v>79584</v>
      </c>
      <c r="B82573" t="s">
        <v>6</v>
      </c>
      <c r="C82573" t="s">
        <v>7</v>
      </c>
      <c r="D82573" t="s">
        <v>30</v>
      </c>
      <c r="E82573">
        <v>222.97</v>
      </c>
    </row>
    <row r="82574" spans="1:5" x14ac:dyDescent="0.35">
      <c r="A82574" t="s">
        <v>79585</v>
      </c>
      <c r="B82574" t="s">
        <v>6</v>
      </c>
      <c r="C82574" t="s">
        <v>7</v>
      </c>
      <c r="D82574" t="s">
        <v>28</v>
      </c>
      <c r="E82574">
        <v>44.26</v>
      </c>
    </row>
    <row r="82575" spans="1:5" x14ac:dyDescent="0.35">
      <c r="A82575" t="s">
        <v>79586</v>
      </c>
      <c r="B82575" t="s">
        <v>6</v>
      </c>
      <c r="C82575" t="s">
        <v>7</v>
      </c>
      <c r="D82575" t="s">
        <v>17</v>
      </c>
      <c r="E82575">
        <v>39.090000000000003</v>
      </c>
    </row>
    <row r="82576" spans="1:5" x14ac:dyDescent="0.35">
      <c r="A82576" t="s">
        <v>79587</v>
      </c>
      <c r="B82576" t="s">
        <v>6</v>
      </c>
      <c r="C82576" t="s">
        <v>21</v>
      </c>
      <c r="D82576" t="s">
        <v>6</v>
      </c>
      <c r="E82576">
        <v>266.86</v>
      </c>
    </row>
    <row r="82577" spans="1:5" x14ac:dyDescent="0.35">
      <c r="A82577" t="s">
        <v>79588</v>
      </c>
      <c r="B82577" t="s">
        <v>6</v>
      </c>
      <c r="C82577" t="s">
        <v>7</v>
      </c>
      <c r="D82577" t="s">
        <v>17</v>
      </c>
      <c r="E82577">
        <v>62.78</v>
      </c>
    </row>
    <row r="82578" spans="1:5" x14ac:dyDescent="0.35">
      <c r="A82578" t="s">
        <v>79589</v>
      </c>
      <c r="B82578" t="s">
        <v>6</v>
      </c>
      <c r="C82578" t="s">
        <v>7</v>
      </c>
      <c r="D82578" t="s">
        <v>106</v>
      </c>
      <c r="E82578">
        <v>78.91</v>
      </c>
    </row>
    <row r="82579" spans="1:5" x14ac:dyDescent="0.35">
      <c r="A82579" t="s">
        <v>79590</v>
      </c>
      <c r="B82579" t="s">
        <v>6</v>
      </c>
      <c r="C82579" t="s">
        <v>7</v>
      </c>
      <c r="D82579" t="s">
        <v>13</v>
      </c>
      <c r="E82579">
        <v>32.42</v>
      </c>
    </row>
    <row r="82580" spans="1:5" x14ac:dyDescent="0.35">
      <c r="A82580" t="s">
        <v>79591</v>
      </c>
      <c r="B82580" t="s">
        <v>6</v>
      </c>
      <c r="C82580" t="s">
        <v>21</v>
      </c>
      <c r="D82580" t="s">
        <v>6</v>
      </c>
      <c r="E82580">
        <v>46.01</v>
      </c>
    </row>
    <row r="82581" spans="1:5" x14ac:dyDescent="0.35">
      <c r="A82581" t="s">
        <v>79592</v>
      </c>
      <c r="B82581" t="s">
        <v>6</v>
      </c>
      <c r="C82581" t="s">
        <v>7</v>
      </c>
      <c r="D82581" t="s">
        <v>6</v>
      </c>
      <c r="E82581">
        <v>127.81</v>
      </c>
    </row>
    <row r="82582" spans="1:5" x14ac:dyDescent="0.35">
      <c r="A82582" t="s">
        <v>79593</v>
      </c>
      <c r="B82582" t="s">
        <v>6</v>
      </c>
      <c r="C82582" t="s">
        <v>7</v>
      </c>
      <c r="D82582" t="s">
        <v>13</v>
      </c>
      <c r="E82582">
        <v>107.8</v>
      </c>
    </row>
    <row r="82583" spans="1:5" x14ac:dyDescent="0.35">
      <c r="A82583" t="s">
        <v>79594</v>
      </c>
      <c r="B82583" t="s">
        <v>6</v>
      </c>
      <c r="C82583" t="s">
        <v>7</v>
      </c>
      <c r="D82583" t="s">
        <v>17</v>
      </c>
      <c r="E82583">
        <v>105.38</v>
      </c>
    </row>
    <row r="82584" spans="1:5" x14ac:dyDescent="0.35">
      <c r="A82584" t="s">
        <v>79595</v>
      </c>
      <c r="B82584" t="s">
        <v>6</v>
      </c>
      <c r="C82584" t="s">
        <v>7</v>
      </c>
      <c r="D82584" t="s">
        <v>19</v>
      </c>
      <c r="E82584">
        <v>206.99</v>
      </c>
    </row>
    <row r="82585" spans="1:5" x14ac:dyDescent="0.35">
      <c r="A82585" t="s">
        <v>79596</v>
      </c>
      <c r="B82585" t="s">
        <v>6</v>
      </c>
      <c r="C82585" t="s">
        <v>7</v>
      </c>
      <c r="D82585" t="s">
        <v>6</v>
      </c>
      <c r="E82585">
        <v>53.22</v>
      </c>
    </row>
    <row r="82586" spans="1:5" x14ac:dyDescent="0.35">
      <c r="A82586" t="s">
        <v>79597</v>
      </c>
      <c r="B82586" t="s">
        <v>6</v>
      </c>
      <c r="C82586" t="s">
        <v>7</v>
      </c>
      <c r="D82586" t="s">
        <v>19</v>
      </c>
      <c r="E82586">
        <v>68.349999999999994</v>
      </c>
    </row>
    <row r="82587" spans="1:5" x14ac:dyDescent="0.35">
      <c r="A82587" t="s">
        <v>79598</v>
      </c>
      <c r="B82587" t="s">
        <v>6</v>
      </c>
      <c r="C82587" t="s">
        <v>7</v>
      </c>
      <c r="D82587" t="s">
        <v>6</v>
      </c>
      <c r="E82587">
        <v>65.69</v>
      </c>
    </row>
    <row r="82588" spans="1:5" x14ac:dyDescent="0.35">
      <c r="A82588" t="s">
        <v>79599</v>
      </c>
      <c r="B82588" t="s">
        <v>6</v>
      </c>
      <c r="C82588" t="s">
        <v>7</v>
      </c>
      <c r="D82588" t="s">
        <v>6</v>
      </c>
      <c r="E82588">
        <v>37.67</v>
      </c>
    </row>
    <row r="82589" spans="1:5" x14ac:dyDescent="0.35">
      <c r="A82589" t="s">
        <v>79600</v>
      </c>
      <c r="B82589" t="s">
        <v>6</v>
      </c>
      <c r="C82589" t="s">
        <v>7</v>
      </c>
      <c r="D82589" t="s">
        <v>26</v>
      </c>
      <c r="E82589">
        <v>184.18</v>
      </c>
    </row>
    <row r="82590" spans="1:5" x14ac:dyDescent="0.35">
      <c r="A82590" t="s">
        <v>79601</v>
      </c>
      <c r="B82590" t="s">
        <v>6</v>
      </c>
      <c r="C82590" t="s">
        <v>7</v>
      </c>
      <c r="D82590" t="s">
        <v>26</v>
      </c>
      <c r="E82590">
        <v>131</v>
      </c>
    </row>
    <row r="82591" spans="1:5" x14ac:dyDescent="0.35">
      <c r="A82591" t="s">
        <v>79602</v>
      </c>
      <c r="B82591" t="s">
        <v>6</v>
      </c>
      <c r="C82591" t="s">
        <v>7</v>
      </c>
      <c r="D82591" t="s">
        <v>6</v>
      </c>
      <c r="E82591">
        <v>133.94999999999999</v>
      </c>
    </row>
    <row r="82592" spans="1:5" x14ac:dyDescent="0.35">
      <c r="A82592" t="s">
        <v>79603</v>
      </c>
      <c r="B82592" t="s">
        <v>6</v>
      </c>
      <c r="C82592" t="s">
        <v>7</v>
      </c>
      <c r="D82592" t="s">
        <v>6</v>
      </c>
      <c r="E82592">
        <v>32.39</v>
      </c>
    </row>
    <row r="82593" spans="1:5" x14ac:dyDescent="0.35">
      <c r="A82593" t="s">
        <v>79604</v>
      </c>
      <c r="B82593" t="s">
        <v>6</v>
      </c>
      <c r="C82593" t="s">
        <v>21</v>
      </c>
      <c r="D82593" t="s">
        <v>6</v>
      </c>
      <c r="E82593">
        <v>82.73</v>
      </c>
    </row>
    <row r="82594" spans="1:5" x14ac:dyDescent="0.35">
      <c r="A82594" t="s">
        <v>79605</v>
      </c>
      <c r="B82594" t="s">
        <v>6</v>
      </c>
      <c r="C82594" t="s">
        <v>41</v>
      </c>
      <c r="D82594" t="s">
        <v>6</v>
      </c>
      <c r="E82594">
        <v>63.27</v>
      </c>
    </row>
    <row r="82595" spans="1:5" x14ac:dyDescent="0.35">
      <c r="A82595" t="s">
        <v>4893</v>
      </c>
      <c r="B82595" t="s">
        <v>106</v>
      </c>
      <c r="C82595" t="s">
        <v>41</v>
      </c>
      <c r="D82595" t="s">
        <v>6</v>
      </c>
      <c r="E82595">
        <v>0.32</v>
      </c>
    </row>
    <row r="82596" spans="1:5" x14ac:dyDescent="0.35">
      <c r="A82596" t="s">
        <v>79606</v>
      </c>
      <c r="B82596" t="s">
        <v>6</v>
      </c>
      <c r="C82596" t="s">
        <v>21</v>
      </c>
      <c r="D82596" t="s">
        <v>6</v>
      </c>
      <c r="E82596">
        <v>75.17</v>
      </c>
    </row>
    <row r="82597" spans="1:5" x14ac:dyDescent="0.35">
      <c r="A82597" t="s">
        <v>41631</v>
      </c>
      <c r="B82597" t="s">
        <v>6</v>
      </c>
      <c r="C82597" t="s">
        <v>7</v>
      </c>
      <c r="D82597" t="s">
        <v>6</v>
      </c>
      <c r="E82597">
        <v>20.420000000000002</v>
      </c>
    </row>
    <row r="82598" spans="1:5" x14ac:dyDescent="0.35">
      <c r="A82598" t="s">
        <v>79607</v>
      </c>
      <c r="B82598" t="s">
        <v>6</v>
      </c>
      <c r="C82598" t="s">
        <v>21</v>
      </c>
      <c r="D82598" t="s">
        <v>6</v>
      </c>
      <c r="E82598">
        <v>93.95</v>
      </c>
    </row>
    <row r="82599" spans="1:5" x14ac:dyDescent="0.35">
      <c r="A82599" t="s">
        <v>79608</v>
      </c>
      <c r="B82599" t="s">
        <v>6</v>
      </c>
      <c r="C82599" t="s">
        <v>21</v>
      </c>
      <c r="D82599" t="s">
        <v>6</v>
      </c>
      <c r="E82599">
        <v>1057.29</v>
      </c>
    </row>
    <row r="82600" spans="1:5" x14ac:dyDescent="0.35">
      <c r="A82600" t="s">
        <v>79609</v>
      </c>
      <c r="B82600" t="s">
        <v>6</v>
      </c>
      <c r="C82600" t="s">
        <v>7</v>
      </c>
      <c r="D82600" t="s">
        <v>6</v>
      </c>
      <c r="E82600">
        <v>53.09</v>
      </c>
    </row>
    <row r="82601" spans="1:5" x14ac:dyDescent="0.35">
      <c r="A82601" t="s">
        <v>79610</v>
      </c>
      <c r="B82601" t="s">
        <v>6</v>
      </c>
      <c r="C82601" t="s">
        <v>21</v>
      </c>
      <c r="D82601" t="s">
        <v>6</v>
      </c>
      <c r="E82601">
        <v>79.56</v>
      </c>
    </row>
    <row r="82602" spans="1:5" x14ac:dyDescent="0.35">
      <c r="A82602" t="s">
        <v>79611</v>
      </c>
      <c r="B82602" t="s">
        <v>6</v>
      </c>
      <c r="C82602" t="s">
        <v>7</v>
      </c>
      <c r="D82602" t="s">
        <v>30</v>
      </c>
      <c r="E82602">
        <v>133.97999999999999</v>
      </c>
    </row>
    <row r="82603" spans="1:5" x14ac:dyDescent="0.35">
      <c r="A82603" t="s">
        <v>79612</v>
      </c>
      <c r="B82603" t="s">
        <v>6</v>
      </c>
      <c r="C82603" t="s">
        <v>7</v>
      </c>
      <c r="D82603" t="s">
        <v>28</v>
      </c>
      <c r="E82603">
        <v>43.71</v>
      </c>
    </row>
    <row r="82604" spans="1:5" x14ac:dyDescent="0.35">
      <c r="A82604" t="s">
        <v>79613</v>
      </c>
      <c r="B82604" t="s">
        <v>6</v>
      </c>
      <c r="C82604" t="s">
        <v>7</v>
      </c>
      <c r="D82604" t="s">
        <v>8</v>
      </c>
      <c r="E82604">
        <v>214.27</v>
      </c>
    </row>
    <row r="82605" spans="1:5" x14ac:dyDescent="0.35">
      <c r="A82605" t="s">
        <v>79614</v>
      </c>
      <c r="B82605" t="s">
        <v>6</v>
      </c>
      <c r="C82605" t="s">
        <v>21</v>
      </c>
      <c r="D82605" t="s">
        <v>6</v>
      </c>
      <c r="E82605">
        <v>118.73</v>
      </c>
    </row>
    <row r="82606" spans="1:5" x14ac:dyDescent="0.35">
      <c r="A82606" t="s">
        <v>79615</v>
      </c>
      <c r="B82606" t="s">
        <v>6</v>
      </c>
      <c r="C82606" t="s">
        <v>7</v>
      </c>
      <c r="D82606" t="s">
        <v>6</v>
      </c>
      <c r="E82606">
        <v>56.01</v>
      </c>
    </row>
    <row r="82607" spans="1:5" x14ac:dyDescent="0.35">
      <c r="A82607" t="s">
        <v>79616</v>
      </c>
      <c r="B82607" t="s">
        <v>6</v>
      </c>
      <c r="C82607" t="s">
        <v>7</v>
      </c>
      <c r="D82607" t="s">
        <v>6</v>
      </c>
      <c r="E82607">
        <v>111.61</v>
      </c>
    </row>
    <row r="82608" spans="1:5" x14ac:dyDescent="0.35">
      <c r="A82608" t="s">
        <v>79617</v>
      </c>
      <c r="B82608" t="s">
        <v>6</v>
      </c>
      <c r="C82608" t="s">
        <v>7</v>
      </c>
      <c r="D82608" t="s">
        <v>106</v>
      </c>
      <c r="E82608">
        <v>108.71</v>
      </c>
    </row>
    <row r="82609" spans="1:5" x14ac:dyDescent="0.35">
      <c r="A82609" t="s">
        <v>79618</v>
      </c>
      <c r="B82609" t="s">
        <v>6</v>
      </c>
      <c r="C82609" t="s">
        <v>7</v>
      </c>
      <c r="D82609" t="s">
        <v>30</v>
      </c>
      <c r="E82609">
        <v>401.64</v>
      </c>
    </row>
    <row r="82610" spans="1:5" x14ac:dyDescent="0.35">
      <c r="A82610" t="s">
        <v>30553</v>
      </c>
      <c r="B82610" t="s">
        <v>13</v>
      </c>
      <c r="C82610" t="s">
        <v>41</v>
      </c>
      <c r="D82610" t="s">
        <v>6</v>
      </c>
      <c r="E82610">
        <v>250</v>
      </c>
    </row>
    <row r="82611" spans="1:5" x14ac:dyDescent="0.35">
      <c r="A82611" t="s">
        <v>79619</v>
      </c>
      <c r="B82611" t="s">
        <v>6</v>
      </c>
      <c r="C82611" t="s">
        <v>21</v>
      </c>
      <c r="D82611" t="s">
        <v>6</v>
      </c>
      <c r="E82611">
        <v>52</v>
      </c>
    </row>
    <row r="82612" spans="1:5" x14ac:dyDescent="0.35">
      <c r="A82612" t="s">
        <v>79620</v>
      </c>
      <c r="B82612" t="s">
        <v>6</v>
      </c>
      <c r="C82612" t="s">
        <v>7</v>
      </c>
      <c r="D82612" t="s">
        <v>13</v>
      </c>
      <c r="E82612">
        <v>267.67</v>
      </c>
    </row>
    <row r="82613" spans="1:5" x14ac:dyDescent="0.35">
      <c r="A82613" t="s">
        <v>79621</v>
      </c>
      <c r="B82613" t="s">
        <v>6</v>
      </c>
      <c r="C82613" t="s">
        <v>7</v>
      </c>
      <c r="D82613" t="s">
        <v>6</v>
      </c>
      <c r="E82613">
        <v>42.79</v>
      </c>
    </row>
    <row r="82614" spans="1:5" x14ac:dyDescent="0.35">
      <c r="A82614" t="s">
        <v>79622</v>
      </c>
      <c r="B82614" t="s">
        <v>6</v>
      </c>
      <c r="C82614" t="s">
        <v>7</v>
      </c>
      <c r="D82614" t="s">
        <v>26</v>
      </c>
      <c r="E82614">
        <v>56.96</v>
      </c>
    </row>
    <row r="82615" spans="1:5" x14ac:dyDescent="0.35">
      <c r="A82615" t="s">
        <v>79623</v>
      </c>
      <c r="B82615" t="s">
        <v>6</v>
      </c>
      <c r="C82615" t="s">
        <v>41</v>
      </c>
      <c r="D82615" t="s">
        <v>6</v>
      </c>
      <c r="E82615">
        <v>49.31</v>
      </c>
    </row>
    <row r="82616" spans="1:5" x14ac:dyDescent="0.35">
      <c r="A82616" t="s">
        <v>79624</v>
      </c>
      <c r="B82616" t="s">
        <v>6</v>
      </c>
      <c r="C82616" t="s">
        <v>21</v>
      </c>
      <c r="D82616" t="s">
        <v>6</v>
      </c>
      <c r="E82616">
        <v>57.09</v>
      </c>
    </row>
    <row r="82617" spans="1:5" x14ac:dyDescent="0.35">
      <c r="A82617" t="s">
        <v>79625</v>
      </c>
      <c r="B82617" t="s">
        <v>6</v>
      </c>
      <c r="C82617" t="s">
        <v>7</v>
      </c>
      <c r="D82617" t="s">
        <v>26</v>
      </c>
      <c r="E82617">
        <v>203.53</v>
      </c>
    </row>
    <row r="82618" spans="1:5" x14ac:dyDescent="0.35">
      <c r="A82618" t="s">
        <v>79626</v>
      </c>
      <c r="B82618" t="s">
        <v>6</v>
      </c>
      <c r="C82618" t="s">
        <v>7</v>
      </c>
      <c r="D82618" t="s">
        <v>6</v>
      </c>
      <c r="E82618">
        <v>51.04</v>
      </c>
    </row>
    <row r="82619" spans="1:5" x14ac:dyDescent="0.35">
      <c r="A82619" t="s">
        <v>79627</v>
      </c>
      <c r="B82619" t="s">
        <v>6</v>
      </c>
      <c r="C82619" t="s">
        <v>7</v>
      </c>
      <c r="D82619" t="s">
        <v>17</v>
      </c>
      <c r="E82619">
        <v>33.770000000000003</v>
      </c>
    </row>
    <row r="82620" spans="1:5" x14ac:dyDescent="0.35">
      <c r="A82620" t="s">
        <v>79628</v>
      </c>
      <c r="B82620" t="s">
        <v>6</v>
      </c>
      <c r="C82620" t="s">
        <v>7</v>
      </c>
      <c r="D82620" t="s">
        <v>30</v>
      </c>
      <c r="E82620">
        <v>3126.5</v>
      </c>
    </row>
    <row r="82621" spans="1:5" x14ac:dyDescent="0.35">
      <c r="A82621" t="s">
        <v>79629</v>
      </c>
      <c r="B82621" t="s">
        <v>6</v>
      </c>
      <c r="C82621" t="s">
        <v>7</v>
      </c>
      <c r="D82621" t="s">
        <v>19</v>
      </c>
      <c r="E82621">
        <v>121.13</v>
      </c>
    </row>
    <row r="82622" spans="1:5" x14ac:dyDescent="0.35">
      <c r="A82622" t="s">
        <v>79630</v>
      </c>
      <c r="B82622" t="s">
        <v>6</v>
      </c>
      <c r="C82622" t="s">
        <v>7</v>
      </c>
      <c r="D82622" t="s">
        <v>6</v>
      </c>
      <c r="E82622">
        <v>180.45</v>
      </c>
    </row>
    <row r="82623" spans="1:5" x14ac:dyDescent="0.35">
      <c r="A82623" t="s">
        <v>79631</v>
      </c>
      <c r="B82623" t="s">
        <v>6</v>
      </c>
      <c r="C82623" t="s">
        <v>7</v>
      </c>
      <c r="D82623" t="s">
        <v>106</v>
      </c>
      <c r="E82623">
        <v>102.03</v>
      </c>
    </row>
    <row r="82624" spans="1:5" x14ac:dyDescent="0.35">
      <c r="A82624" t="s">
        <v>79632</v>
      </c>
      <c r="B82624" t="s">
        <v>6</v>
      </c>
      <c r="C82624" t="s">
        <v>7</v>
      </c>
      <c r="D82624" t="s">
        <v>19</v>
      </c>
      <c r="E82624">
        <v>68.66</v>
      </c>
    </row>
    <row r="82625" spans="1:5" x14ac:dyDescent="0.35">
      <c r="A82625" t="s">
        <v>79633</v>
      </c>
      <c r="B82625" t="s">
        <v>6</v>
      </c>
      <c r="C82625" t="s">
        <v>21</v>
      </c>
      <c r="D82625" t="s">
        <v>6</v>
      </c>
      <c r="E82625">
        <v>137.04</v>
      </c>
    </row>
    <row r="82626" spans="1:5" x14ac:dyDescent="0.35">
      <c r="A82626" t="s">
        <v>79634</v>
      </c>
      <c r="B82626" t="s">
        <v>6</v>
      </c>
      <c r="C82626" t="s">
        <v>21</v>
      </c>
      <c r="D82626" t="s">
        <v>6</v>
      </c>
      <c r="E82626">
        <v>129.72999999999999</v>
      </c>
    </row>
    <row r="82627" spans="1:5" x14ac:dyDescent="0.35">
      <c r="A82627" t="s">
        <v>79635</v>
      </c>
      <c r="B82627" t="s">
        <v>6</v>
      </c>
      <c r="C82627" t="s">
        <v>7</v>
      </c>
      <c r="D82627" t="s">
        <v>13</v>
      </c>
      <c r="E82627">
        <v>60.09</v>
      </c>
    </row>
    <row r="82628" spans="1:5" x14ac:dyDescent="0.35">
      <c r="A82628" t="s">
        <v>79636</v>
      </c>
      <c r="B82628" t="s">
        <v>6</v>
      </c>
      <c r="C82628" t="s">
        <v>21</v>
      </c>
      <c r="D82628" t="s">
        <v>6</v>
      </c>
      <c r="E82628">
        <v>125.42</v>
      </c>
    </row>
    <row r="82629" spans="1:5" x14ac:dyDescent="0.35">
      <c r="A82629" t="s">
        <v>79637</v>
      </c>
      <c r="B82629" t="s">
        <v>6</v>
      </c>
      <c r="C82629" t="s">
        <v>7</v>
      </c>
      <c r="D82629" t="s">
        <v>6</v>
      </c>
      <c r="E82629">
        <v>168.36</v>
      </c>
    </row>
    <row r="82630" spans="1:5" x14ac:dyDescent="0.35">
      <c r="A82630" t="s">
        <v>79638</v>
      </c>
      <c r="B82630" t="s">
        <v>6</v>
      </c>
      <c r="C82630" t="s">
        <v>7</v>
      </c>
      <c r="D82630" t="s">
        <v>13</v>
      </c>
      <c r="E82630">
        <v>112.3</v>
      </c>
    </row>
    <row r="82631" spans="1:5" x14ac:dyDescent="0.35">
      <c r="A82631" t="s">
        <v>79639</v>
      </c>
      <c r="B82631" t="s">
        <v>6</v>
      </c>
      <c r="C82631" t="s">
        <v>7</v>
      </c>
      <c r="D82631" t="s">
        <v>6</v>
      </c>
      <c r="E82631">
        <v>82.35</v>
      </c>
    </row>
    <row r="82632" spans="1:5" x14ac:dyDescent="0.35">
      <c r="A82632" t="s">
        <v>79640</v>
      </c>
      <c r="B82632" t="s">
        <v>6</v>
      </c>
      <c r="C82632" t="s">
        <v>7</v>
      </c>
      <c r="D82632" t="s">
        <v>13</v>
      </c>
      <c r="E82632">
        <v>32.79</v>
      </c>
    </row>
    <row r="82633" spans="1:5" x14ac:dyDescent="0.35">
      <c r="A82633" t="s">
        <v>79641</v>
      </c>
      <c r="B82633" t="s">
        <v>6</v>
      </c>
      <c r="C82633" t="s">
        <v>7</v>
      </c>
      <c r="D82633" t="s">
        <v>6</v>
      </c>
      <c r="E82633">
        <v>147.86000000000001</v>
      </c>
    </row>
    <row r="82634" spans="1:5" x14ac:dyDescent="0.35">
      <c r="A82634" t="s">
        <v>79642</v>
      </c>
      <c r="B82634" t="s">
        <v>6</v>
      </c>
      <c r="C82634" t="s">
        <v>7</v>
      </c>
      <c r="D82634" t="s">
        <v>6</v>
      </c>
      <c r="E82634">
        <v>92.67</v>
      </c>
    </row>
    <row r="82635" spans="1:5" x14ac:dyDescent="0.35">
      <c r="A82635" t="s">
        <v>79643</v>
      </c>
      <c r="B82635" t="s">
        <v>6</v>
      </c>
      <c r="C82635" t="s">
        <v>7</v>
      </c>
      <c r="D82635" t="s">
        <v>28</v>
      </c>
      <c r="E82635">
        <v>121.04</v>
      </c>
    </row>
    <row r="82636" spans="1:5" x14ac:dyDescent="0.35">
      <c r="A82636" t="s">
        <v>79644</v>
      </c>
      <c r="B82636" t="s">
        <v>6</v>
      </c>
      <c r="C82636" t="s">
        <v>21</v>
      </c>
      <c r="D82636" t="s">
        <v>6</v>
      </c>
      <c r="E82636">
        <v>373.54</v>
      </c>
    </row>
    <row r="82637" spans="1:5" x14ac:dyDescent="0.35">
      <c r="A82637" t="s">
        <v>79645</v>
      </c>
      <c r="B82637" t="s">
        <v>6</v>
      </c>
      <c r="C82637" t="s">
        <v>7</v>
      </c>
      <c r="D82637" t="s">
        <v>6</v>
      </c>
      <c r="E82637">
        <v>34</v>
      </c>
    </row>
    <row r="82638" spans="1:5" x14ac:dyDescent="0.35">
      <c r="A82638" t="s">
        <v>79646</v>
      </c>
      <c r="B82638" t="s">
        <v>6</v>
      </c>
      <c r="C82638" t="s">
        <v>41</v>
      </c>
      <c r="D82638" t="s">
        <v>6</v>
      </c>
      <c r="E82638">
        <v>125.42</v>
      </c>
    </row>
    <row r="82639" spans="1:5" x14ac:dyDescent="0.35">
      <c r="A82639" t="s">
        <v>79647</v>
      </c>
      <c r="B82639" t="s">
        <v>6</v>
      </c>
      <c r="C82639" t="s">
        <v>7</v>
      </c>
      <c r="D82639" t="s">
        <v>26</v>
      </c>
      <c r="E82639">
        <v>127.74</v>
      </c>
    </row>
    <row r="82640" spans="1:5" x14ac:dyDescent="0.35">
      <c r="A82640" t="s">
        <v>79648</v>
      </c>
      <c r="B82640" t="s">
        <v>6</v>
      </c>
      <c r="C82640" t="s">
        <v>7</v>
      </c>
      <c r="D82640" t="s">
        <v>6</v>
      </c>
      <c r="E82640">
        <v>98.16</v>
      </c>
    </row>
    <row r="82641" spans="1:5" x14ac:dyDescent="0.35">
      <c r="A82641" t="s">
        <v>79649</v>
      </c>
      <c r="B82641" t="s">
        <v>6</v>
      </c>
      <c r="C82641" t="s">
        <v>21</v>
      </c>
      <c r="D82641" t="s">
        <v>6</v>
      </c>
      <c r="E82641">
        <v>418.17</v>
      </c>
    </row>
    <row r="82642" spans="1:5" x14ac:dyDescent="0.35">
      <c r="A82642" t="s">
        <v>79650</v>
      </c>
      <c r="B82642" t="s">
        <v>6</v>
      </c>
      <c r="C82642" t="s">
        <v>7</v>
      </c>
      <c r="D82642" t="s">
        <v>28</v>
      </c>
      <c r="E82642">
        <v>76.5</v>
      </c>
    </row>
    <row r="82643" spans="1:5" x14ac:dyDescent="0.35">
      <c r="A82643" t="s">
        <v>79651</v>
      </c>
      <c r="B82643" t="s">
        <v>6</v>
      </c>
      <c r="C82643" t="s">
        <v>7</v>
      </c>
      <c r="D82643" t="s">
        <v>13</v>
      </c>
      <c r="E82643">
        <v>29.05</v>
      </c>
    </row>
    <row r="82644" spans="1:5" x14ac:dyDescent="0.35">
      <c r="A82644" t="s">
        <v>79652</v>
      </c>
      <c r="B82644" t="s">
        <v>6</v>
      </c>
      <c r="C82644" t="s">
        <v>7</v>
      </c>
      <c r="D82644" t="s">
        <v>6</v>
      </c>
      <c r="E82644">
        <v>50.86</v>
      </c>
    </row>
    <row r="82645" spans="1:5" x14ac:dyDescent="0.35">
      <c r="A82645" t="s">
        <v>79653</v>
      </c>
      <c r="B82645" t="s">
        <v>6</v>
      </c>
      <c r="C82645" t="s">
        <v>7</v>
      </c>
      <c r="D82645" t="s">
        <v>6</v>
      </c>
      <c r="E82645">
        <v>57.42</v>
      </c>
    </row>
    <row r="82646" spans="1:5" x14ac:dyDescent="0.35">
      <c r="A82646" t="s">
        <v>79654</v>
      </c>
      <c r="B82646" t="s">
        <v>6</v>
      </c>
      <c r="C82646" t="s">
        <v>7</v>
      </c>
      <c r="D82646" t="s">
        <v>6</v>
      </c>
      <c r="E82646">
        <v>44.7</v>
      </c>
    </row>
    <row r="82647" spans="1:5" x14ac:dyDescent="0.35">
      <c r="A82647" t="s">
        <v>79655</v>
      </c>
      <c r="B82647" t="s">
        <v>6</v>
      </c>
      <c r="C82647" t="s">
        <v>7</v>
      </c>
      <c r="D82647" t="s">
        <v>13</v>
      </c>
      <c r="E82647">
        <v>227.22</v>
      </c>
    </row>
    <row r="82648" spans="1:5" x14ac:dyDescent="0.35">
      <c r="A82648" t="s">
        <v>79656</v>
      </c>
      <c r="B82648" t="s">
        <v>6</v>
      </c>
      <c r="C82648" t="s">
        <v>7</v>
      </c>
      <c r="D82648" t="s">
        <v>17</v>
      </c>
      <c r="E82648">
        <v>96.8</v>
      </c>
    </row>
    <row r="82649" spans="1:5" x14ac:dyDescent="0.35">
      <c r="A82649" t="s">
        <v>79657</v>
      </c>
      <c r="B82649" t="s">
        <v>6</v>
      </c>
      <c r="C82649" t="s">
        <v>7</v>
      </c>
      <c r="D82649" t="s">
        <v>26</v>
      </c>
      <c r="E82649">
        <v>308.82</v>
      </c>
    </row>
    <row r="82650" spans="1:5" x14ac:dyDescent="0.35">
      <c r="A82650" t="s">
        <v>79658</v>
      </c>
      <c r="B82650" t="s">
        <v>6</v>
      </c>
      <c r="C82650" t="s">
        <v>21</v>
      </c>
      <c r="D82650" t="s">
        <v>6</v>
      </c>
      <c r="E82650">
        <v>110.77</v>
      </c>
    </row>
    <row r="82651" spans="1:5" x14ac:dyDescent="0.35">
      <c r="A82651" t="s">
        <v>79659</v>
      </c>
      <c r="B82651" t="s">
        <v>6</v>
      </c>
      <c r="C82651" t="s">
        <v>7</v>
      </c>
      <c r="D82651" t="s">
        <v>17</v>
      </c>
      <c r="E82651">
        <v>159.30000000000001</v>
      </c>
    </row>
    <row r="82652" spans="1:5" x14ac:dyDescent="0.35">
      <c r="A82652" t="s">
        <v>79660</v>
      </c>
      <c r="B82652" t="s">
        <v>6</v>
      </c>
      <c r="C82652" t="s">
        <v>7</v>
      </c>
      <c r="D82652" t="s">
        <v>6</v>
      </c>
      <c r="E82652">
        <v>75.069999999999993</v>
      </c>
    </row>
    <row r="82653" spans="1:5" x14ac:dyDescent="0.35">
      <c r="A82653" t="s">
        <v>79661</v>
      </c>
      <c r="B82653" t="s">
        <v>6</v>
      </c>
      <c r="C82653" t="s">
        <v>7</v>
      </c>
      <c r="D82653" t="s">
        <v>6</v>
      </c>
      <c r="E82653">
        <v>105</v>
      </c>
    </row>
    <row r="82654" spans="1:5" x14ac:dyDescent="0.35">
      <c r="A82654" t="s">
        <v>79662</v>
      </c>
      <c r="B82654" t="s">
        <v>6</v>
      </c>
      <c r="C82654" t="s">
        <v>7</v>
      </c>
      <c r="D82654" t="s">
        <v>13</v>
      </c>
      <c r="E82654">
        <v>149.69999999999999</v>
      </c>
    </row>
    <row r="82655" spans="1:5" x14ac:dyDescent="0.35">
      <c r="A82655" t="s">
        <v>79663</v>
      </c>
      <c r="B82655" t="s">
        <v>6</v>
      </c>
      <c r="C82655" t="s">
        <v>7</v>
      </c>
      <c r="D82655" t="s">
        <v>13</v>
      </c>
      <c r="E82655">
        <v>27.39</v>
      </c>
    </row>
    <row r="82656" spans="1:5" x14ac:dyDescent="0.35">
      <c r="A82656" t="s">
        <v>79664</v>
      </c>
      <c r="B82656" t="s">
        <v>6</v>
      </c>
      <c r="C82656" t="s">
        <v>7</v>
      </c>
      <c r="D82656" t="s">
        <v>19</v>
      </c>
      <c r="E82656">
        <v>226.14</v>
      </c>
    </row>
    <row r="82657" spans="1:5" x14ac:dyDescent="0.35">
      <c r="A82657" t="s">
        <v>79665</v>
      </c>
      <c r="B82657" t="s">
        <v>6</v>
      </c>
      <c r="C82657" t="s">
        <v>7</v>
      </c>
      <c r="D82657" t="s">
        <v>17</v>
      </c>
      <c r="E82657">
        <v>195.53</v>
      </c>
    </row>
    <row r="82658" spans="1:5" x14ac:dyDescent="0.35">
      <c r="A82658" t="s">
        <v>79666</v>
      </c>
      <c r="B82658" t="s">
        <v>6</v>
      </c>
      <c r="C82658" t="s">
        <v>7</v>
      </c>
      <c r="D82658" t="s">
        <v>13</v>
      </c>
      <c r="E82658">
        <v>149.15</v>
      </c>
    </row>
    <row r="82659" spans="1:5" x14ac:dyDescent="0.35">
      <c r="A82659" t="s">
        <v>79667</v>
      </c>
      <c r="B82659" t="s">
        <v>6</v>
      </c>
      <c r="C82659" t="s">
        <v>7</v>
      </c>
      <c r="D82659" t="s">
        <v>6</v>
      </c>
      <c r="E82659">
        <v>47.93</v>
      </c>
    </row>
    <row r="82660" spans="1:5" x14ac:dyDescent="0.35">
      <c r="A82660" t="s">
        <v>79668</v>
      </c>
      <c r="B82660" t="s">
        <v>6</v>
      </c>
      <c r="C82660" t="s">
        <v>7</v>
      </c>
      <c r="D82660" t="s">
        <v>17</v>
      </c>
      <c r="E82660">
        <v>49.51</v>
      </c>
    </row>
    <row r="82661" spans="1:5" x14ac:dyDescent="0.35">
      <c r="A82661" t="s">
        <v>79669</v>
      </c>
      <c r="B82661" t="s">
        <v>6</v>
      </c>
      <c r="C82661" t="s">
        <v>41</v>
      </c>
      <c r="D82661" t="s">
        <v>6</v>
      </c>
      <c r="E82661">
        <v>62.78</v>
      </c>
    </row>
    <row r="82662" spans="1:5" x14ac:dyDescent="0.35">
      <c r="A82662" t="s">
        <v>79670</v>
      </c>
      <c r="B82662" t="s">
        <v>6</v>
      </c>
      <c r="C82662" t="s">
        <v>7</v>
      </c>
      <c r="D82662" t="s">
        <v>30</v>
      </c>
      <c r="E82662">
        <v>184.22</v>
      </c>
    </row>
    <row r="82663" spans="1:5" x14ac:dyDescent="0.35">
      <c r="A82663" t="s">
        <v>79671</v>
      </c>
      <c r="B82663" t="s">
        <v>6</v>
      </c>
      <c r="C82663" t="s">
        <v>7</v>
      </c>
      <c r="D82663" t="s">
        <v>17</v>
      </c>
      <c r="E82663">
        <v>99.8</v>
      </c>
    </row>
    <row r="82664" spans="1:5" x14ac:dyDescent="0.35">
      <c r="A82664" t="s">
        <v>79672</v>
      </c>
      <c r="B82664" t="s">
        <v>6</v>
      </c>
      <c r="C82664" t="s">
        <v>7</v>
      </c>
      <c r="D82664" t="s">
        <v>19</v>
      </c>
      <c r="E82664">
        <v>213.59</v>
      </c>
    </row>
    <row r="82665" spans="1:5" x14ac:dyDescent="0.35">
      <c r="A82665" t="s">
        <v>70854</v>
      </c>
      <c r="B82665" t="s">
        <v>6</v>
      </c>
      <c r="C82665" t="s">
        <v>7</v>
      </c>
      <c r="D82665" t="s">
        <v>13</v>
      </c>
      <c r="E82665">
        <v>63.57</v>
      </c>
    </row>
    <row r="82666" spans="1:5" x14ac:dyDescent="0.35">
      <c r="A82666" t="s">
        <v>79673</v>
      </c>
      <c r="B82666" t="s">
        <v>6</v>
      </c>
      <c r="C82666" t="s">
        <v>7</v>
      </c>
      <c r="D82666" t="s">
        <v>17</v>
      </c>
      <c r="E82666">
        <v>347.32</v>
      </c>
    </row>
    <row r="82667" spans="1:5" x14ac:dyDescent="0.35">
      <c r="A82667" t="s">
        <v>79674</v>
      </c>
      <c r="B82667" t="s">
        <v>6</v>
      </c>
      <c r="C82667" t="s">
        <v>21</v>
      </c>
      <c r="D82667" t="s">
        <v>6</v>
      </c>
      <c r="E82667">
        <v>82.06</v>
      </c>
    </row>
    <row r="82668" spans="1:5" x14ac:dyDescent="0.35">
      <c r="A82668" t="s">
        <v>10228</v>
      </c>
      <c r="B82668" t="s">
        <v>6</v>
      </c>
      <c r="C82668" t="s">
        <v>7</v>
      </c>
      <c r="D82668" t="s">
        <v>13</v>
      </c>
      <c r="E82668">
        <v>52.59</v>
      </c>
    </row>
    <row r="82669" spans="1:5" x14ac:dyDescent="0.35">
      <c r="A82669" t="s">
        <v>79675</v>
      </c>
      <c r="B82669" t="s">
        <v>6</v>
      </c>
      <c r="C82669" t="s">
        <v>7</v>
      </c>
      <c r="D82669" t="s">
        <v>6</v>
      </c>
      <c r="E82669">
        <v>94.74</v>
      </c>
    </row>
    <row r="82670" spans="1:5" x14ac:dyDescent="0.35">
      <c r="A82670" t="s">
        <v>79676</v>
      </c>
      <c r="B82670" t="s">
        <v>6</v>
      </c>
      <c r="C82670" t="s">
        <v>7</v>
      </c>
      <c r="D82670" t="s">
        <v>13</v>
      </c>
      <c r="E82670">
        <v>297.79000000000002</v>
      </c>
    </row>
    <row r="82671" spans="1:5" x14ac:dyDescent="0.35">
      <c r="A82671" t="s">
        <v>79677</v>
      </c>
      <c r="B82671" t="s">
        <v>6</v>
      </c>
      <c r="C82671" t="s">
        <v>21</v>
      </c>
      <c r="D82671" t="s">
        <v>6</v>
      </c>
      <c r="E82671">
        <v>124.7</v>
      </c>
    </row>
    <row r="82672" spans="1:5" x14ac:dyDescent="0.35">
      <c r="A82672" t="s">
        <v>1469</v>
      </c>
      <c r="B82672" t="s">
        <v>6</v>
      </c>
      <c r="C82672" t="s">
        <v>7</v>
      </c>
      <c r="D82672" t="s">
        <v>6</v>
      </c>
      <c r="E82672">
        <v>0.48</v>
      </c>
    </row>
    <row r="82673" spans="1:5" x14ac:dyDescent="0.35">
      <c r="A82673" t="s">
        <v>79678</v>
      </c>
      <c r="B82673" t="s">
        <v>6</v>
      </c>
      <c r="C82673" t="s">
        <v>7</v>
      </c>
      <c r="D82673" t="s">
        <v>8</v>
      </c>
      <c r="E82673">
        <v>831.89</v>
      </c>
    </row>
    <row r="82674" spans="1:5" x14ac:dyDescent="0.35">
      <c r="A82674" t="s">
        <v>79679</v>
      </c>
      <c r="B82674" t="s">
        <v>6</v>
      </c>
      <c r="C82674" t="s">
        <v>21</v>
      </c>
      <c r="D82674" t="s">
        <v>6</v>
      </c>
      <c r="E82674">
        <v>123.54</v>
      </c>
    </row>
    <row r="82675" spans="1:5" x14ac:dyDescent="0.35">
      <c r="A82675" t="s">
        <v>79680</v>
      </c>
      <c r="B82675" t="s">
        <v>6</v>
      </c>
      <c r="C82675" t="s">
        <v>7</v>
      </c>
      <c r="D82675" t="s">
        <v>19</v>
      </c>
      <c r="E82675">
        <v>180.79</v>
      </c>
    </row>
    <row r="82676" spans="1:5" x14ac:dyDescent="0.35">
      <c r="A82676" t="s">
        <v>79681</v>
      </c>
      <c r="B82676" t="s">
        <v>6</v>
      </c>
      <c r="C82676" t="s">
        <v>7</v>
      </c>
      <c r="D82676" t="s">
        <v>13</v>
      </c>
      <c r="E82676">
        <v>113.42</v>
      </c>
    </row>
    <row r="82677" spans="1:5" x14ac:dyDescent="0.35">
      <c r="A82677" t="s">
        <v>79682</v>
      </c>
      <c r="B82677" t="s">
        <v>6</v>
      </c>
      <c r="C82677" t="s">
        <v>21</v>
      </c>
      <c r="D82677" t="s">
        <v>6</v>
      </c>
      <c r="E82677">
        <v>55.28</v>
      </c>
    </row>
    <row r="82678" spans="1:5" x14ac:dyDescent="0.35">
      <c r="A82678" t="s">
        <v>79683</v>
      </c>
      <c r="B82678" t="s">
        <v>6</v>
      </c>
      <c r="C82678" t="s">
        <v>21</v>
      </c>
      <c r="D82678" t="s">
        <v>6</v>
      </c>
      <c r="E82678">
        <v>58.11</v>
      </c>
    </row>
    <row r="82679" spans="1:5" x14ac:dyDescent="0.35">
      <c r="A82679" t="s">
        <v>79684</v>
      </c>
      <c r="B82679" t="s">
        <v>6</v>
      </c>
      <c r="C82679" t="s">
        <v>7</v>
      </c>
      <c r="D82679" t="s">
        <v>6</v>
      </c>
      <c r="E82679">
        <v>56.1</v>
      </c>
    </row>
    <row r="82680" spans="1:5" x14ac:dyDescent="0.35">
      <c r="A82680" t="s">
        <v>79685</v>
      </c>
      <c r="B82680" t="s">
        <v>6</v>
      </c>
      <c r="C82680" t="s">
        <v>21</v>
      </c>
      <c r="D82680" t="s">
        <v>6</v>
      </c>
      <c r="E82680">
        <v>185.03</v>
      </c>
    </row>
    <row r="82681" spans="1:5" x14ac:dyDescent="0.35">
      <c r="A82681" t="s">
        <v>79686</v>
      </c>
      <c r="B82681" t="s">
        <v>6</v>
      </c>
      <c r="C82681" t="s">
        <v>7</v>
      </c>
      <c r="D82681" t="s">
        <v>19</v>
      </c>
      <c r="E82681">
        <v>343.71</v>
      </c>
    </row>
    <row r="82682" spans="1:5" x14ac:dyDescent="0.35">
      <c r="A82682" t="s">
        <v>79687</v>
      </c>
      <c r="B82682" t="s">
        <v>6</v>
      </c>
      <c r="C82682" t="s">
        <v>7</v>
      </c>
      <c r="D82682" t="s">
        <v>28</v>
      </c>
      <c r="E82682">
        <v>90.99</v>
      </c>
    </row>
    <row r="82683" spans="1:5" x14ac:dyDescent="0.35">
      <c r="A82683" t="s">
        <v>79688</v>
      </c>
      <c r="B82683" t="s">
        <v>6</v>
      </c>
      <c r="C82683" t="s">
        <v>21</v>
      </c>
      <c r="D82683" t="s">
        <v>6</v>
      </c>
      <c r="E82683">
        <v>56.85</v>
      </c>
    </row>
    <row r="82684" spans="1:5" x14ac:dyDescent="0.35">
      <c r="A82684" t="s">
        <v>79689</v>
      </c>
      <c r="B82684" t="s">
        <v>6</v>
      </c>
      <c r="C82684" t="s">
        <v>7</v>
      </c>
      <c r="D82684" t="s">
        <v>13</v>
      </c>
      <c r="E82684">
        <v>133.29</v>
      </c>
    </row>
    <row r="82685" spans="1:5" x14ac:dyDescent="0.35">
      <c r="A82685" t="s">
        <v>79690</v>
      </c>
      <c r="B82685" t="s">
        <v>6</v>
      </c>
      <c r="C82685" t="s">
        <v>7</v>
      </c>
      <c r="D82685" t="s">
        <v>6</v>
      </c>
      <c r="E82685">
        <v>133.02000000000001</v>
      </c>
    </row>
    <row r="82686" spans="1:5" x14ac:dyDescent="0.35">
      <c r="A82686" t="s">
        <v>79691</v>
      </c>
      <c r="B82686" t="s">
        <v>6</v>
      </c>
      <c r="C82686" t="s">
        <v>7</v>
      </c>
      <c r="D82686" t="s">
        <v>6</v>
      </c>
      <c r="E82686">
        <v>296.27999999999997</v>
      </c>
    </row>
    <row r="82687" spans="1:5" x14ac:dyDescent="0.35">
      <c r="A82687" t="s">
        <v>79692</v>
      </c>
      <c r="B82687" t="s">
        <v>6</v>
      </c>
      <c r="C82687" t="s">
        <v>7</v>
      </c>
      <c r="D82687" t="s">
        <v>13</v>
      </c>
      <c r="E82687">
        <v>67.05</v>
      </c>
    </row>
    <row r="82688" spans="1:5" x14ac:dyDescent="0.35">
      <c r="A82688" t="s">
        <v>79693</v>
      </c>
      <c r="B82688" t="s">
        <v>6</v>
      </c>
      <c r="C82688" t="s">
        <v>7</v>
      </c>
      <c r="D82688" t="s">
        <v>106</v>
      </c>
      <c r="E82688">
        <v>204.33</v>
      </c>
    </row>
    <row r="82689" spans="1:5" x14ac:dyDescent="0.35">
      <c r="A82689" t="s">
        <v>79694</v>
      </c>
      <c r="B82689" t="s">
        <v>6</v>
      </c>
      <c r="C82689" t="s">
        <v>7</v>
      </c>
      <c r="D82689" t="s">
        <v>26</v>
      </c>
      <c r="E82689">
        <v>59.36</v>
      </c>
    </row>
    <row r="82690" spans="1:5" x14ac:dyDescent="0.35">
      <c r="A82690" t="s">
        <v>79695</v>
      </c>
      <c r="B82690" t="s">
        <v>6</v>
      </c>
      <c r="C82690" t="s">
        <v>7</v>
      </c>
      <c r="D82690" t="s">
        <v>13</v>
      </c>
      <c r="E82690">
        <v>143.35</v>
      </c>
    </row>
    <row r="82691" spans="1:5" x14ac:dyDescent="0.35">
      <c r="A82691" t="s">
        <v>79696</v>
      </c>
      <c r="B82691" t="s">
        <v>6</v>
      </c>
      <c r="C82691" t="s">
        <v>7</v>
      </c>
      <c r="D82691" t="s">
        <v>6</v>
      </c>
      <c r="E82691">
        <v>43.78</v>
      </c>
    </row>
    <row r="82692" spans="1:5" x14ac:dyDescent="0.35">
      <c r="A82692" t="s">
        <v>79697</v>
      </c>
      <c r="B82692" t="s">
        <v>6</v>
      </c>
      <c r="C82692" t="s">
        <v>7</v>
      </c>
      <c r="D82692" t="s">
        <v>26</v>
      </c>
      <c r="E82692">
        <v>64.11</v>
      </c>
    </row>
    <row r="82693" spans="1:5" x14ac:dyDescent="0.35">
      <c r="A82693" t="s">
        <v>79698</v>
      </c>
      <c r="B82693" t="s">
        <v>6</v>
      </c>
      <c r="C82693" t="s">
        <v>7</v>
      </c>
      <c r="D82693" t="s">
        <v>26</v>
      </c>
      <c r="E82693">
        <v>58.69</v>
      </c>
    </row>
    <row r="82694" spans="1:5" x14ac:dyDescent="0.35">
      <c r="A82694" t="s">
        <v>79699</v>
      </c>
      <c r="B82694" t="s">
        <v>6</v>
      </c>
      <c r="C82694" t="s">
        <v>21</v>
      </c>
      <c r="D82694" t="s">
        <v>6</v>
      </c>
      <c r="E82694">
        <v>82.33</v>
      </c>
    </row>
    <row r="82695" spans="1:5" x14ac:dyDescent="0.35">
      <c r="A82695" t="s">
        <v>79700</v>
      </c>
      <c r="B82695" t="s">
        <v>6</v>
      </c>
      <c r="C82695" t="s">
        <v>21</v>
      </c>
      <c r="D82695" t="s">
        <v>6</v>
      </c>
      <c r="E82695">
        <v>287.27</v>
      </c>
    </row>
    <row r="82696" spans="1:5" x14ac:dyDescent="0.35">
      <c r="A82696" t="s">
        <v>79701</v>
      </c>
      <c r="B82696" t="s">
        <v>6</v>
      </c>
      <c r="C82696" t="s">
        <v>7</v>
      </c>
      <c r="D82696" t="s">
        <v>17</v>
      </c>
      <c r="E82696">
        <v>63.02</v>
      </c>
    </row>
    <row r="82697" spans="1:5" x14ac:dyDescent="0.35">
      <c r="A82697" t="s">
        <v>40136</v>
      </c>
      <c r="B82697" t="s">
        <v>28</v>
      </c>
      <c r="C82697" t="s">
        <v>41</v>
      </c>
      <c r="D82697" t="s">
        <v>6</v>
      </c>
      <c r="E82697">
        <v>6.18</v>
      </c>
    </row>
    <row r="82698" spans="1:5" x14ac:dyDescent="0.35">
      <c r="A82698" t="s">
        <v>79702</v>
      </c>
      <c r="B82698" t="s">
        <v>6</v>
      </c>
      <c r="C82698" t="s">
        <v>7</v>
      </c>
      <c r="D82698" t="s">
        <v>8</v>
      </c>
      <c r="E82698">
        <v>201.57</v>
      </c>
    </row>
    <row r="82699" spans="1:5" x14ac:dyDescent="0.35">
      <c r="A82699" t="s">
        <v>79703</v>
      </c>
      <c r="B82699" t="s">
        <v>6</v>
      </c>
      <c r="C82699" t="s">
        <v>7</v>
      </c>
      <c r="D82699" t="s">
        <v>26</v>
      </c>
      <c r="E82699">
        <v>307.14</v>
      </c>
    </row>
    <row r="82700" spans="1:5" x14ac:dyDescent="0.35">
      <c r="A82700" t="s">
        <v>79704</v>
      </c>
      <c r="B82700" t="s">
        <v>6</v>
      </c>
      <c r="C82700" t="s">
        <v>7</v>
      </c>
      <c r="D82700" t="s">
        <v>6</v>
      </c>
      <c r="E82700">
        <v>52.32</v>
      </c>
    </row>
    <row r="82701" spans="1:5" x14ac:dyDescent="0.35">
      <c r="A82701" t="s">
        <v>79705</v>
      </c>
      <c r="B82701" t="s">
        <v>6</v>
      </c>
      <c r="C82701" t="s">
        <v>7</v>
      </c>
      <c r="D82701" t="s">
        <v>19</v>
      </c>
      <c r="E82701">
        <v>68.89</v>
      </c>
    </row>
    <row r="82702" spans="1:5" x14ac:dyDescent="0.35">
      <c r="A82702" t="s">
        <v>79706</v>
      </c>
      <c r="B82702" t="s">
        <v>6</v>
      </c>
      <c r="C82702" t="s">
        <v>7</v>
      </c>
      <c r="D82702" t="s">
        <v>13</v>
      </c>
      <c r="E82702">
        <v>556.12</v>
      </c>
    </row>
    <row r="82703" spans="1:5" x14ac:dyDescent="0.35">
      <c r="A82703" t="s">
        <v>79707</v>
      </c>
      <c r="B82703" t="s">
        <v>6</v>
      </c>
      <c r="C82703" t="s">
        <v>7</v>
      </c>
      <c r="D82703" t="s">
        <v>17</v>
      </c>
      <c r="E82703">
        <v>155.63999999999999</v>
      </c>
    </row>
    <row r="82704" spans="1:5" x14ac:dyDescent="0.35">
      <c r="A82704" t="s">
        <v>79708</v>
      </c>
      <c r="B82704" t="s">
        <v>6</v>
      </c>
      <c r="C82704" t="s">
        <v>21</v>
      </c>
      <c r="D82704" t="s">
        <v>6</v>
      </c>
      <c r="E82704">
        <v>119.34</v>
      </c>
    </row>
    <row r="82705" spans="1:5" x14ac:dyDescent="0.35">
      <c r="A82705" t="s">
        <v>79709</v>
      </c>
      <c r="B82705" t="s">
        <v>6</v>
      </c>
      <c r="C82705" t="s">
        <v>7</v>
      </c>
      <c r="D82705" t="s">
        <v>6</v>
      </c>
      <c r="E82705">
        <v>24.23</v>
      </c>
    </row>
    <row r="82706" spans="1:5" x14ac:dyDescent="0.35">
      <c r="A82706" t="s">
        <v>79710</v>
      </c>
      <c r="B82706" t="s">
        <v>6</v>
      </c>
      <c r="C82706" t="s">
        <v>7</v>
      </c>
      <c r="D82706" t="s">
        <v>6</v>
      </c>
      <c r="E82706">
        <v>46.71</v>
      </c>
    </row>
    <row r="82707" spans="1:5" x14ac:dyDescent="0.35">
      <c r="A82707" t="s">
        <v>79711</v>
      </c>
      <c r="B82707" t="s">
        <v>6</v>
      </c>
      <c r="C82707" t="s">
        <v>7</v>
      </c>
      <c r="D82707" t="s">
        <v>17</v>
      </c>
      <c r="E82707">
        <v>34.47</v>
      </c>
    </row>
    <row r="82708" spans="1:5" x14ac:dyDescent="0.35">
      <c r="A82708" t="s">
        <v>79712</v>
      </c>
      <c r="B82708" t="s">
        <v>6</v>
      </c>
      <c r="C82708" t="s">
        <v>7</v>
      </c>
      <c r="D82708" t="s">
        <v>8</v>
      </c>
      <c r="E82708">
        <v>101.14</v>
      </c>
    </row>
    <row r="82709" spans="1:5" x14ac:dyDescent="0.35">
      <c r="A82709" t="s">
        <v>79713</v>
      </c>
      <c r="B82709" t="s">
        <v>6</v>
      </c>
      <c r="C82709" t="s">
        <v>7</v>
      </c>
      <c r="D82709" t="s">
        <v>13</v>
      </c>
      <c r="E82709">
        <v>44.44</v>
      </c>
    </row>
    <row r="82710" spans="1:5" x14ac:dyDescent="0.35">
      <c r="A82710" t="s">
        <v>79714</v>
      </c>
      <c r="B82710" t="s">
        <v>6</v>
      </c>
      <c r="C82710" t="s">
        <v>7</v>
      </c>
      <c r="D82710" t="s">
        <v>6</v>
      </c>
      <c r="E82710">
        <v>65.03</v>
      </c>
    </row>
    <row r="82711" spans="1:5" x14ac:dyDescent="0.35">
      <c r="A82711" t="s">
        <v>79715</v>
      </c>
      <c r="B82711" t="s">
        <v>6</v>
      </c>
      <c r="C82711" t="s">
        <v>7</v>
      </c>
      <c r="D82711" t="s">
        <v>30</v>
      </c>
      <c r="E82711">
        <v>227.27</v>
      </c>
    </row>
    <row r="82712" spans="1:5" x14ac:dyDescent="0.35">
      <c r="A82712" t="s">
        <v>79716</v>
      </c>
      <c r="B82712" t="s">
        <v>6</v>
      </c>
      <c r="C82712" t="s">
        <v>7</v>
      </c>
      <c r="D82712" t="s">
        <v>30</v>
      </c>
      <c r="E82712">
        <v>309.29000000000002</v>
      </c>
    </row>
    <row r="82713" spans="1:5" x14ac:dyDescent="0.35">
      <c r="A82713" t="s">
        <v>79717</v>
      </c>
      <c r="B82713" t="s">
        <v>6</v>
      </c>
      <c r="C82713" t="s">
        <v>7</v>
      </c>
      <c r="D82713" t="s">
        <v>6</v>
      </c>
      <c r="E82713">
        <v>109.5</v>
      </c>
    </row>
    <row r="82714" spans="1:5" x14ac:dyDescent="0.35">
      <c r="A82714" t="s">
        <v>79718</v>
      </c>
      <c r="B82714" t="s">
        <v>6</v>
      </c>
      <c r="C82714" t="s">
        <v>7</v>
      </c>
      <c r="D82714" t="s">
        <v>13</v>
      </c>
      <c r="E82714">
        <v>29.74</v>
      </c>
    </row>
    <row r="82715" spans="1:5" x14ac:dyDescent="0.35">
      <c r="A82715" t="s">
        <v>79719</v>
      </c>
      <c r="B82715" t="s">
        <v>6</v>
      </c>
      <c r="C82715" t="s">
        <v>7</v>
      </c>
      <c r="D82715" t="s">
        <v>19</v>
      </c>
      <c r="E82715">
        <v>103.76</v>
      </c>
    </row>
    <row r="82716" spans="1:5" x14ac:dyDescent="0.35">
      <c r="A82716" t="s">
        <v>79720</v>
      </c>
      <c r="B82716" t="s">
        <v>6</v>
      </c>
      <c r="C82716" t="s">
        <v>21</v>
      </c>
      <c r="D82716" t="s">
        <v>6</v>
      </c>
      <c r="E82716">
        <v>61.23</v>
      </c>
    </row>
    <row r="82717" spans="1:5" x14ac:dyDescent="0.35">
      <c r="A82717" t="s">
        <v>79721</v>
      </c>
      <c r="B82717" t="s">
        <v>6</v>
      </c>
      <c r="C82717" t="s">
        <v>7</v>
      </c>
      <c r="D82717" t="s">
        <v>28</v>
      </c>
      <c r="E82717">
        <v>176.65</v>
      </c>
    </row>
    <row r="82718" spans="1:5" x14ac:dyDescent="0.35">
      <c r="A82718" t="s">
        <v>79722</v>
      </c>
      <c r="B82718" t="s">
        <v>6</v>
      </c>
      <c r="C82718" t="s">
        <v>7</v>
      </c>
      <c r="D82718" t="s">
        <v>30</v>
      </c>
      <c r="E82718">
        <v>221.21</v>
      </c>
    </row>
    <row r="82719" spans="1:5" x14ac:dyDescent="0.35">
      <c r="A82719" t="s">
        <v>79723</v>
      </c>
      <c r="B82719" t="s">
        <v>6</v>
      </c>
      <c r="C82719" t="s">
        <v>7</v>
      </c>
      <c r="D82719" t="s">
        <v>17</v>
      </c>
      <c r="E82719">
        <v>135.84</v>
      </c>
    </row>
    <row r="82720" spans="1:5" x14ac:dyDescent="0.35">
      <c r="A82720" t="s">
        <v>79724</v>
      </c>
      <c r="B82720" t="s">
        <v>6</v>
      </c>
      <c r="C82720" t="s">
        <v>7</v>
      </c>
      <c r="D82720" t="s">
        <v>6</v>
      </c>
      <c r="E82720">
        <v>57.68</v>
      </c>
    </row>
    <row r="82721" spans="1:5" x14ac:dyDescent="0.35">
      <c r="A82721" t="s">
        <v>79725</v>
      </c>
      <c r="B82721" t="s">
        <v>6</v>
      </c>
      <c r="C82721" t="s">
        <v>7</v>
      </c>
      <c r="D82721" t="s">
        <v>6</v>
      </c>
      <c r="E82721">
        <v>83.13</v>
      </c>
    </row>
    <row r="82722" spans="1:5" x14ac:dyDescent="0.35">
      <c r="A82722" t="s">
        <v>79726</v>
      </c>
      <c r="B82722" t="s">
        <v>6</v>
      </c>
      <c r="C82722" t="s">
        <v>7</v>
      </c>
      <c r="D82722" t="s">
        <v>6</v>
      </c>
      <c r="E82722">
        <v>2.1800000000000002</v>
      </c>
    </row>
    <row r="82723" spans="1:5" x14ac:dyDescent="0.35">
      <c r="A82723" t="s">
        <v>79727</v>
      </c>
      <c r="B82723" t="s">
        <v>6</v>
      </c>
      <c r="C82723" t="s">
        <v>7</v>
      </c>
      <c r="D82723" t="s">
        <v>30</v>
      </c>
      <c r="E82723">
        <v>135.87</v>
      </c>
    </row>
    <row r="82724" spans="1:5" x14ac:dyDescent="0.35">
      <c r="A82724" t="s">
        <v>79728</v>
      </c>
      <c r="B82724" t="s">
        <v>6</v>
      </c>
      <c r="C82724" t="s">
        <v>21</v>
      </c>
      <c r="D82724" t="s">
        <v>6</v>
      </c>
      <c r="E82724">
        <v>133.4</v>
      </c>
    </row>
    <row r="82725" spans="1:5" x14ac:dyDescent="0.35">
      <c r="A82725" t="s">
        <v>79729</v>
      </c>
      <c r="B82725" t="s">
        <v>6</v>
      </c>
      <c r="C82725" t="s">
        <v>21</v>
      </c>
      <c r="D82725" t="s">
        <v>6</v>
      </c>
      <c r="E82725">
        <v>115.02</v>
      </c>
    </row>
    <row r="82726" spans="1:5" x14ac:dyDescent="0.35">
      <c r="A82726" t="s">
        <v>79730</v>
      </c>
      <c r="B82726" t="s">
        <v>6</v>
      </c>
      <c r="C82726" t="s">
        <v>7</v>
      </c>
      <c r="D82726" t="s">
        <v>17</v>
      </c>
      <c r="E82726">
        <v>118.17</v>
      </c>
    </row>
    <row r="82727" spans="1:5" x14ac:dyDescent="0.35">
      <c r="A82727" t="s">
        <v>79731</v>
      </c>
      <c r="B82727" t="s">
        <v>6</v>
      </c>
      <c r="C82727" t="s">
        <v>7</v>
      </c>
      <c r="D82727" t="s">
        <v>28</v>
      </c>
      <c r="E82727">
        <v>87.24</v>
      </c>
    </row>
    <row r="82728" spans="1:5" x14ac:dyDescent="0.35">
      <c r="A82728" t="s">
        <v>79732</v>
      </c>
      <c r="B82728" t="s">
        <v>6</v>
      </c>
      <c r="C82728" t="s">
        <v>21</v>
      </c>
      <c r="D82728" t="s">
        <v>6</v>
      </c>
      <c r="E82728">
        <v>112.9</v>
      </c>
    </row>
    <row r="82729" spans="1:5" x14ac:dyDescent="0.35">
      <c r="A82729" t="s">
        <v>79733</v>
      </c>
      <c r="B82729" t="s">
        <v>6</v>
      </c>
      <c r="C82729" t="s">
        <v>21</v>
      </c>
      <c r="D82729" t="s">
        <v>6</v>
      </c>
      <c r="E82729">
        <v>102.64</v>
      </c>
    </row>
    <row r="82730" spans="1:5" x14ac:dyDescent="0.35">
      <c r="A82730" t="s">
        <v>79734</v>
      </c>
      <c r="B82730" t="s">
        <v>6</v>
      </c>
      <c r="C82730" t="s">
        <v>7</v>
      </c>
      <c r="D82730" t="s">
        <v>26</v>
      </c>
      <c r="E82730">
        <v>78</v>
      </c>
    </row>
    <row r="82731" spans="1:5" x14ac:dyDescent="0.35">
      <c r="A82731" t="s">
        <v>79735</v>
      </c>
      <c r="B82731" t="s">
        <v>6</v>
      </c>
      <c r="C82731" t="s">
        <v>7</v>
      </c>
      <c r="D82731" t="s">
        <v>6</v>
      </c>
      <c r="E82731">
        <v>143.19999999999999</v>
      </c>
    </row>
    <row r="82732" spans="1:5" x14ac:dyDescent="0.35">
      <c r="A82732" t="s">
        <v>79736</v>
      </c>
      <c r="B82732" t="s">
        <v>6</v>
      </c>
      <c r="C82732" t="s">
        <v>7</v>
      </c>
      <c r="D82732" t="s">
        <v>6</v>
      </c>
      <c r="E82732">
        <v>31.38</v>
      </c>
    </row>
    <row r="82733" spans="1:5" x14ac:dyDescent="0.35">
      <c r="A82733" t="s">
        <v>79737</v>
      </c>
      <c r="B82733" t="s">
        <v>6</v>
      </c>
      <c r="C82733" t="s">
        <v>7</v>
      </c>
      <c r="D82733" t="s">
        <v>19</v>
      </c>
      <c r="E82733">
        <v>99.43</v>
      </c>
    </row>
    <row r="82734" spans="1:5" x14ac:dyDescent="0.35">
      <c r="A82734" t="s">
        <v>79738</v>
      </c>
      <c r="B82734" t="s">
        <v>6</v>
      </c>
      <c r="C82734" t="s">
        <v>7</v>
      </c>
      <c r="D82734" t="s">
        <v>6</v>
      </c>
      <c r="E82734">
        <v>198.54</v>
      </c>
    </row>
    <row r="82735" spans="1:5" x14ac:dyDescent="0.35">
      <c r="A82735" t="s">
        <v>79739</v>
      </c>
      <c r="B82735" t="s">
        <v>6</v>
      </c>
      <c r="C82735" t="s">
        <v>102</v>
      </c>
      <c r="D82735" t="s">
        <v>6</v>
      </c>
      <c r="E82735">
        <v>51.1</v>
      </c>
    </row>
    <row r="82736" spans="1:5" x14ac:dyDescent="0.35">
      <c r="A82736" t="s">
        <v>79740</v>
      </c>
      <c r="B82736" t="s">
        <v>6</v>
      </c>
      <c r="C82736" t="s">
        <v>7</v>
      </c>
      <c r="D82736" t="s">
        <v>13</v>
      </c>
      <c r="E82736">
        <v>28.41</v>
      </c>
    </row>
    <row r="82737" spans="1:5" x14ac:dyDescent="0.35">
      <c r="A82737" t="s">
        <v>79741</v>
      </c>
      <c r="B82737" t="s">
        <v>6</v>
      </c>
      <c r="C82737" t="s">
        <v>7</v>
      </c>
      <c r="D82737" t="s">
        <v>106</v>
      </c>
      <c r="E82737">
        <v>71.14</v>
      </c>
    </row>
    <row r="82738" spans="1:5" x14ac:dyDescent="0.35">
      <c r="A82738" t="s">
        <v>9137</v>
      </c>
      <c r="B82738" t="s">
        <v>13</v>
      </c>
      <c r="C82738" t="s">
        <v>41</v>
      </c>
      <c r="D82738" t="s">
        <v>6</v>
      </c>
      <c r="E82738">
        <v>122.82</v>
      </c>
    </row>
    <row r="82739" spans="1:5" x14ac:dyDescent="0.35">
      <c r="A82739" t="s">
        <v>79742</v>
      </c>
      <c r="B82739" t="s">
        <v>6</v>
      </c>
      <c r="C82739" t="s">
        <v>21</v>
      </c>
      <c r="D82739" t="s">
        <v>6</v>
      </c>
      <c r="E82739">
        <v>34.03</v>
      </c>
    </row>
    <row r="82740" spans="1:5" x14ac:dyDescent="0.35">
      <c r="A82740" t="s">
        <v>79743</v>
      </c>
      <c r="B82740" t="s">
        <v>6</v>
      </c>
      <c r="C82740" t="s">
        <v>21</v>
      </c>
      <c r="D82740" t="s">
        <v>6</v>
      </c>
      <c r="E82740">
        <v>68.819999999999993</v>
      </c>
    </row>
    <row r="82741" spans="1:5" x14ac:dyDescent="0.35">
      <c r="A82741" t="s">
        <v>79744</v>
      </c>
      <c r="B82741" t="s">
        <v>6</v>
      </c>
      <c r="C82741" t="s">
        <v>7</v>
      </c>
      <c r="D82741" t="s">
        <v>6</v>
      </c>
      <c r="E82741">
        <v>158.94</v>
      </c>
    </row>
    <row r="82742" spans="1:5" x14ac:dyDescent="0.35">
      <c r="A82742" t="s">
        <v>79745</v>
      </c>
      <c r="B82742" t="s">
        <v>6</v>
      </c>
      <c r="C82742" t="s">
        <v>21</v>
      </c>
      <c r="D82742" t="s">
        <v>6</v>
      </c>
      <c r="E82742">
        <v>244.15</v>
      </c>
    </row>
    <row r="82743" spans="1:5" x14ac:dyDescent="0.35">
      <c r="A82743" t="s">
        <v>79746</v>
      </c>
      <c r="B82743" t="s">
        <v>6</v>
      </c>
      <c r="C82743" t="s">
        <v>21</v>
      </c>
      <c r="D82743" t="s">
        <v>6</v>
      </c>
      <c r="E82743">
        <v>118.95</v>
      </c>
    </row>
    <row r="82744" spans="1:5" x14ac:dyDescent="0.35">
      <c r="A82744" t="s">
        <v>60096</v>
      </c>
      <c r="B82744" t="s">
        <v>13</v>
      </c>
      <c r="C82744" t="s">
        <v>41</v>
      </c>
      <c r="D82744" t="s">
        <v>6</v>
      </c>
      <c r="E82744">
        <v>212.47</v>
      </c>
    </row>
    <row r="82745" spans="1:5" x14ac:dyDescent="0.35">
      <c r="A82745" t="s">
        <v>79747</v>
      </c>
      <c r="B82745" t="s">
        <v>6</v>
      </c>
      <c r="C82745" t="s">
        <v>21</v>
      </c>
      <c r="D82745" t="s">
        <v>6</v>
      </c>
      <c r="E82745">
        <v>182.91</v>
      </c>
    </row>
    <row r="82746" spans="1:5" x14ac:dyDescent="0.35">
      <c r="A82746" t="s">
        <v>79748</v>
      </c>
      <c r="B82746" t="s">
        <v>6</v>
      </c>
      <c r="C82746" t="s">
        <v>7</v>
      </c>
      <c r="D82746" t="s">
        <v>106</v>
      </c>
      <c r="E82746">
        <v>72.14</v>
      </c>
    </row>
    <row r="82747" spans="1:5" x14ac:dyDescent="0.35">
      <c r="A82747" t="s">
        <v>37457</v>
      </c>
      <c r="B82747" t="s">
        <v>13</v>
      </c>
      <c r="C82747" t="s">
        <v>41</v>
      </c>
      <c r="D82747" t="s">
        <v>6</v>
      </c>
      <c r="E82747">
        <v>32.19</v>
      </c>
    </row>
    <row r="82748" spans="1:5" x14ac:dyDescent="0.35">
      <c r="A82748" t="s">
        <v>79749</v>
      </c>
      <c r="B82748" t="s">
        <v>6</v>
      </c>
      <c r="C82748" t="s">
        <v>21</v>
      </c>
      <c r="D82748" t="s">
        <v>6</v>
      </c>
      <c r="E82748">
        <v>218.35</v>
      </c>
    </row>
    <row r="82749" spans="1:5" x14ac:dyDescent="0.35">
      <c r="A82749" t="s">
        <v>79750</v>
      </c>
      <c r="B82749" t="s">
        <v>6</v>
      </c>
      <c r="C82749" t="s">
        <v>7</v>
      </c>
      <c r="D82749" t="s">
        <v>19</v>
      </c>
      <c r="E82749">
        <v>182.94</v>
      </c>
    </row>
    <row r="82750" spans="1:5" x14ac:dyDescent="0.35">
      <c r="A82750" t="s">
        <v>79751</v>
      </c>
      <c r="B82750" t="s">
        <v>6</v>
      </c>
      <c r="C82750" t="s">
        <v>7</v>
      </c>
      <c r="D82750" t="s">
        <v>6</v>
      </c>
      <c r="E82750">
        <v>98.62</v>
      </c>
    </row>
    <row r="82751" spans="1:5" x14ac:dyDescent="0.35">
      <c r="A82751" t="s">
        <v>79752</v>
      </c>
      <c r="B82751" t="s">
        <v>6</v>
      </c>
      <c r="C82751" t="s">
        <v>7</v>
      </c>
      <c r="D82751" t="s">
        <v>13</v>
      </c>
      <c r="E82751">
        <v>245.5</v>
      </c>
    </row>
    <row r="82752" spans="1:5" x14ac:dyDescent="0.35">
      <c r="A82752" t="s">
        <v>79753</v>
      </c>
      <c r="B82752" t="s">
        <v>6</v>
      </c>
      <c r="C82752" t="s">
        <v>7</v>
      </c>
      <c r="D82752" t="s">
        <v>6</v>
      </c>
      <c r="E82752">
        <v>48.31</v>
      </c>
    </row>
    <row r="82753" spans="1:5" x14ac:dyDescent="0.35">
      <c r="A82753" t="s">
        <v>79754</v>
      </c>
      <c r="B82753" t="s">
        <v>6</v>
      </c>
      <c r="C82753" t="s">
        <v>7</v>
      </c>
      <c r="D82753" t="s">
        <v>6</v>
      </c>
      <c r="E82753">
        <v>25.84</v>
      </c>
    </row>
    <row r="82754" spans="1:5" x14ac:dyDescent="0.35">
      <c r="A82754" t="s">
        <v>79755</v>
      </c>
      <c r="B82754" t="s">
        <v>6</v>
      </c>
      <c r="C82754" t="s">
        <v>21</v>
      </c>
      <c r="D82754" t="s">
        <v>6</v>
      </c>
      <c r="E82754">
        <v>74.45</v>
      </c>
    </row>
    <row r="82755" spans="1:5" x14ac:dyDescent="0.35">
      <c r="A82755" t="s">
        <v>79756</v>
      </c>
      <c r="B82755" t="s">
        <v>6</v>
      </c>
      <c r="C82755" t="s">
        <v>7</v>
      </c>
      <c r="D82755" t="s">
        <v>6</v>
      </c>
      <c r="E82755">
        <v>84.44</v>
      </c>
    </row>
    <row r="82756" spans="1:5" x14ac:dyDescent="0.35">
      <c r="A82756" t="s">
        <v>79757</v>
      </c>
      <c r="B82756" t="s">
        <v>6</v>
      </c>
      <c r="C82756" t="s">
        <v>7</v>
      </c>
      <c r="D82756" t="s">
        <v>13</v>
      </c>
      <c r="E82756">
        <v>54.14</v>
      </c>
    </row>
    <row r="82757" spans="1:5" x14ac:dyDescent="0.35">
      <c r="A82757" t="s">
        <v>79758</v>
      </c>
      <c r="B82757" t="s">
        <v>6</v>
      </c>
      <c r="C82757" t="s">
        <v>7</v>
      </c>
      <c r="D82757" t="s">
        <v>6</v>
      </c>
      <c r="E82757">
        <v>69.2</v>
      </c>
    </row>
    <row r="82758" spans="1:5" x14ac:dyDescent="0.35">
      <c r="A82758" t="s">
        <v>79759</v>
      </c>
      <c r="B82758" t="s">
        <v>6</v>
      </c>
      <c r="C82758" t="s">
        <v>7</v>
      </c>
      <c r="D82758" t="s">
        <v>6</v>
      </c>
      <c r="E82758">
        <v>71.959999999999994</v>
      </c>
    </row>
    <row r="82759" spans="1:5" x14ac:dyDescent="0.35">
      <c r="A82759" t="s">
        <v>79760</v>
      </c>
      <c r="B82759" t="s">
        <v>6</v>
      </c>
      <c r="C82759" t="s">
        <v>7</v>
      </c>
      <c r="D82759" t="s">
        <v>8</v>
      </c>
      <c r="E82759">
        <v>153.1</v>
      </c>
    </row>
    <row r="82760" spans="1:5" x14ac:dyDescent="0.35">
      <c r="A82760" t="s">
        <v>79761</v>
      </c>
      <c r="B82760" t="s">
        <v>6</v>
      </c>
      <c r="C82760" t="s">
        <v>7</v>
      </c>
      <c r="D82760" t="s">
        <v>6</v>
      </c>
      <c r="E82760">
        <v>146.57</v>
      </c>
    </row>
    <row r="82761" spans="1:5" x14ac:dyDescent="0.35">
      <c r="A82761" t="s">
        <v>79762</v>
      </c>
      <c r="B82761" t="s">
        <v>6</v>
      </c>
      <c r="C82761" t="s">
        <v>7</v>
      </c>
      <c r="D82761" t="s">
        <v>13</v>
      </c>
      <c r="E82761">
        <v>115</v>
      </c>
    </row>
    <row r="82762" spans="1:5" x14ac:dyDescent="0.35">
      <c r="A82762" t="s">
        <v>79763</v>
      </c>
      <c r="B82762" t="s">
        <v>6</v>
      </c>
      <c r="C82762" t="s">
        <v>21</v>
      </c>
      <c r="D82762" t="s">
        <v>6</v>
      </c>
      <c r="E82762">
        <v>54.84</v>
      </c>
    </row>
    <row r="82763" spans="1:5" x14ac:dyDescent="0.35">
      <c r="A82763" t="s">
        <v>79764</v>
      </c>
      <c r="B82763" t="s">
        <v>6</v>
      </c>
      <c r="C82763" t="s">
        <v>7</v>
      </c>
      <c r="D82763" t="s">
        <v>6</v>
      </c>
      <c r="E82763">
        <v>117.96</v>
      </c>
    </row>
    <row r="82764" spans="1:5" x14ac:dyDescent="0.35">
      <c r="A82764" t="s">
        <v>79765</v>
      </c>
      <c r="B82764" t="s">
        <v>6</v>
      </c>
      <c r="C82764" t="s">
        <v>7</v>
      </c>
      <c r="D82764" t="s">
        <v>8</v>
      </c>
      <c r="E82764">
        <v>240.82</v>
      </c>
    </row>
    <row r="82765" spans="1:5" x14ac:dyDescent="0.35">
      <c r="A82765" t="s">
        <v>79766</v>
      </c>
      <c r="B82765" t="s">
        <v>6</v>
      </c>
      <c r="C82765" t="s">
        <v>7</v>
      </c>
      <c r="D82765" t="s">
        <v>6</v>
      </c>
      <c r="E82765">
        <v>52.95</v>
      </c>
    </row>
    <row r="82766" spans="1:5" x14ac:dyDescent="0.35">
      <c r="A82766" t="s">
        <v>79767</v>
      </c>
      <c r="B82766" t="s">
        <v>6</v>
      </c>
      <c r="C82766" t="s">
        <v>7</v>
      </c>
      <c r="D82766" t="s">
        <v>6</v>
      </c>
      <c r="E82766">
        <v>51.85</v>
      </c>
    </row>
    <row r="82767" spans="1:5" x14ac:dyDescent="0.35">
      <c r="A82767" t="s">
        <v>79768</v>
      </c>
      <c r="B82767" t="s">
        <v>6</v>
      </c>
      <c r="C82767" t="s">
        <v>7</v>
      </c>
      <c r="D82767" t="s">
        <v>13</v>
      </c>
      <c r="E82767">
        <v>44.5</v>
      </c>
    </row>
    <row r="82768" spans="1:5" x14ac:dyDescent="0.35">
      <c r="A82768" t="s">
        <v>79769</v>
      </c>
      <c r="B82768" t="s">
        <v>6</v>
      </c>
      <c r="C82768" t="s">
        <v>7</v>
      </c>
      <c r="D82768" t="s">
        <v>30</v>
      </c>
      <c r="E82768">
        <v>514.6</v>
      </c>
    </row>
    <row r="82769" spans="1:5" x14ac:dyDescent="0.35">
      <c r="A82769" t="s">
        <v>79770</v>
      </c>
      <c r="B82769" t="s">
        <v>6</v>
      </c>
      <c r="C82769" t="s">
        <v>7</v>
      </c>
      <c r="D82769" t="s">
        <v>6</v>
      </c>
      <c r="E82769">
        <v>63.27</v>
      </c>
    </row>
    <row r="82770" spans="1:5" x14ac:dyDescent="0.35">
      <c r="A82770" t="s">
        <v>79771</v>
      </c>
      <c r="B82770" t="s">
        <v>6</v>
      </c>
      <c r="C82770" t="s">
        <v>7</v>
      </c>
      <c r="D82770" t="s">
        <v>26</v>
      </c>
      <c r="E82770">
        <v>135.22</v>
      </c>
    </row>
    <row r="82771" spans="1:5" x14ac:dyDescent="0.35">
      <c r="A82771" t="s">
        <v>79772</v>
      </c>
      <c r="B82771" t="s">
        <v>6</v>
      </c>
      <c r="C82771" t="s">
        <v>7</v>
      </c>
      <c r="D82771" t="s">
        <v>26</v>
      </c>
      <c r="E82771">
        <v>109.35</v>
      </c>
    </row>
    <row r="82772" spans="1:5" x14ac:dyDescent="0.35">
      <c r="A82772" t="s">
        <v>79773</v>
      </c>
      <c r="B82772" t="s">
        <v>6</v>
      </c>
      <c r="C82772" t="s">
        <v>7</v>
      </c>
      <c r="D82772" t="s">
        <v>8</v>
      </c>
      <c r="E82772">
        <v>252.25</v>
      </c>
    </row>
    <row r="82773" spans="1:5" x14ac:dyDescent="0.35">
      <c r="A82773" t="s">
        <v>79774</v>
      </c>
      <c r="B82773" t="s">
        <v>6</v>
      </c>
      <c r="C82773" t="s">
        <v>7</v>
      </c>
      <c r="D82773" t="s">
        <v>8</v>
      </c>
      <c r="E82773">
        <v>159.6</v>
      </c>
    </row>
    <row r="82774" spans="1:5" x14ac:dyDescent="0.35">
      <c r="A82774" t="s">
        <v>79775</v>
      </c>
      <c r="B82774" t="s">
        <v>6</v>
      </c>
      <c r="C82774" t="s">
        <v>21</v>
      </c>
      <c r="D82774" t="s">
        <v>6</v>
      </c>
      <c r="E82774">
        <v>200.33</v>
      </c>
    </row>
    <row r="82775" spans="1:5" x14ac:dyDescent="0.35">
      <c r="A82775" t="s">
        <v>79776</v>
      </c>
      <c r="B82775" t="s">
        <v>6</v>
      </c>
      <c r="C82775" t="s">
        <v>7</v>
      </c>
      <c r="D82775" t="s">
        <v>30</v>
      </c>
      <c r="E82775">
        <v>511.38</v>
      </c>
    </row>
    <row r="82776" spans="1:5" x14ac:dyDescent="0.35">
      <c r="A82776" t="s">
        <v>49563</v>
      </c>
      <c r="B82776" t="s">
        <v>13</v>
      </c>
      <c r="C82776" t="s">
        <v>41</v>
      </c>
      <c r="D82776" t="s">
        <v>6</v>
      </c>
      <c r="E82776">
        <v>4.95</v>
      </c>
    </row>
    <row r="82777" spans="1:5" x14ac:dyDescent="0.35">
      <c r="A82777" t="s">
        <v>79777</v>
      </c>
      <c r="B82777" t="s">
        <v>6</v>
      </c>
      <c r="C82777" t="s">
        <v>7</v>
      </c>
      <c r="D82777" t="s">
        <v>6</v>
      </c>
      <c r="E82777">
        <v>113.62</v>
      </c>
    </row>
    <row r="82778" spans="1:5" x14ac:dyDescent="0.35">
      <c r="A82778" t="s">
        <v>79778</v>
      </c>
      <c r="B82778" t="s">
        <v>6</v>
      </c>
      <c r="C82778" t="s">
        <v>21</v>
      </c>
      <c r="D82778" t="s">
        <v>6</v>
      </c>
      <c r="E82778">
        <v>146.12</v>
      </c>
    </row>
    <row r="82779" spans="1:5" x14ac:dyDescent="0.35">
      <c r="A82779" t="s">
        <v>79779</v>
      </c>
      <c r="B82779" t="s">
        <v>6</v>
      </c>
      <c r="C82779" t="s">
        <v>7</v>
      </c>
      <c r="D82779" t="s">
        <v>6</v>
      </c>
      <c r="E82779">
        <v>138.71</v>
      </c>
    </row>
    <row r="82780" spans="1:5" x14ac:dyDescent="0.35">
      <c r="A82780" t="s">
        <v>79780</v>
      </c>
      <c r="B82780" t="s">
        <v>6</v>
      </c>
      <c r="C82780" t="s">
        <v>21</v>
      </c>
      <c r="D82780" t="s">
        <v>6</v>
      </c>
      <c r="E82780">
        <v>105.74</v>
      </c>
    </row>
    <row r="82781" spans="1:5" x14ac:dyDescent="0.35">
      <c r="A82781" t="s">
        <v>79781</v>
      </c>
      <c r="B82781" t="s">
        <v>6</v>
      </c>
      <c r="C82781" t="s">
        <v>7</v>
      </c>
      <c r="D82781" t="s">
        <v>19</v>
      </c>
      <c r="E82781">
        <v>239.83</v>
      </c>
    </row>
    <row r="82782" spans="1:5" x14ac:dyDescent="0.35">
      <c r="A82782" t="s">
        <v>79782</v>
      </c>
      <c r="B82782" t="s">
        <v>6</v>
      </c>
      <c r="C82782" t="s">
        <v>7</v>
      </c>
      <c r="D82782" t="s">
        <v>30</v>
      </c>
      <c r="E82782">
        <v>729.65</v>
      </c>
    </row>
    <row r="82783" spans="1:5" x14ac:dyDescent="0.35">
      <c r="A82783" t="s">
        <v>79783</v>
      </c>
      <c r="B82783" t="s">
        <v>6</v>
      </c>
      <c r="C82783" t="s">
        <v>7</v>
      </c>
      <c r="D82783" t="s">
        <v>6</v>
      </c>
      <c r="E82783">
        <v>160.51</v>
      </c>
    </row>
    <row r="82784" spans="1:5" x14ac:dyDescent="0.35">
      <c r="A82784" t="s">
        <v>79784</v>
      </c>
      <c r="B82784" t="s">
        <v>6</v>
      </c>
      <c r="C82784" t="s">
        <v>21</v>
      </c>
      <c r="D82784" t="s">
        <v>6</v>
      </c>
      <c r="E82784">
        <v>277.2</v>
      </c>
    </row>
    <row r="82785" spans="1:5" x14ac:dyDescent="0.35">
      <c r="A82785" t="s">
        <v>79785</v>
      </c>
      <c r="B82785" t="s">
        <v>6</v>
      </c>
      <c r="C82785" t="s">
        <v>7</v>
      </c>
      <c r="D82785" t="s">
        <v>17</v>
      </c>
      <c r="E82785">
        <v>264.89999999999998</v>
      </c>
    </row>
    <row r="82786" spans="1:5" x14ac:dyDescent="0.35">
      <c r="A82786" t="s">
        <v>79786</v>
      </c>
      <c r="B82786" t="s">
        <v>6</v>
      </c>
      <c r="C82786" t="s">
        <v>7</v>
      </c>
      <c r="D82786" t="s">
        <v>13</v>
      </c>
      <c r="E82786">
        <v>45.67</v>
      </c>
    </row>
    <row r="82787" spans="1:5" x14ac:dyDescent="0.35">
      <c r="A82787" t="s">
        <v>79787</v>
      </c>
      <c r="B82787" t="s">
        <v>6</v>
      </c>
      <c r="C82787" t="s">
        <v>7</v>
      </c>
      <c r="D82787" t="s">
        <v>6</v>
      </c>
      <c r="E82787">
        <v>116.23</v>
      </c>
    </row>
    <row r="82788" spans="1:5" x14ac:dyDescent="0.35">
      <c r="A82788" t="s">
        <v>79788</v>
      </c>
      <c r="B82788" t="s">
        <v>13</v>
      </c>
      <c r="C82788" t="s">
        <v>41</v>
      </c>
      <c r="D82788" t="s">
        <v>6</v>
      </c>
      <c r="E82788">
        <v>29.84</v>
      </c>
    </row>
    <row r="82789" spans="1:5" x14ac:dyDescent="0.35">
      <c r="A82789" t="s">
        <v>79789</v>
      </c>
      <c r="B82789" t="s">
        <v>6</v>
      </c>
      <c r="C82789" t="s">
        <v>21</v>
      </c>
      <c r="D82789" t="s">
        <v>6</v>
      </c>
      <c r="E82789">
        <v>90.28</v>
      </c>
    </row>
    <row r="82790" spans="1:5" x14ac:dyDescent="0.35">
      <c r="A82790" t="s">
        <v>79790</v>
      </c>
      <c r="B82790" t="s">
        <v>6</v>
      </c>
      <c r="C82790" t="s">
        <v>7</v>
      </c>
      <c r="D82790" t="s">
        <v>13</v>
      </c>
      <c r="E82790">
        <v>103.75</v>
      </c>
    </row>
    <row r="82791" spans="1:5" x14ac:dyDescent="0.35">
      <c r="A82791" t="s">
        <v>79791</v>
      </c>
      <c r="B82791" t="s">
        <v>6</v>
      </c>
      <c r="C82791" t="s">
        <v>7</v>
      </c>
      <c r="D82791" t="s">
        <v>28</v>
      </c>
      <c r="E82791">
        <v>75.17</v>
      </c>
    </row>
    <row r="82792" spans="1:5" x14ac:dyDescent="0.35">
      <c r="A82792" t="s">
        <v>79792</v>
      </c>
      <c r="B82792" t="s">
        <v>6</v>
      </c>
      <c r="C82792" t="s">
        <v>7</v>
      </c>
      <c r="D82792" t="s">
        <v>30</v>
      </c>
      <c r="E82792">
        <v>328.69</v>
      </c>
    </row>
    <row r="82793" spans="1:5" x14ac:dyDescent="0.35">
      <c r="A82793" t="s">
        <v>79793</v>
      </c>
      <c r="B82793" t="s">
        <v>6</v>
      </c>
      <c r="C82793" t="s">
        <v>7</v>
      </c>
      <c r="D82793" t="s">
        <v>13</v>
      </c>
      <c r="E82793">
        <v>291.07</v>
      </c>
    </row>
    <row r="82794" spans="1:5" x14ac:dyDescent="0.35">
      <c r="A82794" t="s">
        <v>79794</v>
      </c>
      <c r="B82794" t="s">
        <v>6</v>
      </c>
      <c r="C82794" t="s">
        <v>7</v>
      </c>
      <c r="D82794" t="s">
        <v>6</v>
      </c>
      <c r="E82794">
        <v>189.01</v>
      </c>
    </row>
    <row r="82795" spans="1:5" x14ac:dyDescent="0.35">
      <c r="A82795" t="s">
        <v>79795</v>
      </c>
      <c r="B82795" t="s">
        <v>6</v>
      </c>
      <c r="C82795" t="s">
        <v>7</v>
      </c>
      <c r="D82795" t="s">
        <v>13</v>
      </c>
      <c r="E82795">
        <v>61.8</v>
      </c>
    </row>
    <row r="82796" spans="1:5" x14ac:dyDescent="0.35">
      <c r="A82796" t="s">
        <v>79796</v>
      </c>
      <c r="B82796" t="s">
        <v>6</v>
      </c>
      <c r="C82796" t="s">
        <v>21</v>
      </c>
      <c r="D82796" t="s">
        <v>6</v>
      </c>
      <c r="E82796">
        <v>114.69</v>
      </c>
    </row>
    <row r="82797" spans="1:5" x14ac:dyDescent="0.35">
      <c r="A82797" t="s">
        <v>79797</v>
      </c>
      <c r="B82797" t="s">
        <v>6</v>
      </c>
      <c r="C82797" t="s">
        <v>41</v>
      </c>
      <c r="D82797" t="s">
        <v>6</v>
      </c>
      <c r="E82797">
        <v>133.69</v>
      </c>
    </row>
    <row r="82798" spans="1:5" x14ac:dyDescent="0.35">
      <c r="A82798" t="s">
        <v>79798</v>
      </c>
      <c r="B82798" t="s">
        <v>6</v>
      </c>
      <c r="C82798" t="s">
        <v>7</v>
      </c>
      <c r="D82798" t="s">
        <v>30</v>
      </c>
      <c r="E82798">
        <v>106.38</v>
      </c>
    </row>
    <row r="82799" spans="1:5" x14ac:dyDescent="0.35">
      <c r="A82799" t="s">
        <v>79799</v>
      </c>
      <c r="B82799" t="s">
        <v>6</v>
      </c>
      <c r="C82799" t="s">
        <v>7</v>
      </c>
      <c r="D82799" t="s">
        <v>8</v>
      </c>
      <c r="E82799">
        <v>700.89</v>
      </c>
    </row>
    <row r="82800" spans="1:5" x14ac:dyDescent="0.35">
      <c r="A82800" t="s">
        <v>79800</v>
      </c>
      <c r="B82800" t="s">
        <v>6</v>
      </c>
      <c r="C82800" t="s">
        <v>7</v>
      </c>
      <c r="D82800" t="s">
        <v>6</v>
      </c>
      <c r="E82800">
        <v>100.35</v>
      </c>
    </row>
    <row r="82801" spans="1:5" x14ac:dyDescent="0.35">
      <c r="A82801" t="s">
        <v>79801</v>
      </c>
      <c r="B82801" t="s">
        <v>6</v>
      </c>
      <c r="C82801" t="s">
        <v>7</v>
      </c>
      <c r="D82801" t="s">
        <v>6</v>
      </c>
      <c r="E82801">
        <v>91.1</v>
      </c>
    </row>
    <row r="82802" spans="1:5" x14ac:dyDescent="0.35">
      <c r="A82802" t="s">
        <v>79802</v>
      </c>
      <c r="B82802" t="s">
        <v>6</v>
      </c>
      <c r="C82802" t="s">
        <v>7</v>
      </c>
      <c r="D82802" t="s">
        <v>13</v>
      </c>
      <c r="E82802">
        <v>99.24</v>
      </c>
    </row>
    <row r="82803" spans="1:5" x14ac:dyDescent="0.35">
      <c r="A82803" t="s">
        <v>79803</v>
      </c>
      <c r="B82803" t="s">
        <v>6</v>
      </c>
      <c r="C82803" t="s">
        <v>7</v>
      </c>
      <c r="D82803" t="s">
        <v>6</v>
      </c>
      <c r="E82803">
        <v>114.22</v>
      </c>
    </row>
    <row r="82804" spans="1:5" x14ac:dyDescent="0.35">
      <c r="A82804" t="s">
        <v>79804</v>
      </c>
      <c r="B82804" t="s">
        <v>6</v>
      </c>
      <c r="C82804" t="s">
        <v>7</v>
      </c>
      <c r="D82804" t="s">
        <v>19</v>
      </c>
      <c r="E82804">
        <v>335.47</v>
      </c>
    </row>
    <row r="82805" spans="1:5" x14ac:dyDescent="0.35">
      <c r="A82805" t="s">
        <v>79805</v>
      </c>
      <c r="B82805" t="s">
        <v>6</v>
      </c>
      <c r="C82805" t="s">
        <v>7</v>
      </c>
      <c r="D82805" t="s">
        <v>6</v>
      </c>
      <c r="E82805">
        <v>49.39</v>
      </c>
    </row>
    <row r="82806" spans="1:5" x14ac:dyDescent="0.35">
      <c r="A82806" t="s">
        <v>79806</v>
      </c>
      <c r="B82806" t="s">
        <v>6</v>
      </c>
      <c r="C82806" t="s">
        <v>7</v>
      </c>
      <c r="D82806" t="s">
        <v>6</v>
      </c>
      <c r="E82806">
        <v>73.06</v>
      </c>
    </row>
    <row r="82807" spans="1:5" x14ac:dyDescent="0.35">
      <c r="A82807" t="s">
        <v>79807</v>
      </c>
      <c r="B82807" t="s">
        <v>6</v>
      </c>
      <c r="C82807" t="s">
        <v>7</v>
      </c>
      <c r="D82807" t="s">
        <v>6</v>
      </c>
      <c r="E82807">
        <v>105.92</v>
      </c>
    </row>
    <row r="82808" spans="1:5" x14ac:dyDescent="0.35">
      <c r="A82808" t="s">
        <v>79808</v>
      </c>
      <c r="B82808" t="s">
        <v>6</v>
      </c>
      <c r="C82808" t="s">
        <v>21</v>
      </c>
      <c r="D82808" t="s">
        <v>6</v>
      </c>
      <c r="E82808">
        <v>97.09</v>
      </c>
    </row>
    <row r="82809" spans="1:5" x14ac:dyDescent="0.35">
      <c r="A82809" t="s">
        <v>79809</v>
      </c>
      <c r="B82809" t="s">
        <v>6</v>
      </c>
      <c r="C82809" t="s">
        <v>21</v>
      </c>
      <c r="D82809" t="s">
        <v>6</v>
      </c>
      <c r="E82809">
        <v>100.91</v>
      </c>
    </row>
    <row r="82810" spans="1:5" x14ac:dyDescent="0.35">
      <c r="A82810" t="s">
        <v>79810</v>
      </c>
      <c r="B82810" t="s">
        <v>6</v>
      </c>
      <c r="C82810" t="s">
        <v>21</v>
      </c>
      <c r="D82810" t="s">
        <v>6</v>
      </c>
      <c r="E82810">
        <v>164.32</v>
      </c>
    </row>
    <row r="82811" spans="1:5" x14ac:dyDescent="0.35">
      <c r="A82811" t="s">
        <v>79811</v>
      </c>
      <c r="B82811" t="s">
        <v>6</v>
      </c>
      <c r="C82811" t="s">
        <v>21</v>
      </c>
      <c r="D82811" t="s">
        <v>6</v>
      </c>
      <c r="E82811">
        <v>36.72</v>
      </c>
    </row>
    <row r="82812" spans="1:5" x14ac:dyDescent="0.35">
      <c r="A82812" t="s">
        <v>79812</v>
      </c>
      <c r="B82812" t="s">
        <v>6</v>
      </c>
      <c r="C82812" t="s">
        <v>21</v>
      </c>
      <c r="D82812" t="s">
        <v>6</v>
      </c>
      <c r="E82812">
        <v>36.69</v>
      </c>
    </row>
    <row r="82813" spans="1:5" x14ac:dyDescent="0.35">
      <c r="A82813" t="s">
        <v>79813</v>
      </c>
      <c r="B82813" t="s">
        <v>6</v>
      </c>
      <c r="C82813" t="s">
        <v>7</v>
      </c>
      <c r="D82813" t="s">
        <v>6</v>
      </c>
      <c r="E82813">
        <v>65</v>
      </c>
    </row>
    <row r="82814" spans="1:5" x14ac:dyDescent="0.35">
      <c r="A82814" t="s">
        <v>79814</v>
      </c>
      <c r="B82814" t="s">
        <v>6</v>
      </c>
      <c r="C82814" t="s">
        <v>7</v>
      </c>
      <c r="D82814" t="s">
        <v>28</v>
      </c>
      <c r="E82814">
        <v>212.88</v>
      </c>
    </row>
    <row r="82815" spans="1:5" x14ac:dyDescent="0.35">
      <c r="A82815" t="s">
        <v>79815</v>
      </c>
      <c r="B82815" t="s">
        <v>6</v>
      </c>
      <c r="C82815" t="s">
        <v>7</v>
      </c>
      <c r="D82815" t="s">
        <v>26</v>
      </c>
      <c r="E82815">
        <v>158.91</v>
      </c>
    </row>
    <row r="82816" spans="1:5" x14ac:dyDescent="0.35">
      <c r="A82816" t="s">
        <v>79816</v>
      </c>
      <c r="B82816" t="s">
        <v>6</v>
      </c>
      <c r="C82816" t="s">
        <v>21</v>
      </c>
      <c r="D82816" t="s">
        <v>6</v>
      </c>
      <c r="E82816">
        <v>46.78</v>
      </c>
    </row>
    <row r="82817" spans="1:5" x14ac:dyDescent="0.35">
      <c r="A82817" t="s">
        <v>79817</v>
      </c>
      <c r="B82817" t="s">
        <v>6</v>
      </c>
      <c r="C82817" t="s">
        <v>7</v>
      </c>
      <c r="D82817" t="s">
        <v>13</v>
      </c>
      <c r="E82817">
        <v>104.59</v>
      </c>
    </row>
    <row r="82818" spans="1:5" x14ac:dyDescent="0.35">
      <c r="A82818" t="s">
        <v>79818</v>
      </c>
      <c r="B82818" t="s">
        <v>6</v>
      </c>
      <c r="C82818" t="s">
        <v>7</v>
      </c>
      <c r="D82818" t="s">
        <v>28</v>
      </c>
      <c r="E82818">
        <v>153.72</v>
      </c>
    </row>
    <row r="82819" spans="1:5" x14ac:dyDescent="0.35">
      <c r="A82819" t="s">
        <v>79819</v>
      </c>
      <c r="B82819" t="s">
        <v>6</v>
      </c>
      <c r="C82819" t="s">
        <v>7</v>
      </c>
      <c r="D82819" t="s">
        <v>106</v>
      </c>
      <c r="E82819">
        <v>76.89</v>
      </c>
    </row>
    <row r="82820" spans="1:5" x14ac:dyDescent="0.35">
      <c r="A82820" t="s">
        <v>79820</v>
      </c>
      <c r="B82820" t="s">
        <v>6</v>
      </c>
      <c r="C82820" t="s">
        <v>21</v>
      </c>
      <c r="D82820" t="s">
        <v>6</v>
      </c>
      <c r="E82820">
        <v>40.76</v>
      </c>
    </row>
    <row r="82821" spans="1:5" x14ac:dyDescent="0.35">
      <c r="A82821" t="s">
        <v>79821</v>
      </c>
      <c r="B82821" t="s">
        <v>6</v>
      </c>
      <c r="C82821" t="s">
        <v>7</v>
      </c>
      <c r="D82821" t="s">
        <v>13</v>
      </c>
      <c r="E82821">
        <v>99.9</v>
      </c>
    </row>
    <row r="82822" spans="1:5" x14ac:dyDescent="0.35">
      <c r="A82822" t="s">
        <v>79822</v>
      </c>
      <c r="B82822" t="s">
        <v>6</v>
      </c>
      <c r="C82822" t="s">
        <v>21</v>
      </c>
      <c r="D82822" t="s">
        <v>6</v>
      </c>
      <c r="E82822">
        <v>61.59</v>
      </c>
    </row>
    <row r="82823" spans="1:5" x14ac:dyDescent="0.35">
      <c r="A82823" t="s">
        <v>4351</v>
      </c>
      <c r="B82823" t="s">
        <v>28</v>
      </c>
      <c r="C82823" t="s">
        <v>41</v>
      </c>
      <c r="D82823" t="s">
        <v>6</v>
      </c>
      <c r="E82823">
        <v>25</v>
      </c>
    </row>
    <row r="82824" spans="1:5" x14ac:dyDescent="0.35">
      <c r="A82824" t="s">
        <v>79823</v>
      </c>
      <c r="B82824" t="s">
        <v>6</v>
      </c>
      <c r="C82824" t="s">
        <v>7</v>
      </c>
      <c r="D82824" t="s">
        <v>6</v>
      </c>
      <c r="E82824">
        <v>66.78</v>
      </c>
    </row>
    <row r="82825" spans="1:5" x14ac:dyDescent="0.35">
      <c r="A82825" t="s">
        <v>79824</v>
      </c>
      <c r="B82825" t="s">
        <v>6</v>
      </c>
      <c r="C82825" t="s">
        <v>7</v>
      </c>
      <c r="D82825" t="s">
        <v>6</v>
      </c>
      <c r="E82825">
        <v>132.88</v>
      </c>
    </row>
    <row r="82826" spans="1:5" x14ac:dyDescent="0.35">
      <c r="A82826" t="s">
        <v>79825</v>
      </c>
      <c r="B82826" t="s">
        <v>6</v>
      </c>
      <c r="C82826" t="s">
        <v>7</v>
      </c>
      <c r="D82826" t="s">
        <v>6</v>
      </c>
      <c r="E82826">
        <v>57.5</v>
      </c>
    </row>
    <row r="82827" spans="1:5" x14ac:dyDescent="0.35">
      <c r="A82827" t="s">
        <v>79826</v>
      </c>
      <c r="B82827" t="s">
        <v>6</v>
      </c>
      <c r="C82827" t="s">
        <v>21</v>
      </c>
      <c r="D82827" t="s">
        <v>6</v>
      </c>
      <c r="E82827">
        <v>69.06</v>
      </c>
    </row>
    <row r="82828" spans="1:5" x14ac:dyDescent="0.35">
      <c r="A82828" t="s">
        <v>79827</v>
      </c>
      <c r="B82828" t="s">
        <v>6</v>
      </c>
      <c r="C82828" t="s">
        <v>7</v>
      </c>
      <c r="D82828" t="s">
        <v>6</v>
      </c>
      <c r="E82828">
        <v>57.55</v>
      </c>
    </row>
    <row r="82829" spans="1:5" x14ac:dyDescent="0.35">
      <c r="A82829" t="s">
        <v>79828</v>
      </c>
      <c r="B82829" t="s">
        <v>6</v>
      </c>
      <c r="C82829" t="s">
        <v>7</v>
      </c>
      <c r="D82829" t="s">
        <v>6</v>
      </c>
      <c r="E82829">
        <v>30.95</v>
      </c>
    </row>
    <row r="82830" spans="1:5" x14ac:dyDescent="0.35">
      <c r="A82830" t="s">
        <v>79829</v>
      </c>
      <c r="B82830" t="s">
        <v>6</v>
      </c>
      <c r="C82830" t="s">
        <v>7</v>
      </c>
      <c r="D82830" t="s">
        <v>6</v>
      </c>
      <c r="E82830">
        <v>132.38999999999999</v>
      </c>
    </row>
    <row r="82831" spans="1:5" x14ac:dyDescent="0.35">
      <c r="A82831" t="s">
        <v>79830</v>
      </c>
      <c r="B82831" t="s">
        <v>6</v>
      </c>
      <c r="C82831" t="s">
        <v>102</v>
      </c>
      <c r="D82831" t="s">
        <v>6</v>
      </c>
      <c r="E82831">
        <v>21.04</v>
      </c>
    </row>
    <row r="82832" spans="1:5" x14ac:dyDescent="0.35">
      <c r="A82832" t="s">
        <v>61303</v>
      </c>
      <c r="B82832" t="s">
        <v>6</v>
      </c>
      <c r="C82832" t="s">
        <v>7</v>
      </c>
      <c r="D82832" t="s">
        <v>30</v>
      </c>
      <c r="E82832">
        <v>120.08</v>
      </c>
    </row>
    <row r="82833" spans="1:5" x14ac:dyDescent="0.35">
      <c r="A82833" t="s">
        <v>79831</v>
      </c>
      <c r="B82833" t="s">
        <v>6</v>
      </c>
      <c r="C82833" t="s">
        <v>7</v>
      </c>
      <c r="D82833" t="s">
        <v>13</v>
      </c>
      <c r="E82833">
        <v>165.78</v>
      </c>
    </row>
    <row r="82834" spans="1:5" x14ac:dyDescent="0.35">
      <c r="A82834" t="s">
        <v>79832</v>
      </c>
      <c r="B82834" t="s">
        <v>6</v>
      </c>
      <c r="C82834" t="s">
        <v>7</v>
      </c>
      <c r="D82834" t="s">
        <v>13</v>
      </c>
      <c r="E82834">
        <v>95.21</v>
      </c>
    </row>
    <row r="82835" spans="1:5" x14ac:dyDescent="0.35">
      <c r="A82835" t="s">
        <v>79833</v>
      </c>
      <c r="B82835" t="s">
        <v>6</v>
      </c>
      <c r="C82835" t="s">
        <v>7</v>
      </c>
      <c r="D82835" t="s">
        <v>6</v>
      </c>
      <c r="E82835">
        <v>105.28</v>
      </c>
    </row>
    <row r="82836" spans="1:5" x14ac:dyDescent="0.35">
      <c r="A82836" t="s">
        <v>79834</v>
      </c>
      <c r="B82836" t="s">
        <v>6</v>
      </c>
      <c r="C82836" t="s">
        <v>7</v>
      </c>
      <c r="D82836" t="s">
        <v>17</v>
      </c>
      <c r="E82836">
        <v>184.93</v>
      </c>
    </row>
    <row r="82837" spans="1:5" x14ac:dyDescent="0.35">
      <c r="A82837" t="s">
        <v>79835</v>
      </c>
      <c r="B82837" t="s">
        <v>6</v>
      </c>
      <c r="C82837" t="s">
        <v>21</v>
      </c>
      <c r="D82837" t="s">
        <v>6</v>
      </c>
      <c r="E82837">
        <v>83.14</v>
      </c>
    </row>
    <row r="82838" spans="1:5" x14ac:dyDescent="0.35">
      <c r="A82838" t="s">
        <v>79836</v>
      </c>
      <c r="B82838" t="s">
        <v>6</v>
      </c>
      <c r="C82838" t="s">
        <v>7</v>
      </c>
      <c r="D82838" t="s">
        <v>6</v>
      </c>
      <c r="E82838">
        <v>117.31</v>
      </c>
    </row>
    <row r="82839" spans="1:5" x14ac:dyDescent="0.35">
      <c r="A82839" t="s">
        <v>79837</v>
      </c>
      <c r="B82839" t="s">
        <v>6</v>
      </c>
      <c r="C82839" t="s">
        <v>7</v>
      </c>
      <c r="D82839" t="s">
        <v>8</v>
      </c>
      <c r="E82839">
        <v>189.92</v>
      </c>
    </row>
    <row r="82840" spans="1:5" x14ac:dyDescent="0.35">
      <c r="A82840" t="s">
        <v>79838</v>
      </c>
      <c r="B82840" t="s">
        <v>6</v>
      </c>
      <c r="C82840" t="s">
        <v>7</v>
      </c>
      <c r="D82840" t="s">
        <v>6</v>
      </c>
      <c r="E82840">
        <v>45.62</v>
      </c>
    </row>
    <row r="82841" spans="1:5" x14ac:dyDescent="0.35">
      <c r="A82841" t="s">
        <v>79839</v>
      </c>
      <c r="B82841" t="s">
        <v>6</v>
      </c>
      <c r="C82841" t="s">
        <v>7</v>
      </c>
      <c r="D82841" t="s">
        <v>13</v>
      </c>
      <c r="E82841">
        <v>58.37</v>
      </c>
    </row>
    <row r="82842" spans="1:5" x14ac:dyDescent="0.35">
      <c r="A82842" t="s">
        <v>79840</v>
      </c>
      <c r="B82842" t="s">
        <v>6</v>
      </c>
      <c r="C82842" t="s">
        <v>7</v>
      </c>
      <c r="D82842" t="s">
        <v>6</v>
      </c>
      <c r="E82842">
        <v>98.79</v>
      </c>
    </row>
    <row r="82843" spans="1:5" x14ac:dyDescent="0.35">
      <c r="A82843" t="s">
        <v>79841</v>
      </c>
      <c r="B82843" t="s">
        <v>6</v>
      </c>
      <c r="C82843" t="s">
        <v>7</v>
      </c>
      <c r="D82843" t="s">
        <v>6</v>
      </c>
      <c r="E82843">
        <v>35.549999999999997</v>
      </c>
    </row>
    <row r="82844" spans="1:5" x14ac:dyDescent="0.35">
      <c r="A82844" t="s">
        <v>79842</v>
      </c>
      <c r="B82844" t="s">
        <v>6</v>
      </c>
      <c r="C82844" t="s">
        <v>7</v>
      </c>
      <c r="D82844" t="s">
        <v>6</v>
      </c>
      <c r="E82844">
        <v>75.069999999999993</v>
      </c>
    </row>
    <row r="82845" spans="1:5" x14ac:dyDescent="0.35">
      <c r="A82845" t="s">
        <v>79843</v>
      </c>
      <c r="B82845" t="s">
        <v>6</v>
      </c>
      <c r="C82845" t="s">
        <v>7</v>
      </c>
      <c r="D82845" t="s">
        <v>17</v>
      </c>
      <c r="E82845">
        <v>119.25</v>
      </c>
    </row>
    <row r="82846" spans="1:5" x14ac:dyDescent="0.35">
      <c r="A82846" t="s">
        <v>79844</v>
      </c>
      <c r="B82846" t="s">
        <v>6</v>
      </c>
      <c r="C82846" t="s">
        <v>21</v>
      </c>
      <c r="D82846" t="s">
        <v>6</v>
      </c>
      <c r="E82846">
        <v>43.25</v>
      </c>
    </row>
    <row r="82847" spans="1:5" x14ac:dyDescent="0.35">
      <c r="A82847" t="s">
        <v>79845</v>
      </c>
      <c r="B82847" t="s">
        <v>6</v>
      </c>
      <c r="C82847" t="s">
        <v>7</v>
      </c>
      <c r="D82847" t="s">
        <v>13</v>
      </c>
      <c r="E82847">
        <v>24.94</v>
      </c>
    </row>
    <row r="82848" spans="1:5" x14ac:dyDescent="0.35">
      <c r="A82848" t="s">
        <v>79846</v>
      </c>
      <c r="B82848" t="s">
        <v>6</v>
      </c>
      <c r="C82848" t="s">
        <v>21</v>
      </c>
      <c r="D82848" t="s">
        <v>6</v>
      </c>
      <c r="E82848">
        <v>19.64</v>
      </c>
    </row>
    <row r="82849" spans="1:5" x14ac:dyDescent="0.35">
      <c r="A82849" t="s">
        <v>79847</v>
      </c>
      <c r="B82849" t="s">
        <v>6</v>
      </c>
      <c r="C82849" t="s">
        <v>21</v>
      </c>
      <c r="D82849" t="s">
        <v>6</v>
      </c>
      <c r="E82849">
        <v>173.84</v>
      </c>
    </row>
    <row r="82850" spans="1:5" x14ac:dyDescent="0.35">
      <c r="A82850" t="s">
        <v>79848</v>
      </c>
      <c r="B82850" t="s">
        <v>6</v>
      </c>
      <c r="C82850" t="s">
        <v>7</v>
      </c>
      <c r="D82850" t="s">
        <v>17</v>
      </c>
      <c r="E82850">
        <v>456.83</v>
      </c>
    </row>
    <row r="82851" spans="1:5" x14ac:dyDescent="0.35">
      <c r="A82851" t="s">
        <v>79849</v>
      </c>
      <c r="B82851" t="s">
        <v>6</v>
      </c>
      <c r="C82851" t="s">
        <v>7</v>
      </c>
      <c r="D82851" t="s">
        <v>26</v>
      </c>
      <c r="E82851">
        <v>77.37</v>
      </c>
    </row>
    <row r="82852" spans="1:5" x14ac:dyDescent="0.35">
      <c r="A82852" t="s">
        <v>79850</v>
      </c>
      <c r="B82852" t="s">
        <v>6</v>
      </c>
      <c r="C82852" t="s">
        <v>21</v>
      </c>
      <c r="D82852" t="s">
        <v>6</v>
      </c>
      <c r="E82852">
        <v>137.93</v>
      </c>
    </row>
    <row r="82853" spans="1:5" x14ac:dyDescent="0.35">
      <c r="A82853" t="s">
        <v>79851</v>
      </c>
      <c r="B82853" t="s">
        <v>6</v>
      </c>
      <c r="C82853" t="s">
        <v>7</v>
      </c>
      <c r="D82853" t="s">
        <v>13</v>
      </c>
      <c r="E82853">
        <v>179.6</v>
      </c>
    </row>
    <row r="82854" spans="1:5" x14ac:dyDescent="0.35">
      <c r="A82854" t="s">
        <v>79852</v>
      </c>
      <c r="B82854" t="s">
        <v>6</v>
      </c>
      <c r="C82854" t="s">
        <v>7</v>
      </c>
      <c r="D82854" t="s">
        <v>30</v>
      </c>
      <c r="E82854">
        <v>171.61</v>
      </c>
    </row>
    <row r="82855" spans="1:5" x14ac:dyDescent="0.35">
      <c r="A82855" t="s">
        <v>79853</v>
      </c>
      <c r="B82855" t="s">
        <v>6</v>
      </c>
      <c r="C82855" t="s">
        <v>7</v>
      </c>
      <c r="D82855" t="s">
        <v>17</v>
      </c>
      <c r="E82855">
        <v>156.72999999999999</v>
      </c>
    </row>
    <row r="82856" spans="1:5" x14ac:dyDescent="0.35">
      <c r="A82856" t="s">
        <v>79854</v>
      </c>
      <c r="B82856" t="s">
        <v>6</v>
      </c>
      <c r="C82856" t="s">
        <v>21</v>
      </c>
      <c r="D82856" t="s">
        <v>6</v>
      </c>
      <c r="E82856">
        <v>111.33</v>
      </c>
    </row>
    <row r="82857" spans="1:5" x14ac:dyDescent="0.35">
      <c r="A82857" t="s">
        <v>9454</v>
      </c>
      <c r="B82857" t="s">
        <v>28</v>
      </c>
      <c r="C82857" t="s">
        <v>41</v>
      </c>
      <c r="D82857" t="s">
        <v>6</v>
      </c>
      <c r="E82857">
        <v>76.66</v>
      </c>
    </row>
    <row r="82858" spans="1:5" x14ac:dyDescent="0.35">
      <c r="A82858" t="s">
        <v>79855</v>
      </c>
      <c r="B82858" t="s">
        <v>6</v>
      </c>
      <c r="C82858" t="s">
        <v>7</v>
      </c>
      <c r="D82858" t="s">
        <v>6</v>
      </c>
      <c r="E82858">
        <v>61.73</v>
      </c>
    </row>
    <row r="82859" spans="1:5" x14ac:dyDescent="0.35">
      <c r="A82859" t="s">
        <v>50358</v>
      </c>
      <c r="B82859" t="s">
        <v>6</v>
      </c>
      <c r="C82859" t="s">
        <v>7</v>
      </c>
      <c r="D82859" t="s">
        <v>6</v>
      </c>
      <c r="E82859">
        <v>87.83</v>
      </c>
    </row>
    <row r="82860" spans="1:5" x14ac:dyDescent="0.35">
      <c r="A82860" t="s">
        <v>79856</v>
      </c>
      <c r="B82860" t="s">
        <v>6</v>
      </c>
      <c r="C82860" t="s">
        <v>41</v>
      </c>
      <c r="D82860" t="s">
        <v>6</v>
      </c>
      <c r="E82860">
        <v>115.45</v>
      </c>
    </row>
    <row r="82861" spans="1:5" x14ac:dyDescent="0.35">
      <c r="A82861" t="s">
        <v>79857</v>
      </c>
      <c r="B82861" t="s">
        <v>6</v>
      </c>
      <c r="C82861" t="s">
        <v>7</v>
      </c>
      <c r="D82861" t="s">
        <v>28</v>
      </c>
      <c r="E82861">
        <v>177.84</v>
      </c>
    </row>
    <row r="82862" spans="1:5" x14ac:dyDescent="0.35">
      <c r="A82862" t="s">
        <v>79858</v>
      </c>
      <c r="B82862" t="s">
        <v>6</v>
      </c>
      <c r="C82862" t="s">
        <v>7</v>
      </c>
      <c r="D82862" t="s">
        <v>6</v>
      </c>
      <c r="E82862">
        <v>318.97000000000003</v>
      </c>
    </row>
    <row r="82863" spans="1:5" x14ac:dyDescent="0.35">
      <c r="A82863" t="s">
        <v>79859</v>
      </c>
      <c r="B82863" t="s">
        <v>6</v>
      </c>
      <c r="C82863" t="s">
        <v>7</v>
      </c>
      <c r="D82863" t="s">
        <v>6</v>
      </c>
      <c r="E82863">
        <v>35.82</v>
      </c>
    </row>
    <row r="82864" spans="1:5" x14ac:dyDescent="0.35">
      <c r="A82864" t="s">
        <v>79860</v>
      </c>
      <c r="B82864" t="s">
        <v>6</v>
      </c>
      <c r="C82864" t="s">
        <v>7</v>
      </c>
      <c r="D82864" t="s">
        <v>17</v>
      </c>
      <c r="E82864">
        <v>45.2</v>
      </c>
    </row>
    <row r="82865" spans="1:5" x14ac:dyDescent="0.35">
      <c r="A82865" t="s">
        <v>79861</v>
      </c>
      <c r="B82865" t="s">
        <v>6</v>
      </c>
      <c r="C82865" t="s">
        <v>21</v>
      </c>
      <c r="D82865" t="s">
        <v>6</v>
      </c>
      <c r="E82865">
        <v>41.62</v>
      </c>
    </row>
    <row r="82866" spans="1:5" x14ac:dyDescent="0.35">
      <c r="A82866" t="s">
        <v>56273</v>
      </c>
      <c r="B82866" t="s">
        <v>6</v>
      </c>
      <c r="C82866" t="s">
        <v>7</v>
      </c>
      <c r="D82866" t="s">
        <v>6</v>
      </c>
      <c r="E82866">
        <v>10.63</v>
      </c>
    </row>
    <row r="82867" spans="1:5" x14ac:dyDescent="0.35">
      <c r="A82867" t="s">
        <v>79862</v>
      </c>
      <c r="B82867" t="s">
        <v>6</v>
      </c>
      <c r="C82867" t="s">
        <v>7</v>
      </c>
      <c r="D82867" t="s">
        <v>13</v>
      </c>
      <c r="E82867">
        <v>99.8</v>
      </c>
    </row>
    <row r="82868" spans="1:5" x14ac:dyDescent="0.35">
      <c r="A82868" t="s">
        <v>79863</v>
      </c>
      <c r="B82868" t="s">
        <v>6</v>
      </c>
      <c r="C82868" t="s">
        <v>7</v>
      </c>
      <c r="D82868" t="s">
        <v>8</v>
      </c>
      <c r="E82868">
        <v>133.19999999999999</v>
      </c>
    </row>
    <row r="82869" spans="1:5" x14ac:dyDescent="0.35">
      <c r="A82869" t="s">
        <v>79864</v>
      </c>
      <c r="B82869" t="s">
        <v>6</v>
      </c>
      <c r="C82869" t="s">
        <v>21</v>
      </c>
      <c r="D82869" t="s">
        <v>6</v>
      </c>
      <c r="E82869">
        <v>113.93</v>
      </c>
    </row>
    <row r="82870" spans="1:5" x14ac:dyDescent="0.35">
      <c r="A82870" t="s">
        <v>79865</v>
      </c>
      <c r="B82870" t="s">
        <v>6</v>
      </c>
      <c r="C82870" t="s">
        <v>21</v>
      </c>
      <c r="D82870" t="s">
        <v>6</v>
      </c>
      <c r="E82870">
        <v>89.36</v>
      </c>
    </row>
    <row r="82871" spans="1:5" x14ac:dyDescent="0.35">
      <c r="A82871" t="s">
        <v>79866</v>
      </c>
      <c r="B82871" t="s">
        <v>6</v>
      </c>
      <c r="C82871" t="s">
        <v>7</v>
      </c>
      <c r="D82871" t="s">
        <v>6</v>
      </c>
      <c r="E82871">
        <v>63.1</v>
      </c>
    </row>
    <row r="82872" spans="1:5" x14ac:dyDescent="0.35">
      <c r="A82872" t="s">
        <v>79867</v>
      </c>
      <c r="B82872" t="s">
        <v>6</v>
      </c>
      <c r="C82872" t="s">
        <v>7</v>
      </c>
      <c r="D82872" t="s">
        <v>17</v>
      </c>
      <c r="E82872">
        <v>155.13999999999999</v>
      </c>
    </row>
    <row r="82873" spans="1:5" x14ac:dyDescent="0.35">
      <c r="A82873" t="s">
        <v>79868</v>
      </c>
      <c r="B82873" t="s">
        <v>6</v>
      </c>
      <c r="C82873" t="s">
        <v>7</v>
      </c>
      <c r="D82873" t="s">
        <v>28</v>
      </c>
      <c r="E82873">
        <v>171.54</v>
      </c>
    </row>
    <row r="82874" spans="1:5" x14ac:dyDescent="0.35">
      <c r="A82874" t="s">
        <v>79869</v>
      </c>
      <c r="B82874" t="s">
        <v>6</v>
      </c>
      <c r="C82874" t="s">
        <v>7</v>
      </c>
      <c r="D82874" t="s">
        <v>8</v>
      </c>
      <c r="E82874">
        <v>309.39999999999998</v>
      </c>
    </row>
    <row r="82875" spans="1:5" x14ac:dyDescent="0.35">
      <c r="A82875" t="s">
        <v>79870</v>
      </c>
      <c r="B82875" t="s">
        <v>6</v>
      </c>
      <c r="C82875" t="s">
        <v>7</v>
      </c>
      <c r="D82875" t="s">
        <v>8</v>
      </c>
      <c r="E82875">
        <v>1603.25</v>
      </c>
    </row>
    <row r="82876" spans="1:5" x14ac:dyDescent="0.35">
      <c r="A82876" t="s">
        <v>79871</v>
      </c>
      <c r="B82876" t="s">
        <v>6</v>
      </c>
      <c r="C82876" t="s">
        <v>7</v>
      </c>
      <c r="D82876" t="s">
        <v>6</v>
      </c>
      <c r="E82876">
        <v>319.52999999999997</v>
      </c>
    </row>
    <row r="82877" spans="1:5" x14ac:dyDescent="0.35">
      <c r="A82877" t="s">
        <v>79872</v>
      </c>
      <c r="B82877" t="s">
        <v>6</v>
      </c>
      <c r="C82877" t="s">
        <v>7</v>
      </c>
      <c r="D82877" t="s">
        <v>8</v>
      </c>
      <c r="E82877">
        <v>84.56</v>
      </c>
    </row>
    <row r="82878" spans="1:5" x14ac:dyDescent="0.35">
      <c r="A82878" t="s">
        <v>79873</v>
      </c>
      <c r="B82878" t="s">
        <v>6</v>
      </c>
      <c r="C82878" t="s">
        <v>21</v>
      </c>
      <c r="D82878" t="s">
        <v>6</v>
      </c>
      <c r="E82878">
        <v>28.8</v>
      </c>
    </row>
    <row r="82879" spans="1:5" x14ac:dyDescent="0.35">
      <c r="A82879" t="s">
        <v>8900</v>
      </c>
      <c r="B82879" t="s">
        <v>13</v>
      </c>
      <c r="C82879" t="s">
        <v>41</v>
      </c>
      <c r="D82879" t="s">
        <v>6</v>
      </c>
      <c r="E82879">
        <v>34.19</v>
      </c>
    </row>
    <row r="82880" spans="1:5" x14ac:dyDescent="0.35">
      <c r="A82880" t="s">
        <v>79874</v>
      </c>
      <c r="B82880" t="s">
        <v>6</v>
      </c>
      <c r="C82880" t="s">
        <v>7</v>
      </c>
      <c r="D82880" t="s">
        <v>26</v>
      </c>
      <c r="E82880">
        <v>106.29</v>
      </c>
    </row>
    <row r="82881" spans="1:5" x14ac:dyDescent="0.35">
      <c r="A82881" t="s">
        <v>79875</v>
      </c>
      <c r="B82881" t="s">
        <v>6</v>
      </c>
      <c r="C82881" t="s">
        <v>7</v>
      </c>
      <c r="D82881" t="s">
        <v>106</v>
      </c>
      <c r="E82881">
        <v>397.86</v>
      </c>
    </row>
    <row r="82882" spans="1:5" x14ac:dyDescent="0.35">
      <c r="A82882" t="s">
        <v>79876</v>
      </c>
      <c r="B82882" t="s">
        <v>6</v>
      </c>
      <c r="C82882" t="s">
        <v>7</v>
      </c>
      <c r="D82882" t="s">
        <v>13</v>
      </c>
      <c r="E82882">
        <v>30.29</v>
      </c>
    </row>
    <row r="82883" spans="1:5" x14ac:dyDescent="0.35">
      <c r="A82883" t="s">
        <v>79877</v>
      </c>
      <c r="B82883" t="s">
        <v>6</v>
      </c>
      <c r="C82883" t="s">
        <v>7</v>
      </c>
      <c r="D82883" t="s">
        <v>1525</v>
      </c>
      <c r="E82883">
        <v>878.48</v>
      </c>
    </row>
    <row r="82884" spans="1:5" x14ac:dyDescent="0.35">
      <c r="A82884" t="s">
        <v>79878</v>
      </c>
      <c r="B82884" t="s">
        <v>6</v>
      </c>
      <c r="C82884" t="s">
        <v>21</v>
      </c>
      <c r="D82884" t="s">
        <v>6</v>
      </c>
      <c r="E82884">
        <v>93.52</v>
      </c>
    </row>
    <row r="82885" spans="1:5" x14ac:dyDescent="0.35">
      <c r="A82885" t="s">
        <v>79879</v>
      </c>
      <c r="B82885" t="s">
        <v>6</v>
      </c>
      <c r="C82885" t="s">
        <v>7</v>
      </c>
      <c r="D82885" t="s">
        <v>6</v>
      </c>
      <c r="E82885">
        <v>37.700000000000003</v>
      </c>
    </row>
    <row r="82886" spans="1:5" x14ac:dyDescent="0.35">
      <c r="A82886" t="s">
        <v>79880</v>
      </c>
      <c r="B82886" t="s">
        <v>6</v>
      </c>
      <c r="C82886" t="s">
        <v>7</v>
      </c>
      <c r="D82886" t="s">
        <v>17</v>
      </c>
      <c r="E82886">
        <v>172.2</v>
      </c>
    </row>
    <row r="82887" spans="1:5" x14ac:dyDescent="0.35">
      <c r="A82887" t="s">
        <v>79881</v>
      </c>
      <c r="B82887" t="s">
        <v>6</v>
      </c>
      <c r="C82887" t="s">
        <v>7</v>
      </c>
      <c r="D82887" t="s">
        <v>13</v>
      </c>
      <c r="E82887">
        <v>54.09</v>
      </c>
    </row>
    <row r="82888" spans="1:5" x14ac:dyDescent="0.35">
      <c r="A82888" t="s">
        <v>79882</v>
      </c>
      <c r="B82888" t="s">
        <v>6</v>
      </c>
      <c r="C82888" t="s">
        <v>21</v>
      </c>
      <c r="D82888" t="s">
        <v>6</v>
      </c>
      <c r="E82888">
        <v>149.22999999999999</v>
      </c>
    </row>
    <row r="82889" spans="1:5" x14ac:dyDescent="0.35">
      <c r="A82889" t="s">
        <v>4272</v>
      </c>
      <c r="B82889" t="s">
        <v>28</v>
      </c>
      <c r="C82889" t="s">
        <v>41</v>
      </c>
      <c r="D82889" t="s">
        <v>6</v>
      </c>
      <c r="E82889">
        <v>9.15</v>
      </c>
    </row>
    <row r="82890" spans="1:5" x14ac:dyDescent="0.35">
      <c r="A82890" t="s">
        <v>79883</v>
      </c>
      <c r="B82890" t="s">
        <v>6</v>
      </c>
      <c r="C82890" t="s">
        <v>7</v>
      </c>
      <c r="D82890" t="s">
        <v>13</v>
      </c>
      <c r="E82890">
        <v>38.090000000000003</v>
      </c>
    </row>
    <row r="82891" spans="1:5" x14ac:dyDescent="0.35">
      <c r="A82891" t="s">
        <v>79884</v>
      </c>
      <c r="B82891" t="s">
        <v>6</v>
      </c>
      <c r="C82891" t="s">
        <v>21</v>
      </c>
      <c r="D82891" t="s">
        <v>6</v>
      </c>
      <c r="E82891">
        <v>46.69</v>
      </c>
    </row>
    <row r="82892" spans="1:5" x14ac:dyDescent="0.35">
      <c r="A82892" t="s">
        <v>79885</v>
      </c>
      <c r="B82892" t="s">
        <v>6</v>
      </c>
      <c r="C82892" t="s">
        <v>7</v>
      </c>
      <c r="D82892" t="s">
        <v>26</v>
      </c>
      <c r="E82892">
        <v>128.62</v>
      </c>
    </row>
    <row r="82893" spans="1:5" x14ac:dyDescent="0.35">
      <c r="A82893" t="s">
        <v>79886</v>
      </c>
      <c r="B82893" t="s">
        <v>6</v>
      </c>
      <c r="C82893" t="s">
        <v>7</v>
      </c>
      <c r="D82893" t="s">
        <v>26</v>
      </c>
      <c r="E82893">
        <v>504.47</v>
      </c>
    </row>
    <row r="82894" spans="1:5" x14ac:dyDescent="0.35">
      <c r="A82894" t="s">
        <v>79887</v>
      </c>
      <c r="B82894" t="s">
        <v>6</v>
      </c>
      <c r="C82894" t="s">
        <v>7</v>
      </c>
      <c r="D82894" t="s">
        <v>30</v>
      </c>
      <c r="E82894">
        <v>903.04</v>
      </c>
    </row>
    <row r="82895" spans="1:5" x14ac:dyDescent="0.35">
      <c r="A82895" t="s">
        <v>79888</v>
      </c>
      <c r="B82895" t="s">
        <v>6</v>
      </c>
      <c r="C82895" t="s">
        <v>21</v>
      </c>
      <c r="D82895" t="s">
        <v>6</v>
      </c>
      <c r="E82895">
        <v>29.27</v>
      </c>
    </row>
    <row r="82896" spans="1:5" x14ac:dyDescent="0.35">
      <c r="A82896" t="s">
        <v>79889</v>
      </c>
      <c r="B82896" t="s">
        <v>6</v>
      </c>
      <c r="C82896" t="s">
        <v>7</v>
      </c>
      <c r="D82896" t="s">
        <v>6</v>
      </c>
      <c r="E82896">
        <v>79.23</v>
      </c>
    </row>
    <row r="82897" spans="1:5" x14ac:dyDescent="0.35">
      <c r="A82897" t="s">
        <v>79890</v>
      </c>
      <c r="B82897" t="s">
        <v>6</v>
      </c>
      <c r="C82897" t="s">
        <v>7</v>
      </c>
      <c r="D82897" t="s">
        <v>6</v>
      </c>
      <c r="E82897">
        <v>36.22</v>
      </c>
    </row>
    <row r="82898" spans="1:5" x14ac:dyDescent="0.35">
      <c r="A82898" t="s">
        <v>79891</v>
      </c>
      <c r="B82898" t="s">
        <v>6</v>
      </c>
      <c r="C82898" t="s">
        <v>7</v>
      </c>
      <c r="D82898" t="s">
        <v>28</v>
      </c>
      <c r="E82898">
        <v>131.61000000000001</v>
      </c>
    </row>
    <row r="82899" spans="1:5" x14ac:dyDescent="0.35">
      <c r="A82899" t="s">
        <v>79892</v>
      </c>
      <c r="B82899" t="s">
        <v>6</v>
      </c>
      <c r="C82899" t="s">
        <v>21</v>
      </c>
      <c r="D82899" t="s">
        <v>6</v>
      </c>
      <c r="E82899">
        <v>153.1</v>
      </c>
    </row>
    <row r="82900" spans="1:5" x14ac:dyDescent="0.35">
      <c r="A82900" t="s">
        <v>79893</v>
      </c>
      <c r="B82900" t="s">
        <v>6</v>
      </c>
      <c r="C82900" t="s">
        <v>21</v>
      </c>
      <c r="D82900" t="s">
        <v>6</v>
      </c>
      <c r="E82900">
        <v>335.1</v>
      </c>
    </row>
    <row r="82901" spans="1:5" x14ac:dyDescent="0.35">
      <c r="A82901" t="s">
        <v>79894</v>
      </c>
      <c r="B82901" t="s">
        <v>6</v>
      </c>
      <c r="C82901" t="s">
        <v>7</v>
      </c>
      <c r="D82901" t="s">
        <v>13</v>
      </c>
      <c r="E82901">
        <v>45.69</v>
      </c>
    </row>
    <row r="82902" spans="1:5" x14ac:dyDescent="0.35">
      <c r="A82902" t="s">
        <v>79895</v>
      </c>
      <c r="B82902" t="s">
        <v>6</v>
      </c>
      <c r="C82902" t="s">
        <v>7</v>
      </c>
      <c r="D82902" t="s">
        <v>26</v>
      </c>
      <c r="E82902">
        <v>57.06</v>
      </c>
    </row>
    <row r="82903" spans="1:5" x14ac:dyDescent="0.35">
      <c r="A82903" t="s">
        <v>79896</v>
      </c>
      <c r="B82903" t="s">
        <v>6</v>
      </c>
      <c r="C82903" t="s">
        <v>7</v>
      </c>
      <c r="D82903" t="s">
        <v>17</v>
      </c>
      <c r="E82903">
        <v>99.9</v>
      </c>
    </row>
    <row r="82904" spans="1:5" x14ac:dyDescent="0.35">
      <c r="A82904" t="s">
        <v>79897</v>
      </c>
      <c r="B82904" t="s">
        <v>6</v>
      </c>
      <c r="C82904" t="s">
        <v>7</v>
      </c>
      <c r="D82904" t="s">
        <v>6</v>
      </c>
      <c r="E82904">
        <v>171.16</v>
      </c>
    </row>
    <row r="82905" spans="1:5" x14ac:dyDescent="0.35">
      <c r="A82905" t="s">
        <v>79898</v>
      </c>
      <c r="B82905" t="s">
        <v>6</v>
      </c>
      <c r="C82905" t="s">
        <v>21</v>
      </c>
      <c r="D82905" t="s">
        <v>6</v>
      </c>
      <c r="E82905">
        <v>80.19</v>
      </c>
    </row>
    <row r="82906" spans="1:5" x14ac:dyDescent="0.35">
      <c r="A82906" t="s">
        <v>79899</v>
      </c>
      <c r="B82906" t="s">
        <v>13</v>
      </c>
      <c r="C82906" t="s">
        <v>41</v>
      </c>
      <c r="D82906" t="s">
        <v>6</v>
      </c>
      <c r="E82906">
        <v>1.57</v>
      </c>
    </row>
    <row r="82907" spans="1:5" x14ac:dyDescent="0.35">
      <c r="A82907" t="s">
        <v>79900</v>
      </c>
      <c r="B82907" t="s">
        <v>6</v>
      </c>
      <c r="C82907" t="s">
        <v>7</v>
      </c>
      <c r="D82907" t="s">
        <v>30</v>
      </c>
      <c r="E82907">
        <v>111.64</v>
      </c>
    </row>
    <row r="82908" spans="1:5" x14ac:dyDescent="0.35">
      <c r="A82908" t="s">
        <v>79901</v>
      </c>
      <c r="B82908" t="s">
        <v>6</v>
      </c>
      <c r="C82908" t="s">
        <v>7</v>
      </c>
      <c r="D82908" t="s">
        <v>6</v>
      </c>
      <c r="E82908">
        <v>28.75</v>
      </c>
    </row>
    <row r="82909" spans="1:5" x14ac:dyDescent="0.35">
      <c r="A82909" t="s">
        <v>79902</v>
      </c>
      <c r="B82909" t="s">
        <v>6</v>
      </c>
      <c r="C82909" t="s">
        <v>7</v>
      </c>
      <c r="D82909" t="s">
        <v>106</v>
      </c>
      <c r="E82909">
        <v>129.66</v>
      </c>
    </row>
    <row r="82910" spans="1:5" x14ac:dyDescent="0.35">
      <c r="A82910" t="s">
        <v>79903</v>
      </c>
      <c r="B82910" t="s">
        <v>6</v>
      </c>
      <c r="C82910" t="s">
        <v>7</v>
      </c>
      <c r="D82910" t="s">
        <v>6</v>
      </c>
      <c r="E82910">
        <v>33.590000000000003</v>
      </c>
    </row>
    <row r="82911" spans="1:5" x14ac:dyDescent="0.35">
      <c r="A82911" t="s">
        <v>79904</v>
      </c>
      <c r="B82911" t="s">
        <v>6</v>
      </c>
      <c r="C82911" t="s">
        <v>7</v>
      </c>
      <c r="D82911" t="s">
        <v>28</v>
      </c>
      <c r="E82911">
        <v>102.03</v>
      </c>
    </row>
    <row r="82912" spans="1:5" x14ac:dyDescent="0.35">
      <c r="A82912" t="s">
        <v>79905</v>
      </c>
      <c r="B82912" t="s">
        <v>6</v>
      </c>
      <c r="C82912" t="s">
        <v>7</v>
      </c>
      <c r="D82912" t="s">
        <v>30</v>
      </c>
      <c r="E82912">
        <v>104.19</v>
      </c>
    </row>
    <row r="82913" spans="1:5" x14ac:dyDescent="0.35">
      <c r="A82913" t="s">
        <v>79906</v>
      </c>
      <c r="B82913" t="s">
        <v>6</v>
      </c>
      <c r="C82913" t="s">
        <v>7</v>
      </c>
      <c r="D82913" t="s">
        <v>28</v>
      </c>
      <c r="E82913">
        <v>115.42</v>
      </c>
    </row>
    <row r="82914" spans="1:5" x14ac:dyDescent="0.35">
      <c r="A82914" t="s">
        <v>79907</v>
      </c>
      <c r="B82914" t="s">
        <v>6</v>
      </c>
      <c r="C82914" t="s">
        <v>21</v>
      </c>
      <c r="D82914" t="s">
        <v>6</v>
      </c>
      <c r="E82914">
        <v>116.94</v>
      </c>
    </row>
    <row r="82915" spans="1:5" x14ac:dyDescent="0.35">
      <c r="A82915" t="s">
        <v>79908</v>
      </c>
      <c r="B82915" t="s">
        <v>6</v>
      </c>
      <c r="C82915" t="s">
        <v>7</v>
      </c>
      <c r="D82915" t="s">
        <v>6</v>
      </c>
      <c r="E82915">
        <v>111.42</v>
      </c>
    </row>
    <row r="82916" spans="1:5" x14ac:dyDescent="0.35">
      <c r="A82916" t="s">
        <v>79909</v>
      </c>
      <c r="B82916" t="s">
        <v>6</v>
      </c>
      <c r="C82916" t="s">
        <v>7</v>
      </c>
      <c r="D82916" t="s">
        <v>6</v>
      </c>
      <c r="E82916">
        <v>37.83</v>
      </c>
    </row>
    <row r="82917" spans="1:5" x14ac:dyDescent="0.35">
      <c r="A82917" t="s">
        <v>79910</v>
      </c>
      <c r="B82917" t="s">
        <v>6</v>
      </c>
      <c r="C82917" t="s">
        <v>7</v>
      </c>
      <c r="D82917" t="s">
        <v>6</v>
      </c>
      <c r="E82917">
        <v>38.619999999999997</v>
      </c>
    </row>
    <row r="82918" spans="1:5" x14ac:dyDescent="0.35">
      <c r="A82918" t="s">
        <v>3723</v>
      </c>
      <c r="B82918" t="s">
        <v>6</v>
      </c>
      <c r="C82918" t="s">
        <v>41</v>
      </c>
      <c r="D82918" t="s">
        <v>6</v>
      </c>
      <c r="E82918">
        <v>37.46</v>
      </c>
    </row>
    <row r="82919" spans="1:5" x14ac:dyDescent="0.35">
      <c r="A82919" t="s">
        <v>79911</v>
      </c>
      <c r="B82919" t="s">
        <v>6</v>
      </c>
      <c r="C82919" t="s">
        <v>7</v>
      </c>
      <c r="D82919" t="s">
        <v>30</v>
      </c>
      <c r="E82919">
        <v>107.87</v>
      </c>
    </row>
    <row r="82920" spans="1:5" x14ac:dyDescent="0.35">
      <c r="A82920" t="s">
        <v>79912</v>
      </c>
      <c r="B82920" t="s">
        <v>6</v>
      </c>
      <c r="C82920" t="s">
        <v>21</v>
      </c>
      <c r="D82920" t="s">
        <v>6</v>
      </c>
      <c r="E82920">
        <v>46.65</v>
      </c>
    </row>
    <row r="82921" spans="1:5" x14ac:dyDescent="0.35">
      <c r="A82921" t="s">
        <v>79913</v>
      </c>
      <c r="B82921" t="s">
        <v>6</v>
      </c>
      <c r="C82921" t="s">
        <v>7</v>
      </c>
      <c r="D82921" t="s">
        <v>6</v>
      </c>
      <c r="E82921">
        <v>32.380000000000003</v>
      </c>
    </row>
    <row r="82922" spans="1:5" x14ac:dyDescent="0.35">
      <c r="A82922" t="s">
        <v>79914</v>
      </c>
      <c r="B82922" t="s">
        <v>6</v>
      </c>
      <c r="C82922" t="s">
        <v>7</v>
      </c>
      <c r="D82922" t="s">
        <v>17</v>
      </c>
      <c r="E82922">
        <v>259.27</v>
      </c>
    </row>
    <row r="82923" spans="1:5" x14ac:dyDescent="0.35">
      <c r="A82923" t="s">
        <v>79915</v>
      </c>
      <c r="B82923" t="s">
        <v>6</v>
      </c>
      <c r="C82923" t="s">
        <v>7</v>
      </c>
      <c r="D82923" t="s">
        <v>26</v>
      </c>
      <c r="E82923">
        <v>52.93</v>
      </c>
    </row>
    <row r="82924" spans="1:5" x14ac:dyDescent="0.35">
      <c r="A82924" t="s">
        <v>79916</v>
      </c>
      <c r="B82924" t="s">
        <v>6</v>
      </c>
      <c r="C82924" t="s">
        <v>7</v>
      </c>
      <c r="D82924" t="s">
        <v>6</v>
      </c>
      <c r="E82924">
        <v>61.43</v>
      </c>
    </row>
    <row r="82925" spans="1:5" x14ac:dyDescent="0.35">
      <c r="A82925" t="s">
        <v>79917</v>
      </c>
      <c r="B82925" t="s">
        <v>6</v>
      </c>
      <c r="C82925" t="s">
        <v>7</v>
      </c>
      <c r="D82925" t="s">
        <v>6</v>
      </c>
      <c r="E82925">
        <v>125.07</v>
      </c>
    </row>
    <row r="82926" spans="1:5" x14ac:dyDescent="0.35">
      <c r="A82926" t="s">
        <v>79918</v>
      </c>
      <c r="B82926" t="s">
        <v>6</v>
      </c>
      <c r="C82926" t="s">
        <v>7</v>
      </c>
      <c r="D82926" t="s">
        <v>30</v>
      </c>
      <c r="E82926">
        <v>361.17</v>
      </c>
    </row>
    <row r="82927" spans="1:5" x14ac:dyDescent="0.35">
      <c r="A82927" t="s">
        <v>79919</v>
      </c>
      <c r="B82927" t="s">
        <v>6</v>
      </c>
      <c r="C82927" t="s">
        <v>21</v>
      </c>
      <c r="D82927" t="s">
        <v>6</v>
      </c>
      <c r="E82927">
        <v>228.78</v>
      </c>
    </row>
    <row r="82928" spans="1:5" x14ac:dyDescent="0.35">
      <c r="A82928" t="s">
        <v>79920</v>
      </c>
      <c r="B82928" t="s">
        <v>6</v>
      </c>
      <c r="C82928" t="s">
        <v>7</v>
      </c>
      <c r="D82928" t="s">
        <v>28</v>
      </c>
      <c r="E82928">
        <v>222.77</v>
      </c>
    </row>
    <row r="82929" spans="1:5" x14ac:dyDescent="0.35">
      <c r="A82929" t="s">
        <v>79921</v>
      </c>
      <c r="B82929" t="s">
        <v>6</v>
      </c>
      <c r="C82929" t="s">
        <v>21</v>
      </c>
      <c r="D82929" t="s">
        <v>6</v>
      </c>
      <c r="E82929">
        <v>26.29</v>
      </c>
    </row>
    <row r="82930" spans="1:5" x14ac:dyDescent="0.35">
      <c r="A82930" t="s">
        <v>79922</v>
      </c>
      <c r="B82930" t="s">
        <v>6</v>
      </c>
      <c r="C82930" t="s">
        <v>7</v>
      </c>
      <c r="D82930" t="s">
        <v>6</v>
      </c>
      <c r="E82930">
        <v>63.55</v>
      </c>
    </row>
    <row r="82931" spans="1:5" x14ac:dyDescent="0.35">
      <c r="A82931" t="s">
        <v>79923</v>
      </c>
      <c r="B82931" t="s">
        <v>6</v>
      </c>
      <c r="C82931" t="s">
        <v>7</v>
      </c>
      <c r="D82931" t="s">
        <v>13</v>
      </c>
      <c r="E82931">
        <v>92.27</v>
      </c>
    </row>
    <row r="82932" spans="1:5" x14ac:dyDescent="0.35">
      <c r="A82932" t="s">
        <v>79924</v>
      </c>
      <c r="B82932" t="s">
        <v>6</v>
      </c>
      <c r="C82932" t="s">
        <v>7</v>
      </c>
      <c r="D82932" t="s">
        <v>6</v>
      </c>
      <c r="E82932">
        <v>38.01</v>
      </c>
    </row>
    <row r="82933" spans="1:5" x14ac:dyDescent="0.35">
      <c r="A82933" t="s">
        <v>79925</v>
      </c>
      <c r="B82933" t="s">
        <v>6</v>
      </c>
      <c r="C82933" t="s">
        <v>7</v>
      </c>
      <c r="D82933" t="s">
        <v>17</v>
      </c>
      <c r="E82933">
        <v>107.78</v>
      </c>
    </row>
    <row r="82934" spans="1:5" x14ac:dyDescent="0.35">
      <c r="A82934" t="s">
        <v>79926</v>
      </c>
      <c r="B82934" t="s">
        <v>6</v>
      </c>
      <c r="C82934" t="s">
        <v>7</v>
      </c>
      <c r="D82934" t="s">
        <v>6</v>
      </c>
      <c r="E82934">
        <v>43.78</v>
      </c>
    </row>
    <row r="82935" spans="1:5" x14ac:dyDescent="0.35">
      <c r="A82935" t="s">
        <v>79927</v>
      </c>
      <c r="B82935" t="s">
        <v>6</v>
      </c>
      <c r="C82935" t="s">
        <v>7</v>
      </c>
      <c r="D82935" t="s">
        <v>6</v>
      </c>
      <c r="E82935">
        <v>36.29</v>
      </c>
    </row>
    <row r="82936" spans="1:5" x14ac:dyDescent="0.35">
      <c r="A82936" t="s">
        <v>79928</v>
      </c>
      <c r="B82936" t="s">
        <v>6</v>
      </c>
      <c r="C82936" t="s">
        <v>7</v>
      </c>
      <c r="D82936" t="s">
        <v>17</v>
      </c>
      <c r="E82936">
        <v>88.37</v>
      </c>
    </row>
    <row r="82937" spans="1:5" x14ac:dyDescent="0.35">
      <c r="A82937" t="s">
        <v>79929</v>
      </c>
      <c r="B82937" t="s">
        <v>6</v>
      </c>
      <c r="C82937" t="s">
        <v>21</v>
      </c>
      <c r="D82937" t="s">
        <v>6</v>
      </c>
      <c r="E82937">
        <v>37.03</v>
      </c>
    </row>
    <row r="82938" spans="1:5" x14ac:dyDescent="0.35">
      <c r="A82938" t="s">
        <v>79930</v>
      </c>
      <c r="B82938" t="s">
        <v>6</v>
      </c>
      <c r="C82938" t="s">
        <v>21</v>
      </c>
      <c r="D82938" t="s">
        <v>6</v>
      </c>
      <c r="E82938">
        <v>70.61</v>
      </c>
    </row>
    <row r="82939" spans="1:5" x14ac:dyDescent="0.35">
      <c r="A82939" t="s">
        <v>79931</v>
      </c>
      <c r="B82939" t="s">
        <v>6</v>
      </c>
      <c r="C82939" t="s">
        <v>7</v>
      </c>
      <c r="D82939" t="s">
        <v>26</v>
      </c>
      <c r="E82939">
        <v>248.04</v>
      </c>
    </row>
    <row r="82940" spans="1:5" x14ac:dyDescent="0.35">
      <c r="A82940" t="s">
        <v>79932</v>
      </c>
      <c r="B82940" t="s">
        <v>6</v>
      </c>
      <c r="C82940" t="s">
        <v>21</v>
      </c>
      <c r="D82940" t="s">
        <v>6</v>
      </c>
      <c r="E82940">
        <v>40.799999999999997</v>
      </c>
    </row>
    <row r="82941" spans="1:5" x14ac:dyDescent="0.35">
      <c r="A82941" t="s">
        <v>79933</v>
      </c>
      <c r="B82941" t="s">
        <v>6</v>
      </c>
      <c r="C82941" t="s">
        <v>7</v>
      </c>
      <c r="D82941" t="s">
        <v>26</v>
      </c>
      <c r="E82941">
        <v>57.38</v>
      </c>
    </row>
    <row r="82942" spans="1:5" x14ac:dyDescent="0.35">
      <c r="A82942" t="s">
        <v>79934</v>
      </c>
      <c r="B82942" t="s">
        <v>6</v>
      </c>
      <c r="C82942" t="s">
        <v>7</v>
      </c>
      <c r="D82942" t="s">
        <v>17</v>
      </c>
      <c r="E82942">
        <v>98.35</v>
      </c>
    </row>
    <row r="82943" spans="1:5" x14ac:dyDescent="0.35">
      <c r="A82943" t="s">
        <v>79935</v>
      </c>
      <c r="B82943" t="s">
        <v>6</v>
      </c>
      <c r="C82943" t="s">
        <v>21</v>
      </c>
      <c r="D82943" t="s">
        <v>6</v>
      </c>
      <c r="E82943">
        <v>836.16</v>
      </c>
    </row>
    <row r="82944" spans="1:5" x14ac:dyDescent="0.35">
      <c r="A82944" t="s">
        <v>79936</v>
      </c>
      <c r="B82944" t="s">
        <v>6</v>
      </c>
      <c r="C82944" t="s">
        <v>21</v>
      </c>
      <c r="D82944" t="s">
        <v>6</v>
      </c>
      <c r="E82944">
        <v>122.84</v>
      </c>
    </row>
    <row r="82945" spans="1:5" x14ac:dyDescent="0.35">
      <c r="A82945" t="s">
        <v>79937</v>
      </c>
      <c r="B82945" t="s">
        <v>6</v>
      </c>
      <c r="C82945" t="s">
        <v>21</v>
      </c>
      <c r="D82945" t="s">
        <v>6</v>
      </c>
      <c r="E82945">
        <v>178.59</v>
      </c>
    </row>
    <row r="82946" spans="1:5" x14ac:dyDescent="0.35">
      <c r="A82946" t="s">
        <v>79938</v>
      </c>
      <c r="B82946" t="s">
        <v>6</v>
      </c>
      <c r="C82946" t="s">
        <v>21</v>
      </c>
      <c r="D82946" t="s">
        <v>6</v>
      </c>
      <c r="E82946">
        <v>87.71</v>
      </c>
    </row>
    <row r="82947" spans="1:5" x14ac:dyDescent="0.35">
      <c r="A82947" t="s">
        <v>79939</v>
      </c>
      <c r="B82947" t="s">
        <v>6</v>
      </c>
      <c r="C82947" t="s">
        <v>21</v>
      </c>
      <c r="D82947" t="s">
        <v>6</v>
      </c>
      <c r="E82947">
        <v>54.69</v>
      </c>
    </row>
    <row r="82948" spans="1:5" x14ac:dyDescent="0.35">
      <c r="A82948" t="s">
        <v>79940</v>
      </c>
      <c r="B82948" t="s">
        <v>6</v>
      </c>
      <c r="C82948" t="s">
        <v>7</v>
      </c>
      <c r="D82948" t="s">
        <v>6</v>
      </c>
      <c r="E82948">
        <v>76.31</v>
      </c>
    </row>
    <row r="82949" spans="1:5" x14ac:dyDescent="0.35">
      <c r="A82949" t="s">
        <v>79941</v>
      </c>
      <c r="B82949" t="s">
        <v>6</v>
      </c>
      <c r="C82949" t="s">
        <v>21</v>
      </c>
      <c r="D82949" t="s">
        <v>6</v>
      </c>
      <c r="E82949">
        <v>133.16</v>
      </c>
    </row>
    <row r="82950" spans="1:5" x14ac:dyDescent="0.35">
      <c r="A82950" t="s">
        <v>79942</v>
      </c>
      <c r="B82950" t="s">
        <v>6</v>
      </c>
      <c r="C82950" t="s">
        <v>21</v>
      </c>
      <c r="D82950" t="s">
        <v>6</v>
      </c>
      <c r="E82950">
        <v>37.270000000000003</v>
      </c>
    </row>
    <row r="82951" spans="1:5" x14ac:dyDescent="0.35">
      <c r="A82951" t="s">
        <v>79943</v>
      </c>
      <c r="B82951" t="s">
        <v>6</v>
      </c>
      <c r="C82951" t="s">
        <v>7</v>
      </c>
      <c r="D82951" t="s">
        <v>13</v>
      </c>
      <c r="E82951">
        <v>73.58</v>
      </c>
    </row>
    <row r="82952" spans="1:5" x14ac:dyDescent="0.35">
      <c r="A82952" t="s">
        <v>79944</v>
      </c>
      <c r="B82952" t="s">
        <v>6</v>
      </c>
      <c r="C82952" t="s">
        <v>102</v>
      </c>
      <c r="D82952" t="s">
        <v>6</v>
      </c>
      <c r="E82952">
        <v>114.91</v>
      </c>
    </row>
    <row r="82953" spans="1:5" x14ac:dyDescent="0.35">
      <c r="A82953" t="s">
        <v>79945</v>
      </c>
      <c r="B82953" t="s">
        <v>6</v>
      </c>
      <c r="C82953" t="s">
        <v>7</v>
      </c>
      <c r="D82953" t="s">
        <v>6</v>
      </c>
      <c r="E82953">
        <v>37.770000000000003</v>
      </c>
    </row>
    <row r="82954" spans="1:5" x14ac:dyDescent="0.35">
      <c r="A82954" t="s">
        <v>79946</v>
      </c>
      <c r="B82954" t="s">
        <v>6</v>
      </c>
      <c r="C82954" t="s">
        <v>7</v>
      </c>
      <c r="D82954" t="s">
        <v>13</v>
      </c>
      <c r="E82954">
        <v>135.82</v>
      </c>
    </row>
    <row r="82955" spans="1:5" x14ac:dyDescent="0.35">
      <c r="A82955" t="s">
        <v>79947</v>
      </c>
      <c r="B82955" t="s">
        <v>6</v>
      </c>
      <c r="C82955" t="s">
        <v>7</v>
      </c>
      <c r="D82955" t="s">
        <v>13</v>
      </c>
      <c r="E82955">
        <v>60.01</v>
      </c>
    </row>
    <row r="82956" spans="1:5" x14ac:dyDescent="0.35">
      <c r="A82956" t="s">
        <v>79948</v>
      </c>
      <c r="B82956" t="s">
        <v>6</v>
      </c>
      <c r="C82956" t="s">
        <v>7</v>
      </c>
      <c r="D82956" t="s">
        <v>6</v>
      </c>
      <c r="E82956">
        <v>54.1</v>
      </c>
    </row>
    <row r="82957" spans="1:5" x14ac:dyDescent="0.35">
      <c r="A82957" t="s">
        <v>79949</v>
      </c>
      <c r="B82957" t="s">
        <v>6</v>
      </c>
      <c r="C82957" t="s">
        <v>7</v>
      </c>
      <c r="D82957" t="s">
        <v>17</v>
      </c>
      <c r="E82957">
        <v>95.74</v>
      </c>
    </row>
    <row r="82958" spans="1:5" x14ac:dyDescent="0.35">
      <c r="A82958" t="s">
        <v>79950</v>
      </c>
      <c r="B82958" t="s">
        <v>6</v>
      </c>
      <c r="C82958" t="s">
        <v>7</v>
      </c>
      <c r="D82958" t="s">
        <v>6</v>
      </c>
      <c r="E82958">
        <v>76.17</v>
      </c>
    </row>
    <row r="82959" spans="1:5" x14ac:dyDescent="0.35">
      <c r="A82959" t="s">
        <v>79951</v>
      </c>
      <c r="B82959" t="s">
        <v>6</v>
      </c>
      <c r="C82959" t="s">
        <v>7</v>
      </c>
      <c r="D82959" t="s">
        <v>13</v>
      </c>
      <c r="E82959">
        <v>132.99</v>
      </c>
    </row>
    <row r="82960" spans="1:5" x14ac:dyDescent="0.35">
      <c r="A82960" t="s">
        <v>79952</v>
      </c>
      <c r="B82960" t="s">
        <v>6</v>
      </c>
      <c r="C82960" t="s">
        <v>7</v>
      </c>
      <c r="D82960" t="s">
        <v>6</v>
      </c>
      <c r="E82960">
        <v>25.13</v>
      </c>
    </row>
    <row r="82961" spans="1:5" x14ac:dyDescent="0.35">
      <c r="A82961" t="s">
        <v>79953</v>
      </c>
      <c r="B82961" t="s">
        <v>6</v>
      </c>
      <c r="C82961" t="s">
        <v>7</v>
      </c>
      <c r="D82961" t="s">
        <v>8</v>
      </c>
      <c r="E82961">
        <v>113.31</v>
      </c>
    </row>
    <row r="82962" spans="1:5" x14ac:dyDescent="0.35">
      <c r="A82962" t="s">
        <v>79954</v>
      </c>
      <c r="B82962" t="s">
        <v>6</v>
      </c>
      <c r="C82962" t="s">
        <v>7</v>
      </c>
      <c r="D82962" t="s">
        <v>13</v>
      </c>
      <c r="E82962">
        <v>125.88</v>
      </c>
    </row>
    <row r="82963" spans="1:5" x14ac:dyDescent="0.35">
      <c r="A82963" t="s">
        <v>79955</v>
      </c>
      <c r="B82963" t="s">
        <v>6</v>
      </c>
      <c r="C82963" t="s">
        <v>7</v>
      </c>
      <c r="D82963" t="s">
        <v>17</v>
      </c>
      <c r="E82963">
        <v>134.38</v>
      </c>
    </row>
    <row r="82964" spans="1:5" x14ac:dyDescent="0.35">
      <c r="A82964" t="s">
        <v>79956</v>
      </c>
      <c r="B82964" t="s">
        <v>6</v>
      </c>
      <c r="C82964" t="s">
        <v>7</v>
      </c>
      <c r="D82964" t="s">
        <v>6</v>
      </c>
      <c r="E82964">
        <v>41.69</v>
      </c>
    </row>
    <row r="82965" spans="1:5" x14ac:dyDescent="0.35">
      <c r="A82965" t="s">
        <v>79957</v>
      </c>
      <c r="B82965" t="s">
        <v>6</v>
      </c>
      <c r="C82965" t="s">
        <v>21</v>
      </c>
      <c r="D82965" t="s">
        <v>6</v>
      </c>
      <c r="E82965">
        <v>67.7</v>
      </c>
    </row>
    <row r="82966" spans="1:5" x14ac:dyDescent="0.35">
      <c r="A82966" t="s">
        <v>79958</v>
      </c>
      <c r="B82966" t="s">
        <v>6</v>
      </c>
      <c r="C82966" t="s">
        <v>7</v>
      </c>
      <c r="D82966" t="s">
        <v>30</v>
      </c>
      <c r="E82966">
        <v>302.66000000000003</v>
      </c>
    </row>
    <row r="82967" spans="1:5" x14ac:dyDescent="0.35">
      <c r="A82967" t="s">
        <v>79959</v>
      </c>
      <c r="B82967" t="s">
        <v>6</v>
      </c>
      <c r="C82967" t="s">
        <v>7</v>
      </c>
      <c r="D82967" t="s">
        <v>17</v>
      </c>
      <c r="E82967">
        <v>149.69</v>
      </c>
    </row>
    <row r="82968" spans="1:5" x14ac:dyDescent="0.35">
      <c r="A82968" t="s">
        <v>79960</v>
      </c>
      <c r="B82968" t="s">
        <v>6</v>
      </c>
      <c r="C82968" t="s">
        <v>21</v>
      </c>
      <c r="D82968" t="s">
        <v>6</v>
      </c>
      <c r="E82968">
        <v>39.090000000000003</v>
      </c>
    </row>
    <row r="82969" spans="1:5" x14ac:dyDescent="0.35">
      <c r="A82969" t="s">
        <v>79961</v>
      </c>
      <c r="B82969" t="s">
        <v>6</v>
      </c>
      <c r="C82969" t="s">
        <v>7</v>
      </c>
      <c r="D82969" t="s">
        <v>6</v>
      </c>
      <c r="E82969">
        <v>32</v>
      </c>
    </row>
    <row r="82970" spans="1:5" x14ac:dyDescent="0.35">
      <c r="A82970" t="s">
        <v>79962</v>
      </c>
      <c r="B82970" t="s">
        <v>6</v>
      </c>
      <c r="C82970" t="s">
        <v>21</v>
      </c>
      <c r="D82970" t="s">
        <v>6</v>
      </c>
      <c r="E82970">
        <v>33</v>
      </c>
    </row>
    <row r="82971" spans="1:5" x14ac:dyDescent="0.35">
      <c r="A82971" t="s">
        <v>79963</v>
      </c>
      <c r="B82971" t="s">
        <v>6</v>
      </c>
      <c r="C82971" t="s">
        <v>7</v>
      </c>
      <c r="D82971" t="s">
        <v>13</v>
      </c>
      <c r="E82971">
        <v>52.68</v>
      </c>
    </row>
    <row r="82972" spans="1:5" x14ac:dyDescent="0.35">
      <c r="A82972" t="s">
        <v>79964</v>
      </c>
      <c r="B82972" t="s">
        <v>6</v>
      </c>
      <c r="C82972" t="s">
        <v>21</v>
      </c>
      <c r="D82972" t="s">
        <v>6</v>
      </c>
      <c r="E82972">
        <v>112.34</v>
      </c>
    </row>
    <row r="82973" spans="1:5" x14ac:dyDescent="0.35">
      <c r="A82973" t="s">
        <v>79965</v>
      </c>
      <c r="B82973" t="s">
        <v>6</v>
      </c>
      <c r="C82973" t="s">
        <v>7</v>
      </c>
      <c r="D82973" t="s">
        <v>13</v>
      </c>
      <c r="E82973">
        <v>94.5</v>
      </c>
    </row>
    <row r="82974" spans="1:5" x14ac:dyDescent="0.35">
      <c r="A82974" t="s">
        <v>79966</v>
      </c>
      <c r="B82974" t="s">
        <v>6</v>
      </c>
      <c r="C82974" t="s">
        <v>7</v>
      </c>
      <c r="D82974" t="s">
        <v>6</v>
      </c>
      <c r="E82974">
        <v>192.3</v>
      </c>
    </row>
    <row r="82975" spans="1:5" x14ac:dyDescent="0.35">
      <c r="A82975" t="s">
        <v>79967</v>
      </c>
      <c r="B82975" t="s">
        <v>6</v>
      </c>
      <c r="C82975" t="s">
        <v>21</v>
      </c>
      <c r="D82975" t="s">
        <v>6</v>
      </c>
      <c r="E82975">
        <v>160.31</v>
      </c>
    </row>
    <row r="82976" spans="1:5" x14ac:dyDescent="0.35">
      <c r="A82976" t="s">
        <v>79968</v>
      </c>
      <c r="B82976" t="s">
        <v>6</v>
      </c>
      <c r="C82976" t="s">
        <v>7</v>
      </c>
      <c r="D82976" t="s">
        <v>19</v>
      </c>
      <c r="E82976">
        <v>395.77</v>
      </c>
    </row>
    <row r="82977" spans="1:5" x14ac:dyDescent="0.35">
      <c r="A82977" t="s">
        <v>79969</v>
      </c>
      <c r="B82977" t="s">
        <v>6</v>
      </c>
      <c r="C82977" t="s">
        <v>7</v>
      </c>
      <c r="D82977" t="s">
        <v>17</v>
      </c>
      <c r="E82977">
        <v>148.15</v>
      </c>
    </row>
    <row r="82978" spans="1:5" x14ac:dyDescent="0.35">
      <c r="A82978" t="s">
        <v>79970</v>
      </c>
      <c r="B82978" t="s">
        <v>6</v>
      </c>
      <c r="C82978" t="s">
        <v>21</v>
      </c>
      <c r="D82978" t="s">
        <v>6</v>
      </c>
      <c r="E82978">
        <v>149.02000000000001</v>
      </c>
    </row>
    <row r="82979" spans="1:5" x14ac:dyDescent="0.35">
      <c r="A82979" t="s">
        <v>79971</v>
      </c>
      <c r="B82979" t="s">
        <v>6</v>
      </c>
      <c r="C82979" t="s">
        <v>7</v>
      </c>
      <c r="D82979" t="s">
        <v>6</v>
      </c>
      <c r="E82979">
        <v>71.709999999999994</v>
      </c>
    </row>
    <row r="82980" spans="1:5" x14ac:dyDescent="0.35">
      <c r="A82980" t="s">
        <v>79972</v>
      </c>
      <c r="B82980" t="s">
        <v>6</v>
      </c>
      <c r="C82980" t="s">
        <v>7</v>
      </c>
      <c r="D82980" t="s">
        <v>30</v>
      </c>
      <c r="E82980">
        <v>137.97999999999999</v>
      </c>
    </row>
    <row r="82981" spans="1:5" x14ac:dyDescent="0.35">
      <c r="A82981" t="s">
        <v>79973</v>
      </c>
      <c r="B82981" t="s">
        <v>6</v>
      </c>
      <c r="C82981" t="s">
        <v>21</v>
      </c>
      <c r="D82981" t="s">
        <v>6</v>
      </c>
      <c r="E82981">
        <v>141.88999999999999</v>
      </c>
    </row>
    <row r="82982" spans="1:5" x14ac:dyDescent="0.35">
      <c r="A82982" t="s">
        <v>79974</v>
      </c>
      <c r="B82982" t="s">
        <v>6</v>
      </c>
      <c r="C82982" t="s">
        <v>7</v>
      </c>
      <c r="D82982" t="s">
        <v>17</v>
      </c>
      <c r="E82982">
        <v>59.16</v>
      </c>
    </row>
    <row r="82983" spans="1:5" x14ac:dyDescent="0.35">
      <c r="A82983" t="s">
        <v>79975</v>
      </c>
      <c r="B82983" t="s">
        <v>6</v>
      </c>
      <c r="C82983" t="s">
        <v>21</v>
      </c>
      <c r="D82983" t="s">
        <v>6</v>
      </c>
      <c r="E82983">
        <v>25.78</v>
      </c>
    </row>
    <row r="82984" spans="1:5" x14ac:dyDescent="0.35">
      <c r="A82984" t="s">
        <v>79976</v>
      </c>
      <c r="B82984" t="s">
        <v>6</v>
      </c>
      <c r="C82984" t="s">
        <v>21</v>
      </c>
      <c r="D82984" t="s">
        <v>6</v>
      </c>
      <c r="E82984">
        <v>254.58</v>
      </c>
    </row>
    <row r="82985" spans="1:5" x14ac:dyDescent="0.35">
      <c r="A82985" t="s">
        <v>79977</v>
      </c>
      <c r="B82985" t="s">
        <v>6</v>
      </c>
      <c r="C82985" t="s">
        <v>7</v>
      </c>
      <c r="D82985" t="s">
        <v>28</v>
      </c>
      <c r="E82985">
        <v>201.82</v>
      </c>
    </row>
    <row r="82986" spans="1:5" x14ac:dyDescent="0.35">
      <c r="A82986" t="s">
        <v>79978</v>
      </c>
      <c r="B82986" t="s">
        <v>6</v>
      </c>
      <c r="C82986" t="s">
        <v>21</v>
      </c>
      <c r="D82986" t="s">
        <v>6</v>
      </c>
      <c r="E82986">
        <v>78</v>
      </c>
    </row>
    <row r="82987" spans="1:5" x14ac:dyDescent="0.35">
      <c r="A82987" t="s">
        <v>79979</v>
      </c>
      <c r="B82987" t="s">
        <v>6</v>
      </c>
      <c r="C82987" t="s">
        <v>7</v>
      </c>
      <c r="D82987" t="s">
        <v>28</v>
      </c>
      <c r="E82987">
        <v>139.97999999999999</v>
      </c>
    </row>
    <row r="82988" spans="1:5" x14ac:dyDescent="0.35">
      <c r="A82988" t="s">
        <v>1207</v>
      </c>
      <c r="B82988" t="s">
        <v>13</v>
      </c>
      <c r="C82988" t="s">
        <v>41</v>
      </c>
      <c r="D82988" t="s">
        <v>6</v>
      </c>
      <c r="E82988">
        <v>71.67</v>
      </c>
    </row>
    <row r="82989" spans="1:5" x14ac:dyDescent="0.35">
      <c r="A82989" t="s">
        <v>79980</v>
      </c>
      <c r="B82989" t="s">
        <v>6</v>
      </c>
      <c r="C82989" t="s">
        <v>7</v>
      </c>
      <c r="D82989" t="s">
        <v>17</v>
      </c>
      <c r="E82989">
        <v>101.03</v>
      </c>
    </row>
    <row r="82990" spans="1:5" x14ac:dyDescent="0.35">
      <c r="A82990" t="s">
        <v>79981</v>
      </c>
      <c r="B82990" t="s">
        <v>6</v>
      </c>
      <c r="C82990" t="s">
        <v>21</v>
      </c>
      <c r="D82990" t="s">
        <v>6</v>
      </c>
      <c r="E82990">
        <v>48.59</v>
      </c>
    </row>
    <row r="82991" spans="1:5" x14ac:dyDescent="0.35">
      <c r="A82991" t="s">
        <v>79982</v>
      </c>
      <c r="B82991" t="s">
        <v>6</v>
      </c>
      <c r="C82991" t="s">
        <v>7</v>
      </c>
      <c r="D82991" t="s">
        <v>6</v>
      </c>
      <c r="E82991">
        <v>50.23</v>
      </c>
    </row>
    <row r="82992" spans="1:5" x14ac:dyDescent="0.35">
      <c r="A82992" t="s">
        <v>48505</v>
      </c>
      <c r="B82992" t="s">
        <v>13</v>
      </c>
      <c r="C82992" t="s">
        <v>41</v>
      </c>
      <c r="D82992" t="s">
        <v>6</v>
      </c>
      <c r="E82992">
        <v>69.19</v>
      </c>
    </row>
    <row r="82993" spans="1:5" x14ac:dyDescent="0.35">
      <c r="A82993" t="s">
        <v>79983</v>
      </c>
      <c r="B82993" t="s">
        <v>6</v>
      </c>
      <c r="C82993" t="s">
        <v>7</v>
      </c>
      <c r="D82993" t="s">
        <v>6</v>
      </c>
      <c r="E82993">
        <v>28.7</v>
      </c>
    </row>
    <row r="82994" spans="1:5" x14ac:dyDescent="0.35">
      <c r="A82994" t="s">
        <v>79984</v>
      </c>
      <c r="B82994" t="s">
        <v>13</v>
      </c>
      <c r="C82994" t="s">
        <v>7</v>
      </c>
      <c r="D82994" t="s">
        <v>13</v>
      </c>
      <c r="E82994">
        <v>23.13</v>
      </c>
    </row>
    <row r="82995" spans="1:5" x14ac:dyDescent="0.35">
      <c r="A82995" t="s">
        <v>79985</v>
      </c>
      <c r="B82995" t="s">
        <v>6</v>
      </c>
      <c r="C82995" t="s">
        <v>7</v>
      </c>
      <c r="D82995" t="s">
        <v>13</v>
      </c>
      <c r="E82995">
        <v>348.13</v>
      </c>
    </row>
    <row r="82996" spans="1:5" x14ac:dyDescent="0.35">
      <c r="A82996" t="s">
        <v>79986</v>
      </c>
      <c r="B82996" t="s">
        <v>6</v>
      </c>
      <c r="C82996" t="s">
        <v>7</v>
      </c>
      <c r="D82996" t="s">
        <v>13</v>
      </c>
      <c r="E82996">
        <v>62.79</v>
      </c>
    </row>
    <row r="82997" spans="1:5" x14ac:dyDescent="0.35">
      <c r="A82997" t="s">
        <v>79987</v>
      </c>
      <c r="B82997" t="s">
        <v>6</v>
      </c>
      <c r="C82997" t="s">
        <v>7</v>
      </c>
      <c r="D82997" t="s">
        <v>6</v>
      </c>
      <c r="E82997">
        <v>62.69</v>
      </c>
    </row>
    <row r="82998" spans="1:5" x14ac:dyDescent="0.35">
      <c r="A82998" t="s">
        <v>79988</v>
      </c>
      <c r="B82998" t="s">
        <v>6</v>
      </c>
      <c r="C82998" t="s">
        <v>21</v>
      </c>
      <c r="D82998" t="s">
        <v>6</v>
      </c>
      <c r="E82998">
        <v>87.96</v>
      </c>
    </row>
    <row r="82999" spans="1:5" x14ac:dyDescent="0.35">
      <c r="A82999" t="s">
        <v>79989</v>
      </c>
      <c r="B82999" t="s">
        <v>6</v>
      </c>
      <c r="C82999" t="s">
        <v>7</v>
      </c>
      <c r="D82999" t="s">
        <v>285</v>
      </c>
      <c r="E82999">
        <v>91.03</v>
      </c>
    </row>
    <row r="83000" spans="1:5" x14ac:dyDescent="0.35">
      <c r="A83000" t="s">
        <v>79990</v>
      </c>
      <c r="B83000" t="s">
        <v>6</v>
      </c>
      <c r="C83000" t="s">
        <v>21</v>
      </c>
      <c r="D83000" t="s">
        <v>6</v>
      </c>
      <c r="E83000">
        <v>120.45</v>
      </c>
    </row>
    <row r="83001" spans="1:5" x14ac:dyDescent="0.35">
      <c r="A83001" t="s">
        <v>79991</v>
      </c>
      <c r="B83001" t="s">
        <v>6</v>
      </c>
      <c r="C83001" t="s">
        <v>7</v>
      </c>
      <c r="D83001" t="s">
        <v>30</v>
      </c>
      <c r="E83001">
        <v>125.02</v>
      </c>
    </row>
    <row r="83002" spans="1:5" x14ac:dyDescent="0.35">
      <c r="A83002" t="s">
        <v>79992</v>
      </c>
      <c r="B83002" t="s">
        <v>6</v>
      </c>
      <c r="C83002" t="s">
        <v>7</v>
      </c>
      <c r="D83002" t="s">
        <v>6</v>
      </c>
      <c r="E83002">
        <v>176.38</v>
      </c>
    </row>
    <row r="83003" spans="1:5" x14ac:dyDescent="0.35">
      <c r="A83003" t="s">
        <v>79993</v>
      </c>
      <c r="B83003" t="s">
        <v>6</v>
      </c>
      <c r="C83003" t="s">
        <v>7</v>
      </c>
      <c r="D83003" t="s">
        <v>13</v>
      </c>
      <c r="E83003">
        <v>143.47999999999999</v>
      </c>
    </row>
    <row r="83004" spans="1:5" x14ac:dyDescent="0.35">
      <c r="A83004" t="s">
        <v>60673</v>
      </c>
      <c r="B83004" t="s">
        <v>6</v>
      </c>
      <c r="C83004" t="s">
        <v>7</v>
      </c>
      <c r="D83004" t="s">
        <v>6</v>
      </c>
      <c r="E83004">
        <v>26.25</v>
      </c>
    </row>
    <row r="83005" spans="1:5" x14ac:dyDescent="0.35">
      <c r="A83005" t="s">
        <v>79994</v>
      </c>
      <c r="B83005" t="s">
        <v>6</v>
      </c>
      <c r="C83005" t="s">
        <v>7</v>
      </c>
      <c r="D83005" t="s">
        <v>30</v>
      </c>
      <c r="E83005">
        <v>266.62</v>
      </c>
    </row>
    <row r="83006" spans="1:5" x14ac:dyDescent="0.35">
      <c r="A83006" t="s">
        <v>79995</v>
      </c>
      <c r="B83006" t="s">
        <v>6</v>
      </c>
      <c r="C83006" t="s">
        <v>7</v>
      </c>
      <c r="D83006" t="s">
        <v>6</v>
      </c>
      <c r="E83006">
        <v>79.56</v>
      </c>
    </row>
    <row r="83007" spans="1:5" x14ac:dyDescent="0.35">
      <c r="A83007" t="s">
        <v>79996</v>
      </c>
      <c r="B83007" t="s">
        <v>6</v>
      </c>
      <c r="C83007" t="s">
        <v>21</v>
      </c>
      <c r="D83007" t="s">
        <v>6</v>
      </c>
      <c r="E83007">
        <v>198.82</v>
      </c>
    </row>
    <row r="83008" spans="1:5" x14ac:dyDescent="0.35">
      <c r="A83008" t="s">
        <v>79997</v>
      </c>
      <c r="B83008" t="s">
        <v>6</v>
      </c>
      <c r="C83008" t="s">
        <v>21</v>
      </c>
      <c r="D83008" t="s">
        <v>6</v>
      </c>
      <c r="E83008">
        <v>69.12</v>
      </c>
    </row>
    <row r="83009" spans="1:5" x14ac:dyDescent="0.35">
      <c r="A83009" t="s">
        <v>79998</v>
      </c>
      <c r="B83009" t="s">
        <v>6</v>
      </c>
      <c r="C83009" t="s">
        <v>7</v>
      </c>
      <c r="D83009" t="s">
        <v>26</v>
      </c>
      <c r="E83009">
        <v>56.61</v>
      </c>
    </row>
    <row r="83010" spans="1:5" x14ac:dyDescent="0.35">
      <c r="A83010" t="s">
        <v>79999</v>
      </c>
      <c r="B83010" t="s">
        <v>6</v>
      </c>
      <c r="C83010" t="s">
        <v>7</v>
      </c>
      <c r="D83010" t="s">
        <v>13</v>
      </c>
      <c r="E83010">
        <v>132.41999999999999</v>
      </c>
    </row>
    <row r="83011" spans="1:5" x14ac:dyDescent="0.35">
      <c r="A83011" t="s">
        <v>80000</v>
      </c>
      <c r="B83011" t="s">
        <v>6</v>
      </c>
      <c r="C83011" t="s">
        <v>7</v>
      </c>
      <c r="D83011" t="s">
        <v>6</v>
      </c>
      <c r="E83011">
        <v>30.13</v>
      </c>
    </row>
    <row r="83012" spans="1:5" x14ac:dyDescent="0.35">
      <c r="A83012" t="s">
        <v>80001</v>
      </c>
      <c r="B83012" t="s">
        <v>6</v>
      </c>
      <c r="C83012" t="s">
        <v>7</v>
      </c>
      <c r="D83012" t="s">
        <v>6</v>
      </c>
      <c r="E83012">
        <v>243.67</v>
      </c>
    </row>
    <row r="83013" spans="1:5" x14ac:dyDescent="0.35">
      <c r="A83013" t="s">
        <v>19864</v>
      </c>
      <c r="B83013" t="s">
        <v>6</v>
      </c>
      <c r="C83013" t="s">
        <v>7</v>
      </c>
      <c r="D83013" t="s">
        <v>6</v>
      </c>
      <c r="E83013">
        <v>0.55000000000000004</v>
      </c>
    </row>
    <row r="83014" spans="1:5" x14ac:dyDescent="0.35">
      <c r="A83014" t="s">
        <v>24607</v>
      </c>
      <c r="B83014" t="s">
        <v>13</v>
      </c>
      <c r="C83014" t="s">
        <v>41</v>
      </c>
      <c r="D83014" t="s">
        <v>6</v>
      </c>
      <c r="E83014">
        <v>80.010000000000005</v>
      </c>
    </row>
    <row r="83015" spans="1:5" x14ac:dyDescent="0.35">
      <c r="A83015" t="s">
        <v>11286</v>
      </c>
      <c r="B83015" t="s">
        <v>13</v>
      </c>
      <c r="C83015" t="s">
        <v>7</v>
      </c>
      <c r="D83015" t="s">
        <v>6</v>
      </c>
      <c r="E83015">
        <v>17.78</v>
      </c>
    </row>
    <row r="83016" spans="1:5" x14ac:dyDescent="0.35">
      <c r="A83016" t="s">
        <v>80002</v>
      </c>
      <c r="B83016" t="s">
        <v>6</v>
      </c>
      <c r="C83016" t="s">
        <v>21</v>
      </c>
      <c r="D83016" t="s">
        <v>6</v>
      </c>
      <c r="E83016">
        <v>384.8</v>
      </c>
    </row>
    <row r="83017" spans="1:5" x14ac:dyDescent="0.35">
      <c r="A83017" t="s">
        <v>80003</v>
      </c>
      <c r="B83017" t="s">
        <v>6</v>
      </c>
      <c r="C83017" t="s">
        <v>21</v>
      </c>
      <c r="D83017" t="s">
        <v>6</v>
      </c>
      <c r="E83017">
        <v>49</v>
      </c>
    </row>
    <row r="83018" spans="1:5" x14ac:dyDescent="0.35">
      <c r="A83018" t="s">
        <v>80004</v>
      </c>
      <c r="B83018" t="s">
        <v>6</v>
      </c>
      <c r="C83018" t="s">
        <v>7</v>
      </c>
      <c r="D83018" t="s">
        <v>13</v>
      </c>
      <c r="E83018">
        <v>64.22</v>
      </c>
    </row>
    <row r="83019" spans="1:5" x14ac:dyDescent="0.35">
      <c r="A83019" t="s">
        <v>80005</v>
      </c>
      <c r="B83019" t="s">
        <v>6</v>
      </c>
      <c r="C83019" t="s">
        <v>7</v>
      </c>
      <c r="D83019" t="s">
        <v>26</v>
      </c>
      <c r="E83019">
        <v>117.93</v>
      </c>
    </row>
    <row r="83020" spans="1:5" x14ac:dyDescent="0.35">
      <c r="A83020" t="s">
        <v>80006</v>
      </c>
      <c r="B83020" t="s">
        <v>6</v>
      </c>
      <c r="C83020" t="s">
        <v>21</v>
      </c>
      <c r="D83020" t="s">
        <v>6</v>
      </c>
      <c r="E83020">
        <v>118.88</v>
      </c>
    </row>
    <row r="83021" spans="1:5" x14ac:dyDescent="0.35">
      <c r="A83021" t="s">
        <v>80007</v>
      </c>
      <c r="B83021" t="s">
        <v>6</v>
      </c>
      <c r="C83021" t="s">
        <v>21</v>
      </c>
      <c r="D83021" t="s">
        <v>6</v>
      </c>
      <c r="E83021">
        <v>83.68</v>
      </c>
    </row>
    <row r="83022" spans="1:5" x14ac:dyDescent="0.35">
      <c r="A83022" t="s">
        <v>80008</v>
      </c>
      <c r="B83022" t="s">
        <v>6</v>
      </c>
      <c r="C83022" t="s">
        <v>7</v>
      </c>
      <c r="D83022" t="s">
        <v>28</v>
      </c>
      <c r="E83022">
        <v>73.72</v>
      </c>
    </row>
    <row r="83023" spans="1:5" x14ac:dyDescent="0.35">
      <c r="A83023" t="s">
        <v>80009</v>
      </c>
      <c r="B83023" t="s">
        <v>6</v>
      </c>
      <c r="C83023" t="s">
        <v>7</v>
      </c>
      <c r="D83023" t="s">
        <v>26</v>
      </c>
      <c r="E83023">
        <v>99.34</v>
      </c>
    </row>
    <row r="83024" spans="1:5" x14ac:dyDescent="0.35">
      <c r="A83024" t="s">
        <v>3943</v>
      </c>
      <c r="B83024" t="s">
        <v>28</v>
      </c>
      <c r="C83024" t="s">
        <v>41</v>
      </c>
      <c r="D83024" t="s">
        <v>6</v>
      </c>
      <c r="E83024">
        <v>29.28</v>
      </c>
    </row>
    <row r="83025" spans="1:5" x14ac:dyDescent="0.35">
      <c r="A83025" t="s">
        <v>80010</v>
      </c>
      <c r="B83025" t="s">
        <v>6</v>
      </c>
      <c r="C83025" t="s">
        <v>21</v>
      </c>
      <c r="D83025" t="s">
        <v>6</v>
      </c>
      <c r="E83025">
        <v>87.37</v>
      </c>
    </row>
    <row r="83026" spans="1:5" x14ac:dyDescent="0.35">
      <c r="A83026" t="s">
        <v>80011</v>
      </c>
      <c r="B83026" t="s">
        <v>6</v>
      </c>
      <c r="C83026" t="s">
        <v>21</v>
      </c>
      <c r="D83026" t="s">
        <v>6</v>
      </c>
      <c r="E83026">
        <v>132.82</v>
      </c>
    </row>
    <row r="83027" spans="1:5" x14ac:dyDescent="0.35">
      <c r="A83027" t="s">
        <v>80012</v>
      </c>
      <c r="B83027" t="s">
        <v>6</v>
      </c>
      <c r="C83027" t="s">
        <v>21</v>
      </c>
      <c r="D83027" t="s">
        <v>6</v>
      </c>
      <c r="E83027">
        <v>470.95</v>
      </c>
    </row>
    <row r="83028" spans="1:5" x14ac:dyDescent="0.35">
      <c r="A83028" t="s">
        <v>80013</v>
      </c>
      <c r="B83028" t="s">
        <v>6</v>
      </c>
      <c r="C83028" t="s">
        <v>7</v>
      </c>
      <c r="D83028" t="s">
        <v>28</v>
      </c>
      <c r="E83028">
        <v>66.680000000000007</v>
      </c>
    </row>
    <row r="83029" spans="1:5" x14ac:dyDescent="0.35">
      <c r="A83029" t="s">
        <v>80014</v>
      </c>
      <c r="B83029" t="s">
        <v>6</v>
      </c>
      <c r="C83029" t="s">
        <v>7</v>
      </c>
      <c r="D83029" t="s">
        <v>8</v>
      </c>
      <c r="E83029">
        <v>112.94</v>
      </c>
    </row>
    <row r="83030" spans="1:5" x14ac:dyDescent="0.35">
      <c r="A83030" t="s">
        <v>80015</v>
      </c>
      <c r="B83030" t="s">
        <v>6</v>
      </c>
      <c r="C83030" t="s">
        <v>7</v>
      </c>
      <c r="D83030" t="s">
        <v>6</v>
      </c>
      <c r="E83030">
        <v>90.65</v>
      </c>
    </row>
    <row r="83031" spans="1:5" x14ac:dyDescent="0.35">
      <c r="A83031" t="s">
        <v>80016</v>
      </c>
      <c r="B83031" t="s">
        <v>6</v>
      </c>
      <c r="C83031" t="s">
        <v>7</v>
      </c>
      <c r="D83031" t="s">
        <v>6</v>
      </c>
      <c r="E83031">
        <v>73.650000000000006</v>
      </c>
    </row>
    <row r="83032" spans="1:5" x14ac:dyDescent="0.35">
      <c r="A83032" t="s">
        <v>80017</v>
      </c>
      <c r="B83032" t="s">
        <v>6</v>
      </c>
      <c r="C83032" t="s">
        <v>7</v>
      </c>
      <c r="D83032" t="s">
        <v>13</v>
      </c>
      <c r="E83032">
        <v>48.25</v>
      </c>
    </row>
    <row r="83033" spans="1:5" x14ac:dyDescent="0.35">
      <c r="A83033" t="s">
        <v>80018</v>
      </c>
      <c r="B83033" t="s">
        <v>6</v>
      </c>
      <c r="C83033" t="s">
        <v>7</v>
      </c>
      <c r="D83033" t="s">
        <v>6</v>
      </c>
      <c r="E83033">
        <v>106.78</v>
      </c>
    </row>
    <row r="83034" spans="1:5" x14ac:dyDescent="0.35">
      <c r="A83034" t="s">
        <v>7360</v>
      </c>
      <c r="B83034" t="s">
        <v>17</v>
      </c>
      <c r="C83034" t="s">
        <v>41</v>
      </c>
      <c r="D83034" t="s">
        <v>6</v>
      </c>
      <c r="E83034">
        <v>46.65</v>
      </c>
    </row>
    <row r="83035" spans="1:5" x14ac:dyDescent="0.35">
      <c r="A83035" t="s">
        <v>80019</v>
      </c>
      <c r="B83035" t="s">
        <v>6</v>
      </c>
      <c r="C83035" t="s">
        <v>21</v>
      </c>
      <c r="D83035" t="s">
        <v>6</v>
      </c>
      <c r="E83035">
        <v>29.84</v>
      </c>
    </row>
    <row r="83036" spans="1:5" x14ac:dyDescent="0.35">
      <c r="A83036" t="s">
        <v>80020</v>
      </c>
      <c r="B83036" t="s">
        <v>6</v>
      </c>
      <c r="C83036" t="s">
        <v>7</v>
      </c>
      <c r="D83036" t="s">
        <v>13</v>
      </c>
      <c r="E83036">
        <v>138.6</v>
      </c>
    </row>
    <row r="83037" spans="1:5" x14ac:dyDescent="0.35">
      <c r="A83037" t="s">
        <v>80021</v>
      </c>
      <c r="B83037" t="s">
        <v>6</v>
      </c>
      <c r="C83037" t="s">
        <v>21</v>
      </c>
      <c r="D83037" t="s">
        <v>6</v>
      </c>
      <c r="E83037">
        <v>68.319999999999993</v>
      </c>
    </row>
    <row r="83038" spans="1:5" x14ac:dyDescent="0.35">
      <c r="A83038" t="s">
        <v>80022</v>
      </c>
      <c r="B83038" t="s">
        <v>6</v>
      </c>
      <c r="C83038" t="s">
        <v>7</v>
      </c>
      <c r="D83038" t="s">
        <v>6</v>
      </c>
      <c r="E83038">
        <v>34.770000000000003</v>
      </c>
    </row>
    <row r="83039" spans="1:5" x14ac:dyDescent="0.35">
      <c r="A83039" t="s">
        <v>80023</v>
      </c>
      <c r="B83039" t="s">
        <v>6</v>
      </c>
      <c r="C83039" t="s">
        <v>7</v>
      </c>
      <c r="D83039" t="s">
        <v>6</v>
      </c>
      <c r="E83039">
        <v>53.75</v>
      </c>
    </row>
    <row r="83040" spans="1:5" x14ac:dyDescent="0.35">
      <c r="A83040" t="s">
        <v>80024</v>
      </c>
      <c r="B83040" t="s">
        <v>6</v>
      </c>
      <c r="C83040" t="s">
        <v>7</v>
      </c>
      <c r="D83040" t="s">
        <v>17</v>
      </c>
      <c r="E83040">
        <v>225.03</v>
      </c>
    </row>
    <row r="83041" spans="1:5" x14ac:dyDescent="0.35">
      <c r="A83041" t="s">
        <v>80025</v>
      </c>
      <c r="B83041" t="s">
        <v>6</v>
      </c>
      <c r="C83041" t="s">
        <v>7</v>
      </c>
      <c r="D83041" t="s">
        <v>8</v>
      </c>
      <c r="E83041">
        <v>412.21</v>
      </c>
    </row>
    <row r="83042" spans="1:5" x14ac:dyDescent="0.35">
      <c r="A83042" t="s">
        <v>80026</v>
      </c>
      <c r="B83042" t="s">
        <v>6</v>
      </c>
      <c r="C83042" t="s">
        <v>7</v>
      </c>
      <c r="D83042" t="s">
        <v>19</v>
      </c>
      <c r="E83042">
        <v>836.67</v>
      </c>
    </row>
    <row r="83043" spans="1:5" x14ac:dyDescent="0.35">
      <c r="A83043" t="s">
        <v>80027</v>
      </c>
      <c r="B83043" t="s">
        <v>6</v>
      </c>
      <c r="C83043" t="s">
        <v>7</v>
      </c>
      <c r="D83043" t="s">
        <v>6</v>
      </c>
      <c r="E83043">
        <v>71.61</v>
      </c>
    </row>
    <row r="83044" spans="1:5" x14ac:dyDescent="0.35">
      <c r="A83044" t="s">
        <v>80028</v>
      </c>
      <c r="B83044" t="s">
        <v>6</v>
      </c>
      <c r="C83044" t="s">
        <v>7</v>
      </c>
      <c r="D83044" t="s">
        <v>28</v>
      </c>
      <c r="E83044">
        <v>46.61</v>
      </c>
    </row>
    <row r="83045" spans="1:5" x14ac:dyDescent="0.35">
      <c r="A83045" t="s">
        <v>80029</v>
      </c>
      <c r="B83045" t="s">
        <v>6</v>
      </c>
      <c r="C83045" t="s">
        <v>7</v>
      </c>
      <c r="D83045" t="s">
        <v>6</v>
      </c>
      <c r="E83045">
        <v>71.8</v>
      </c>
    </row>
    <row r="83046" spans="1:5" x14ac:dyDescent="0.35">
      <c r="A83046" t="s">
        <v>80030</v>
      </c>
      <c r="B83046" t="s">
        <v>6</v>
      </c>
      <c r="C83046" t="s">
        <v>21</v>
      </c>
      <c r="D83046" t="s">
        <v>6</v>
      </c>
      <c r="E83046">
        <v>180.51</v>
      </c>
    </row>
    <row r="83047" spans="1:5" x14ac:dyDescent="0.35">
      <c r="A83047" t="s">
        <v>80031</v>
      </c>
      <c r="B83047" t="s">
        <v>6</v>
      </c>
      <c r="C83047" t="s">
        <v>7</v>
      </c>
      <c r="D83047" t="s">
        <v>6</v>
      </c>
      <c r="E83047">
        <v>29.41</v>
      </c>
    </row>
    <row r="83048" spans="1:5" x14ac:dyDescent="0.35">
      <c r="A83048" t="s">
        <v>80032</v>
      </c>
      <c r="B83048" t="s">
        <v>6</v>
      </c>
      <c r="C83048" t="s">
        <v>7</v>
      </c>
      <c r="D83048" t="s">
        <v>6</v>
      </c>
      <c r="E83048">
        <v>155.76</v>
      </c>
    </row>
    <row r="83049" spans="1:5" x14ac:dyDescent="0.35">
      <c r="A83049" t="s">
        <v>773</v>
      </c>
      <c r="B83049" t="s">
        <v>285</v>
      </c>
      <c r="C83049" t="s">
        <v>41</v>
      </c>
      <c r="D83049" t="s">
        <v>6</v>
      </c>
      <c r="E83049">
        <v>25</v>
      </c>
    </row>
    <row r="83050" spans="1:5" x14ac:dyDescent="0.35">
      <c r="A83050" t="s">
        <v>80033</v>
      </c>
      <c r="B83050" t="s">
        <v>6</v>
      </c>
      <c r="C83050" t="s">
        <v>7</v>
      </c>
      <c r="D83050" t="s">
        <v>30</v>
      </c>
      <c r="E83050">
        <v>162.6</v>
      </c>
    </row>
    <row r="83051" spans="1:5" x14ac:dyDescent="0.35">
      <c r="A83051" t="s">
        <v>80034</v>
      </c>
      <c r="B83051" t="s">
        <v>6</v>
      </c>
      <c r="C83051" t="s">
        <v>7</v>
      </c>
      <c r="D83051" t="s">
        <v>6</v>
      </c>
      <c r="E83051">
        <v>49.31</v>
      </c>
    </row>
    <row r="83052" spans="1:5" x14ac:dyDescent="0.35">
      <c r="A83052" t="s">
        <v>80035</v>
      </c>
      <c r="B83052" t="s">
        <v>6</v>
      </c>
      <c r="C83052" t="s">
        <v>7</v>
      </c>
      <c r="D83052" t="s">
        <v>13</v>
      </c>
      <c r="E83052">
        <v>241.45</v>
      </c>
    </row>
    <row r="83053" spans="1:5" x14ac:dyDescent="0.35">
      <c r="A83053" t="s">
        <v>80036</v>
      </c>
      <c r="B83053" t="s">
        <v>6</v>
      </c>
      <c r="C83053" t="s">
        <v>7</v>
      </c>
      <c r="D83053" t="s">
        <v>6</v>
      </c>
      <c r="E83053">
        <v>123.25</v>
      </c>
    </row>
    <row r="83054" spans="1:5" x14ac:dyDescent="0.35">
      <c r="A83054" t="s">
        <v>80037</v>
      </c>
      <c r="B83054" t="s">
        <v>6</v>
      </c>
      <c r="C83054" t="s">
        <v>7</v>
      </c>
      <c r="D83054" t="s">
        <v>28</v>
      </c>
      <c r="E83054">
        <v>238.02</v>
      </c>
    </row>
    <row r="83055" spans="1:5" x14ac:dyDescent="0.35">
      <c r="A83055" t="s">
        <v>80038</v>
      </c>
      <c r="B83055" t="s">
        <v>6</v>
      </c>
      <c r="C83055" t="s">
        <v>7</v>
      </c>
      <c r="D83055" t="s">
        <v>8</v>
      </c>
      <c r="E83055">
        <v>192.32</v>
      </c>
    </row>
    <row r="83056" spans="1:5" x14ac:dyDescent="0.35">
      <c r="A83056" t="s">
        <v>80039</v>
      </c>
      <c r="B83056" t="s">
        <v>6</v>
      </c>
      <c r="C83056" t="s">
        <v>7</v>
      </c>
      <c r="D83056" t="s">
        <v>6</v>
      </c>
      <c r="E83056">
        <v>121.09</v>
      </c>
    </row>
    <row r="83057" spans="1:5" x14ac:dyDescent="0.35">
      <c r="A83057" t="s">
        <v>80040</v>
      </c>
      <c r="B83057" t="s">
        <v>6</v>
      </c>
      <c r="C83057" t="s">
        <v>7</v>
      </c>
      <c r="D83057" t="s">
        <v>6</v>
      </c>
      <c r="E83057">
        <v>60.01</v>
      </c>
    </row>
    <row r="83058" spans="1:5" x14ac:dyDescent="0.35">
      <c r="A83058" t="s">
        <v>80041</v>
      </c>
      <c r="B83058" t="s">
        <v>6</v>
      </c>
      <c r="C83058" t="s">
        <v>7</v>
      </c>
      <c r="D83058" t="s">
        <v>6</v>
      </c>
      <c r="E83058">
        <v>172.5</v>
      </c>
    </row>
    <row r="83059" spans="1:5" x14ac:dyDescent="0.35">
      <c r="A83059" t="s">
        <v>80042</v>
      </c>
      <c r="B83059" t="s">
        <v>6</v>
      </c>
      <c r="C83059" t="s">
        <v>7</v>
      </c>
      <c r="D83059" t="s">
        <v>28</v>
      </c>
      <c r="E83059">
        <v>80</v>
      </c>
    </row>
    <row r="83060" spans="1:5" x14ac:dyDescent="0.35">
      <c r="A83060" t="s">
        <v>80043</v>
      </c>
      <c r="B83060" t="s">
        <v>6</v>
      </c>
      <c r="C83060" t="s">
        <v>7</v>
      </c>
      <c r="D83060" t="s">
        <v>6</v>
      </c>
      <c r="E83060">
        <v>13.39</v>
      </c>
    </row>
    <row r="83061" spans="1:5" x14ac:dyDescent="0.35">
      <c r="A83061" t="s">
        <v>80044</v>
      </c>
      <c r="B83061" t="s">
        <v>6</v>
      </c>
      <c r="C83061" t="s">
        <v>7</v>
      </c>
      <c r="D83061" t="s">
        <v>106</v>
      </c>
      <c r="E83061">
        <v>75.25</v>
      </c>
    </row>
    <row r="83062" spans="1:5" x14ac:dyDescent="0.35">
      <c r="A83062" t="s">
        <v>80045</v>
      </c>
      <c r="B83062" t="s">
        <v>6</v>
      </c>
      <c r="C83062" t="s">
        <v>7</v>
      </c>
      <c r="D83062" t="s">
        <v>26</v>
      </c>
      <c r="E83062">
        <v>112.9</v>
      </c>
    </row>
    <row r="83063" spans="1:5" x14ac:dyDescent="0.35">
      <c r="A83063" t="s">
        <v>22254</v>
      </c>
      <c r="B83063" t="s">
        <v>19</v>
      </c>
      <c r="C83063" t="s">
        <v>41</v>
      </c>
      <c r="D83063" t="s">
        <v>6</v>
      </c>
      <c r="E83063">
        <v>16.55</v>
      </c>
    </row>
    <row r="83064" spans="1:5" x14ac:dyDescent="0.35">
      <c r="A83064" t="s">
        <v>80046</v>
      </c>
      <c r="B83064" t="s">
        <v>6</v>
      </c>
      <c r="C83064" t="s">
        <v>21</v>
      </c>
      <c r="D83064" t="s">
        <v>6</v>
      </c>
      <c r="E83064">
        <v>67.180000000000007</v>
      </c>
    </row>
    <row r="83065" spans="1:5" x14ac:dyDescent="0.35">
      <c r="A83065" t="s">
        <v>80047</v>
      </c>
      <c r="B83065" t="s">
        <v>6</v>
      </c>
      <c r="C83065" t="s">
        <v>7</v>
      </c>
      <c r="D83065" t="s">
        <v>30</v>
      </c>
      <c r="E83065">
        <v>618.6</v>
      </c>
    </row>
    <row r="83066" spans="1:5" x14ac:dyDescent="0.35">
      <c r="A83066" t="s">
        <v>80048</v>
      </c>
      <c r="B83066" t="s">
        <v>6</v>
      </c>
      <c r="C83066" t="s">
        <v>7</v>
      </c>
      <c r="D83066" t="s">
        <v>6</v>
      </c>
      <c r="E83066">
        <v>74.16</v>
      </c>
    </row>
    <row r="83067" spans="1:5" x14ac:dyDescent="0.35">
      <c r="A83067" t="s">
        <v>80049</v>
      </c>
      <c r="B83067" t="s">
        <v>6</v>
      </c>
      <c r="C83067" t="s">
        <v>7</v>
      </c>
      <c r="D83067" t="s">
        <v>13</v>
      </c>
      <c r="E83067">
        <v>375</v>
      </c>
    </row>
    <row r="83068" spans="1:5" x14ac:dyDescent="0.35">
      <c r="A83068" t="s">
        <v>80050</v>
      </c>
      <c r="B83068" t="s">
        <v>6</v>
      </c>
      <c r="C83068" t="s">
        <v>7</v>
      </c>
      <c r="D83068" t="s">
        <v>28</v>
      </c>
      <c r="E83068">
        <v>132.08000000000001</v>
      </c>
    </row>
    <row r="83069" spans="1:5" x14ac:dyDescent="0.35">
      <c r="A83069" t="s">
        <v>80051</v>
      </c>
      <c r="B83069" t="s">
        <v>6</v>
      </c>
      <c r="C83069" t="s">
        <v>7</v>
      </c>
      <c r="D83069" t="s">
        <v>13</v>
      </c>
      <c r="E83069">
        <v>149.56</v>
      </c>
    </row>
    <row r="83070" spans="1:5" x14ac:dyDescent="0.35">
      <c r="A83070" t="s">
        <v>80052</v>
      </c>
      <c r="B83070" t="s">
        <v>6</v>
      </c>
      <c r="C83070" t="s">
        <v>41</v>
      </c>
      <c r="D83070" t="s">
        <v>6</v>
      </c>
      <c r="E83070">
        <v>130.53</v>
      </c>
    </row>
    <row r="83071" spans="1:5" x14ac:dyDescent="0.35">
      <c r="A83071" t="s">
        <v>80053</v>
      </c>
      <c r="B83071" t="s">
        <v>6</v>
      </c>
      <c r="C83071" t="s">
        <v>7</v>
      </c>
      <c r="D83071" t="s">
        <v>6</v>
      </c>
      <c r="E83071">
        <v>27.01</v>
      </c>
    </row>
    <row r="83072" spans="1:5" x14ac:dyDescent="0.35">
      <c r="A83072" t="s">
        <v>80054</v>
      </c>
      <c r="B83072" t="s">
        <v>6</v>
      </c>
      <c r="C83072" t="s">
        <v>7</v>
      </c>
      <c r="D83072" t="s">
        <v>19</v>
      </c>
      <c r="E83072">
        <v>322.89</v>
      </c>
    </row>
    <row r="83073" spans="1:5" x14ac:dyDescent="0.35">
      <c r="A83073" t="s">
        <v>80055</v>
      </c>
      <c r="B83073" t="s">
        <v>6</v>
      </c>
      <c r="C83073" t="s">
        <v>7</v>
      </c>
      <c r="D83073" t="s">
        <v>6</v>
      </c>
      <c r="E83073">
        <v>522.14</v>
      </c>
    </row>
    <row r="83074" spans="1:5" x14ac:dyDescent="0.35">
      <c r="A83074" t="s">
        <v>80056</v>
      </c>
      <c r="B83074" t="s">
        <v>6</v>
      </c>
      <c r="C83074" t="s">
        <v>7</v>
      </c>
      <c r="D83074" t="s">
        <v>28</v>
      </c>
      <c r="E83074">
        <v>126.11</v>
      </c>
    </row>
    <row r="83075" spans="1:5" x14ac:dyDescent="0.35">
      <c r="A83075" t="s">
        <v>80057</v>
      </c>
      <c r="B83075" t="s">
        <v>6</v>
      </c>
      <c r="C83075" t="s">
        <v>21</v>
      </c>
      <c r="D83075" t="s">
        <v>6</v>
      </c>
      <c r="E83075">
        <v>104.85</v>
      </c>
    </row>
    <row r="83076" spans="1:5" x14ac:dyDescent="0.35">
      <c r="A83076" t="s">
        <v>80058</v>
      </c>
      <c r="B83076" t="s">
        <v>6</v>
      </c>
      <c r="C83076" t="s">
        <v>21</v>
      </c>
      <c r="D83076" t="s">
        <v>6</v>
      </c>
      <c r="E83076">
        <v>295.52</v>
      </c>
    </row>
    <row r="83077" spans="1:5" x14ac:dyDescent="0.35">
      <c r="A83077" t="s">
        <v>9258</v>
      </c>
      <c r="B83077" t="s">
        <v>13</v>
      </c>
      <c r="C83077" t="s">
        <v>41</v>
      </c>
      <c r="D83077" t="s">
        <v>6</v>
      </c>
      <c r="E83077">
        <v>20</v>
      </c>
    </row>
    <row r="83078" spans="1:5" x14ac:dyDescent="0.35">
      <c r="A83078" t="s">
        <v>80059</v>
      </c>
      <c r="B83078" t="s">
        <v>6</v>
      </c>
      <c r="C83078" t="s">
        <v>7</v>
      </c>
      <c r="D83078" t="s">
        <v>28</v>
      </c>
      <c r="E83078">
        <v>81.11</v>
      </c>
    </row>
    <row r="83079" spans="1:5" x14ac:dyDescent="0.35">
      <c r="A83079" t="s">
        <v>24893</v>
      </c>
      <c r="B83079" t="s">
        <v>13</v>
      </c>
      <c r="C83079" t="s">
        <v>41</v>
      </c>
      <c r="D83079" t="s">
        <v>6</v>
      </c>
      <c r="E83079">
        <v>31.71</v>
      </c>
    </row>
    <row r="83080" spans="1:5" x14ac:dyDescent="0.35">
      <c r="A83080" t="s">
        <v>80060</v>
      </c>
      <c r="B83080" t="s">
        <v>6</v>
      </c>
      <c r="C83080" t="s">
        <v>7</v>
      </c>
      <c r="D83080" t="s">
        <v>6</v>
      </c>
      <c r="E83080">
        <v>140.49</v>
      </c>
    </row>
    <row r="83081" spans="1:5" x14ac:dyDescent="0.35">
      <c r="A83081" t="s">
        <v>80061</v>
      </c>
      <c r="B83081" t="s">
        <v>6</v>
      </c>
      <c r="C83081" t="s">
        <v>7</v>
      </c>
      <c r="D83081" t="s">
        <v>106</v>
      </c>
      <c r="E83081">
        <v>691.49</v>
      </c>
    </row>
    <row r="83082" spans="1:5" x14ac:dyDescent="0.35">
      <c r="A83082" t="s">
        <v>80062</v>
      </c>
      <c r="B83082" t="s">
        <v>6</v>
      </c>
      <c r="C83082" t="s">
        <v>7</v>
      </c>
      <c r="D83082" t="s">
        <v>6</v>
      </c>
      <c r="E83082">
        <v>190.91</v>
      </c>
    </row>
    <row r="83083" spans="1:5" x14ac:dyDescent="0.35">
      <c r="A83083" t="s">
        <v>80063</v>
      </c>
      <c r="B83083" t="s">
        <v>6</v>
      </c>
      <c r="C83083" t="s">
        <v>7</v>
      </c>
      <c r="D83083" t="s">
        <v>17</v>
      </c>
      <c r="E83083">
        <v>201.2</v>
      </c>
    </row>
    <row r="83084" spans="1:5" x14ac:dyDescent="0.35">
      <c r="A83084" t="s">
        <v>80064</v>
      </c>
      <c r="B83084" t="s">
        <v>6</v>
      </c>
      <c r="C83084" t="s">
        <v>21</v>
      </c>
      <c r="D83084" t="s">
        <v>6</v>
      </c>
      <c r="E83084">
        <v>103.83</v>
      </c>
    </row>
    <row r="83085" spans="1:5" x14ac:dyDescent="0.35">
      <c r="A83085" t="s">
        <v>80065</v>
      </c>
      <c r="B83085" t="s">
        <v>6</v>
      </c>
      <c r="C83085" t="s">
        <v>7</v>
      </c>
      <c r="D83085" t="s">
        <v>106</v>
      </c>
      <c r="E83085">
        <v>343.71</v>
      </c>
    </row>
    <row r="83086" spans="1:5" x14ac:dyDescent="0.35">
      <c r="A83086" t="s">
        <v>80066</v>
      </c>
      <c r="B83086" t="s">
        <v>6</v>
      </c>
      <c r="C83086" t="s">
        <v>7</v>
      </c>
      <c r="D83086" t="s">
        <v>6</v>
      </c>
      <c r="E83086">
        <v>36.22</v>
      </c>
    </row>
    <row r="83087" spans="1:5" x14ac:dyDescent="0.35">
      <c r="A83087" t="s">
        <v>80067</v>
      </c>
      <c r="B83087" t="s">
        <v>6</v>
      </c>
      <c r="C83087" t="s">
        <v>7</v>
      </c>
      <c r="D83087" t="s">
        <v>17</v>
      </c>
      <c r="E83087">
        <v>118.9</v>
      </c>
    </row>
    <row r="83088" spans="1:5" x14ac:dyDescent="0.35">
      <c r="A83088" t="s">
        <v>80068</v>
      </c>
      <c r="B83088" t="s">
        <v>6</v>
      </c>
      <c r="C83088" t="s">
        <v>7</v>
      </c>
      <c r="D83088" t="s">
        <v>30</v>
      </c>
      <c r="E83088">
        <v>983.39</v>
      </c>
    </row>
    <row r="83089" spans="1:5" x14ac:dyDescent="0.35">
      <c r="A83089" t="s">
        <v>80069</v>
      </c>
      <c r="B83089" t="s">
        <v>6</v>
      </c>
      <c r="C83089" t="s">
        <v>7</v>
      </c>
      <c r="D83089" t="s">
        <v>6</v>
      </c>
      <c r="E83089">
        <v>44.38</v>
      </c>
    </row>
    <row r="83090" spans="1:5" x14ac:dyDescent="0.35">
      <c r="A83090" t="s">
        <v>80070</v>
      </c>
      <c r="B83090" t="s">
        <v>6</v>
      </c>
      <c r="C83090" t="s">
        <v>21</v>
      </c>
      <c r="D83090" t="s">
        <v>6</v>
      </c>
      <c r="E83090">
        <v>64.09</v>
      </c>
    </row>
    <row r="83091" spans="1:5" x14ac:dyDescent="0.35">
      <c r="A83091" t="s">
        <v>80071</v>
      </c>
      <c r="B83091" t="s">
        <v>6</v>
      </c>
      <c r="C83091" t="s">
        <v>41</v>
      </c>
      <c r="D83091" t="s">
        <v>6</v>
      </c>
      <c r="E83091">
        <v>173.77</v>
      </c>
    </row>
    <row r="83092" spans="1:5" x14ac:dyDescent="0.35">
      <c r="A83092" t="s">
        <v>80072</v>
      </c>
      <c r="B83092" t="s">
        <v>6</v>
      </c>
      <c r="C83092" t="s">
        <v>21</v>
      </c>
      <c r="D83092" t="s">
        <v>6</v>
      </c>
      <c r="E83092">
        <v>686.41</v>
      </c>
    </row>
    <row r="83093" spans="1:5" x14ac:dyDescent="0.35">
      <c r="A83093" t="s">
        <v>80073</v>
      </c>
      <c r="B83093" t="s">
        <v>6</v>
      </c>
      <c r="C83093" t="s">
        <v>7</v>
      </c>
      <c r="D83093" t="s">
        <v>13</v>
      </c>
      <c r="E83093">
        <v>143.63999999999999</v>
      </c>
    </row>
    <row r="83094" spans="1:5" x14ac:dyDescent="0.35">
      <c r="A83094" t="s">
        <v>80074</v>
      </c>
      <c r="B83094" t="s">
        <v>6</v>
      </c>
      <c r="C83094" t="s">
        <v>7</v>
      </c>
      <c r="D83094" t="s">
        <v>17</v>
      </c>
      <c r="E83094">
        <v>69.22</v>
      </c>
    </row>
    <row r="83095" spans="1:5" x14ac:dyDescent="0.35">
      <c r="A83095" t="s">
        <v>80075</v>
      </c>
      <c r="B83095" t="s">
        <v>6</v>
      </c>
      <c r="C83095" t="s">
        <v>7</v>
      </c>
      <c r="D83095" t="s">
        <v>17</v>
      </c>
      <c r="E83095">
        <v>106.97</v>
      </c>
    </row>
    <row r="83096" spans="1:5" x14ac:dyDescent="0.35">
      <c r="A83096" t="s">
        <v>80076</v>
      </c>
      <c r="B83096" t="s">
        <v>6</v>
      </c>
      <c r="C83096" t="s">
        <v>7</v>
      </c>
      <c r="D83096" t="s">
        <v>28</v>
      </c>
      <c r="E83096">
        <v>172.71</v>
      </c>
    </row>
    <row r="83097" spans="1:5" x14ac:dyDescent="0.35">
      <c r="A83097" t="s">
        <v>80077</v>
      </c>
      <c r="B83097" t="s">
        <v>6</v>
      </c>
      <c r="C83097" t="s">
        <v>21</v>
      </c>
      <c r="D83097" t="s">
        <v>6</v>
      </c>
      <c r="E83097">
        <v>24.39</v>
      </c>
    </row>
    <row r="83098" spans="1:5" x14ac:dyDescent="0.35">
      <c r="A83098" t="s">
        <v>80078</v>
      </c>
      <c r="B83098" t="s">
        <v>6</v>
      </c>
      <c r="C83098" t="s">
        <v>7</v>
      </c>
      <c r="D83098" t="s">
        <v>6</v>
      </c>
      <c r="E83098">
        <v>90.73</v>
      </c>
    </row>
    <row r="83099" spans="1:5" x14ac:dyDescent="0.35">
      <c r="A83099" t="s">
        <v>80079</v>
      </c>
      <c r="B83099" t="s">
        <v>6</v>
      </c>
      <c r="C83099" t="s">
        <v>7</v>
      </c>
      <c r="D83099" t="s">
        <v>6</v>
      </c>
      <c r="E83099">
        <v>18.87</v>
      </c>
    </row>
    <row r="83100" spans="1:5" x14ac:dyDescent="0.35">
      <c r="A83100" t="s">
        <v>80080</v>
      </c>
      <c r="B83100" t="s">
        <v>6</v>
      </c>
      <c r="C83100" t="s">
        <v>7</v>
      </c>
      <c r="D83100" t="s">
        <v>13</v>
      </c>
      <c r="E83100">
        <v>81.72</v>
      </c>
    </row>
    <row r="83101" spans="1:5" x14ac:dyDescent="0.35">
      <c r="A83101" t="s">
        <v>80081</v>
      </c>
      <c r="B83101" t="s">
        <v>6</v>
      </c>
      <c r="C83101" t="s">
        <v>7</v>
      </c>
      <c r="D83101" t="s">
        <v>13</v>
      </c>
      <c r="E83101">
        <v>246.99</v>
      </c>
    </row>
    <row r="83102" spans="1:5" x14ac:dyDescent="0.35">
      <c r="A83102" t="s">
        <v>80082</v>
      </c>
      <c r="B83102" t="s">
        <v>6</v>
      </c>
      <c r="C83102" t="s">
        <v>7</v>
      </c>
      <c r="D83102" t="s">
        <v>6</v>
      </c>
      <c r="E83102">
        <v>112.35</v>
      </c>
    </row>
    <row r="83103" spans="1:5" x14ac:dyDescent="0.35">
      <c r="A83103" t="s">
        <v>80083</v>
      </c>
      <c r="B83103" t="s">
        <v>6</v>
      </c>
      <c r="C83103" t="s">
        <v>7</v>
      </c>
      <c r="D83103" t="s">
        <v>6</v>
      </c>
      <c r="E83103">
        <v>40.46</v>
      </c>
    </row>
    <row r="83104" spans="1:5" x14ac:dyDescent="0.35">
      <c r="A83104" t="s">
        <v>80084</v>
      </c>
      <c r="B83104" t="s">
        <v>6</v>
      </c>
      <c r="C83104" t="s">
        <v>7</v>
      </c>
      <c r="D83104" t="s">
        <v>28</v>
      </c>
      <c r="E83104">
        <v>90.35</v>
      </c>
    </row>
    <row r="83105" spans="1:5" x14ac:dyDescent="0.35">
      <c r="A83105" t="s">
        <v>80085</v>
      </c>
      <c r="B83105" t="s">
        <v>6</v>
      </c>
      <c r="C83105" t="s">
        <v>7</v>
      </c>
      <c r="D83105" t="s">
        <v>6</v>
      </c>
      <c r="E83105">
        <v>196.01</v>
      </c>
    </row>
    <row r="83106" spans="1:5" x14ac:dyDescent="0.35">
      <c r="A83106" t="s">
        <v>80086</v>
      </c>
      <c r="B83106" t="s">
        <v>6</v>
      </c>
      <c r="C83106" t="s">
        <v>7</v>
      </c>
      <c r="D83106" t="s">
        <v>6</v>
      </c>
      <c r="E83106">
        <v>162.79</v>
      </c>
    </row>
    <row r="83107" spans="1:5" x14ac:dyDescent="0.35">
      <c r="A83107" t="s">
        <v>80087</v>
      </c>
      <c r="B83107" t="s">
        <v>6</v>
      </c>
      <c r="C83107" t="s">
        <v>7</v>
      </c>
      <c r="D83107" t="s">
        <v>6</v>
      </c>
      <c r="E83107">
        <v>48.82</v>
      </c>
    </row>
    <row r="83108" spans="1:5" x14ac:dyDescent="0.35">
      <c r="A83108" t="s">
        <v>80088</v>
      </c>
      <c r="B83108" t="s">
        <v>6</v>
      </c>
      <c r="C83108" t="s">
        <v>7</v>
      </c>
      <c r="D83108" t="s">
        <v>6</v>
      </c>
      <c r="E83108">
        <v>55.63</v>
      </c>
    </row>
    <row r="83109" spans="1:5" x14ac:dyDescent="0.35">
      <c r="A83109" t="s">
        <v>67984</v>
      </c>
      <c r="B83109" t="s">
        <v>13</v>
      </c>
      <c r="C83109" t="s">
        <v>41</v>
      </c>
      <c r="D83109" t="s">
        <v>6</v>
      </c>
      <c r="E83109">
        <v>20.85</v>
      </c>
    </row>
    <row r="83110" spans="1:5" x14ac:dyDescent="0.35">
      <c r="A83110" t="s">
        <v>80089</v>
      </c>
      <c r="B83110" t="s">
        <v>6</v>
      </c>
      <c r="C83110" t="s">
        <v>7</v>
      </c>
      <c r="D83110" t="s">
        <v>26</v>
      </c>
      <c r="E83110">
        <v>57.29</v>
      </c>
    </row>
    <row r="83111" spans="1:5" x14ac:dyDescent="0.35">
      <c r="A83111" t="s">
        <v>32324</v>
      </c>
      <c r="B83111" t="s">
        <v>13</v>
      </c>
      <c r="C83111" t="s">
        <v>41</v>
      </c>
      <c r="D83111" t="s">
        <v>6</v>
      </c>
      <c r="E83111">
        <v>18.440000000000001</v>
      </c>
    </row>
    <row r="83112" spans="1:5" x14ac:dyDescent="0.35">
      <c r="A83112" t="s">
        <v>80090</v>
      </c>
      <c r="B83112" t="s">
        <v>6</v>
      </c>
      <c r="C83112" t="s">
        <v>7</v>
      </c>
      <c r="D83112" t="s">
        <v>19</v>
      </c>
      <c r="E83112">
        <v>146.59</v>
      </c>
    </row>
    <row r="83113" spans="1:5" x14ac:dyDescent="0.35">
      <c r="A83113" t="s">
        <v>80091</v>
      </c>
      <c r="B83113" t="s">
        <v>6</v>
      </c>
      <c r="C83113" t="s">
        <v>7</v>
      </c>
      <c r="D83113" t="s">
        <v>6</v>
      </c>
      <c r="E83113">
        <v>51.72</v>
      </c>
    </row>
    <row r="83114" spans="1:5" x14ac:dyDescent="0.35">
      <c r="A83114" t="s">
        <v>80092</v>
      </c>
      <c r="B83114" t="s">
        <v>6</v>
      </c>
      <c r="C83114" t="s">
        <v>7</v>
      </c>
      <c r="D83114" t="s">
        <v>6</v>
      </c>
      <c r="E83114">
        <v>66.63</v>
      </c>
    </row>
    <row r="83115" spans="1:5" x14ac:dyDescent="0.35">
      <c r="A83115" t="s">
        <v>80093</v>
      </c>
      <c r="B83115" t="s">
        <v>6</v>
      </c>
      <c r="C83115" t="s">
        <v>7</v>
      </c>
      <c r="D83115" t="s">
        <v>17</v>
      </c>
      <c r="E83115">
        <v>133.76</v>
      </c>
    </row>
    <row r="83116" spans="1:5" x14ac:dyDescent="0.35">
      <c r="A83116" t="s">
        <v>80094</v>
      </c>
      <c r="B83116" t="s">
        <v>6</v>
      </c>
      <c r="C83116" t="s">
        <v>7</v>
      </c>
      <c r="D83116" t="s">
        <v>8</v>
      </c>
      <c r="E83116">
        <v>80.81</v>
      </c>
    </row>
    <row r="83117" spans="1:5" x14ac:dyDescent="0.35">
      <c r="A83117" t="s">
        <v>80095</v>
      </c>
      <c r="B83117" t="s">
        <v>6</v>
      </c>
      <c r="C83117" t="s">
        <v>7</v>
      </c>
      <c r="D83117" t="s">
        <v>13</v>
      </c>
      <c r="E83117">
        <v>27</v>
      </c>
    </row>
    <row r="83118" spans="1:5" x14ac:dyDescent="0.35">
      <c r="A83118" t="s">
        <v>80096</v>
      </c>
      <c r="B83118" t="s">
        <v>6</v>
      </c>
      <c r="C83118" t="s">
        <v>7</v>
      </c>
      <c r="D83118" t="s">
        <v>26</v>
      </c>
      <c r="E83118">
        <v>218.15</v>
      </c>
    </row>
    <row r="83119" spans="1:5" x14ac:dyDescent="0.35">
      <c r="A83119" t="s">
        <v>60846</v>
      </c>
      <c r="B83119" t="s">
        <v>6</v>
      </c>
      <c r="C83119" t="s">
        <v>7</v>
      </c>
      <c r="D83119" t="s">
        <v>13</v>
      </c>
      <c r="E83119">
        <v>46.77</v>
      </c>
    </row>
    <row r="83120" spans="1:5" x14ac:dyDescent="0.35">
      <c r="A83120" t="s">
        <v>80097</v>
      </c>
      <c r="B83120" t="s">
        <v>6</v>
      </c>
      <c r="C83120" t="s">
        <v>21</v>
      </c>
      <c r="D83120" t="s">
        <v>6</v>
      </c>
      <c r="E83120">
        <v>221.52</v>
      </c>
    </row>
    <row r="83121" spans="1:5" x14ac:dyDescent="0.35">
      <c r="A83121" t="s">
        <v>80098</v>
      </c>
      <c r="B83121" t="s">
        <v>6</v>
      </c>
      <c r="C83121" t="s">
        <v>7</v>
      </c>
      <c r="D83121" t="s">
        <v>17</v>
      </c>
      <c r="E83121">
        <v>105.15</v>
      </c>
    </row>
    <row r="83122" spans="1:5" x14ac:dyDescent="0.35">
      <c r="A83122" t="s">
        <v>80099</v>
      </c>
      <c r="B83122" t="s">
        <v>6</v>
      </c>
      <c r="C83122" t="s">
        <v>21</v>
      </c>
      <c r="D83122" t="s">
        <v>6</v>
      </c>
      <c r="E83122">
        <v>100.22</v>
      </c>
    </row>
    <row r="83123" spans="1:5" x14ac:dyDescent="0.35">
      <c r="A83123" t="s">
        <v>77616</v>
      </c>
      <c r="B83123" t="s">
        <v>6</v>
      </c>
      <c r="C83123" t="s">
        <v>7</v>
      </c>
      <c r="D83123" t="s">
        <v>30</v>
      </c>
      <c r="E83123">
        <v>109.82</v>
      </c>
    </row>
    <row r="83124" spans="1:5" x14ac:dyDescent="0.35">
      <c r="A83124" t="s">
        <v>80100</v>
      </c>
      <c r="B83124" t="s">
        <v>6</v>
      </c>
      <c r="C83124" t="s">
        <v>7</v>
      </c>
      <c r="D83124" t="s">
        <v>13</v>
      </c>
      <c r="E83124">
        <v>29.51</v>
      </c>
    </row>
    <row r="83125" spans="1:5" x14ac:dyDescent="0.35">
      <c r="A83125" t="s">
        <v>80101</v>
      </c>
      <c r="B83125" t="s">
        <v>6</v>
      </c>
      <c r="C83125" t="s">
        <v>7</v>
      </c>
      <c r="D83125" t="s">
        <v>6</v>
      </c>
      <c r="E83125">
        <v>63</v>
      </c>
    </row>
    <row r="83126" spans="1:5" x14ac:dyDescent="0.35">
      <c r="A83126" t="s">
        <v>80102</v>
      </c>
      <c r="B83126" t="s">
        <v>6</v>
      </c>
      <c r="C83126" t="s">
        <v>7</v>
      </c>
      <c r="D83126" t="s">
        <v>17</v>
      </c>
      <c r="E83126">
        <v>99.65</v>
      </c>
    </row>
    <row r="83127" spans="1:5" x14ac:dyDescent="0.35">
      <c r="A83127" t="s">
        <v>29182</v>
      </c>
      <c r="B83127" t="s">
        <v>13</v>
      </c>
      <c r="C83127" t="s">
        <v>41</v>
      </c>
      <c r="D83127" t="s">
        <v>6</v>
      </c>
      <c r="E83127">
        <v>109.52</v>
      </c>
    </row>
    <row r="83128" spans="1:5" x14ac:dyDescent="0.35">
      <c r="A83128" t="s">
        <v>80103</v>
      </c>
      <c r="B83128" t="s">
        <v>6</v>
      </c>
      <c r="C83128" t="s">
        <v>7</v>
      </c>
      <c r="D83128" t="s">
        <v>17</v>
      </c>
      <c r="E83128">
        <v>37.44</v>
      </c>
    </row>
    <row r="83129" spans="1:5" x14ac:dyDescent="0.35">
      <c r="A83129" t="s">
        <v>80104</v>
      </c>
      <c r="B83129" t="s">
        <v>6</v>
      </c>
      <c r="C83129" t="s">
        <v>7</v>
      </c>
      <c r="D83129" t="s">
        <v>6</v>
      </c>
      <c r="E83129">
        <v>98.16</v>
      </c>
    </row>
    <row r="83130" spans="1:5" x14ac:dyDescent="0.35">
      <c r="A83130" t="s">
        <v>8749</v>
      </c>
      <c r="B83130" t="s">
        <v>17</v>
      </c>
      <c r="C83130" t="s">
        <v>41</v>
      </c>
      <c r="D83130" t="s">
        <v>6</v>
      </c>
      <c r="E83130">
        <v>25</v>
      </c>
    </row>
    <row r="83131" spans="1:5" x14ac:dyDescent="0.35">
      <c r="A83131" t="s">
        <v>80105</v>
      </c>
      <c r="B83131" t="s">
        <v>6</v>
      </c>
      <c r="C83131" t="s">
        <v>7</v>
      </c>
      <c r="D83131" t="s">
        <v>30</v>
      </c>
      <c r="E83131">
        <v>194.01</v>
      </c>
    </row>
    <row r="83132" spans="1:5" x14ac:dyDescent="0.35">
      <c r="A83132" t="s">
        <v>80106</v>
      </c>
      <c r="B83132" t="s">
        <v>6</v>
      </c>
      <c r="C83132" t="s">
        <v>7</v>
      </c>
      <c r="D83132" t="s">
        <v>8</v>
      </c>
      <c r="E83132">
        <v>169.51</v>
      </c>
    </row>
    <row r="83133" spans="1:5" x14ac:dyDescent="0.35">
      <c r="A83133" t="s">
        <v>80107</v>
      </c>
      <c r="B83133" t="s">
        <v>6</v>
      </c>
      <c r="C83133" t="s">
        <v>21</v>
      </c>
      <c r="D83133" t="s">
        <v>6</v>
      </c>
      <c r="E83133">
        <v>168.2</v>
      </c>
    </row>
    <row r="83134" spans="1:5" x14ac:dyDescent="0.35">
      <c r="A83134" t="s">
        <v>80108</v>
      </c>
      <c r="B83134" t="s">
        <v>6</v>
      </c>
      <c r="C83134" t="s">
        <v>7</v>
      </c>
      <c r="D83134" t="s">
        <v>13</v>
      </c>
      <c r="E83134">
        <v>128.24</v>
      </c>
    </row>
    <row r="83135" spans="1:5" x14ac:dyDescent="0.35">
      <c r="A83135" t="s">
        <v>80109</v>
      </c>
      <c r="B83135" t="s">
        <v>6</v>
      </c>
      <c r="C83135" t="s">
        <v>7</v>
      </c>
      <c r="D83135" t="s">
        <v>13</v>
      </c>
      <c r="E83135">
        <v>25.67</v>
      </c>
    </row>
    <row r="83136" spans="1:5" x14ac:dyDescent="0.35">
      <c r="A83136" t="s">
        <v>80110</v>
      </c>
      <c r="B83136" t="s">
        <v>6</v>
      </c>
      <c r="C83136" t="s">
        <v>7</v>
      </c>
      <c r="D83136" t="s">
        <v>6</v>
      </c>
      <c r="E83136">
        <v>57.68</v>
      </c>
    </row>
    <row r="83137" spans="1:5" x14ac:dyDescent="0.35">
      <c r="A83137" t="s">
        <v>80111</v>
      </c>
      <c r="B83137" t="s">
        <v>6</v>
      </c>
      <c r="C83137" t="s">
        <v>7</v>
      </c>
      <c r="D83137" t="s">
        <v>6</v>
      </c>
      <c r="E83137">
        <v>59.87</v>
      </c>
    </row>
    <row r="83138" spans="1:5" x14ac:dyDescent="0.35">
      <c r="A83138" t="s">
        <v>80112</v>
      </c>
      <c r="B83138" t="s">
        <v>6</v>
      </c>
      <c r="C83138" t="s">
        <v>7</v>
      </c>
      <c r="D83138" t="s">
        <v>28</v>
      </c>
      <c r="E83138">
        <v>152.52000000000001</v>
      </c>
    </row>
    <row r="83139" spans="1:5" x14ac:dyDescent="0.35">
      <c r="A83139" t="s">
        <v>80113</v>
      </c>
      <c r="B83139" t="s">
        <v>6</v>
      </c>
      <c r="C83139" t="s">
        <v>7</v>
      </c>
      <c r="D83139" t="s">
        <v>8</v>
      </c>
      <c r="E83139">
        <v>112.3</v>
      </c>
    </row>
    <row r="83140" spans="1:5" x14ac:dyDescent="0.35">
      <c r="A83140" t="s">
        <v>80114</v>
      </c>
      <c r="B83140" t="s">
        <v>6</v>
      </c>
      <c r="C83140" t="s">
        <v>7</v>
      </c>
      <c r="D83140" t="s">
        <v>28</v>
      </c>
      <c r="E83140">
        <v>145.65</v>
      </c>
    </row>
    <row r="83141" spans="1:5" x14ac:dyDescent="0.35">
      <c r="A83141" t="s">
        <v>80115</v>
      </c>
      <c r="B83141" t="s">
        <v>6</v>
      </c>
      <c r="C83141" t="s">
        <v>7</v>
      </c>
      <c r="D83141" t="s">
        <v>6</v>
      </c>
      <c r="E83141">
        <v>43.95</v>
      </c>
    </row>
    <row r="83142" spans="1:5" x14ac:dyDescent="0.35">
      <c r="A83142" t="s">
        <v>80116</v>
      </c>
      <c r="B83142" t="s">
        <v>6</v>
      </c>
      <c r="C83142" t="s">
        <v>21</v>
      </c>
      <c r="D83142" t="s">
        <v>6</v>
      </c>
      <c r="E83142">
        <v>196.03</v>
      </c>
    </row>
    <row r="83143" spans="1:5" x14ac:dyDescent="0.35">
      <c r="A83143" t="s">
        <v>80117</v>
      </c>
      <c r="B83143" t="s">
        <v>6</v>
      </c>
      <c r="C83143" t="s">
        <v>7</v>
      </c>
      <c r="D83143" t="s">
        <v>8</v>
      </c>
      <c r="E83143">
        <v>249.08</v>
      </c>
    </row>
    <row r="83144" spans="1:5" x14ac:dyDescent="0.35">
      <c r="A83144" t="s">
        <v>80118</v>
      </c>
      <c r="B83144" t="s">
        <v>6</v>
      </c>
      <c r="C83144" t="s">
        <v>7</v>
      </c>
      <c r="D83144" t="s">
        <v>6</v>
      </c>
      <c r="E83144">
        <v>34.35</v>
      </c>
    </row>
    <row r="83145" spans="1:5" x14ac:dyDescent="0.35">
      <c r="A83145" t="s">
        <v>80119</v>
      </c>
      <c r="B83145" t="s">
        <v>6</v>
      </c>
      <c r="C83145" t="s">
        <v>7</v>
      </c>
      <c r="D83145" t="s">
        <v>13</v>
      </c>
      <c r="E83145">
        <v>109.59</v>
      </c>
    </row>
    <row r="83146" spans="1:5" x14ac:dyDescent="0.35">
      <c r="A83146" t="s">
        <v>80120</v>
      </c>
      <c r="B83146" t="s">
        <v>6</v>
      </c>
      <c r="C83146" t="s">
        <v>7</v>
      </c>
      <c r="D83146" t="s">
        <v>13</v>
      </c>
      <c r="E83146">
        <v>137.9</v>
      </c>
    </row>
    <row r="83147" spans="1:5" x14ac:dyDescent="0.35">
      <c r="A83147" t="s">
        <v>34931</v>
      </c>
      <c r="B83147" t="s">
        <v>28</v>
      </c>
      <c r="C83147" t="s">
        <v>41</v>
      </c>
      <c r="D83147" t="s">
        <v>6</v>
      </c>
      <c r="E83147">
        <v>12.7</v>
      </c>
    </row>
    <row r="83148" spans="1:5" x14ac:dyDescent="0.35">
      <c r="A83148" t="s">
        <v>80121</v>
      </c>
      <c r="B83148" t="s">
        <v>6</v>
      </c>
      <c r="C83148" t="s">
        <v>102</v>
      </c>
      <c r="D83148" t="s">
        <v>6</v>
      </c>
      <c r="E83148">
        <v>93.24</v>
      </c>
    </row>
    <row r="83149" spans="1:5" x14ac:dyDescent="0.35">
      <c r="A83149" t="s">
        <v>80122</v>
      </c>
      <c r="B83149" t="s">
        <v>6</v>
      </c>
      <c r="C83149" t="s">
        <v>21</v>
      </c>
      <c r="D83149" t="s">
        <v>6</v>
      </c>
      <c r="E83149">
        <v>126.95</v>
      </c>
    </row>
    <row r="83150" spans="1:5" x14ac:dyDescent="0.35">
      <c r="A83150" t="s">
        <v>80123</v>
      </c>
      <c r="B83150" t="s">
        <v>6</v>
      </c>
      <c r="C83150" t="s">
        <v>102</v>
      </c>
      <c r="D83150" t="s">
        <v>6</v>
      </c>
      <c r="E83150">
        <v>46.14</v>
      </c>
    </row>
    <row r="83151" spans="1:5" x14ac:dyDescent="0.35">
      <c r="A83151" t="s">
        <v>80124</v>
      </c>
      <c r="B83151" t="s">
        <v>6</v>
      </c>
      <c r="C83151" t="s">
        <v>7</v>
      </c>
      <c r="D83151" t="s">
        <v>17</v>
      </c>
      <c r="E83151">
        <v>172.3</v>
      </c>
    </row>
    <row r="83152" spans="1:5" x14ac:dyDescent="0.35">
      <c r="A83152" t="s">
        <v>80125</v>
      </c>
      <c r="B83152" t="s">
        <v>6</v>
      </c>
      <c r="C83152" t="s">
        <v>7</v>
      </c>
      <c r="D83152" t="s">
        <v>6</v>
      </c>
      <c r="E83152">
        <v>60.44</v>
      </c>
    </row>
    <row r="83153" spans="1:5" x14ac:dyDescent="0.35">
      <c r="A83153" t="s">
        <v>80126</v>
      </c>
      <c r="B83153" t="s">
        <v>6</v>
      </c>
      <c r="C83153" t="s">
        <v>7</v>
      </c>
      <c r="D83153" t="s">
        <v>26</v>
      </c>
      <c r="E83153">
        <v>83.17</v>
      </c>
    </row>
    <row r="83154" spans="1:5" x14ac:dyDescent="0.35">
      <c r="A83154" t="s">
        <v>80127</v>
      </c>
      <c r="B83154" t="s">
        <v>6</v>
      </c>
      <c r="C83154" t="s">
        <v>7</v>
      </c>
      <c r="D83154" t="s">
        <v>6</v>
      </c>
      <c r="E83154">
        <v>68.290000000000006</v>
      </c>
    </row>
    <row r="83155" spans="1:5" x14ac:dyDescent="0.35">
      <c r="A83155" t="s">
        <v>80128</v>
      </c>
      <c r="B83155" t="s">
        <v>13</v>
      </c>
      <c r="C83155" t="s">
        <v>41</v>
      </c>
      <c r="D83155" t="s">
        <v>6</v>
      </c>
      <c r="E83155">
        <v>45.34</v>
      </c>
    </row>
    <row r="83156" spans="1:5" x14ac:dyDescent="0.35">
      <c r="A83156" t="s">
        <v>80129</v>
      </c>
      <c r="B83156" t="s">
        <v>6</v>
      </c>
      <c r="C83156" t="s">
        <v>41</v>
      </c>
      <c r="D83156" t="s">
        <v>6</v>
      </c>
      <c r="E83156">
        <v>65.709999999999994</v>
      </c>
    </row>
    <row r="83157" spans="1:5" x14ac:dyDescent="0.35">
      <c r="A83157" t="s">
        <v>80130</v>
      </c>
      <c r="B83157" t="s">
        <v>6</v>
      </c>
      <c r="C83157" t="s">
        <v>21</v>
      </c>
      <c r="D83157" t="s">
        <v>6</v>
      </c>
      <c r="E83157">
        <v>70.13</v>
      </c>
    </row>
    <row r="83158" spans="1:5" x14ac:dyDescent="0.35">
      <c r="A83158" t="s">
        <v>80131</v>
      </c>
      <c r="B83158" t="s">
        <v>6</v>
      </c>
      <c r="C83158" t="s">
        <v>7</v>
      </c>
      <c r="D83158" t="s">
        <v>28</v>
      </c>
      <c r="E83158">
        <v>206.77</v>
      </c>
    </row>
    <row r="83159" spans="1:5" x14ac:dyDescent="0.35">
      <c r="A83159" t="s">
        <v>80132</v>
      </c>
      <c r="B83159" t="s">
        <v>6</v>
      </c>
      <c r="C83159" t="s">
        <v>7</v>
      </c>
      <c r="D83159" t="s">
        <v>13</v>
      </c>
      <c r="E83159">
        <v>190.99</v>
      </c>
    </row>
    <row r="83160" spans="1:5" x14ac:dyDescent="0.35">
      <c r="A83160" t="s">
        <v>80133</v>
      </c>
      <c r="B83160" t="s">
        <v>6</v>
      </c>
      <c r="C83160" t="s">
        <v>7</v>
      </c>
      <c r="D83160" t="s">
        <v>13</v>
      </c>
      <c r="E83160">
        <v>150.09</v>
      </c>
    </row>
    <row r="83161" spans="1:5" x14ac:dyDescent="0.35">
      <c r="A83161" t="s">
        <v>80134</v>
      </c>
      <c r="B83161" t="s">
        <v>6</v>
      </c>
      <c r="C83161" t="s">
        <v>7</v>
      </c>
      <c r="D83161" t="s">
        <v>26</v>
      </c>
      <c r="E83161">
        <v>53.33</v>
      </c>
    </row>
    <row r="83162" spans="1:5" x14ac:dyDescent="0.35">
      <c r="A83162" t="s">
        <v>80135</v>
      </c>
      <c r="B83162" t="s">
        <v>6</v>
      </c>
      <c r="C83162" t="s">
        <v>7</v>
      </c>
      <c r="D83162" t="s">
        <v>17</v>
      </c>
      <c r="E83162">
        <v>172.06</v>
      </c>
    </row>
    <row r="83163" spans="1:5" x14ac:dyDescent="0.35">
      <c r="A83163" t="s">
        <v>80136</v>
      </c>
      <c r="B83163" t="s">
        <v>6</v>
      </c>
      <c r="C83163" t="s">
        <v>7</v>
      </c>
      <c r="D83163" t="s">
        <v>13</v>
      </c>
      <c r="E83163">
        <v>67.5</v>
      </c>
    </row>
    <row r="83164" spans="1:5" x14ac:dyDescent="0.35">
      <c r="A83164" t="s">
        <v>80137</v>
      </c>
      <c r="B83164" t="s">
        <v>6</v>
      </c>
      <c r="C83164" t="s">
        <v>21</v>
      </c>
      <c r="D83164" t="s">
        <v>6</v>
      </c>
      <c r="E83164">
        <v>116.21</v>
      </c>
    </row>
    <row r="83165" spans="1:5" x14ac:dyDescent="0.35">
      <c r="A83165" t="s">
        <v>80138</v>
      </c>
      <c r="B83165" t="s">
        <v>6</v>
      </c>
      <c r="C83165" t="s">
        <v>7</v>
      </c>
      <c r="D83165" t="s">
        <v>6</v>
      </c>
      <c r="E83165">
        <v>93.85</v>
      </c>
    </row>
    <row r="83166" spans="1:5" x14ac:dyDescent="0.35">
      <c r="A83166" t="s">
        <v>80139</v>
      </c>
      <c r="B83166" t="s">
        <v>6</v>
      </c>
      <c r="C83166" t="s">
        <v>7</v>
      </c>
      <c r="D83166" t="s">
        <v>17</v>
      </c>
      <c r="E83166">
        <v>110.3</v>
      </c>
    </row>
    <row r="83167" spans="1:5" x14ac:dyDescent="0.35">
      <c r="A83167" t="s">
        <v>80140</v>
      </c>
      <c r="B83167" t="s">
        <v>6</v>
      </c>
      <c r="C83167" t="s">
        <v>21</v>
      </c>
      <c r="D83167" t="s">
        <v>6</v>
      </c>
      <c r="E83167">
        <v>165.21</v>
      </c>
    </row>
    <row r="83168" spans="1:5" x14ac:dyDescent="0.35">
      <c r="A83168" t="s">
        <v>36614</v>
      </c>
      <c r="B83168" t="s">
        <v>6</v>
      </c>
      <c r="C83168" t="s">
        <v>7</v>
      </c>
      <c r="D83168" t="s">
        <v>30</v>
      </c>
      <c r="E83168">
        <v>512.88</v>
      </c>
    </row>
    <row r="83169" spans="1:5" x14ac:dyDescent="0.35">
      <c r="A83169" t="s">
        <v>80141</v>
      </c>
      <c r="B83169" t="s">
        <v>6</v>
      </c>
      <c r="C83169" t="s">
        <v>7</v>
      </c>
      <c r="D83169" t="s">
        <v>6</v>
      </c>
      <c r="E83169">
        <v>65.59</v>
      </c>
    </row>
    <row r="83170" spans="1:5" x14ac:dyDescent="0.35">
      <c r="A83170" t="s">
        <v>80142</v>
      </c>
      <c r="B83170" t="s">
        <v>6</v>
      </c>
      <c r="C83170" t="s">
        <v>7</v>
      </c>
      <c r="D83170" t="s">
        <v>30</v>
      </c>
      <c r="E83170">
        <v>314.92</v>
      </c>
    </row>
    <row r="83171" spans="1:5" x14ac:dyDescent="0.35">
      <c r="A83171" t="s">
        <v>80143</v>
      </c>
      <c r="B83171" t="s">
        <v>6</v>
      </c>
      <c r="C83171" t="s">
        <v>21</v>
      </c>
      <c r="D83171" t="s">
        <v>6</v>
      </c>
      <c r="E83171">
        <v>131.72999999999999</v>
      </c>
    </row>
    <row r="83172" spans="1:5" x14ac:dyDescent="0.35">
      <c r="A83172" t="s">
        <v>80144</v>
      </c>
      <c r="B83172" t="s">
        <v>6</v>
      </c>
      <c r="C83172" t="s">
        <v>7</v>
      </c>
      <c r="D83172" t="s">
        <v>13</v>
      </c>
      <c r="E83172">
        <v>354.33</v>
      </c>
    </row>
    <row r="83173" spans="1:5" x14ac:dyDescent="0.35">
      <c r="A83173" t="s">
        <v>80145</v>
      </c>
      <c r="B83173" t="s">
        <v>6</v>
      </c>
      <c r="C83173" t="s">
        <v>7</v>
      </c>
      <c r="D83173" t="s">
        <v>17</v>
      </c>
      <c r="E83173">
        <v>76.78</v>
      </c>
    </row>
    <row r="83174" spans="1:5" x14ac:dyDescent="0.35">
      <c r="A83174" t="s">
        <v>80146</v>
      </c>
      <c r="B83174" t="s">
        <v>6</v>
      </c>
      <c r="C83174" t="s">
        <v>7</v>
      </c>
      <c r="D83174" t="s">
        <v>28</v>
      </c>
      <c r="E83174">
        <v>40.19</v>
      </c>
    </row>
    <row r="83175" spans="1:5" x14ac:dyDescent="0.35">
      <c r="A83175" t="s">
        <v>80147</v>
      </c>
      <c r="B83175" t="s">
        <v>6</v>
      </c>
      <c r="C83175" t="s">
        <v>7</v>
      </c>
      <c r="D83175" t="s">
        <v>8</v>
      </c>
      <c r="E83175">
        <v>437.36</v>
      </c>
    </row>
    <row r="83176" spans="1:5" x14ac:dyDescent="0.35">
      <c r="A83176" t="s">
        <v>80148</v>
      </c>
      <c r="B83176" t="s">
        <v>6</v>
      </c>
      <c r="C83176" t="s">
        <v>7</v>
      </c>
      <c r="D83176" t="s">
        <v>17</v>
      </c>
      <c r="E83176">
        <v>119.04</v>
      </c>
    </row>
    <row r="83177" spans="1:5" x14ac:dyDescent="0.35">
      <c r="A83177" t="s">
        <v>80149</v>
      </c>
      <c r="B83177" t="s">
        <v>6</v>
      </c>
      <c r="C83177" t="s">
        <v>21</v>
      </c>
      <c r="D83177" t="s">
        <v>6</v>
      </c>
      <c r="E83177">
        <v>195.89</v>
      </c>
    </row>
    <row r="83178" spans="1:5" x14ac:dyDescent="0.35">
      <c r="A83178" t="s">
        <v>80150</v>
      </c>
      <c r="B83178" t="s">
        <v>6</v>
      </c>
      <c r="C83178" t="s">
        <v>7</v>
      </c>
      <c r="D83178" t="s">
        <v>28</v>
      </c>
      <c r="E83178">
        <v>48.34</v>
      </c>
    </row>
    <row r="83179" spans="1:5" x14ac:dyDescent="0.35">
      <c r="A83179" t="s">
        <v>80151</v>
      </c>
      <c r="B83179" t="s">
        <v>6</v>
      </c>
      <c r="C83179" t="s">
        <v>7</v>
      </c>
      <c r="D83179" t="s">
        <v>17</v>
      </c>
      <c r="E83179">
        <v>33.229999999999997</v>
      </c>
    </row>
    <row r="83180" spans="1:5" x14ac:dyDescent="0.35">
      <c r="A83180" t="s">
        <v>80152</v>
      </c>
      <c r="B83180" t="s">
        <v>6</v>
      </c>
      <c r="C83180" t="s">
        <v>7</v>
      </c>
      <c r="D83180" t="s">
        <v>8</v>
      </c>
      <c r="E83180">
        <v>105.96</v>
      </c>
    </row>
    <row r="83181" spans="1:5" x14ac:dyDescent="0.35">
      <c r="A83181" t="s">
        <v>80153</v>
      </c>
      <c r="B83181" t="s">
        <v>6</v>
      </c>
      <c r="C83181" t="s">
        <v>7</v>
      </c>
      <c r="D83181" t="s">
        <v>28</v>
      </c>
      <c r="E83181">
        <v>283.47000000000003</v>
      </c>
    </row>
    <row r="83182" spans="1:5" x14ac:dyDescent="0.35">
      <c r="A83182" t="s">
        <v>80154</v>
      </c>
      <c r="B83182" t="s">
        <v>6</v>
      </c>
      <c r="C83182" t="s">
        <v>7</v>
      </c>
      <c r="D83182" t="s">
        <v>26</v>
      </c>
      <c r="E83182">
        <v>1429.59</v>
      </c>
    </row>
    <row r="83183" spans="1:5" x14ac:dyDescent="0.35">
      <c r="A83183" t="s">
        <v>80155</v>
      </c>
      <c r="B83183" t="s">
        <v>6</v>
      </c>
      <c r="C83183" t="s">
        <v>7</v>
      </c>
      <c r="D83183" t="s">
        <v>8</v>
      </c>
      <c r="E83183">
        <v>156.72999999999999</v>
      </c>
    </row>
    <row r="83184" spans="1:5" x14ac:dyDescent="0.35">
      <c r="A83184" t="s">
        <v>30803</v>
      </c>
      <c r="B83184" t="s">
        <v>13</v>
      </c>
      <c r="C83184" t="s">
        <v>41</v>
      </c>
      <c r="D83184" t="s">
        <v>6</v>
      </c>
      <c r="E83184">
        <v>151.06</v>
      </c>
    </row>
    <row r="83185" spans="1:5" x14ac:dyDescent="0.35">
      <c r="A83185" t="s">
        <v>80156</v>
      </c>
      <c r="B83185" t="s">
        <v>6</v>
      </c>
      <c r="C83185" t="s">
        <v>7</v>
      </c>
      <c r="D83185" t="s">
        <v>30</v>
      </c>
      <c r="E83185">
        <v>149.76</v>
      </c>
    </row>
    <row r="83186" spans="1:5" x14ac:dyDescent="0.35">
      <c r="A83186" t="s">
        <v>80157</v>
      </c>
      <c r="B83186" t="s">
        <v>6</v>
      </c>
      <c r="C83186" t="s">
        <v>7</v>
      </c>
      <c r="D83186" t="s">
        <v>6</v>
      </c>
      <c r="E83186">
        <v>123.74</v>
      </c>
    </row>
    <row r="83187" spans="1:5" x14ac:dyDescent="0.35">
      <c r="A83187" t="s">
        <v>80158</v>
      </c>
      <c r="B83187" t="s">
        <v>6</v>
      </c>
      <c r="C83187" t="s">
        <v>7</v>
      </c>
      <c r="D83187" t="s">
        <v>30</v>
      </c>
      <c r="E83187">
        <v>255.71</v>
      </c>
    </row>
    <row r="83188" spans="1:5" x14ac:dyDescent="0.35">
      <c r="A83188" t="s">
        <v>80159</v>
      </c>
      <c r="B83188" t="s">
        <v>6</v>
      </c>
      <c r="C83188" t="s">
        <v>21</v>
      </c>
      <c r="D83188" t="s">
        <v>6</v>
      </c>
      <c r="E83188">
        <v>176.65</v>
      </c>
    </row>
    <row r="83189" spans="1:5" x14ac:dyDescent="0.35">
      <c r="A83189" t="s">
        <v>80160</v>
      </c>
      <c r="B83189" t="s">
        <v>6</v>
      </c>
      <c r="C83189" t="s">
        <v>7</v>
      </c>
      <c r="D83189" t="s">
        <v>19</v>
      </c>
      <c r="E83189">
        <v>344.97</v>
      </c>
    </row>
    <row r="83190" spans="1:5" x14ac:dyDescent="0.35">
      <c r="A83190" t="s">
        <v>80161</v>
      </c>
      <c r="B83190" t="s">
        <v>6</v>
      </c>
      <c r="C83190" t="s">
        <v>7</v>
      </c>
      <c r="D83190" t="s">
        <v>6</v>
      </c>
      <c r="E83190">
        <v>25.5</v>
      </c>
    </row>
    <row r="83191" spans="1:5" x14ac:dyDescent="0.35">
      <c r="A83191" t="s">
        <v>80162</v>
      </c>
      <c r="B83191" t="s">
        <v>6</v>
      </c>
      <c r="C83191" t="s">
        <v>7</v>
      </c>
      <c r="D83191" t="s">
        <v>19</v>
      </c>
      <c r="E83191">
        <v>63.22</v>
      </c>
    </row>
    <row r="83192" spans="1:5" x14ac:dyDescent="0.35">
      <c r="A83192" t="s">
        <v>80163</v>
      </c>
      <c r="B83192" t="s">
        <v>6</v>
      </c>
      <c r="C83192" t="s">
        <v>7</v>
      </c>
      <c r="D83192" t="s">
        <v>28</v>
      </c>
      <c r="E83192">
        <v>46.87</v>
      </c>
    </row>
    <row r="83193" spans="1:5" x14ac:dyDescent="0.35">
      <c r="A83193" t="s">
        <v>80164</v>
      </c>
      <c r="B83193" t="s">
        <v>6</v>
      </c>
      <c r="C83193" t="s">
        <v>21</v>
      </c>
      <c r="D83193" t="s">
        <v>6</v>
      </c>
      <c r="E83193">
        <v>68.22</v>
      </c>
    </row>
    <row r="83194" spans="1:5" x14ac:dyDescent="0.35">
      <c r="A83194" t="s">
        <v>80165</v>
      </c>
      <c r="B83194" t="s">
        <v>6</v>
      </c>
      <c r="C83194" t="s">
        <v>7</v>
      </c>
      <c r="D83194" t="s">
        <v>13</v>
      </c>
      <c r="E83194">
        <v>59.13</v>
      </c>
    </row>
    <row r="83195" spans="1:5" x14ac:dyDescent="0.35">
      <c r="A83195" t="s">
        <v>80166</v>
      </c>
      <c r="B83195" t="s">
        <v>6</v>
      </c>
      <c r="C83195" t="s">
        <v>7</v>
      </c>
      <c r="D83195" t="s">
        <v>13</v>
      </c>
      <c r="E83195">
        <v>69.239999999999995</v>
      </c>
    </row>
    <row r="83196" spans="1:5" x14ac:dyDescent="0.35">
      <c r="A83196" t="s">
        <v>80167</v>
      </c>
      <c r="B83196" t="s">
        <v>6</v>
      </c>
      <c r="C83196" t="s">
        <v>7</v>
      </c>
      <c r="D83196" t="s">
        <v>6</v>
      </c>
      <c r="E83196">
        <v>141.33000000000001</v>
      </c>
    </row>
    <row r="83197" spans="1:5" x14ac:dyDescent="0.35">
      <c r="A83197" t="s">
        <v>80168</v>
      </c>
      <c r="B83197" t="s">
        <v>6</v>
      </c>
      <c r="C83197" t="s">
        <v>7</v>
      </c>
      <c r="D83197" t="s">
        <v>13</v>
      </c>
      <c r="E83197">
        <v>128.68</v>
      </c>
    </row>
    <row r="83198" spans="1:5" x14ac:dyDescent="0.35">
      <c r="A83198" t="s">
        <v>80169</v>
      </c>
      <c r="B83198" t="s">
        <v>6</v>
      </c>
      <c r="C83198" t="s">
        <v>7</v>
      </c>
      <c r="D83198" t="s">
        <v>17</v>
      </c>
      <c r="E83198">
        <v>87.18</v>
      </c>
    </row>
    <row r="83199" spans="1:5" x14ac:dyDescent="0.35">
      <c r="A83199" t="s">
        <v>80170</v>
      </c>
      <c r="B83199" t="s">
        <v>6</v>
      </c>
      <c r="C83199" t="s">
        <v>7</v>
      </c>
      <c r="D83199" t="s">
        <v>13</v>
      </c>
      <c r="E83199">
        <v>112.2</v>
      </c>
    </row>
    <row r="83200" spans="1:5" x14ac:dyDescent="0.35">
      <c r="A83200" t="s">
        <v>80171</v>
      </c>
      <c r="B83200" t="s">
        <v>6</v>
      </c>
      <c r="C83200" t="s">
        <v>7</v>
      </c>
      <c r="D83200" t="s">
        <v>6</v>
      </c>
      <c r="E83200">
        <v>47.72</v>
      </c>
    </row>
    <row r="83201" spans="1:5" x14ac:dyDescent="0.35">
      <c r="A83201" t="s">
        <v>80172</v>
      </c>
      <c r="B83201" t="s">
        <v>6</v>
      </c>
      <c r="C83201" t="s">
        <v>21</v>
      </c>
      <c r="D83201" t="s">
        <v>6</v>
      </c>
      <c r="E83201">
        <v>122.17</v>
      </c>
    </row>
    <row r="83202" spans="1:5" x14ac:dyDescent="0.35">
      <c r="A83202" t="s">
        <v>80173</v>
      </c>
      <c r="B83202" t="s">
        <v>6</v>
      </c>
      <c r="C83202" t="s">
        <v>7</v>
      </c>
      <c r="D83202" t="s">
        <v>13</v>
      </c>
      <c r="E83202">
        <v>83.73</v>
      </c>
    </row>
    <row r="83203" spans="1:5" x14ac:dyDescent="0.35">
      <c r="A83203" t="s">
        <v>80174</v>
      </c>
      <c r="B83203" t="s">
        <v>6</v>
      </c>
      <c r="C83203" t="s">
        <v>21</v>
      </c>
      <c r="D83203" t="s">
        <v>6</v>
      </c>
      <c r="E83203">
        <v>42.78</v>
      </c>
    </row>
    <row r="83204" spans="1:5" x14ac:dyDescent="0.35">
      <c r="A83204" t="s">
        <v>23912</v>
      </c>
      <c r="B83204" t="s">
        <v>19</v>
      </c>
      <c r="C83204" t="s">
        <v>41</v>
      </c>
      <c r="D83204" t="s">
        <v>6</v>
      </c>
      <c r="E83204">
        <v>13.36</v>
      </c>
    </row>
    <row r="83205" spans="1:5" x14ac:dyDescent="0.35">
      <c r="A83205" t="s">
        <v>80175</v>
      </c>
      <c r="B83205" t="s">
        <v>6</v>
      </c>
      <c r="C83205" t="s">
        <v>7</v>
      </c>
      <c r="D83205" t="s">
        <v>6</v>
      </c>
      <c r="E83205">
        <v>74.94</v>
      </c>
    </row>
    <row r="83206" spans="1:5" x14ac:dyDescent="0.35">
      <c r="A83206" t="s">
        <v>80176</v>
      </c>
      <c r="B83206" t="s">
        <v>6</v>
      </c>
      <c r="C83206" t="s">
        <v>21</v>
      </c>
      <c r="D83206" t="s">
        <v>6</v>
      </c>
      <c r="E83206">
        <v>391.96</v>
      </c>
    </row>
    <row r="83207" spans="1:5" x14ac:dyDescent="0.35">
      <c r="A83207" t="s">
        <v>80177</v>
      </c>
      <c r="B83207" t="s">
        <v>6</v>
      </c>
      <c r="C83207" t="s">
        <v>7</v>
      </c>
      <c r="D83207" t="s">
        <v>28</v>
      </c>
      <c r="E83207">
        <v>194.56</v>
      </c>
    </row>
    <row r="83208" spans="1:5" x14ac:dyDescent="0.35">
      <c r="A83208" t="s">
        <v>80178</v>
      </c>
      <c r="B83208" t="s">
        <v>6</v>
      </c>
      <c r="C83208" t="s">
        <v>7</v>
      </c>
      <c r="D83208" t="s">
        <v>6</v>
      </c>
      <c r="E83208">
        <v>43.49</v>
      </c>
    </row>
    <row r="83209" spans="1:5" x14ac:dyDescent="0.35">
      <c r="A83209" t="s">
        <v>80179</v>
      </c>
      <c r="B83209" t="s">
        <v>6</v>
      </c>
      <c r="C83209" t="s">
        <v>7</v>
      </c>
      <c r="D83209" t="s">
        <v>6</v>
      </c>
      <c r="E83209">
        <v>31.76</v>
      </c>
    </row>
    <row r="83210" spans="1:5" x14ac:dyDescent="0.35">
      <c r="A83210" t="s">
        <v>52425</v>
      </c>
      <c r="B83210" t="s">
        <v>13</v>
      </c>
      <c r="C83210" t="s">
        <v>41</v>
      </c>
      <c r="D83210" t="s">
        <v>6</v>
      </c>
      <c r="E83210">
        <v>29.07</v>
      </c>
    </row>
    <row r="83211" spans="1:5" x14ac:dyDescent="0.35">
      <c r="A83211" t="s">
        <v>80180</v>
      </c>
      <c r="B83211" t="s">
        <v>6</v>
      </c>
      <c r="C83211" t="s">
        <v>7</v>
      </c>
      <c r="D83211" t="s">
        <v>6</v>
      </c>
      <c r="E83211">
        <v>105.85</v>
      </c>
    </row>
    <row r="83212" spans="1:5" x14ac:dyDescent="0.35">
      <c r="A83212" t="s">
        <v>80181</v>
      </c>
      <c r="B83212" t="s">
        <v>6</v>
      </c>
      <c r="C83212" t="s">
        <v>7</v>
      </c>
      <c r="D83212" t="s">
        <v>6</v>
      </c>
      <c r="E83212">
        <v>333.36</v>
      </c>
    </row>
    <row r="83213" spans="1:5" x14ac:dyDescent="0.35">
      <c r="A83213" t="s">
        <v>80182</v>
      </c>
      <c r="B83213" t="s">
        <v>6</v>
      </c>
      <c r="C83213" t="s">
        <v>21</v>
      </c>
      <c r="D83213" t="s">
        <v>6</v>
      </c>
      <c r="E83213">
        <v>96.65</v>
      </c>
    </row>
    <row r="83214" spans="1:5" x14ac:dyDescent="0.35">
      <c r="A83214" t="s">
        <v>80183</v>
      </c>
      <c r="B83214" t="s">
        <v>6</v>
      </c>
      <c r="C83214" t="s">
        <v>21</v>
      </c>
      <c r="D83214" t="s">
        <v>6</v>
      </c>
      <c r="E83214">
        <v>158.03</v>
      </c>
    </row>
    <row r="83215" spans="1:5" x14ac:dyDescent="0.35">
      <c r="A83215" t="s">
        <v>80184</v>
      </c>
      <c r="B83215" t="s">
        <v>6</v>
      </c>
      <c r="C83215" t="s">
        <v>7</v>
      </c>
      <c r="D83215" t="s">
        <v>6</v>
      </c>
      <c r="E83215">
        <v>82.12</v>
      </c>
    </row>
    <row r="83216" spans="1:5" x14ac:dyDescent="0.35">
      <c r="A83216" t="s">
        <v>80185</v>
      </c>
      <c r="B83216" t="s">
        <v>6</v>
      </c>
      <c r="C83216" t="s">
        <v>7</v>
      </c>
      <c r="D83216" t="s">
        <v>17</v>
      </c>
      <c r="E83216">
        <v>61.05</v>
      </c>
    </row>
    <row r="83217" spans="1:5" x14ac:dyDescent="0.35">
      <c r="A83217" t="s">
        <v>80186</v>
      </c>
      <c r="B83217" t="s">
        <v>6</v>
      </c>
      <c r="C83217" t="s">
        <v>7</v>
      </c>
      <c r="D83217" t="s">
        <v>6</v>
      </c>
      <c r="E83217">
        <v>348.99</v>
      </c>
    </row>
    <row r="83218" spans="1:5" x14ac:dyDescent="0.35">
      <c r="A83218" t="s">
        <v>80187</v>
      </c>
      <c r="B83218" t="s">
        <v>6</v>
      </c>
      <c r="C83218" t="s">
        <v>7</v>
      </c>
      <c r="D83218" t="s">
        <v>28</v>
      </c>
      <c r="E83218">
        <v>220.02</v>
      </c>
    </row>
    <row r="83219" spans="1:5" x14ac:dyDescent="0.35">
      <c r="A83219" t="s">
        <v>80188</v>
      </c>
      <c r="B83219" t="s">
        <v>6</v>
      </c>
      <c r="C83219" t="s">
        <v>21</v>
      </c>
      <c r="D83219" t="s">
        <v>6</v>
      </c>
      <c r="E83219">
        <v>40.090000000000003</v>
      </c>
    </row>
    <row r="83220" spans="1:5" x14ac:dyDescent="0.35">
      <c r="A83220" t="s">
        <v>80189</v>
      </c>
      <c r="B83220" t="s">
        <v>6</v>
      </c>
      <c r="C83220" t="s">
        <v>7</v>
      </c>
      <c r="D83220" t="s">
        <v>30</v>
      </c>
      <c r="E83220">
        <v>733.5</v>
      </c>
    </row>
    <row r="83221" spans="1:5" x14ac:dyDescent="0.35">
      <c r="A83221" t="s">
        <v>80190</v>
      </c>
      <c r="B83221" t="s">
        <v>6</v>
      </c>
      <c r="C83221" t="s">
        <v>21</v>
      </c>
      <c r="D83221" t="s">
        <v>6</v>
      </c>
      <c r="E83221">
        <v>66.510000000000005</v>
      </c>
    </row>
    <row r="83222" spans="1:5" x14ac:dyDescent="0.35">
      <c r="A83222" t="s">
        <v>2914</v>
      </c>
      <c r="B83222" t="s">
        <v>6</v>
      </c>
      <c r="C83222" t="s">
        <v>7</v>
      </c>
      <c r="D83222" t="s">
        <v>17</v>
      </c>
      <c r="E83222">
        <v>36.729999999999997</v>
      </c>
    </row>
    <row r="83223" spans="1:5" x14ac:dyDescent="0.35">
      <c r="A83223" t="s">
        <v>80191</v>
      </c>
      <c r="B83223" t="s">
        <v>6</v>
      </c>
      <c r="C83223" t="s">
        <v>7</v>
      </c>
      <c r="D83223" t="s">
        <v>13</v>
      </c>
      <c r="E83223">
        <v>193.72</v>
      </c>
    </row>
    <row r="83224" spans="1:5" x14ac:dyDescent="0.35">
      <c r="A83224" t="s">
        <v>80192</v>
      </c>
      <c r="B83224" t="s">
        <v>6</v>
      </c>
      <c r="C83224" t="s">
        <v>7</v>
      </c>
      <c r="D83224" t="s">
        <v>13</v>
      </c>
      <c r="E83224">
        <v>135.49</v>
      </c>
    </row>
    <row r="83225" spans="1:5" x14ac:dyDescent="0.35">
      <c r="A83225" t="s">
        <v>80193</v>
      </c>
      <c r="B83225" t="s">
        <v>6</v>
      </c>
      <c r="C83225" t="s">
        <v>7</v>
      </c>
      <c r="D83225" t="s">
        <v>6</v>
      </c>
      <c r="E83225">
        <v>183.85</v>
      </c>
    </row>
    <row r="83226" spans="1:5" x14ac:dyDescent="0.35">
      <c r="A83226" t="s">
        <v>80194</v>
      </c>
      <c r="B83226" t="s">
        <v>6</v>
      </c>
      <c r="C83226" t="s">
        <v>7</v>
      </c>
      <c r="D83226" t="s">
        <v>6</v>
      </c>
      <c r="E83226">
        <v>39.28</v>
      </c>
    </row>
    <row r="83227" spans="1:5" x14ac:dyDescent="0.35">
      <c r="A83227" t="s">
        <v>80195</v>
      </c>
      <c r="B83227" t="s">
        <v>6</v>
      </c>
      <c r="C83227" t="s">
        <v>21</v>
      </c>
      <c r="D83227" t="s">
        <v>6</v>
      </c>
      <c r="E83227">
        <v>177.42</v>
      </c>
    </row>
    <row r="83228" spans="1:5" x14ac:dyDescent="0.35">
      <c r="A83228" t="s">
        <v>80196</v>
      </c>
      <c r="B83228" t="s">
        <v>6</v>
      </c>
      <c r="C83228" t="s">
        <v>7</v>
      </c>
      <c r="D83228" t="s">
        <v>6</v>
      </c>
      <c r="E83228">
        <v>44.13</v>
      </c>
    </row>
    <row r="83229" spans="1:5" x14ac:dyDescent="0.35">
      <c r="A83229" t="s">
        <v>80197</v>
      </c>
      <c r="B83229" t="s">
        <v>6</v>
      </c>
      <c r="C83229" t="s">
        <v>7</v>
      </c>
      <c r="D83229" t="s">
        <v>17</v>
      </c>
      <c r="E83229">
        <v>323.52</v>
      </c>
    </row>
    <row r="83230" spans="1:5" x14ac:dyDescent="0.35">
      <c r="A83230" t="s">
        <v>80198</v>
      </c>
      <c r="B83230" t="s">
        <v>6</v>
      </c>
      <c r="C83230" t="s">
        <v>21</v>
      </c>
      <c r="D83230" t="s">
        <v>6</v>
      </c>
      <c r="E83230">
        <v>81.05</v>
      </c>
    </row>
    <row r="83231" spans="1:5" x14ac:dyDescent="0.35">
      <c r="A83231" t="s">
        <v>80199</v>
      </c>
      <c r="B83231" t="s">
        <v>6</v>
      </c>
      <c r="C83231" t="s">
        <v>7</v>
      </c>
      <c r="D83231" t="s">
        <v>17</v>
      </c>
      <c r="E83231">
        <v>62.83</v>
      </c>
    </row>
    <row r="83232" spans="1:5" x14ac:dyDescent="0.35">
      <c r="A83232" t="s">
        <v>80200</v>
      </c>
      <c r="B83232" t="s">
        <v>6</v>
      </c>
      <c r="C83232" t="s">
        <v>7</v>
      </c>
      <c r="D83232" t="s">
        <v>106</v>
      </c>
      <c r="E83232">
        <v>76.69</v>
      </c>
    </row>
    <row r="83233" spans="1:5" x14ac:dyDescent="0.35">
      <c r="A83233" t="s">
        <v>80201</v>
      </c>
      <c r="B83233" t="s">
        <v>6</v>
      </c>
      <c r="C83233" t="s">
        <v>7</v>
      </c>
      <c r="D83233" t="s">
        <v>6</v>
      </c>
      <c r="E83233">
        <v>136.6</v>
      </c>
    </row>
    <row r="83234" spans="1:5" x14ac:dyDescent="0.35">
      <c r="A83234" t="s">
        <v>27578</v>
      </c>
      <c r="B83234" t="s">
        <v>13</v>
      </c>
      <c r="C83234" t="s">
        <v>41</v>
      </c>
      <c r="D83234" t="s">
        <v>6</v>
      </c>
      <c r="E83234">
        <v>19.41</v>
      </c>
    </row>
    <row r="83235" spans="1:5" x14ac:dyDescent="0.35">
      <c r="A83235" t="s">
        <v>80202</v>
      </c>
      <c r="B83235" t="s">
        <v>6</v>
      </c>
      <c r="C83235" t="s">
        <v>7</v>
      </c>
      <c r="D83235" t="s">
        <v>6</v>
      </c>
      <c r="E83235">
        <v>62.21</v>
      </c>
    </row>
    <row r="83236" spans="1:5" x14ac:dyDescent="0.35">
      <c r="A83236" t="s">
        <v>80203</v>
      </c>
      <c r="B83236" t="s">
        <v>6</v>
      </c>
      <c r="C83236" t="s">
        <v>7</v>
      </c>
      <c r="D83236" t="s">
        <v>6</v>
      </c>
      <c r="E83236">
        <v>266.95999999999998</v>
      </c>
    </row>
    <row r="83237" spans="1:5" x14ac:dyDescent="0.35">
      <c r="A83237" t="s">
        <v>80204</v>
      </c>
      <c r="B83237" t="s">
        <v>6</v>
      </c>
      <c r="C83237" t="s">
        <v>21</v>
      </c>
      <c r="D83237" t="s">
        <v>6</v>
      </c>
      <c r="E83237">
        <v>654.41</v>
      </c>
    </row>
    <row r="83238" spans="1:5" x14ac:dyDescent="0.35">
      <c r="A83238" t="s">
        <v>80205</v>
      </c>
      <c r="B83238" t="s">
        <v>6</v>
      </c>
      <c r="C83238" t="s">
        <v>7</v>
      </c>
      <c r="D83238" t="s">
        <v>6</v>
      </c>
      <c r="E83238">
        <v>75.33</v>
      </c>
    </row>
    <row r="83239" spans="1:5" x14ac:dyDescent="0.35">
      <c r="A83239" t="s">
        <v>80206</v>
      </c>
      <c r="B83239" t="s">
        <v>6</v>
      </c>
      <c r="C83239" t="s">
        <v>7</v>
      </c>
      <c r="D83239" t="s">
        <v>30</v>
      </c>
      <c r="E83239">
        <v>131.04</v>
      </c>
    </row>
    <row r="83240" spans="1:5" x14ac:dyDescent="0.35">
      <c r="A83240" t="s">
        <v>80207</v>
      </c>
      <c r="B83240" t="s">
        <v>6</v>
      </c>
      <c r="C83240" t="s">
        <v>7</v>
      </c>
      <c r="D83240" t="s">
        <v>6</v>
      </c>
      <c r="E83240">
        <v>33</v>
      </c>
    </row>
    <row r="83241" spans="1:5" x14ac:dyDescent="0.35">
      <c r="A83241" t="s">
        <v>80208</v>
      </c>
      <c r="B83241" t="s">
        <v>6</v>
      </c>
      <c r="C83241" t="s">
        <v>21</v>
      </c>
      <c r="D83241" t="s">
        <v>6</v>
      </c>
      <c r="E83241">
        <v>40.75</v>
      </c>
    </row>
    <row r="83242" spans="1:5" x14ac:dyDescent="0.35">
      <c r="A83242" t="s">
        <v>80209</v>
      </c>
      <c r="B83242" t="s">
        <v>6</v>
      </c>
      <c r="C83242" t="s">
        <v>7</v>
      </c>
      <c r="D83242" t="s">
        <v>6</v>
      </c>
      <c r="E83242">
        <v>35.42</v>
      </c>
    </row>
    <row r="83243" spans="1:5" x14ac:dyDescent="0.35">
      <c r="A83243" t="s">
        <v>80210</v>
      </c>
      <c r="B83243" t="s">
        <v>6</v>
      </c>
      <c r="C83243" t="s">
        <v>7</v>
      </c>
      <c r="D83243" t="s">
        <v>8</v>
      </c>
      <c r="E83243">
        <v>238.69</v>
      </c>
    </row>
    <row r="83244" spans="1:5" x14ac:dyDescent="0.35">
      <c r="A83244" t="s">
        <v>80211</v>
      </c>
      <c r="B83244" t="s">
        <v>6</v>
      </c>
      <c r="C83244" t="s">
        <v>7</v>
      </c>
      <c r="D83244" t="s">
        <v>17</v>
      </c>
      <c r="E83244">
        <v>315.79000000000002</v>
      </c>
    </row>
    <row r="83245" spans="1:5" x14ac:dyDescent="0.35">
      <c r="A83245" t="s">
        <v>80212</v>
      </c>
      <c r="B83245" t="s">
        <v>6</v>
      </c>
      <c r="C83245" t="s">
        <v>7</v>
      </c>
      <c r="D83245" t="s">
        <v>30</v>
      </c>
      <c r="E83245">
        <v>576.04</v>
      </c>
    </row>
    <row r="83246" spans="1:5" x14ac:dyDescent="0.35">
      <c r="A83246" t="s">
        <v>80213</v>
      </c>
      <c r="B83246" t="s">
        <v>6</v>
      </c>
      <c r="C83246" t="s">
        <v>7</v>
      </c>
      <c r="D83246" t="s">
        <v>6</v>
      </c>
      <c r="E83246">
        <v>237.05</v>
      </c>
    </row>
    <row r="83247" spans="1:5" x14ac:dyDescent="0.35">
      <c r="A83247" t="s">
        <v>80214</v>
      </c>
      <c r="B83247" t="s">
        <v>6</v>
      </c>
      <c r="C83247" t="s">
        <v>21</v>
      </c>
      <c r="D83247" t="s">
        <v>6</v>
      </c>
      <c r="E83247">
        <v>57.11</v>
      </c>
    </row>
    <row r="83248" spans="1:5" x14ac:dyDescent="0.35">
      <c r="A83248" t="s">
        <v>80215</v>
      </c>
      <c r="B83248" t="s">
        <v>6</v>
      </c>
      <c r="C83248" t="s">
        <v>21</v>
      </c>
      <c r="D83248" t="s">
        <v>6</v>
      </c>
      <c r="E83248">
        <v>125.99</v>
      </c>
    </row>
    <row r="83249" spans="1:5" x14ac:dyDescent="0.35">
      <c r="A83249" t="s">
        <v>80216</v>
      </c>
      <c r="B83249" t="s">
        <v>6</v>
      </c>
      <c r="C83249" t="s">
        <v>21</v>
      </c>
      <c r="D83249" t="s">
        <v>6</v>
      </c>
      <c r="E83249">
        <v>71.7</v>
      </c>
    </row>
    <row r="83250" spans="1:5" x14ac:dyDescent="0.35">
      <c r="A83250" t="s">
        <v>80217</v>
      </c>
      <c r="B83250" t="s">
        <v>6</v>
      </c>
      <c r="C83250" t="s">
        <v>7</v>
      </c>
      <c r="D83250" t="s">
        <v>26</v>
      </c>
      <c r="E83250">
        <v>522.08000000000004</v>
      </c>
    </row>
    <row r="83251" spans="1:5" x14ac:dyDescent="0.35">
      <c r="A83251" t="s">
        <v>80218</v>
      </c>
      <c r="B83251" t="s">
        <v>6</v>
      </c>
      <c r="C83251" t="s">
        <v>7</v>
      </c>
      <c r="D83251" t="s">
        <v>13</v>
      </c>
      <c r="E83251">
        <v>64.099999999999994</v>
      </c>
    </row>
    <row r="83252" spans="1:5" x14ac:dyDescent="0.35">
      <c r="A83252" t="s">
        <v>47794</v>
      </c>
      <c r="B83252" t="s">
        <v>13</v>
      </c>
      <c r="C83252" t="s">
        <v>41</v>
      </c>
      <c r="D83252" t="s">
        <v>6</v>
      </c>
      <c r="E83252">
        <v>33.49</v>
      </c>
    </row>
    <row r="83253" spans="1:5" x14ac:dyDescent="0.35">
      <c r="A83253" t="s">
        <v>80219</v>
      </c>
      <c r="B83253" t="s">
        <v>6</v>
      </c>
      <c r="C83253" t="s">
        <v>7</v>
      </c>
      <c r="D83253" t="s">
        <v>28</v>
      </c>
      <c r="E83253">
        <v>86.64</v>
      </c>
    </row>
    <row r="83254" spans="1:5" x14ac:dyDescent="0.35">
      <c r="A83254" t="s">
        <v>80220</v>
      </c>
      <c r="B83254" t="s">
        <v>13</v>
      </c>
      <c r="C83254" t="s">
        <v>41</v>
      </c>
      <c r="D83254" t="s">
        <v>6</v>
      </c>
      <c r="E83254">
        <v>49.86</v>
      </c>
    </row>
    <row r="83255" spans="1:5" x14ac:dyDescent="0.35">
      <c r="A83255" t="s">
        <v>80221</v>
      </c>
      <c r="B83255" t="s">
        <v>6</v>
      </c>
      <c r="C83255" t="s">
        <v>7</v>
      </c>
      <c r="D83255" t="s">
        <v>6</v>
      </c>
      <c r="E83255">
        <v>38.93</v>
      </c>
    </row>
    <row r="83256" spans="1:5" x14ac:dyDescent="0.35">
      <c r="A83256" t="s">
        <v>80222</v>
      </c>
      <c r="B83256" t="s">
        <v>6</v>
      </c>
      <c r="C83256" t="s">
        <v>7</v>
      </c>
      <c r="D83256" t="s">
        <v>6</v>
      </c>
      <c r="E83256">
        <v>114.7</v>
      </c>
    </row>
    <row r="83257" spans="1:5" x14ac:dyDescent="0.35">
      <c r="A83257" t="s">
        <v>80223</v>
      </c>
      <c r="B83257" t="s">
        <v>6</v>
      </c>
      <c r="C83257" t="s">
        <v>21</v>
      </c>
      <c r="D83257" t="s">
        <v>6</v>
      </c>
      <c r="E83257">
        <v>27.77</v>
      </c>
    </row>
    <row r="83258" spans="1:5" x14ac:dyDescent="0.35">
      <c r="A83258" t="s">
        <v>80224</v>
      </c>
      <c r="B83258" t="s">
        <v>6</v>
      </c>
      <c r="C83258" t="s">
        <v>21</v>
      </c>
      <c r="D83258" t="s">
        <v>6</v>
      </c>
      <c r="E83258">
        <v>68.13</v>
      </c>
    </row>
    <row r="83259" spans="1:5" x14ac:dyDescent="0.35">
      <c r="A83259" t="s">
        <v>80225</v>
      </c>
      <c r="B83259" t="s">
        <v>6</v>
      </c>
      <c r="C83259" t="s">
        <v>7</v>
      </c>
      <c r="D83259" t="s">
        <v>13</v>
      </c>
      <c r="E83259">
        <v>67.59</v>
      </c>
    </row>
    <row r="83260" spans="1:5" x14ac:dyDescent="0.35">
      <c r="A83260" t="s">
        <v>80226</v>
      </c>
      <c r="B83260" t="s">
        <v>6</v>
      </c>
      <c r="C83260" t="s">
        <v>7</v>
      </c>
      <c r="D83260" t="s">
        <v>19</v>
      </c>
      <c r="E83260">
        <v>95.14</v>
      </c>
    </row>
    <row r="83261" spans="1:5" x14ac:dyDescent="0.35">
      <c r="A83261" t="s">
        <v>80227</v>
      </c>
      <c r="B83261" t="s">
        <v>6</v>
      </c>
      <c r="C83261" t="s">
        <v>7</v>
      </c>
      <c r="D83261" t="s">
        <v>8</v>
      </c>
      <c r="E83261">
        <v>296.61</v>
      </c>
    </row>
    <row r="83262" spans="1:5" x14ac:dyDescent="0.35">
      <c r="A83262" t="s">
        <v>80228</v>
      </c>
      <c r="B83262" t="s">
        <v>6</v>
      </c>
      <c r="C83262" t="s">
        <v>21</v>
      </c>
      <c r="D83262" t="s">
        <v>6</v>
      </c>
      <c r="E83262">
        <v>105.71</v>
      </c>
    </row>
    <row r="83263" spans="1:5" x14ac:dyDescent="0.35">
      <c r="A83263" t="s">
        <v>80229</v>
      </c>
      <c r="B83263" t="s">
        <v>6</v>
      </c>
      <c r="C83263" t="s">
        <v>7</v>
      </c>
      <c r="D83263" t="s">
        <v>106</v>
      </c>
      <c r="E83263">
        <v>149.07</v>
      </c>
    </row>
    <row r="83264" spans="1:5" x14ac:dyDescent="0.35">
      <c r="A83264" t="s">
        <v>80230</v>
      </c>
      <c r="B83264" t="s">
        <v>6</v>
      </c>
      <c r="C83264" t="s">
        <v>7</v>
      </c>
      <c r="D83264" t="s">
        <v>6</v>
      </c>
      <c r="E83264">
        <v>37.700000000000003</v>
      </c>
    </row>
    <row r="83265" spans="1:5" x14ac:dyDescent="0.35">
      <c r="A83265" t="s">
        <v>80231</v>
      </c>
      <c r="B83265" t="s">
        <v>6</v>
      </c>
      <c r="C83265" t="s">
        <v>21</v>
      </c>
      <c r="D83265" t="s">
        <v>6</v>
      </c>
      <c r="E83265">
        <v>160.77000000000001</v>
      </c>
    </row>
    <row r="83266" spans="1:5" x14ac:dyDescent="0.35">
      <c r="A83266" t="s">
        <v>80232</v>
      </c>
      <c r="B83266" t="s">
        <v>6</v>
      </c>
      <c r="C83266" t="s">
        <v>21</v>
      </c>
      <c r="D83266" t="s">
        <v>6</v>
      </c>
      <c r="E83266">
        <v>41.32</v>
      </c>
    </row>
    <row r="83267" spans="1:5" x14ac:dyDescent="0.35">
      <c r="A83267" t="s">
        <v>80233</v>
      </c>
      <c r="B83267" t="s">
        <v>6</v>
      </c>
      <c r="C83267" t="s">
        <v>21</v>
      </c>
      <c r="D83267" t="s">
        <v>6</v>
      </c>
      <c r="E83267">
        <v>42.62</v>
      </c>
    </row>
    <row r="83268" spans="1:5" x14ac:dyDescent="0.35">
      <c r="A83268" t="s">
        <v>80234</v>
      </c>
      <c r="B83268" t="s">
        <v>6</v>
      </c>
      <c r="C83268" t="s">
        <v>7</v>
      </c>
      <c r="D83268" t="s">
        <v>26</v>
      </c>
      <c r="E83268">
        <v>159.83000000000001</v>
      </c>
    </row>
    <row r="83269" spans="1:5" x14ac:dyDescent="0.35">
      <c r="A83269" t="s">
        <v>80235</v>
      </c>
      <c r="B83269" t="s">
        <v>6</v>
      </c>
      <c r="C83269" t="s">
        <v>7</v>
      </c>
      <c r="D83269" t="s">
        <v>6</v>
      </c>
      <c r="E83269">
        <v>172.13</v>
      </c>
    </row>
    <row r="83270" spans="1:5" x14ac:dyDescent="0.35">
      <c r="A83270" t="s">
        <v>80236</v>
      </c>
      <c r="B83270" t="s">
        <v>6</v>
      </c>
      <c r="C83270" t="s">
        <v>7</v>
      </c>
      <c r="D83270" t="s">
        <v>6</v>
      </c>
      <c r="E83270">
        <v>185.6</v>
      </c>
    </row>
    <row r="83271" spans="1:5" x14ac:dyDescent="0.35">
      <c r="A83271" t="s">
        <v>80237</v>
      </c>
      <c r="B83271" t="s">
        <v>6</v>
      </c>
      <c r="C83271" t="s">
        <v>7</v>
      </c>
      <c r="D83271" t="s">
        <v>26</v>
      </c>
      <c r="E83271">
        <v>201.07</v>
      </c>
    </row>
    <row r="83272" spans="1:5" x14ac:dyDescent="0.35">
      <c r="A83272" t="s">
        <v>80238</v>
      </c>
      <c r="B83272" t="s">
        <v>6</v>
      </c>
      <c r="C83272" t="s">
        <v>7</v>
      </c>
      <c r="D83272" t="s">
        <v>8</v>
      </c>
      <c r="E83272">
        <v>184.09</v>
      </c>
    </row>
    <row r="83273" spans="1:5" x14ac:dyDescent="0.35">
      <c r="A83273" t="s">
        <v>80239</v>
      </c>
      <c r="B83273" t="s">
        <v>6</v>
      </c>
      <c r="C83273" t="s">
        <v>7</v>
      </c>
      <c r="D83273" t="s">
        <v>28</v>
      </c>
      <c r="E83273">
        <v>44.42</v>
      </c>
    </row>
    <row r="83274" spans="1:5" x14ac:dyDescent="0.35">
      <c r="A83274" t="s">
        <v>80240</v>
      </c>
      <c r="B83274" t="s">
        <v>6</v>
      </c>
      <c r="C83274" t="s">
        <v>7</v>
      </c>
      <c r="D83274" t="s">
        <v>30</v>
      </c>
      <c r="E83274">
        <v>293.39999999999998</v>
      </c>
    </row>
    <row r="83275" spans="1:5" x14ac:dyDescent="0.35">
      <c r="A83275" t="s">
        <v>80241</v>
      </c>
      <c r="B83275" t="s">
        <v>6</v>
      </c>
      <c r="C83275" t="s">
        <v>7</v>
      </c>
      <c r="D83275" t="s">
        <v>6</v>
      </c>
      <c r="E83275">
        <v>86.04</v>
      </c>
    </row>
    <row r="83276" spans="1:5" x14ac:dyDescent="0.35">
      <c r="A83276" t="s">
        <v>80242</v>
      </c>
      <c r="B83276" t="s">
        <v>6</v>
      </c>
      <c r="C83276" t="s">
        <v>102</v>
      </c>
      <c r="D83276" t="s">
        <v>6</v>
      </c>
      <c r="E83276">
        <v>98.67</v>
      </c>
    </row>
    <row r="83277" spans="1:5" x14ac:dyDescent="0.35">
      <c r="A83277" t="s">
        <v>80243</v>
      </c>
      <c r="B83277" t="s">
        <v>6</v>
      </c>
      <c r="C83277" t="s">
        <v>7</v>
      </c>
      <c r="D83277" t="s">
        <v>13</v>
      </c>
      <c r="E83277">
        <v>78.14</v>
      </c>
    </row>
    <row r="83278" spans="1:5" x14ac:dyDescent="0.35">
      <c r="A83278" t="s">
        <v>80244</v>
      </c>
      <c r="B83278" t="s">
        <v>6</v>
      </c>
      <c r="C83278" t="s">
        <v>7</v>
      </c>
      <c r="D83278" t="s">
        <v>6</v>
      </c>
      <c r="E83278">
        <v>170.68</v>
      </c>
    </row>
    <row r="83279" spans="1:5" x14ac:dyDescent="0.35">
      <c r="A83279" t="s">
        <v>80245</v>
      </c>
      <c r="B83279" t="s">
        <v>6</v>
      </c>
      <c r="C83279" t="s">
        <v>7</v>
      </c>
      <c r="D83279" t="s">
        <v>17</v>
      </c>
      <c r="E83279">
        <v>34</v>
      </c>
    </row>
    <row r="83280" spans="1:5" x14ac:dyDescent="0.35">
      <c r="A83280" t="s">
        <v>80246</v>
      </c>
      <c r="B83280" t="s">
        <v>6</v>
      </c>
      <c r="C83280" t="s">
        <v>7</v>
      </c>
      <c r="D83280" t="s">
        <v>17</v>
      </c>
      <c r="E83280">
        <v>150.5</v>
      </c>
    </row>
    <row r="83281" spans="1:5" x14ac:dyDescent="0.35">
      <c r="A83281" t="s">
        <v>57495</v>
      </c>
      <c r="B83281" t="s">
        <v>13</v>
      </c>
      <c r="C83281" t="s">
        <v>41</v>
      </c>
      <c r="D83281" t="s">
        <v>6</v>
      </c>
      <c r="E83281">
        <v>36.590000000000003</v>
      </c>
    </row>
    <row r="83282" spans="1:5" x14ac:dyDescent="0.35">
      <c r="A83282" t="s">
        <v>80247</v>
      </c>
      <c r="B83282" t="s">
        <v>6</v>
      </c>
      <c r="C83282" t="s">
        <v>7</v>
      </c>
      <c r="D83282" t="s">
        <v>6</v>
      </c>
      <c r="E83282">
        <v>25.03</v>
      </c>
    </row>
    <row r="83283" spans="1:5" x14ac:dyDescent="0.35">
      <c r="A83283" t="s">
        <v>80248</v>
      </c>
      <c r="B83283" t="s">
        <v>6</v>
      </c>
      <c r="C83283" t="s">
        <v>21</v>
      </c>
      <c r="D83283" t="s">
        <v>6</v>
      </c>
      <c r="E83283">
        <v>68.13</v>
      </c>
    </row>
    <row r="83284" spans="1:5" x14ac:dyDescent="0.35">
      <c r="A83284" t="s">
        <v>80249</v>
      </c>
      <c r="B83284" t="s">
        <v>6</v>
      </c>
      <c r="C83284" t="s">
        <v>21</v>
      </c>
      <c r="D83284" t="s">
        <v>6</v>
      </c>
      <c r="E83284">
        <v>55.94</v>
      </c>
    </row>
    <row r="83285" spans="1:5" x14ac:dyDescent="0.35">
      <c r="A83285" t="s">
        <v>80250</v>
      </c>
      <c r="B83285" t="s">
        <v>6</v>
      </c>
      <c r="C83285" t="s">
        <v>21</v>
      </c>
      <c r="D83285" t="s">
        <v>6</v>
      </c>
      <c r="E83285">
        <v>72.98</v>
      </c>
    </row>
    <row r="83286" spans="1:5" x14ac:dyDescent="0.35">
      <c r="A83286" t="s">
        <v>80251</v>
      </c>
      <c r="B83286" t="s">
        <v>6</v>
      </c>
      <c r="C83286" t="s">
        <v>7</v>
      </c>
      <c r="D83286" t="s">
        <v>30</v>
      </c>
      <c r="E83286">
        <v>410.56</v>
      </c>
    </row>
    <row r="83287" spans="1:5" x14ac:dyDescent="0.35">
      <c r="A83287" t="s">
        <v>80252</v>
      </c>
      <c r="B83287" t="s">
        <v>6</v>
      </c>
      <c r="C83287" t="s">
        <v>7</v>
      </c>
      <c r="D83287" t="s">
        <v>30</v>
      </c>
      <c r="E83287">
        <v>144.68</v>
      </c>
    </row>
    <row r="83288" spans="1:5" x14ac:dyDescent="0.35">
      <c r="A83288" t="s">
        <v>80253</v>
      </c>
      <c r="B83288" t="s">
        <v>6</v>
      </c>
      <c r="C83288" t="s">
        <v>102</v>
      </c>
      <c r="D83288" t="s">
        <v>6</v>
      </c>
      <c r="E83288">
        <v>147.6</v>
      </c>
    </row>
    <row r="83289" spans="1:5" x14ac:dyDescent="0.35">
      <c r="A83289" t="s">
        <v>80254</v>
      </c>
      <c r="B83289" t="s">
        <v>6</v>
      </c>
      <c r="C83289" t="s">
        <v>7</v>
      </c>
      <c r="D83289" t="s">
        <v>6</v>
      </c>
      <c r="E83289">
        <v>68.319999999999993</v>
      </c>
    </row>
    <row r="83290" spans="1:5" x14ac:dyDescent="0.35">
      <c r="A83290" t="s">
        <v>80255</v>
      </c>
      <c r="B83290" t="s">
        <v>6</v>
      </c>
      <c r="C83290" t="s">
        <v>21</v>
      </c>
      <c r="D83290" t="s">
        <v>6</v>
      </c>
      <c r="E83290">
        <v>1938.74</v>
      </c>
    </row>
    <row r="83291" spans="1:5" x14ac:dyDescent="0.35">
      <c r="A83291" t="s">
        <v>80256</v>
      </c>
      <c r="B83291" t="s">
        <v>6</v>
      </c>
      <c r="C83291" t="s">
        <v>7</v>
      </c>
      <c r="D83291" t="s">
        <v>6</v>
      </c>
      <c r="E83291">
        <v>49.23</v>
      </c>
    </row>
    <row r="83292" spans="1:5" x14ac:dyDescent="0.35">
      <c r="A83292" t="s">
        <v>80257</v>
      </c>
      <c r="B83292" t="s">
        <v>6</v>
      </c>
      <c r="C83292" t="s">
        <v>7</v>
      </c>
      <c r="D83292" t="s">
        <v>106</v>
      </c>
      <c r="E83292">
        <v>73.13</v>
      </c>
    </row>
    <row r="83293" spans="1:5" x14ac:dyDescent="0.35">
      <c r="A83293" t="s">
        <v>80258</v>
      </c>
      <c r="B83293" t="s">
        <v>6</v>
      </c>
      <c r="C83293" t="s">
        <v>7</v>
      </c>
      <c r="D83293" t="s">
        <v>30</v>
      </c>
      <c r="E83293">
        <v>526.29999999999995</v>
      </c>
    </row>
    <row r="83294" spans="1:5" x14ac:dyDescent="0.35">
      <c r="A83294" t="s">
        <v>80259</v>
      </c>
      <c r="B83294" t="s">
        <v>6</v>
      </c>
      <c r="C83294" t="s">
        <v>7</v>
      </c>
      <c r="D83294" t="s">
        <v>17</v>
      </c>
      <c r="E83294">
        <v>184.91</v>
      </c>
    </row>
    <row r="83295" spans="1:5" x14ac:dyDescent="0.35">
      <c r="A83295" t="s">
        <v>80260</v>
      </c>
      <c r="B83295" t="s">
        <v>6</v>
      </c>
      <c r="C83295" t="s">
        <v>7</v>
      </c>
      <c r="D83295" t="s">
        <v>6</v>
      </c>
      <c r="E83295">
        <v>112.3</v>
      </c>
    </row>
    <row r="83296" spans="1:5" x14ac:dyDescent="0.35">
      <c r="A83296" t="s">
        <v>80261</v>
      </c>
      <c r="B83296" t="s">
        <v>6</v>
      </c>
      <c r="C83296" t="s">
        <v>7</v>
      </c>
      <c r="D83296" t="s">
        <v>6</v>
      </c>
      <c r="E83296">
        <v>124.94</v>
      </c>
    </row>
    <row r="83297" spans="1:5" x14ac:dyDescent="0.35">
      <c r="A83297" t="s">
        <v>80262</v>
      </c>
      <c r="B83297" t="s">
        <v>6</v>
      </c>
      <c r="C83297" t="s">
        <v>7</v>
      </c>
      <c r="D83297" t="s">
        <v>6</v>
      </c>
      <c r="E83297">
        <v>1817.54</v>
      </c>
    </row>
    <row r="83298" spans="1:5" x14ac:dyDescent="0.35">
      <c r="A83298" t="s">
        <v>80263</v>
      </c>
      <c r="B83298" t="s">
        <v>6</v>
      </c>
      <c r="C83298" t="s">
        <v>21</v>
      </c>
      <c r="D83298" t="s">
        <v>6</v>
      </c>
      <c r="E83298">
        <v>82.98</v>
      </c>
    </row>
    <row r="83299" spans="1:5" x14ac:dyDescent="0.35">
      <c r="A83299" t="s">
        <v>80264</v>
      </c>
      <c r="B83299" t="s">
        <v>6</v>
      </c>
      <c r="C83299" t="s">
        <v>7</v>
      </c>
      <c r="D83299" t="s">
        <v>17</v>
      </c>
      <c r="E83299">
        <v>217.32</v>
      </c>
    </row>
    <row r="83300" spans="1:5" x14ac:dyDescent="0.35">
      <c r="A83300" t="s">
        <v>80265</v>
      </c>
      <c r="B83300" t="s">
        <v>6</v>
      </c>
      <c r="C83300" t="s">
        <v>7</v>
      </c>
      <c r="D83300" t="s">
        <v>17</v>
      </c>
      <c r="E83300">
        <v>109.59</v>
      </c>
    </row>
    <row r="83301" spans="1:5" x14ac:dyDescent="0.35">
      <c r="A83301" t="s">
        <v>80266</v>
      </c>
      <c r="B83301" t="s">
        <v>6</v>
      </c>
      <c r="C83301" t="s">
        <v>7</v>
      </c>
      <c r="D83301" t="s">
        <v>17</v>
      </c>
      <c r="E83301">
        <v>126.77</v>
      </c>
    </row>
    <row r="83302" spans="1:5" x14ac:dyDescent="0.35">
      <c r="A83302" t="s">
        <v>80267</v>
      </c>
      <c r="B83302" t="s">
        <v>6</v>
      </c>
      <c r="C83302" t="s">
        <v>7</v>
      </c>
      <c r="D83302" t="s">
        <v>26</v>
      </c>
      <c r="E83302">
        <v>149.02000000000001</v>
      </c>
    </row>
    <row r="83303" spans="1:5" x14ac:dyDescent="0.35">
      <c r="A83303" t="s">
        <v>80268</v>
      </c>
      <c r="B83303" t="s">
        <v>6</v>
      </c>
      <c r="C83303" t="s">
        <v>7</v>
      </c>
      <c r="D83303" t="s">
        <v>13</v>
      </c>
      <c r="E83303">
        <v>150</v>
      </c>
    </row>
    <row r="83304" spans="1:5" x14ac:dyDescent="0.35">
      <c r="A83304" t="s">
        <v>80269</v>
      </c>
      <c r="B83304" t="s">
        <v>6</v>
      </c>
      <c r="C83304" t="s">
        <v>21</v>
      </c>
      <c r="D83304" t="s">
        <v>6</v>
      </c>
      <c r="E83304">
        <v>80.75</v>
      </c>
    </row>
    <row r="83305" spans="1:5" x14ac:dyDescent="0.35">
      <c r="A83305" t="s">
        <v>80270</v>
      </c>
      <c r="B83305" t="s">
        <v>6</v>
      </c>
      <c r="C83305" t="s">
        <v>7</v>
      </c>
      <c r="D83305" t="s">
        <v>19</v>
      </c>
      <c r="E83305">
        <v>62.69</v>
      </c>
    </row>
    <row r="83306" spans="1:5" x14ac:dyDescent="0.35">
      <c r="A83306" t="s">
        <v>80271</v>
      </c>
      <c r="B83306" t="s">
        <v>6</v>
      </c>
      <c r="C83306" t="s">
        <v>7</v>
      </c>
      <c r="D83306" t="s">
        <v>6</v>
      </c>
      <c r="E83306">
        <v>69.069999999999993</v>
      </c>
    </row>
    <row r="83307" spans="1:5" x14ac:dyDescent="0.35">
      <c r="A83307" t="s">
        <v>80272</v>
      </c>
      <c r="B83307" t="s">
        <v>6</v>
      </c>
      <c r="C83307" t="s">
        <v>7</v>
      </c>
      <c r="D83307" t="s">
        <v>6</v>
      </c>
      <c r="E83307">
        <v>52.53</v>
      </c>
    </row>
    <row r="83308" spans="1:5" x14ac:dyDescent="0.35">
      <c r="A83308" t="s">
        <v>80273</v>
      </c>
      <c r="B83308" t="s">
        <v>6</v>
      </c>
      <c r="C83308" t="s">
        <v>7</v>
      </c>
      <c r="D83308" t="s">
        <v>13</v>
      </c>
      <c r="E83308">
        <v>123.49</v>
      </c>
    </row>
    <row r="83309" spans="1:5" x14ac:dyDescent="0.35">
      <c r="A83309" t="s">
        <v>80274</v>
      </c>
      <c r="B83309" t="s">
        <v>6</v>
      </c>
      <c r="C83309" t="s">
        <v>7</v>
      </c>
      <c r="D83309" t="s">
        <v>13</v>
      </c>
      <c r="E83309">
        <v>89.81</v>
      </c>
    </row>
    <row r="83310" spans="1:5" x14ac:dyDescent="0.35">
      <c r="A83310" t="s">
        <v>80275</v>
      </c>
      <c r="B83310" t="s">
        <v>6</v>
      </c>
      <c r="C83310" t="s">
        <v>21</v>
      </c>
      <c r="D83310" t="s">
        <v>6</v>
      </c>
      <c r="E83310">
        <v>214.56</v>
      </c>
    </row>
    <row r="83311" spans="1:5" x14ac:dyDescent="0.35">
      <c r="A83311" t="s">
        <v>80276</v>
      </c>
      <c r="B83311" t="s">
        <v>6</v>
      </c>
      <c r="C83311" t="s">
        <v>21</v>
      </c>
      <c r="D83311" t="s">
        <v>6</v>
      </c>
      <c r="E83311">
        <v>144.13999999999999</v>
      </c>
    </row>
    <row r="83312" spans="1:5" x14ac:dyDescent="0.35">
      <c r="A83312" t="s">
        <v>80277</v>
      </c>
      <c r="B83312" t="s">
        <v>6</v>
      </c>
      <c r="C83312" t="s">
        <v>7</v>
      </c>
      <c r="D83312" t="s">
        <v>13</v>
      </c>
      <c r="E83312">
        <v>106.62</v>
      </c>
    </row>
    <row r="83313" spans="1:5" x14ac:dyDescent="0.35">
      <c r="A83313" t="s">
        <v>80278</v>
      </c>
      <c r="B83313" t="s">
        <v>6</v>
      </c>
      <c r="C83313" t="s">
        <v>7</v>
      </c>
      <c r="D83313" t="s">
        <v>13</v>
      </c>
      <c r="E83313">
        <v>61.75</v>
      </c>
    </row>
    <row r="83314" spans="1:5" x14ac:dyDescent="0.35">
      <c r="A83314" t="s">
        <v>80279</v>
      </c>
      <c r="B83314" t="s">
        <v>6</v>
      </c>
      <c r="C83314" t="s">
        <v>7</v>
      </c>
      <c r="D83314" t="s">
        <v>26</v>
      </c>
      <c r="E83314">
        <v>154.22999999999999</v>
      </c>
    </row>
    <row r="83315" spans="1:5" x14ac:dyDescent="0.35">
      <c r="A83315" t="s">
        <v>80280</v>
      </c>
      <c r="B83315" t="s">
        <v>6</v>
      </c>
      <c r="C83315" t="s">
        <v>21</v>
      </c>
      <c r="D83315" t="s">
        <v>6</v>
      </c>
      <c r="E83315">
        <v>44.52</v>
      </c>
    </row>
    <row r="83316" spans="1:5" x14ac:dyDescent="0.35">
      <c r="A83316" t="s">
        <v>80281</v>
      </c>
      <c r="B83316" t="s">
        <v>6</v>
      </c>
      <c r="C83316" t="s">
        <v>7</v>
      </c>
      <c r="D83316" t="s">
        <v>6</v>
      </c>
      <c r="E83316">
        <v>73.77</v>
      </c>
    </row>
    <row r="83317" spans="1:5" x14ac:dyDescent="0.35">
      <c r="A83317" t="s">
        <v>80282</v>
      </c>
      <c r="B83317" t="s">
        <v>6</v>
      </c>
      <c r="C83317" t="s">
        <v>7</v>
      </c>
      <c r="D83317" t="s">
        <v>6</v>
      </c>
      <c r="E83317">
        <v>96.47</v>
      </c>
    </row>
    <row r="83318" spans="1:5" x14ac:dyDescent="0.35">
      <c r="A83318" t="s">
        <v>80283</v>
      </c>
      <c r="B83318" t="s">
        <v>6</v>
      </c>
      <c r="C83318" t="s">
        <v>7</v>
      </c>
      <c r="D83318" t="s">
        <v>30</v>
      </c>
      <c r="E83318">
        <v>121.09</v>
      </c>
    </row>
    <row r="83319" spans="1:5" x14ac:dyDescent="0.35">
      <c r="A83319" t="s">
        <v>80284</v>
      </c>
      <c r="B83319" t="s">
        <v>6</v>
      </c>
      <c r="C83319" t="s">
        <v>7</v>
      </c>
      <c r="D83319" t="s">
        <v>6</v>
      </c>
      <c r="E83319">
        <v>31.71</v>
      </c>
    </row>
    <row r="83320" spans="1:5" x14ac:dyDescent="0.35">
      <c r="A83320" t="s">
        <v>80285</v>
      </c>
      <c r="B83320" t="s">
        <v>6</v>
      </c>
      <c r="C83320" t="s">
        <v>7</v>
      </c>
      <c r="D83320" t="s">
        <v>13</v>
      </c>
      <c r="E83320">
        <v>142.82</v>
      </c>
    </row>
    <row r="83321" spans="1:5" x14ac:dyDescent="0.35">
      <c r="A83321" t="s">
        <v>80286</v>
      </c>
      <c r="B83321" t="s">
        <v>6</v>
      </c>
      <c r="C83321" t="s">
        <v>21</v>
      </c>
      <c r="D83321" t="s">
        <v>6</v>
      </c>
      <c r="E83321">
        <v>59.33</v>
      </c>
    </row>
    <row r="83322" spans="1:5" x14ac:dyDescent="0.35">
      <c r="A83322" t="s">
        <v>80287</v>
      </c>
      <c r="B83322" t="s">
        <v>6</v>
      </c>
      <c r="C83322" t="s">
        <v>21</v>
      </c>
      <c r="D83322" t="s">
        <v>6</v>
      </c>
      <c r="E83322">
        <v>56.31</v>
      </c>
    </row>
    <row r="83323" spans="1:5" x14ac:dyDescent="0.35">
      <c r="A83323" t="s">
        <v>80288</v>
      </c>
      <c r="B83323" t="s">
        <v>6</v>
      </c>
      <c r="C83323" t="s">
        <v>7</v>
      </c>
      <c r="D83323" t="s">
        <v>8</v>
      </c>
      <c r="E83323">
        <v>703.29</v>
      </c>
    </row>
    <row r="83324" spans="1:5" x14ac:dyDescent="0.35">
      <c r="A83324" t="s">
        <v>80289</v>
      </c>
      <c r="B83324" t="s">
        <v>6</v>
      </c>
      <c r="C83324" t="s">
        <v>7</v>
      </c>
      <c r="D83324" t="s">
        <v>17</v>
      </c>
      <c r="E83324">
        <v>147.72999999999999</v>
      </c>
    </row>
    <row r="83325" spans="1:5" x14ac:dyDescent="0.35">
      <c r="A83325" t="s">
        <v>80290</v>
      </c>
      <c r="B83325" t="s">
        <v>6</v>
      </c>
      <c r="C83325" t="s">
        <v>7</v>
      </c>
      <c r="D83325" t="s">
        <v>26</v>
      </c>
      <c r="E83325">
        <v>103.44</v>
      </c>
    </row>
    <row r="83326" spans="1:5" x14ac:dyDescent="0.35">
      <c r="A83326" t="s">
        <v>80291</v>
      </c>
      <c r="B83326" t="s">
        <v>6</v>
      </c>
      <c r="C83326" t="s">
        <v>7</v>
      </c>
      <c r="D83326" t="s">
        <v>13</v>
      </c>
      <c r="E83326">
        <v>56.92</v>
      </c>
    </row>
    <row r="83327" spans="1:5" x14ac:dyDescent="0.35">
      <c r="A83327" t="s">
        <v>80292</v>
      </c>
      <c r="B83327" t="s">
        <v>6</v>
      </c>
      <c r="C83327" t="s">
        <v>7</v>
      </c>
      <c r="D83327" t="s">
        <v>30</v>
      </c>
      <c r="E83327">
        <v>414.04</v>
      </c>
    </row>
    <row r="83328" spans="1:5" x14ac:dyDescent="0.35">
      <c r="A83328" t="s">
        <v>80293</v>
      </c>
      <c r="B83328" t="s">
        <v>6</v>
      </c>
      <c r="C83328" t="s">
        <v>21</v>
      </c>
      <c r="D83328" t="s">
        <v>6</v>
      </c>
      <c r="E83328">
        <v>231.27</v>
      </c>
    </row>
    <row r="83329" spans="1:5" x14ac:dyDescent="0.35">
      <c r="A83329" t="s">
        <v>80294</v>
      </c>
      <c r="B83329" t="s">
        <v>6</v>
      </c>
      <c r="C83329" t="s">
        <v>7</v>
      </c>
      <c r="D83329" t="s">
        <v>13</v>
      </c>
      <c r="E83329">
        <v>396.25</v>
      </c>
    </row>
    <row r="83330" spans="1:5" x14ac:dyDescent="0.35">
      <c r="A83330" t="s">
        <v>80295</v>
      </c>
      <c r="B83330" t="s">
        <v>6</v>
      </c>
      <c r="C83330" t="s">
        <v>21</v>
      </c>
      <c r="D83330" t="s">
        <v>6</v>
      </c>
      <c r="E83330">
        <v>175.5</v>
      </c>
    </row>
    <row r="83331" spans="1:5" x14ac:dyDescent="0.35">
      <c r="A83331" t="s">
        <v>80296</v>
      </c>
      <c r="B83331" t="s">
        <v>6</v>
      </c>
      <c r="C83331" t="s">
        <v>7</v>
      </c>
      <c r="D83331" t="s">
        <v>6</v>
      </c>
      <c r="E83331">
        <v>65.13</v>
      </c>
    </row>
    <row r="83332" spans="1:5" x14ac:dyDescent="0.35">
      <c r="A83332" t="s">
        <v>80297</v>
      </c>
      <c r="B83332" t="s">
        <v>6</v>
      </c>
      <c r="C83332" t="s">
        <v>7</v>
      </c>
      <c r="D83332" t="s">
        <v>6</v>
      </c>
      <c r="E83332">
        <v>77.22</v>
      </c>
    </row>
    <row r="83333" spans="1:5" x14ac:dyDescent="0.35">
      <c r="A83333" t="s">
        <v>80298</v>
      </c>
      <c r="B83333" t="s">
        <v>6</v>
      </c>
      <c r="C83333" t="s">
        <v>7</v>
      </c>
      <c r="D83333" t="s">
        <v>13</v>
      </c>
      <c r="E83333">
        <v>288.13</v>
      </c>
    </row>
    <row r="83334" spans="1:5" x14ac:dyDescent="0.35">
      <c r="A83334" t="s">
        <v>80299</v>
      </c>
      <c r="B83334" t="s">
        <v>6</v>
      </c>
      <c r="C83334" t="s">
        <v>7</v>
      </c>
      <c r="D83334" t="s">
        <v>26</v>
      </c>
      <c r="E83334">
        <v>193.02</v>
      </c>
    </row>
    <row r="83335" spans="1:5" x14ac:dyDescent="0.35">
      <c r="A83335" t="s">
        <v>80300</v>
      </c>
      <c r="B83335" t="s">
        <v>6</v>
      </c>
      <c r="C83335" t="s">
        <v>41</v>
      </c>
      <c r="D83335" t="s">
        <v>6</v>
      </c>
      <c r="E83335">
        <v>132.13</v>
      </c>
    </row>
    <row r="83336" spans="1:5" x14ac:dyDescent="0.35">
      <c r="A83336" t="s">
        <v>80301</v>
      </c>
      <c r="B83336" t="s">
        <v>6</v>
      </c>
      <c r="C83336" t="s">
        <v>7</v>
      </c>
      <c r="D83336" t="s">
        <v>28</v>
      </c>
      <c r="E83336">
        <v>65</v>
      </c>
    </row>
    <row r="83337" spans="1:5" x14ac:dyDescent="0.35">
      <c r="A83337" t="s">
        <v>80302</v>
      </c>
      <c r="B83337" t="s">
        <v>6</v>
      </c>
      <c r="C83337" t="s">
        <v>7</v>
      </c>
      <c r="D83337" t="s">
        <v>17</v>
      </c>
      <c r="E83337">
        <v>141.80000000000001</v>
      </c>
    </row>
    <row r="83338" spans="1:5" x14ac:dyDescent="0.35">
      <c r="A83338" t="s">
        <v>80303</v>
      </c>
      <c r="B83338" t="s">
        <v>6</v>
      </c>
      <c r="C83338" t="s">
        <v>7</v>
      </c>
      <c r="D83338" t="s">
        <v>6</v>
      </c>
      <c r="E83338">
        <v>63.6</v>
      </c>
    </row>
    <row r="83339" spans="1:5" x14ac:dyDescent="0.35">
      <c r="A83339" t="s">
        <v>80304</v>
      </c>
      <c r="B83339" t="s">
        <v>6</v>
      </c>
      <c r="C83339" t="s">
        <v>7</v>
      </c>
      <c r="D83339" t="s">
        <v>13</v>
      </c>
      <c r="E83339">
        <v>197.13</v>
      </c>
    </row>
    <row r="83340" spans="1:5" x14ac:dyDescent="0.35">
      <c r="A83340" t="s">
        <v>80305</v>
      </c>
      <c r="B83340" t="s">
        <v>6</v>
      </c>
      <c r="C83340" t="s">
        <v>7</v>
      </c>
      <c r="D83340" t="s">
        <v>30</v>
      </c>
      <c r="E83340">
        <v>387.77</v>
      </c>
    </row>
    <row r="83341" spans="1:5" x14ac:dyDescent="0.35">
      <c r="A83341" t="s">
        <v>80306</v>
      </c>
      <c r="B83341" t="s">
        <v>6</v>
      </c>
      <c r="C83341" t="s">
        <v>7</v>
      </c>
      <c r="D83341" t="s">
        <v>6</v>
      </c>
      <c r="E83341">
        <v>103.39</v>
      </c>
    </row>
    <row r="83342" spans="1:5" x14ac:dyDescent="0.35">
      <c r="A83342" t="s">
        <v>80307</v>
      </c>
      <c r="B83342" t="s">
        <v>6</v>
      </c>
      <c r="C83342" t="s">
        <v>21</v>
      </c>
      <c r="D83342" t="s">
        <v>6</v>
      </c>
      <c r="E83342">
        <v>59.33</v>
      </c>
    </row>
    <row r="83343" spans="1:5" x14ac:dyDescent="0.35">
      <c r="A83343" t="s">
        <v>59468</v>
      </c>
      <c r="B83343" t="s">
        <v>13</v>
      </c>
      <c r="C83343" t="s">
        <v>41</v>
      </c>
      <c r="D83343" t="s">
        <v>6</v>
      </c>
      <c r="E83343">
        <v>50</v>
      </c>
    </row>
    <row r="83344" spans="1:5" x14ac:dyDescent="0.35">
      <c r="A83344" t="s">
        <v>80308</v>
      </c>
      <c r="B83344" t="s">
        <v>6</v>
      </c>
      <c r="C83344" t="s">
        <v>7</v>
      </c>
      <c r="D83344" t="s">
        <v>17</v>
      </c>
      <c r="E83344">
        <v>294.7</v>
      </c>
    </row>
    <row r="83345" spans="1:5" x14ac:dyDescent="0.35">
      <c r="A83345" t="s">
        <v>80309</v>
      </c>
      <c r="B83345" t="s">
        <v>6</v>
      </c>
      <c r="C83345" t="s">
        <v>7</v>
      </c>
      <c r="D83345" t="s">
        <v>17</v>
      </c>
      <c r="E83345">
        <v>218.27</v>
      </c>
    </row>
    <row r="83346" spans="1:5" x14ac:dyDescent="0.35">
      <c r="A83346" t="s">
        <v>80310</v>
      </c>
      <c r="B83346" t="s">
        <v>6</v>
      </c>
      <c r="C83346" t="s">
        <v>7</v>
      </c>
      <c r="D83346" t="s">
        <v>6</v>
      </c>
      <c r="E83346">
        <v>116.94</v>
      </c>
    </row>
    <row r="83347" spans="1:5" x14ac:dyDescent="0.35">
      <c r="A83347" t="s">
        <v>80311</v>
      </c>
      <c r="B83347" t="s">
        <v>6</v>
      </c>
      <c r="C83347" t="s">
        <v>21</v>
      </c>
      <c r="D83347" t="s">
        <v>6</v>
      </c>
      <c r="E83347">
        <v>59.5</v>
      </c>
    </row>
    <row r="83348" spans="1:5" x14ac:dyDescent="0.35">
      <c r="A83348" t="s">
        <v>80312</v>
      </c>
      <c r="B83348" t="s">
        <v>6</v>
      </c>
      <c r="C83348" t="s">
        <v>41</v>
      </c>
      <c r="D83348" t="s">
        <v>6</v>
      </c>
      <c r="E83348">
        <v>87.83</v>
      </c>
    </row>
    <row r="83349" spans="1:5" x14ac:dyDescent="0.35">
      <c r="A83349" t="s">
        <v>80313</v>
      </c>
      <c r="B83349" t="s">
        <v>6</v>
      </c>
      <c r="C83349" t="s">
        <v>7</v>
      </c>
      <c r="D83349" t="s">
        <v>6</v>
      </c>
      <c r="E83349">
        <v>44.75</v>
      </c>
    </row>
    <row r="83350" spans="1:5" x14ac:dyDescent="0.35">
      <c r="A83350" t="s">
        <v>80314</v>
      </c>
      <c r="B83350" t="s">
        <v>6</v>
      </c>
      <c r="C83350" t="s">
        <v>7</v>
      </c>
      <c r="D83350" t="s">
        <v>6</v>
      </c>
      <c r="E83350">
        <v>101.55</v>
      </c>
    </row>
    <row r="83351" spans="1:5" x14ac:dyDescent="0.35">
      <c r="A83351" t="s">
        <v>80315</v>
      </c>
      <c r="B83351" t="s">
        <v>6</v>
      </c>
      <c r="C83351" t="s">
        <v>102</v>
      </c>
      <c r="D83351" t="s">
        <v>6</v>
      </c>
      <c r="E83351">
        <v>131.81</v>
      </c>
    </row>
    <row r="83352" spans="1:5" x14ac:dyDescent="0.35">
      <c r="A83352" t="s">
        <v>80316</v>
      </c>
      <c r="B83352" t="s">
        <v>6</v>
      </c>
      <c r="C83352" t="s">
        <v>7</v>
      </c>
      <c r="D83352" t="s">
        <v>106</v>
      </c>
      <c r="E83352">
        <v>77.19</v>
      </c>
    </row>
    <row r="83353" spans="1:5" x14ac:dyDescent="0.35">
      <c r="A83353" t="s">
        <v>80317</v>
      </c>
      <c r="B83353" t="s">
        <v>6</v>
      </c>
      <c r="C83353" t="s">
        <v>21</v>
      </c>
      <c r="D83353" t="s">
        <v>6</v>
      </c>
      <c r="E83353">
        <v>87.64</v>
      </c>
    </row>
    <row r="83354" spans="1:5" x14ac:dyDescent="0.35">
      <c r="A83354" t="s">
        <v>80318</v>
      </c>
      <c r="B83354" t="s">
        <v>6</v>
      </c>
      <c r="C83354" t="s">
        <v>7</v>
      </c>
      <c r="D83354" t="s">
        <v>30</v>
      </c>
      <c r="E83354">
        <v>269.52999999999997</v>
      </c>
    </row>
    <row r="83355" spans="1:5" x14ac:dyDescent="0.35">
      <c r="A83355" t="s">
        <v>80319</v>
      </c>
      <c r="B83355" t="s">
        <v>6</v>
      </c>
      <c r="C83355" t="s">
        <v>7</v>
      </c>
      <c r="D83355" t="s">
        <v>6</v>
      </c>
      <c r="E83355">
        <v>29.51</v>
      </c>
    </row>
    <row r="83356" spans="1:5" x14ac:dyDescent="0.35">
      <c r="A83356" t="s">
        <v>80320</v>
      </c>
      <c r="B83356" t="s">
        <v>6</v>
      </c>
      <c r="C83356" t="s">
        <v>7</v>
      </c>
      <c r="D83356" t="s">
        <v>6</v>
      </c>
      <c r="E83356">
        <v>74.16</v>
      </c>
    </row>
    <row r="83357" spans="1:5" x14ac:dyDescent="0.35">
      <c r="A83357" t="s">
        <v>80321</v>
      </c>
      <c r="B83357" t="s">
        <v>6</v>
      </c>
      <c r="C83357" t="s">
        <v>7</v>
      </c>
      <c r="D83357" t="s">
        <v>17</v>
      </c>
      <c r="E83357">
        <v>64.790000000000006</v>
      </c>
    </row>
    <row r="83358" spans="1:5" x14ac:dyDescent="0.35">
      <c r="A83358" t="s">
        <v>80322</v>
      </c>
      <c r="B83358" t="s">
        <v>6</v>
      </c>
      <c r="C83358" t="s">
        <v>7</v>
      </c>
      <c r="D83358" t="s">
        <v>19</v>
      </c>
      <c r="E83358">
        <v>87.64</v>
      </c>
    </row>
    <row r="83359" spans="1:5" x14ac:dyDescent="0.35">
      <c r="A83359" t="s">
        <v>80323</v>
      </c>
      <c r="B83359" t="s">
        <v>6</v>
      </c>
      <c r="C83359" t="s">
        <v>7</v>
      </c>
      <c r="D83359" t="s">
        <v>28</v>
      </c>
      <c r="E83359">
        <v>208.91</v>
      </c>
    </row>
    <row r="83360" spans="1:5" x14ac:dyDescent="0.35">
      <c r="A83360" t="s">
        <v>80324</v>
      </c>
      <c r="B83360" t="s">
        <v>6</v>
      </c>
      <c r="C83360" t="s">
        <v>7</v>
      </c>
      <c r="D83360" t="s">
        <v>19</v>
      </c>
      <c r="E83360">
        <v>78.81</v>
      </c>
    </row>
    <row r="83361" spans="1:5" x14ac:dyDescent="0.35">
      <c r="A83361" t="s">
        <v>80325</v>
      </c>
      <c r="B83361" t="s">
        <v>6</v>
      </c>
      <c r="C83361" t="s">
        <v>21</v>
      </c>
      <c r="D83361" t="s">
        <v>6</v>
      </c>
      <c r="E83361">
        <v>186.4</v>
      </c>
    </row>
    <row r="83362" spans="1:5" x14ac:dyDescent="0.35">
      <c r="A83362" t="s">
        <v>80326</v>
      </c>
      <c r="B83362" t="s">
        <v>6</v>
      </c>
      <c r="C83362" t="s">
        <v>21</v>
      </c>
      <c r="D83362" t="s">
        <v>6</v>
      </c>
      <c r="E83362">
        <v>154.18</v>
      </c>
    </row>
    <row r="83363" spans="1:5" x14ac:dyDescent="0.35">
      <c r="A83363" t="s">
        <v>80327</v>
      </c>
      <c r="B83363" t="s">
        <v>6</v>
      </c>
      <c r="C83363" t="s">
        <v>7</v>
      </c>
      <c r="D83363" t="s">
        <v>28</v>
      </c>
      <c r="E83363">
        <v>49.64</v>
      </c>
    </row>
    <row r="83364" spans="1:5" x14ac:dyDescent="0.35">
      <c r="A83364" t="s">
        <v>80328</v>
      </c>
      <c r="B83364" t="s">
        <v>6</v>
      </c>
      <c r="C83364" t="s">
        <v>7</v>
      </c>
      <c r="D83364" t="s">
        <v>6</v>
      </c>
      <c r="E83364">
        <v>65</v>
      </c>
    </row>
    <row r="83365" spans="1:5" x14ac:dyDescent="0.35">
      <c r="A83365" t="s">
        <v>80329</v>
      </c>
      <c r="B83365" t="s">
        <v>6</v>
      </c>
      <c r="C83365" t="s">
        <v>7</v>
      </c>
      <c r="D83365" t="s">
        <v>13</v>
      </c>
      <c r="E83365">
        <v>88.76</v>
      </c>
    </row>
    <row r="83366" spans="1:5" x14ac:dyDescent="0.35">
      <c r="A83366" t="s">
        <v>80330</v>
      </c>
      <c r="B83366" t="s">
        <v>6</v>
      </c>
      <c r="C83366" t="s">
        <v>7</v>
      </c>
      <c r="D83366" t="s">
        <v>6</v>
      </c>
      <c r="E83366">
        <v>42.78</v>
      </c>
    </row>
    <row r="83367" spans="1:5" x14ac:dyDescent="0.35">
      <c r="A83367" t="s">
        <v>80331</v>
      </c>
      <c r="B83367" t="s">
        <v>6</v>
      </c>
      <c r="C83367" t="s">
        <v>7</v>
      </c>
      <c r="D83367" t="s">
        <v>13</v>
      </c>
      <c r="E83367">
        <v>166.48</v>
      </c>
    </row>
    <row r="83368" spans="1:5" x14ac:dyDescent="0.35">
      <c r="A83368" t="s">
        <v>80332</v>
      </c>
      <c r="B83368" t="s">
        <v>6</v>
      </c>
      <c r="C83368" t="s">
        <v>7</v>
      </c>
      <c r="D83368" t="s">
        <v>28</v>
      </c>
      <c r="E83368">
        <v>193.84</v>
      </c>
    </row>
    <row r="83369" spans="1:5" x14ac:dyDescent="0.35">
      <c r="A83369" t="s">
        <v>80333</v>
      </c>
      <c r="B83369" t="s">
        <v>6</v>
      </c>
      <c r="C83369" t="s">
        <v>7</v>
      </c>
      <c r="D83369" t="s">
        <v>26</v>
      </c>
      <c r="E83369">
        <v>247.62</v>
      </c>
    </row>
    <row r="83370" spans="1:5" x14ac:dyDescent="0.35">
      <c r="A83370" t="s">
        <v>80334</v>
      </c>
      <c r="B83370" t="s">
        <v>6</v>
      </c>
      <c r="C83370" t="s">
        <v>21</v>
      </c>
      <c r="D83370" t="s">
        <v>6</v>
      </c>
      <c r="E83370">
        <v>40.79</v>
      </c>
    </row>
    <row r="83371" spans="1:5" x14ac:dyDescent="0.35">
      <c r="A83371" t="s">
        <v>80335</v>
      </c>
      <c r="B83371" t="s">
        <v>6</v>
      </c>
      <c r="C83371" t="s">
        <v>7</v>
      </c>
      <c r="D83371" t="s">
        <v>17</v>
      </c>
      <c r="E83371">
        <v>153.31</v>
      </c>
    </row>
    <row r="83372" spans="1:5" x14ac:dyDescent="0.35">
      <c r="A83372" t="s">
        <v>80336</v>
      </c>
      <c r="B83372" t="s">
        <v>6</v>
      </c>
      <c r="C83372" t="s">
        <v>7</v>
      </c>
      <c r="D83372" t="s">
        <v>30</v>
      </c>
      <c r="E83372">
        <v>166.59</v>
      </c>
    </row>
    <row r="83373" spans="1:5" x14ac:dyDescent="0.35">
      <c r="A83373" t="s">
        <v>80337</v>
      </c>
      <c r="B83373" t="s">
        <v>6</v>
      </c>
      <c r="C83373" t="s">
        <v>7</v>
      </c>
      <c r="D83373" t="s">
        <v>6</v>
      </c>
      <c r="E83373">
        <v>45.86</v>
      </c>
    </row>
    <row r="83374" spans="1:5" x14ac:dyDescent="0.35">
      <c r="A83374" t="s">
        <v>80338</v>
      </c>
      <c r="B83374" t="s">
        <v>6</v>
      </c>
      <c r="C83374" t="s">
        <v>7</v>
      </c>
      <c r="D83374" t="s">
        <v>13</v>
      </c>
      <c r="E83374">
        <v>260.17</v>
      </c>
    </row>
    <row r="83375" spans="1:5" x14ac:dyDescent="0.35">
      <c r="A83375" t="s">
        <v>80339</v>
      </c>
      <c r="B83375" t="s">
        <v>6</v>
      </c>
      <c r="C83375" t="s">
        <v>7</v>
      </c>
      <c r="D83375" t="s">
        <v>13</v>
      </c>
      <c r="E83375">
        <v>416.3</v>
      </c>
    </row>
    <row r="83376" spans="1:5" x14ac:dyDescent="0.35">
      <c r="A83376" t="s">
        <v>80340</v>
      </c>
      <c r="B83376" t="s">
        <v>6</v>
      </c>
      <c r="C83376" t="s">
        <v>7</v>
      </c>
      <c r="D83376" t="s">
        <v>6</v>
      </c>
      <c r="E83376">
        <v>69.900000000000006</v>
      </c>
    </row>
    <row r="83377" spans="1:5" x14ac:dyDescent="0.35">
      <c r="A83377" t="s">
        <v>80341</v>
      </c>
      <c r="B83377" t="s">
        <v>6</v>
      </c>
      <c r="C83377" t="s">
        <v>7</v>
      </c>
      <c r="D83377" t="s">
        <v>13</v>
      </c>
      <c r="E83377">
        <v>23.45</v>
      </c>
    </row>
    <row r="83378" spans="1:5" x14ac:dyDescent="0.35">
      <c r="A83378" t="s">
        <v>80342</v>
      </c>
      <c r="B83378" t="s">
        <v>6</v>
      </c>
      <c r="C83378" t="s">
        <v>7</v>
      </c>
      <c r="D83378" t="s">
        <v>28</v>
      </c>
      <c r="E83378">
        <v>222.48</v>
      </c>
    </row>
    <row r="83379" spans="1:5" x14ac:dyDescent="0.35">
      <c r="A83379" t="s">
        <v>80343</v>
      </c>
      <c r="B83379" t="s">
        <v>6</v>
      </c>
      <c r="C83379" t="s">
        <v>7</v>
      </c>
      <c r="D83379" t="s">
        <v>6</v>
      </c>
      <c r="E83379">
        <v>53.95</v>
      </c>
    </row>
    <row r="83380" spans="1:5" x14ac:dyDescent="0.35">
      <c r="A83380" t="s">
        <v>80344</v>
      </c>
      <c r="B83380" t="s">
        <v>6</v>
      </c>
      <c r="C83380" t="s">
        <v>7</v>
      </c>
      <c r="D83380" t="s">
        <v>13</v>
      </c>
      <c r="E83380">
        <v>181.19</v>
      </c>
    </row>
    <row r="83381" spans="1:5" x14ac:dyDescent="0.35">
      <c r="A83381" t="s">
        <v>80345</v>
      </c>
      <c r="B83381" t="s">
        <v>6</v>
      </c>
      <c r="C83381" t="s">
        <v>7</v>
      </c>
      <c r="D83381" t="s">
        <v>6</v>
      </c>
      <c r="E83381">
        <v>85.15</v>
      </c>
    </row>
    <row r="83382" spans="1:5" x14ac:dyDescent="0.35">
      <c r="A83382" t="s">
        <v>80346</v>
      </c>
      <c r="B83382" t="s">
        <v>6</v>
      </c>
      <c r="C83382" t="s">
        <v>7</v>
      </c>
      <c r="D83382" t="s">
        <v>8</v>
      </c>
      <c r="E83382">
        <v>88.27</v>
      </c>
    </row>
    <row r="83383" spans="1:5" x14ac:dyDescent="0.35">
      <c r="A83383" t="s">
        <v>80347</v>
      </c>
      <c r="B83383" t="s">
        <v>6</v>
      </c>
      <c r="C83383" t="s">
        <v>7</v>
      </c>
      <c r="D83383" t="s">
        <v>17</v>
      </c>
      <c r="E83383">
        <v>95.4</v>
      </c>
    </row>
    <row r="83384" spans="1:5" x14ac:dyDescent="0.35">
      <c r="A83384" t="s">
        <v>80348</v>
      </c>
      <c r="B83384" t="s">
        <v>6</v>
      </c>
      <c r="C83384" t="s">
        <v>7</v>
      </c>
      <c r="D83384" t="s">
        <v>8</v>
      </c>
      <c r="E83384">
        <v>168.8</v>
      </c>
    </row>
    <row r="83385" spans="1:5" x14ac:dyDescent="0.35">
      <c r="A83385" t="s">
        <v>80349</v>
      </c>
      <c r="B83385" t="s">
        <v>6</v>
      </c>
      <c r="C83385" t="s">
        <v>7</v>
      </c>
      <c r="D83385" t="s">
        <v>8</v>
      </c>
      <c r="E83385">
        <v>87.76</v>
      </c>
    </row>
    <row r="83386" spans="1:5" x14ac:dyDescent="0.35">
      <c r="A83386" t="s">
        <v>80350</v>
      </c>
      <c r="B83386" t="s">
        <v>6</v>
      </c>
      <c r="C83386" t="s">
        <v>7</v>
      </c>
      <c r="D83386" t="s">
        <v>6</v>
      </c>
      <c r="E83386">
        <v>116.23</v>
      </c>
    </row>
    <row r="83387" spans="1:5" x14ac:dyDescent="0.35">
      <c r="A83387" t="s">
        <v>80351</v>
      </c>
      <c r="B83387" t="s">
        <v>6</v>
      </c>
      <c r="C83387" t="s">
        <v>21</v>
      </c>
      <c r="D83387" t="s">
        <v>6</v>
      </c>
      <c r="E83387">
        <v>407.04</v>
      </c>
    </row>
    <row r="83388" spans="1:5" x14ac:dyDescent="0.35">
      <c r="A83388" t="s">
        <v>80352</v>
      </c>
      <c r="B83388" t="s">
        <v>6</v>
      </c>
      <c r="C83388" t="s">
        <v>7</v>
      </c>
      <c r="D83388" t="s">
        <v>6</v>
      </c>
      <c r="E83388">
        <v>125.88</v>
      </c>
    </row>
    <row r="83389" spans="1:5" x14ac:dyDescent="0.35">
      <c r="A83389" t="s">
        <v>80353</v>
      </c>
      <c r="B83389" t="s">
        <v>6</v>
      </c>
      <c r="C83389" t="s">
        <v>7</v>
      </c>
      <c r="D83389" t="s">
        <v>26</v>
      </c>
      <c r="E83389">
        <v>133.41999999999999</v>
      </c>
    </row>
    <row r="83390" spans="1:5" x14ac:dyDescent="0.35">
      <c r="A83390" t="s">
        <v>80354</v>
      </c>
      <c r="B83390" t="s">
        <v>6</v>
      </c>
      <c r="C83390" t="s">
        <v>7</v>
      </c>
      <c r="D83390" t="s">
        <v>6</v>
      </c>
      <c r="E83390">
        <v>133.36000000000001</v>
      </c>
    </row>
    <row r="83391" spans="1:5" x14ac:dyDescent="0.35">
      <c r="A83391" t="s">
        <v>80355</v>
      </c>
      <c r="B83391" t="s">
        <v>6</v>
      </c>
      <c r="C83391" t="s">
        <v>7</v>
      </c>
      <c r="D83391" t="s">
        <v>6</v>
      </c>
      <c r="E83391">
        <v>111.8</v>
      </c>
    </row>
    <row r="83392" spans="1:5" x14ac:dyDescent="0.35">
      <c r="A83392" t="s">
        <v>80356</v>
      </c>
      <c r="B83392" t="s">
        <v>6</v>
      </c>
      <c r="C83392" t="s">
        <v>7</v>
      </c>
      <c r="D83392" t="s">
        <v>13</v>
      </c>
      <c r="E83392">
        <v>156.4</v>
      </c>
    </row>
    <row r="83393" spans="1:5" x14ac:dyDescent="0.35">
      <c r="A83393" t="s">
        <v>80357</v>
      </c>
      <c r="B83393" t="s">
        <v>6</v>
      </c>
      <c r="C83393" t="s">
        <v>21</v>
      </c>
      <c r="D83393" t="s">
        <v>6</v>
      </c>
      <c r="E83393">
        <v>118.48</v>
      </c>
    </row>
    <row r="83394" spans="1:5" x14ac:dyDescent="0.35">
      <c r="A83394" t="s">
        <v>80358</v>
      </c>
      <c r="B83394" t="s">
        <v>6</v>
      </c>
      <c r="C83394" t="s">
        <v>7</v>
      </c>
      <c r="D83394" t="s">
        <v>6</v>
      </c>
      <c r="E83394">
        <v>50.09</v>
      </c>
    </row>
    <row r="83395" spans="1:5" x14ac:dyDescent="0.35">
      <c r="A83395" t="s">
        <v>80359</v>
      </c>
      <c r="B83395" t="s">
        <v>6</v>
      </c>
      <c r="C83395" t="s">
        <v>7</v>
      </c>
      <c r="D83395" t="s">
        <v>6</v>
      </c>
      <c r="E83395">
        <v>88.08</v>
      </c>
    </row>
    <row r="83396" spans="1:5" x14ac:dyDescent="0.35">
      <c r="A83396" t="s">
        <v>2914</v>
      </c>
      <c r="B83396" t="s">
        <v>13</v>
      </c>
      <c r="C83396" t="s">
        <v>41</v>
      </c>
      <c r="D83396" t="s">
        <v>6</v>
      </c>
      <c r="E83396">
        <v>12.25</v>
      </c>
    </row>
    <row r="83397" spans="1:5" x14ac:dyDescent="0.35">
      <c r="A83397" t="s">
        <v>80360</v>
      </c>
      <c r="B83397" t="s">
        <v>6</v>
      </c>
      <c r="C83397" t="s">
        <v>7</v>
      </c>
      <c r="D83397" t="s">
        <v>6</v>
      </c>
      <c r="E83397">
        <v>35.69</v>
      </c>
    </row>
    <row r="83398" spans="1:5" x14ac:dyDescent="0.35">
      <c r="A83398" t="s">
        <v>80361</v>
      </c>
      <c r="B83398" t="s">
        <v>6</v>
      </c>
      <c r="C83398" t="s">
        <v>7</v>
      </c>
      <c r="D83398" t="s">
        <v>17</v>
      </c>
      <c r="E83398">
        <v>62.21</v>
      </c>
    </row>
    <row r="83399" spans="1:5" x14ac:dyDescent="0.35">
      <c r="A83399" t="s">
        <v>80362</v>
      </c>
      <c r="B83399" t="s">
        <v>6</v>
      </c>
      <c r="C83399" t="s">
        <v>7</v>
      </c>
      <c r="D83399" t="s">
        <v>28</v>
      </c>
      <c r="E83399">
        <v>92.64</v>
      </c>
    </row>
    <row r="83400" spans="1:5" x14ac:dyDescent="0.35">
      <c r="A83400" t="s">
        <v>80363</v>
      </c>
      <c r="B83400" t="s">
        <v>6</v>
      </c>
      <c r="C83400" t="s">
        <v>7</v>
      </c>
      <c r="D83400" t="s">
        <v>106</v>
      </c>
      <c r="E83400">
        <v>785.18</v>
      </c>
    </row>
    <row r="83401" spans="1:5" x14ac:dyDescent="0.35">
      <c r="A83401" t="s">
        <v>80364</v>
      </c>
      <c r="B83401" t="s">
        <v>6</v>
      </c>
      <c r="C83401" t="s">
        <v>7</v>
      </c>
      <c r="D83401" t="s">
        <v>28</v>
      </c>
      <c r="E83401">
        <v>306.12</v>
      </c>
    </row>
    <row r="83402" spans="1:5" x14ac:dyDescent="0.35">
      <c r="A83402" t="s">
        <v>80365</v>
      </c>
      <c r="B83402" t="s">
        <v>6</v>
      </c>
      <c r="C83402" t="s">
        <v>7</v>
      </c>
      <c r="D83402" t="s">
        <v>17</v>
      </c>
      <c r="E83402">
        <v>75.63</v>
      </c>
    </row>
    <row r="83403" spans="1:5" x14ac:dyDescent="0.35">
      <c r="A83403" t="s">
        <v>80366</v>
      </c>
      <c r="B83403" t="s">
        <v>6</v>
      </c>
      <c r="C83403" t="s">
        <v>7</v>
      </c>
      <c r="D83403" t="s">
        <v>6</v>
      </c>
      <c r="E83403">
        <v>55.38</v>
      </c>
    </row>
    <row r="83404" spans="1:5" x14ac:dyDescent="0.35">
      <c r="A83404" t="s">
        <v>80367</v>
      </c>
      <c r="B83404" t="s">
        <v>6</v>
      </c>
      <c r="C83404" t="s">
        <v>7</v>
      </c>
      <c r="D83404" t="s">
        <v>6</v>
      </c>
      <c r="E83404">
        <v>221.94</v>
      </c>
    </row>
    <row r="83405" spans="1:5" x14ac:dyDescent="0.35">
      <c r="A83405" t="s">
        <v>80368</v>
      </c>
      <c r="B83405" t="s">
        <v>6</v>
      </c>
      <c r="C83405" t="s">
        <v>7</v>
      </c>
      <c r="D83405" t="s">
        <v>13</v>
      </c>
      <c r="E83405">
        <v>206.87</v>
      </c>
    </row>
    <row r="83406" spans="1:5" x14ac:dyDescent="0.35">
      <c r="A83406" t="s">
        <v>80369</v>
      </c>
      <c r="B83406" t="s">
        <v>6</v>
      </c>
      <c r="C83406" t="s">
        <v>7</v>
      </c>
      <c r="D83406" t="s">
        <v>17</v>
      </c>
      <c r="E83406">
        <v>89.36</v>
      </c>
    </row>
    <row r="83407" spans="1:5" x14ac:dyDescent="0.35">
      <c r="A83407" t="s">
        <v>80370</v>
      </c>
      <c r="B83407" t="s">
        <v>6</v>
      </c>
      <c r="C83407" t="s">
        <v>7</v>
      </c>
      <c r="D83407" t="s">
        <v>13</v>
      </c>
      <c r="E83407">
        <v>62.82</v>
      </c>
    </row>
    <row r="83408" spans="1:5" x14ac:dyDescent="0.35">
      <c r="A83408" t="s">
        <v>80371</v>
      </c>
      <c r="B83408" t="s">
        <v>6</v>
      </c>
      <c r="C83408" t="s">
        <v>7</v>
      </c>
      <c r="D83408" t="s">
        <v>17</v>
      </c>
      <c r="E83408">
        <v>178.34</v>
      </c>
    </row>
    <row r="83409" spans="1:5" x14ac:dyDescent="0.35">
      <c r="A83409" t="s">
        <v>80372</v>
      </c>
      <c r="B83409" t="s">
        <v>6</v>
      </c>
      <c r="C83409" t="s">
        <v>7</v>
      </c>
      <c r="D83409" t="s">
        <v>8</v>
      </c>
      <c r="E83409">
        <v>96.22</v>
      </c>
    </row>
    <row r="83410" spans="1:5" x14ac:dyDescent="0.35">
      <c r="A83410" t="s">
        <v>80373</v>
      </c>
      <c r="B83410" t="s">
        <v>6</v>
      </c>
      <c r="C83410" t="s">
        <v>7</v>
      </c>
      <c r="D83410" t="s">
        <v>6</v>
      </c>
      <c r="E83410">
        <v>94.74</v>
      </c>
    </row>
    <row r="83411" spans="1:5" x14ac:dyDescent="0.35">
      <c r="A83411" t="s">
        <v>80374</v>
      </c>
      <c r="B83411" t="s">
        <v>6</v>
      </c>
      <c r="C83411" t="s">
        <v>21</v>
      </c>
      <c r="D83411" t="s">
        <v>6</v>
      </c>
      <c r="E83411">
        <v>109.86</v>
      </c>
    </row>
    <row r="83412" spans="1:5" x14ac:dyDescent="0.35">
      <c r="A83412" t="s">
        <v>80375</v>
      </c>
      <c r="B83412" t="s">
        <v>6</v>
      </c>
      <c r="C83412" t="s">
        <v>21</v>
      </c>
      <c r="D83412" t="s">
        <v>6</v>
      </c>
      <c r="E83412">
        <v>14.29</v>
      </c>
    </row>
    <row r="83413" spans="1:5" x14ac:dyDescent="0.35">
      <c r="A83413" t="s">
        <v>80376</v>
      </c>
      <c r="B83413" t="s">
        <v>6</v>
      </c>
      <c r="C83413" t="s">
        <v>7</v>
      </c>
      <c r="D83413" t="s">
        <v>17</v>
      </c>
      <c r="E83413">
        <v>145.63999999999999</v>
      </c>
    </row>
    <row r="83414" spans="1:5" x14ac:dyDescent="0.35">
      <c r="A83414" t="s">
        <v>80377</v>
      </c>
      <c r="B83414" t="s">
        <v>6</v>
      </c>
      <c r="C83414" t="s">
        <v>21</v>
      </c>
      <c r="D83414" t="s">
        <v>6</v>
      </c>
      <c r="E83414">
        <v>95.21</v>
      </c>
    </row>
    <row r="83415" spans="1:5" x14ac:dyDescent="0.35">
      <c r="A83415" t="s">
        <v>80378</v>
      </c>
      <c r="B83415" t="s">
        <v>6</v>
      </c>
      <c r="C83415" t="s">
        <v>7</v>
      </c>
      <c r="D83415" t="s">
        <v>6</v>
      </c>
      <c r="E83415">
        <v>268.99</v>
      </c>
    </row>
    <row r="83416" spans="1:5" x14ac:dyDescent="0.35">
      <c r="A83416" t="s">
        <v>80379</v>
      </c>
      <c r="B83416" t="s">
        <v>6</v>
      </c>
      <c r="C83416" t="s">
        <v>7</v>
      </c>
      <c r="D83416" t="s">
        <v>17</v>
      </c>
      <c r="E83416">
        <v>66.73</v>
      </c>
    </row>
    <row r="83417" spans="1:5" x14ac:dyDescent="0.35">
      <c r="A83417" t="s">
        <v>80380</v>
      </c>
      <c r="B83417" t="s">
        <v>6</v>
      </c>
      <c r="C83417" t="s">
        <v>21</v>
      </c>
      <c r="D83417" t="s">
        <v>6</v>
      </c>
      <c r="E83417">
        <v>151.05000000000001</v>
      </c>
    </row>
    <row r="83418" spans="1:5" x14ac:dyDescent="0.35">
      <c r="A83418" t="s">
        <v>80381</v>
      </c>
      <c r="B83418" t="s">
        <v>6</v>
      </c>
      <c r="C83418" t="s">
        <v>21</v>
      </c>
      <c r="D83418" t="s">
        <v>6</v>
      </c>
      <c r="E83418">
        <v>117.16</v>
      </c>
    </row>
    <row r="83419" spans="1:5" x14ac:dyDescent="0.35">
      <c r="A83419" t="s">
        <v>80382</v>
      </c>
      <c r="B83419" t="s">
        <v>6</v>
      </c>
      <c r="C83419" t="s">
        <v>21</v>
      </c>
      <c r="D83419" t="s">
        <v>6</v>
      </c>
      <c r="E83419">
        <v>176.81</v>
      </c>
    </row>
    <row r="83420" spans="1:5" x14ac:dyDescent="0.35">
      <c r="A83420" t="s">
        <v>80383</v>
      </c>
      <c r="B83420" t="s">
        <v>6</v>
      </c>
      <c r="C83420" t="s">
        <v>7</v>
      </c>
      <c r="D83420" t="s">
        <v>17</v>
      </c>
      <c r="E83420">
        <v>302.27</v>
      </c>
    </row>
    <row r="83421" spans="1:5" x14ac:dyDescent="0.35">
      <c r="A83421" t="s">
        <v>80384</v>
      </c>
      <c r="B83421" t="s">
        <v>6</v>
      </c>
      <c r="C83421" t="s">
        <v>21</v>
      </c>
      <c r="D83421" t="s">
        <v>6</v>
      </c>
      <c r="E83421">
        <v>121.11</v>
      </c>
    </row>
    <row r="83422" spans="1:5" x14ac:dyDescent="0.35">
      <c r="A83422" t="s">
        <v>80385</v>
      </c>
      <c r="B83422" t="s">
        <v>6</v>
      </c>
      <c r="C83422" t="s">
        <v>7</v>
      </c>
      <c r="D83422" t="s">
        <v>13</v>
      </c>
      <c r="E83422">
        <v>72.209999999999994</v>
      </c>
    </row>
    <row r="83423" spans="1:5" x14ac:dyDescent="0.35">
      <c r="A83423" t="s">
        <v>80386</v>
      </c>
      <c r="B83423" t="s">
        <v>6</v>
      </c>
      <c r="C83423" t="s">
        <v>7</v>
      </c>
      <c r="D83423" t="s">
        <v>26</v>
      </c>
      <c r="E83423">
        <v>129.41999999999999</v>
      </c>
    </row>
    <row r="83424" spans="1:5" x14ac:dyDescent="0.35">
      <c r="A83424" t="s">
        <v>80387</v>
      </c>
      <c r="B83424" t="s">
        <v>6</v>
      </c>
      <c r="C83424" t="s">
        <v>7</v>
      </c>
      <c r="D83424" t="s">
        <v>6</v>
      </c>
      <c r="E83424">
        <v>34</v>
      </c>
    </row>
    <row r="83425" spans="1:5" x14ac:dyDescent="0.35">
      <c r="A83425" t="s">
        <v>80388</v>
      </c>
      <c r="B83425" t="s">
        <v>6</v>
      </c>
      <c r="C83425" t="s">
        <v>41</v>
      </c>
      <c r="D83425" t="s">
        <v>6</v>
      </c>
      <c r="E83425">
        <v>62.39</v>
      </c>
    </row>
    <row r="83426" spans="1:5" x14ac:dyDescent="0.35">
      <c r="A83426" t="s">
        <v>80389</v>
      </c>
      <c r="B83426" t="s">
        <v>6</v>
      </c>
      <c r="C83426" t="s">
        <v>7</v>
      </c>
      <c r="D83426" t="s">
        <v>17</v>
      </c>
      <c r="E83426">
        <v>165.71</v>
      </c>
    </row>
    <row r="83427" spans="1:5" x14ac:dyDescent="0.35">
      <c r="A83427" t="s">
        <v>80390</v>
      </c>
      <c r="B83427" t="s">
        <v>6</v>
      </c>
      <c r="C83427" t="s">
        <v>7</v>
      </c>
      <c r="D83427" t="s">
        <v>17</v>
      </c>
      <c r="E83427">
        <v>344.86</v>
      </c>
    </row>
    <row r="83428" spans="1:5" x14ac:dyDescent="0.35">
      <c r="A83428" t="s">
        <v>80391</v>
      </c>
      <c r="B83428" t="s">
        <v>6</v>
      </c>
      <c r="C83428" t="s">
        <v>7</v>
      </c>
      <c r="D83428" t="s">
        <v>6</v>
      </c>
      <c r="E83428">
        <v>65.47</v>
      </c>
    </row>
    <row r="83429" spans="1:5" x14ac:dyDescent="0.35">
      <c r="A83429" t="s">
        <v>80392</v>
      </c>
      <c r="B83429" t="s">
        <v>6</v>
      </c>
      <c r="C83429" t="s">
        <v>7</v>
      </c>
      <c r="D83429" t="s">
        <v>13</v>
      </c>
      <c r="E83429">
        <v>173.82</v>
      </c>
    </row>
    <row r="83430" spans="1:5" x14ac:dyDescent="0.35">
      <c r="A83430" t="s">
        <v>80393</v>
      </c>
      <c r="B83430" t="s">
        <v>6</v>
      </c>
      <c r="C83430" t="s">
        <v>7</v>
      </c>
      <c r="D83430" t="s">
        <v>17</v>
      </c>
      <c r="E83430">
        <v>194.91</v>
      </c>
    </row>
    <row r="83431" spans="1:5" x14ac:dyDescent="0.35">
      <c r="A83431" t="s">
        <v>80394</v>
      </c>
      <c r="B83431" t="s">
        <v>6</v>
      </c>
      <c r="C83431" t="s">
        <v>7</v>
      </c>
      <c r="D83431" t="s">
        <v>28</v>
      </c>
      <c r="E83431">
        <v>46.96</v>
      </c>
    </row>
    <row r="83432" spans="1:5" x14ac:dyDescent="0.35">
      <c r="A83432" t="s">
        <v>80395</v>
      </c>
      <c r="B83432" t="s">
        <v>6</v>
      </c>
      <c r="C83432" t="s">
        <v>7</v>
      </c>
      <c r="D83432" t="s">
        <v>30</v>
      </c>
      <c r="E83432">
        <v>755.54</v>
      </c>
    </row>
    <row r="83433" spans="1:5" x14ac:dyDescent="0.35">
      <c r="A83433" t="s">
        <v>80396</v>
      </c>
      <c r="B83433" t="s">
        <v>6</v>
      </c>
      <c r="C83433" t="s">
        <v>7</v>
      </c>
      <c r="D83433" t="s">
        <v>13</v>
      </c>
      <c r="E83433">
        <v>134.51</v>
      </c>
    </row>
    <row r="83434" spans="1:5" x14ac:dyDescent="0.35">
      <c r="A83434" t="s">
        <v>80397</v>
      </c>
      <c r="B83434" t="s">
        <v>6</v>
      </c>
      <c r="C83434" t="s">
        <v>7</v>
      </c>
      <c r="D83434" t="s">
        <v>28</v>
      </c>
      <c r="E83434">
        <v>43.22</v>
      </c>
    </row>
    <row r="83435" spans="1:5" x14ac:dyDescent="0.35">
      <c r="A83435" t="s">
        <v>80398</v>
      </c>
      <c r="B83435" t="s">
        <v>6</v>
      </c>
      <c r="C83435" t="s">
        <v>7</v>
      </c>
      <c r="D83435" t="s">
        <v>26</v>
      </c>
      <c r="E83435">
        <v>268.58999999999997</v>
      </c>
    </row>
    <row r="83436" spans="1:5" x14ac:dyDescent="0.35">
      <c r="A83436" t="s">
        <v>80399</v>
      </c>
      <c r="B83436" t="s">
        <v>6</v>
      </c>
      <c r="C83436" t="s">
        <v>21</v>
      </c>
      <c r="D83436" t="s">
        <v>6</v>
      </c>
      <c r="E83436">
        <v>230</v>
      </c>
    </row>
    <row r="83437" spans="1:5" x14ac:dyDescent="0.35">
      <c r="A83437" t="s">
        <v>80400</v>
      </c>
      <c r="B83437" t="s">
        <v>6</v>
      </c>
      <c r="C83437" t="s">
        <v>7</v>
      </c>
      <c r="D83437" t="s">
        <v>17</v>
      </c>
      <c r="E83437">
        <v>36.78</v>
      </c>
    </row>
    <row r="83438" spans="1:5" x14ac:dyDescent="0.35">
      <c r="A83438" t="s">
        <v>80401</v>
      </c>
      <c r="B83438" t="s">
        <v>6</v>
      </c>
      <c r="C83438" t="s">
        <v>7</v>
      </c>
      <c r="D83438" t="s">
        <v>6</v>
      </c>
      <c r="E83438">
        <v>40.090000000000003</v>
      </c>
    </row>
    <row r="83439" spans="1:5" x14ac:dyDescent="0.35">
      <c r="A83439" t="s">
        <v>80402</v>
      </c>
      <c r="B83439" t="s">
        <v>6</v>
      </c>
      <c r="C83439" t="s">
        <v>21</v>
      </c>
      <c r="D83439" t="s">
        <v>6</v>
      </c>
      <c r="E83439">
        <v>48.27</v>
      </c>
    </row>
    <row r="83440" spans="1:5" x14ac:dyDescent="0.35">
      <c r="A83440" t="s">
        <v>80403</v>
      </c>
      <c r="B83440" t="s">
        <v>6</v>
      </c>
      <c r="C83440" t="s">
        <v>7</v>
      </c>
      <c r="D83440" t="s">
        <v>28</v>
      </c>
      <c r="E83440">
        <v>99.09</v>
      </c>
    </row>
    <row r="83441" spans="1:5" x14ac:dyDescent="0.35">
      <c r="A83441" t="s">
        <v>80404</v>
      </c>
      <c r="B83441" t="s">
        <v>6</v>
      </c>
      <c r="C83441" t="s">
        <v>7</v>
      </c>
      <c r="D83441" t="s">
        <v>13</v>
      </c>
      <c r="E83441">
        <v>69.849999999999994</v>
      </c>
    </row>
    <row r="83442" spans="1:5" x14ac:dyDescent="0.35">
      <c r="A83442" t="s">
        <v>80405</v>
      </c>
      <c r="B83442" t="s">
        <v>6</v>
      </c>
      <c r="C83442" t="s">
        <v>7</v>
      </c>
      <c r="D83442" t="s">
        <v>26</v>
      </c>
      <c r="E83442">
        <v>96.88</v>
      </c>
    </row>
    <row r="83443" spans="1:5" x14ac:dyDescent="0.35">
      <c r="A83443" t="s">
        <v>80406</v>
      </c>
      <c r="B83443" t="s">
        <v>6</v>
      </c>
      <c r="C83443" t="s">
        <v>21</v>
      </c>
      <c r="D83443" t="s">
        <v>6</v>
      </c>
      <c r="E83443">
        <v>42.53</v>
      </c>
    </row>
    <row r="83444" spans="1:5" x14ac:dyDescent="0.35">
      <c r="A83444" t="s">
        <v>80407</v>
      </c>
      <c r="B83444" t="s">
        <v>6</v>
      </c>
      <c r="C83444" t="s">
        <v>7</v>
      </c>
      <c r="D83444" t="s">
        <v>17</v>
      </c>
      <c r="E83444">
        <v>35.92</v>
      </c>
    </row>
    <row r="83445" spans="1:5" x14ac:dyDescent="0.35">
      <c r="A83445" t="s">
        <v>80408</v>
      </c>
      <c r="B83445" t="s">
        <v>6</v>
      </c>
      <c r="C83445" t="s">
        <v>21</v>
      </c>
      <c r="D83445" t="s">
        <v>6</v>
      </c>
      <c r="E83445">
        <v>56.62</v>
      </c>
    </row>
    <row r="83446" spans="1:5" x14ac:dyDescent="0.35">
      <c r="A83446" t="s">
        <v>80409</v>
      </c>
      <c r="B83446" t="s">
        <v>6</v>
      </c>
      <c r="C83446" t="s">
        <v>21</v>
      </c>
      <c r="D83446" t="s">
        <v>6</v>
      </c>
      <c r="E83446">
        <v>55.1</v>
      </c>
    </row>
    <row r="83447" spans="1:5" x14ac:dyDescent="0.35">
      <c r="A83447" t="s">
        <v>80410</v>
      </c>
      <c r="B83447" t="s">
        <v>6</v>
      </c>
      <c r="C83447" t="s">
        <v>7</v>
      </c>
      <c r="D83447" t="s">
        <v>26</v>
      </c>
      <c r="E83447">
        <v>251.65</v>
      </c>
    </row>
    <row r="83448" spans="1:5" x14ac:dyDescent="0.35">
      <c r="A83448" t="s">
        <v>80411</v>
      </c>
      <c r="B83448" t="s">
        <v>6</v>
      </c>
      <c r="C83448" t="s">
        <v>7</v>
      </c>
      <c r="D83448" t="s">
        <v>6</v>
      </c>
      <c r="E83448">
        <v>71.819999999999993</v>
      </c>
    </row>
    <row r="83449" spans="1:5" x14ac:dyDescent="0.35">
      <c r="A83449" t="s">
        <v>80412</v>
      </c>
      <c r="B83449" t="s">
        <v>6</v>
      </c>
      <c r="C83449" t="s">
        <v>7</v>
      </c>
      <c r="D83449" t="s">
        <v>13</v>
      </c>
      <c r="E83449">
        <v>225.9</v>
      </c>
    </row>
    <row r="83450" spans="1:5" x14ac:dyDescent="0.35">
      <c r="A83450" t="s">
        <v>80413</v>
      </c>
      <c r="B83450" t="s">
        <v>6</v>
      </c>
      <c r="C83450" t="s">
        <v>7</v>
      </c>
      <c r="D83450" t="s">
        <v>28</v>
      </c>
      <c r="E83450">
        <v>117.48</v>
      </c>
    </row>
    <row r="83451" spans="1:5" x14ac:dyDescent="0.35">
      <c r="A83451" t="s">
        <v>80414</v>
      </c>
      <c r="B83451" t="s">
        <v>6</v>
      </c>
      <c r="C83451" t="s">
        <v>7</v>
      </c>
      <c r="D83451" t="s">
        <v>6</v>
      </c>
      <c r="E83451">
        <v>132.02000000000001</v>
      </c>
    </row>
    <row r="83452" spans="1:5" x14ac:dyDescent="0.35">
      <c r="A83452" t="s">
        <v>80415</v>
      </c>
      <c r="B83452" t="s">
        <v>6</v>
      </c>
      <c r="C83452" t="s">
        <v>7</v>
      </c>
      <c r="D83452" t="s">
        <v>13</v>
      </c>
      <c r="E83452">
        <v>47.32</v>
      </c>
    </row>
    <row r="83453" spans="1:5" x14ac:dyDescent="0.35">
      <c r="A83453" t="s">
        <v>80416</v>
      </c>
      <c r="B83453" t="s">
        <v>6</v>
      </c>
      <c r="C83453" t="s">
        <v>7</v>
      </c>
      <c r="D83453" t="s">
        <v>6</v>
      </c>
      <c r="E83453">
        <v>63.54</v>
      </c>
    </row>
    <row r="83454" spans="1:5" x14ac:dyDescent="0.35">
      <c r="A83454" t="s">
        <v>80417</v>
      </c>
      <c r="B83454" t="s">
        <v>6</v>
      </c>
      <c r="C83454" t="s">
        <v>21</v>
      </c>
      <c r="D83454" t="s">
        <v>6</v>
      </c>
      <c r="E83454">
        <v>43</v>
      </c>
    </row>
    <row r="83455" spans="1:5" x14ac:dyDescent="0.35">
      <c r="A83455" t="s">
        <v>80418</v>
      </c>
      <c r="B83455" t="s">
        <v>6</v>
      </c>
      <c r="C83455" t="s">
        <v>7</v>
      </c>
      <c r="D83455" t="s">
        <v>8</v>
      </c>
      <c r="E83455">
        <v>348.07</v>
      </c>
    </row>
    <row r="83456" spans="1:5" x14ac:dyDescent="0.35">
      <c r="A83456" t="s">
        <v>80419</v>
      </c>
      <c r="B83456" t="s">
        <v>6</v>
      </c>
      <c r="C83456" t="s">
        <v>7</v>
      </c>
      <c r="D83456" t="s">
        <v>19</v>
      </c>
      <c r="E83456">
        <v>133.76</v>
      </c>
    </row>
    <row r="83457" spans="1:5" x14ac:dyDescent="0.35">
      <c r="A83457" t="s">
        <v>80420</v>
      </c>
      <c r="B83457" t="s">
        <v>6</v>
      </c>
      <c r="C83457" t="s">
        <v>7</v>
      </c>
      <c r="D83457" t="s">
        <v>28</v>
      </c>
      <c r="E83457">
        <v>616.5</v>
      </c>
    </row>
    <row r="83458" spans="1:5" x14ac:dyDescent="0.35">
      <c r="A83458" t="s">
        <v>80421</v>
      </c>
      <c r="B83458" t="s">
        <v>6</v>
      </c>
      <c r="C83458" t="s">
        <v>7</v>
      </c>
      <c r="D83458" t="s">
        <v>6</v>
      </c>
      <c r="E83458">
        <v>57.97</v>
      </c>
    </row>
    <row r="83459" spans="1:5" x14ac:dyDescent="0.35">
      <c r="A83459" t="s">
        <v>80422</v>
      </c>
      <c r="B83459" t="s">
        <v>6</v>
      </c>
      <c r="C83459" t="s">
        <v>7</v>
      </c>
      <c r="D83459" t="s">
        <v>17</v>
      </c>
      <c r="E83459">
        <v>73.150000000000006</v>
      </c>
    </row>
    <row r="83460" spans="1:5" x14ac:dyDescent="0.35">
      <c r="A83460" t="s">
        <v>80423</v>
      </c>
      <c r="B83460" t="s">
        <v>6</v>
      </c>
      <c r="C83460" t="s">
        <v>7</v>
      </c>
      <c r="D83460" t="s">
        <v>8</v>
      </c>
      <c r="E83460">
        <v>213.74</v>
      </c>
    </row>
    <row r="83461" spans="1:5" x14ac:dyDescent="0.35">
      <c r="A83461" t="s">
        <v>80424</v>
      </c>
      <c r="B83461" t="s">
        <v>6</v>
      </c>
      <c r="C83461" t="s">
        <v>21</v>
      </c>
      <c r="D83461" t="s">
        <v>6</v>
      </c>
      <c r="E83461">
        <v>80.95</v>
      </c>
    </row>
    <row r="83462" spans="1:5" x14ac:dyDescent="0.35">
      <c r="A83462" t="s">
        <v>80425</v>
      </c>
      <c r="B83462" t="s">
        <v>6</v>
      </c>
      <c r="C83462" t="s">
        <v>7</v>
      </c>
      <c r="D83462" t="s">
        <v>13</v>
      </c>
      <c r="E83462">
        <v>126.03</v>
      </c>
    </row>
    <row r="83463" spans="1:5" x14ac:dyDescent="0.35">
      <c r="A83463" t="s">
        <v>80426</v>
      </c>
      <c r="B83463" t="s">
        <v>6</v>
      </c>
      <c r="C83463" t="s">
        <v>7</v>
      </c>
      <c r="D83463" t="s">
        <v>6</v>
      </c>
      <c r="E83463">
        <v>43.83</v>
      </c>
    </row>
    <row r="83464" spans="1:5" x14ac:dyDescent="0.35">
      <c r="A83464" t="s">
        <v>80427</v>
      </c>
      <c r="B83464" t="s">
        <v>6</v>
      </c>
      <c r="C83464" t="s">
        <v>7</v>
      </c>
      <c r="D83464" t="s">
        <v>6</v>
      </c>
      <c r="E83464">
        <v>101.39</v>
      </c>
    </row>
    <row r="83465" spans="1:5" x14ac:dyDescent="0.35">
      <c r="A83465" t="s">
        <v>80428</v>
      </c>
      <c r="B83465" t="s">
        <v>6</v>
      </c>
      <c r="C83465" t="s">
        <v>7</v>
      </c>
      <c r="D83465" t="s">
        <v>6</v>
      </c>
      <c r="E83465">
        <v>80.099999999999994</v>
      </c>
    </row>
    <row r="83466" spans="1:5" x14ac:dyDescent="0.35">
      <c r="A83466" t="s">
        <v>80429</v>
      </c>
      <c r="B83466" t="s">
        <v>6</v>
      </c>
      <c r="C83466" t="s">
        <v>7</v>
      </c>
      <c r="D83466" t="s">
        <v>6</v>
      </c>
      <c r="E83466">
        <v>48.23</v>
      </c>
    </row>
    <row r="83467" spans="1:5" x14ac:dyDescent="0.35">
      <c r="A83467" t="s">
        <v>80430</v>
      </c>
      <c r="B83467" t="s">
        <v>6</v>
      </c>
      <c r="C83467" t="s">
        <v>7</v>
      </c>
      <c r="D83467" t="s">
        <v>28</v>
      </c>
      <c r="E83467">
        <v>98.16</v>
      </c>
    </row>
    <row r="83468" spans="1:5" x14ac:dyDescent="0.35">
      <c r="A83468" t="s">
        <v>14643</v>
      </c>
      <c r="B83468" t="s">
        <v>13</v>
      </c>
      <c r="C83468" t="s">
        <v>41</v>
      </c>
      <c r="D83468" t="s">
        <v>6</v>
      </c>
      <c r="E83468">
        <v>20</v>
      </c>
    </row>
    <row r="83469" spans="1:5" x14ac:dyDescent="0.35">
      <c r="A83469" t="s">
        <v>80431</v>
      </c>
      <c r="B83469" t="s">
        <v>6</v>
      </c>
      <c r="C83469" t="s">
        <v>7</v>
      </c>
      <c r="D83469" t="s">
        <v>17</v>
      </c>
      <c r="E83469">
        <v>107.58</v>
      </c>
    </row>
    <row r="83470" spans="1:5" x14ac:dyDescent="0.35">
      <c r="A83470" t="s">
        <v>80432</v>
      </c>
      <c r="B83470" t="s">
        <v>6</v>
      </c>
      <c r="C83470" t="s">
        <v>7</v>
      </c>
      <c r="D83470" t="s">
        <v>6</v>
      </c>
      <c r="E83470">
        <v>148.19999999999999</v>
      </c>
    </row>
    <row r="83471" spans="1:5" x14ac:dyDescent="0.35">
      <c r="A83471" t="s">
        <v>80433</v>
      </c>
      <c r="B83471" t="s">
        <v>6</v>
      </c>
      <c r="C83471" t="s">
        <v>21</v>
      </c>
      <c r="D83471" t="s">
        <v>6</v>
      </c>
      <c r="E83471">
        <v>128.31</v>
      </c>
    </row>
    <row r="83472" spans="1:5" x14ac:dyDescent="0.35">
      <c r="A83472" t="s">
        <v>80434</v>
      </c>
      <c r="B83472" t="s">
        <v>6</v>
      </c>
      <c r="C83472" t="s">
        <v>7</v>
      </c>
      <c r="D83472" t="s">
        <v>6</v>
      </c>
      <c r="E83472">
        <v>77.099999999999994</v>
      </c>
    </row>
    <row r="83473" spans="1:5" x14ac:dyDescent="0.35">
      <c r="A83473" t="s">
        <v>80435</v>
      </c>
      <c r="B83473" t="s">
        <v>6</v>
      </c>
      <c r="C83473" t="s">
        <v>7</v>
      </c>
      <c r="D83473" t="s">
        <v>28</v>
      </c>
      <c r="E83473">
        <v>75.86</v>
      </c>
    </row>
    <row r="83474" spans="1:5" x14ac:dyDescent="0.35">
      <c r="A83474" t="s">
        <v>80436</v>
      </c>
      <c r="B83474" t="s">
        <v>6</v>
      </c>
      <c r="C83474" t="s">
        <v>21</v>
      </c>
      <c r="D83474" t="s">
        <v>6</v>
      </c>
      <c r="E83474">
        <v>111.42</v>
      </c>
    </row>
    <row r="83475" spans="1:5" x14ac:dyDescent="0.35">
      <c r="A83475" t="s">
        <v>80437</v>
      </c>
      <c r="B83475" t="s">
        <v>6</v>
      </c>
      <c r="C83475" t="s">
        <v>7</v>
      </c>
      <c r="D83475" t="s">
        <v>6</v>
      </c>
      <c r="E83475">
        <v>44.23</v>
      </c>
    </row>
    <row r="83476" spans="1:5" x14ac:dyDescent="0.35">
      <c r="A83476" t="s">
        <v>80438</v>
      </c>
      <c r="B83476" t="s">
        <v>6</v>
      </c>
      <c r="C83476" t="s">
        <v>7</v>
      </c>
      <c r="D83476" t="s">
        <v>19</v>
      </c>
      <c r="E83476">
        <v>60.91</v>
      </c>
    </row>
    <row r="83477" spans="1:5" x14ac:dyDescent="0.35">
      <c r="A83477" t="s">
        <v>80439</v>
      </c>
      <c r="B83477" t="s">
        <v>6</v>
      </c>
      <c r="C83477" t="s">
        <v>7</v>
      </c>
      <c r="D83477" t="s">
        <v>28</v>
      </c>
      <c r="E83477">
        <v>131.16</v>
      </c>
    </row>
    <row r="83478" spans="1:5" x14ac:dyDescent="0.35">
      <c r="A83478" t="s">
        <v>80440</v>
      </c>
      <c r="B83478" t="s">
        <v>6</v>
      </c>
      <c r="C83478" t="s">
        <v>21</v>
      </c>
      <c r="D83478" t="s">
        <v>6</v>
      </c>
      <c r="E83478">
        <v>81.47</v>
      </c>
    </row>
    <row r="83479" spans="1:5" x14ac:dyDescent="0.35">
      <c r="A83479" t="s">
        <v>80441</v>
      </c>
      <c r="B83479" t="s">
        <v>6</v>
      </c>
      <c r="C83479" t="s">
        <v>7</v>
      </c>
      <c r="D83479" t="s">
        <v>6</v>
      </c>
      <c r="E83479">
        <v>66.38</v>
      </c>
    </row>
    <row r="83480" spans="1:5" x14ac:dyDescent="0.35">
      <c r="A83480" t="s">
        <v>80442</v>
      </c>
      <c r="B83480" t="s">
        <v>6</v>
      </c>
      <c r="C83480" t="s">
        <v>7</v>
      </c>
      <c r="D83480" t="s">
        <v>17</v>
      </c>
      <c r="E83480">
        <v>153.91</v>
      </c>
    </row>
    <row r="83481" spans="1:5" x14ac:dyDescent="0.35">
      <c r="A83481" t="s">
        <v>80443</v>
      </c>
      <c r="B83481" t="s">
        <v>6</v>
      </c>
      <c r="C83481" t="s">
        <v>21</v>
      </c>
      <c r="D83481" t="s">
        <v>6</v>
      </c>
      <c r="E83481">
        <v>284.73</v>
      </c>
    </row>
    <row r="83482" spans="1:5" x14ac:dyDescent="0.35">
      <c r="A83482" t="s">
        <v>80444</v>
      </c>
      <c r="B83482" t="s">
        <v>6</v>
      </c>
      <c r="C83482" t="s">
        <v>21</v>
      </c>
      <c r="D83482" t="s">
        <v>6</v>
      </c>
      <c r="E83482">
        <v>88.16</v>
      </c>
    </row>
    <row r="83483" spans="1:5" x14ac:dyDescent="0.35">
      <c r="A83483" t="s">
        <v>80445</v>
      </c>
      <c r="B83483" t="s">
        <v>6</v>
      </c>
      <c r="C83483" t="s">
        <v>7</v>
      </c>
      <c r="D83483" t="s">
        <v>19</v>
      </c>
      <c r="E83483">
        <v>194.85</v>
      </c>
    </row>
    <row r="83484" spans="1:5" x14ac:dyDescent="0.35">
      <c r="A83484" t="s">
        <v>36392</v>
      </c>
      <c r="B83484" t="s">
        <v>13</v>
      </c>
      <c r="C83484" t="s">
        <v>41</v>
      </c>
      <c r="D83484" t="s">
        <v>6</v>
      </c>
      <c r="E83484">
        <v>56.8</v>
      </c>
    </row>
    <row r="83485" spans="1:5" x14ac:dyDescent="0.35">
      <c r="A83485" t="s">
        <v>80446</v>
      </c>
      <c r="B83485" t="s">
        <v>6</v>
      </c>
      <c r="C83485" t="s">
        <v>7</v>
      </c>
      <c r="D83485" t="s">
        <v>13</v>
      </c>
      <c r="E83485">
        <v>113.08</v>
      </c>
    </row>
    <row r="83486" spans="1:5" x14ac:dyDescent="0.35">
      <c r="A83486" t="s">
        <v>80447</v>
      </c>
      <c r="B83486" t="s">
        <v>6</v>
      </c>
      <c r="C83486" t="s">
        <v>7</v>
      </c>
      <c r="D83486" t="s">
        <v>6</v>
      </c>
      <c r="E83486">
        <v>46.29</v>
      </c>
    </row>
    <row r="83487" spans="1:5" x14ac:dyDescent="0.35">
      <c r="A83487" t="s">
        <v>80448</v>
      </c>
      <c r="B83487" t="s">
        <v>6</v>
      </c>
      <c r="C83487" t="s">
        <v>21</v>
      </c>
      <c r="D83487" t="s">
        <v>6</v>
      </c>
      <c r="E83487">
        <v>31.77</v>
      </c>
    </row>
    <row r="83488" spans="1:5" x14ac:dyDescent="0.35">
      <c r="A83488" t="s">
        <v>80449</v>
      </c>
      <c r="B83488" t="s">
        <v>6</v>
      </c>
      <c r="C83488" t="s">
        <v>7</v>
      </c>
      <c r="D83488" t="s">
        <v>26</v>
      </c>
      <c r="E83488">
        <v>53.65</v>
      </c>
    </row>
    <row r="83489" spans="1:5" x14ac:dyDescent="0.35">
      <c r="A83489" t="s">
        <v>80450</v>
      </c>
      <c r="B83489" t="s">
        <v>6</v>
      </c>
      <c r="C83489" t="s">
        <v>7</v>
      </c>
      <c r="D83489" t="s">
        <v>17</v>
      </c>
      <c r="E83489">
        <v>316.58</v>
      </c>
    </row>
    <row r="83490" spans="1:5" x14ac:dyDescent="0.35">
      <c r="A83490" t="s">
        <v>80451</v>
      </c>
      <c r="B83490" t="s">
        <v>6</v>
      </c>
      <c r="C83490" t="s">
        <v>21</v>
      </c>
      <c r="D83490" t="s">
        <v>6</v>
      </c>
      <c r="E83490">
        <v>217</v>
      </c>
    </row>
    <row r="83491" spans="1:5" x14ac:dyDescent="0.35">
      <c r="A83491" t="s">
        <v>80452</v>
      </c>
      <c r="B83491" t="s">
        <v>6</v>
      </c>
      <c r="C83491" t="s">
        <v>7</v>
      </c>
      <c r="D83491" t="s">
        <v>28</v>
      </c>
      <c r="E83491">
        <v>197.7</v>
      </c>
    </row>
    <row r="83492" spans="1:5" x14ac:dyDescent="0.35">
      <c r="A83492" t="s">
        <v>80453</v>
      </c>
      <c r="B83492" t="s">
        <v>6</v>
      </c>
      <c r="C83492" t="s">
        <v>21</v>
      </c>
      <c r="D83492" t="s">
        <v>6</v>
      </c>
      <c r="E83492">
        <v>77.569999999999993</v>
      </c>
    </row>
    <row r="83493" spans="1:5" x14ac:dyDescent="0.35">
      <c r="A83493" t="s">
        <v>80454</v>
      </c>
      <c r="B83493" t="s">
        <v>6</v>
      </c>
      <c r="C83493" t="s">
        <v>21</v>
      </c>
      <c r="D83493" t="s">
        <v>6</v>
      </c>
      <c r="E83493">
        <v>82.72</v>
      </c>
    </row>
    <row r="83494" spans="1:5" x14ac:dyDescent="0.35">
      <c r="A83494" t="s">
        <v>80455</v>
      </c>
      <c r="B83494" t="s">
        <v>6</v>
      </c>
      <c r="C83494" t="s">
        <v>7</v>
      </c>
      <c r="D83494" t="s">
        <v>26</v>
      </c>
      <c r="E83494">
        <v>295.72000000000003</v>
      </c>
    </row>
    <row r="83495" spans="1:5" x14ac:dyDescent="0.35">
      <c r="A83495" t="s">
        <v>80456</v>
      </c>
      <c r="B83495" t="s">
        <v>6</v>
      </c>
      <c r="C83495" t="s">
        <v>7</v>
      </c>
      <c r="D83495" t="s">
        <v>26</v>
      </c>
      <c r="E83495">
        <v>244.04</v>
      </c>
    </row>
    <row r="83496" spans="1:5" x14ac:dyDescent="0.35">
      <c r="A83496" t="s">
        <v>80457</v>
      </c>
      <c r="B83496" t="s">
        <v>6</v>
      </c>
      <c r="C83496" t="s">
        <v>21</v>
      </c>
      <c r="D83496" t="s">
        <v>6</v>
      </c>
      <c r="E83496">
        <v>137.93</v>
      </c>
    </row>
    <row r="83497" spans="1:5" x14ac:dyDescent="0.35">
      <c r="A83497" t="s">
        <v>80458</v>
      </c>
      <c r="B83497" t="s">
        <v>6</v>
      </c>
      <c r="C83497" t="s">
        <v>7</v>
      </c>
      <c r="D83497" t="s">
        <v>28</v>
      </c>
      <c r="E83497">
        <v>243.4</v>
      </c>
    </row>
    <row r="83498" spans="1:5" x14ac:dyDescent="0.35">
      <c r="A83498" t="s">
        <v>80459</v>
      </c>
      <c r="B83498" t="s">
        <v>6</v>
      </c>
      <c r="C83498" t="s">
        <v>7</v>
      </c>
      <c r="D83498" t="s">
        <v>28</v>
      </c>
      <c r="E83498">
        <v>169.53</v>
      </c>
    </row>
    <row r="83499" spans="1:5" x14ac:dyDescent="0.35">
      <c r="A83499" t="s">
        <v>80460</v>
      </c>
      <c r="B83499" t="s">
        <v>6</v>
      </c>
      <c r="C83499" t="s">
        <v>7</v>
      </c>
      <c r="D83499" t="s">
        <v>30</v>
      </c>
      <c r="E83499">
        <v>249.04</v>
      </c>
    </row>
    <row r="83500" spans="1:5" x14ac:dyDescent="0.35">
      <c r="A83500" t="s">
        <v>80461</v>
      </c>
      <c r="B83500" t="s">
        <v>6</v>
      </c>
      <c r="C83500" t="s">
        <v>7</v>
      </c>
      <c r="D83500" t="s">
        <v>17</v>
      </c>
      <c r="E83500">
        <v>233.04</v>
      </c>
    </row>
    <row r="83501" spans="1:5" x14ac:dyDescent="0.35">
      <c r="A83501" t="s">
        <v>80462</v>
      </c>
      <c r="B83501" t="s">
        <v>6</v>
      </c>
      <c r="C83501" t="s">
        <v>21</v>
      </c>
      <c r="D83501" t="s">
        <v>6</v>
      </c>
      <c r="E83501">
        <v>147.35</v>
      </c>
    </row>
    <row r="83502" spans="1:5" x14ac:dyDescent="0.35">
      <c r="A83502" t="s">
        <v>80463</v>
      </c>
      <c r="B83502" t="s">
        <v>6</v>
      </c>
      <c r="C83502" t="s">
        <v>7</v>
      </c>
      <c r="D83502" t="s">
        <v>13</v>
      </c>
      <c r="E83502">
        <v>47.93</v>
      </c>
    </row>
    <row r="83503" spans="1:5" x14ac:dyDescent="0.35">
      <c r="A83503" t="s">
        <v>80464</v>
      </c>
      <c r="B83503" t="s">
        <v>6</v>
      </c>
      <c r="C83503" t="s">
        <v>7</v>
      </c>
      <c r="D83503" t="s">
        <v>28</v>
      </c>
      <c r="E83503">
        <v>130.74</v>
      </c>
    </row>
    <row r="83504" spans="1:5" x14ac:dyDescent="0.35">
      <c r="A83504" t="s">
        <v>80465</v>
      </c>
      <c r="B83504" t="s">
        <v>6</v>
      </c>
      <c r="C83504" t="s">
        <v>7</v>
      </c>
      <c r="D83504" t="s">
        <v>6</v>
      </c>
      <c r="E83504">
        <v>68.66</v>
      </c>
    </row>
    <row r="83505" spans="1:5" x14ac:dyDescent="0.35">
      <c r="A83505" t="s">
        <v>80466</v>
      </c>
      <c r="B83505" t="s">
        <v>6</v>
      </c>
      <c r="C83505" t="s">
        <v>21</v>
      </c>
      <c r="D83505" t="s">
        <v>6</v>
      </c>
      <c r="E83505">
        <v>83.23</v>
      </c>
    </row>
    <row r="83506" spans="1:5" x14ac:dyDescent="0.35">
      <c r="A83506" t="s">
        <v>80467</v>
      </c>
      <c r="B83506" t="s">
        <v>6</v>
      </c>
      <c r="C83506" t="s">
        <v>7</v>
      </c>
      <c r="D83506" t="s">
        <v>30</v>
      </c>
      <c r="E83506">
        <v>120.97</v>
      </c>
    </row>
    <row r="83507" spans="1:5" x14ac:dyDescent="0.35">
      <c r="A83507" t="s">
        <v>80468</v>
      </c>
      <c r="B83507" t="s">
        <v>6</v>
      </c>
      <c r="C83507" t="s">
        <v>21</v>
      </c>
      <c r="D83507" t="s">
        <v>6</v>
      </c>
      <c r="E83507">
        <v>209.32</v>
      </c>
    </row>
    <row r="83508" spans="1:5" x14ac:dyDescent="0.35">
      <c r="A83508" t="s">
        <v>80469</v>
      </c>
      <c r="B83508" t="s">
        <v>6</v>
      </c>
      <c r="C83508" t="s">
        <v>7</v>
      </c>
      <c r="D83508" t="s">
        <v>8</v>
      </c>
      <c r="E83508">
        <v>521.30999999999995</v>
      </c>
    </row>
    <row r="83509" spans="1:5" x14ac:dyDescent="0.35">
      <c r="A83509" t="s">
        <v>80470</v>
      </c>
      <c r="B83509" t="s">
        <v>6</v>
      </c>
      <c r="C83509" t="s">
        <v>7</v>
      </c>
      <c r="D83509" t="s">
        <v>6</v>
      </c>
      <c r="E83509">
        <v>63.16</v>
      </c>
    </row>
    <row r="83510" spans="1:5" x14ac:dyDescent="0.35">
      <c r="A83510" t="s">
        <v>80471</v>
      </c>
      <c r="B83510" t="s">
        <v>6</v>
      </c>
      <c r="C83510" t="s">
        <v>21</v>
      </c>
      <c r="D83510" t="s">
        <v>6</v>
      </c>
      <c r="E83510">
        <v>162.9</v>
      </c>
    </row>
    <row r="83511" spans="1:5" x14ac:dyDescent="0.35">
      <c r="A83511" t="s">
        <v>80472</v>
      </c>
      <c r="B83511" t="s">
        <v>6</v>
      </c>
      <c r="C83511" t="s">
        <v>7</v>
      </c>
      <c r="D83511" t="s">
        <v>17</v>
      </c>
      <c r="E83511">
        <v>106.25</v>
      </c>
    </row>
    <row r="83512" spans="1:5" x14ac:dyDescent="0.35">
      <c r="A83512" t="s">
        <v>80473</v>
      </c>
      <c r="B83512" t="s">
        <v>6</v>
      </c>
      <c r="C83512" t="s">
        <v>7</v>
      </c>
      <c r="D83512" t="s">
        <v>6</v>
      </c>
      <c r="E83512">
        <v>106.38</v>
      </c>
    </row>
    <row r="83513" spans="1:5" x14ac:dyDescent="0.35">
      <c r="A83513" t="s">
        <v>80474</v>
      </c>
      <c r="B83513" t="s">
        <v>6</v>
      </c>
      <c r="C83513" t="s">
        <v>7</v>
      </c>
      <c r="D83513" t="s">
        <v>17</v>
      </c>
      <c r="E83513">
        <v>296.70999999999998</v>
      </c>
    </row>
    <row r="83514" spans="1:5" x14ac:dyDescent="0.35">
      <c r="A83514" t="s">
        <v>80475</v>
      </c>
      <c r="B83514" t="s">
        <v>6</v>
      </c>
      <c r="C83514" t="s">
        <v>7</v>
      </c>
      <c r="D83514" t="s">
        <v>28</v>
      </c>
      <c r="E83514">
        <v>146.19999999999999</v>
      </c>
    </row>
    <row r="83515" spans="1:5" x14ac:dyDescent="0.35">
      <c r="A83515" t="s">
        <v>80476</v>
      </c>
      <c r="B83515" t="s">
        <v>6</v>
      </c>
      <c r="C83515" t="s">
        <v>21</v>
      </c>
      <c r="D83515" t="s">
        <v>6</v>
      </c>
      <c r="E83515">
        <v>232.7</v>
      </c>
    </row>
    <row r="83516" spans="1:5" x14ac:dyDescent="0.35">
      <c r="A83516" t="s">
        <v>1065</v>
      </c>
      <c r="B83516" t="s">
        <v>6</v>
      </c>
      <c r="C83516" t="s">
        <v>7</v>
      </c>
      <c r="D83516" t="s">
        <v>6</v>
      </c>
      <c r="E83516">
        <v>5.91</v>
      </c>
    </row>
    <row r="83517" spans="1:5" x14ac:dyDescent="0.35">
      <c r="A83517" t="s">
        <v>80477</v>
      </c>
      <c r="B83517" t="s">
        <v>6</v>
      </c>
      <c r="C83517" t="s">
        <v>21</v>
      </c>
      <c r="D83517" t="s">
        <v>6</v>
      </c>
      <c r="E83517">
        <v>181.62</v>
      </c>
    </row>
    <row r="83518" spans="1:5" x14ac:dyDescent="0.35">
      <c r="A83518" t="s">
        <v>80478</v>
      </c>
      <c r="B83518" t="s">
        <v>6</v>
      </c>
      <c r="C83518" t="s">
        <v>7</v>
      </c>
      <c r="D83518" t="s">
        <v>6</v>
      </c>
      <c r="E83518">
        <v>31.11</v>
      </c>
    </row>
    <row r="83519" spans="1:5" x14ac:dyDescent="0.35">
      <c r="A83519" t="s">
        <v>80479</v>
      </c>
      <c r="B83519" t="s">
        <v>6</v>
      </c>
      <c r="C83519" t="s">
        <v>7</v>
      </c>
      <c r="D83519" t="s">
        <v>28</v>
      </c>
      <c r="E83519">
        <v>144.56</v>
      </c>
    </row>
    <row r="83520" spans="1:5" x14ac:dyDescent="0.35">
      <c r="A83520" t="s">
        <v>80480</v>
      </c>
      <c r="B83520" t="s">
        <v>6</v>
      </c>
      <c r="C83520" t="s">
        <v>7</v>
      </c>
      <c r="D83520" t="s">
        <v>17</v>
      </c>
      <c r="E83520">
        <v>182.93</v>
      </c>
    </row>
    <row r="83521" spans="1:5" x14ac:dyDescent="0.35">
      <c r="A83521" t="s">
        <v>80481</v>
      </c>
      <c r="B83521" t="s">
        <v>6</v>
      </c>
      <c r="C83521" t="s">
        <v>21</v>
      </c>
      <c r="D83521" t="s">
        <v>6</v>
      </c>
      <c r="E83521">
        <v>193.92</v>
      </c>
    </row>
    <row r="83522" spans="1:5" x14ac:dyDescent="0.35">
      <c r="A83522" t="s">
        <v>80482</v>
      </c>
      <c r="B83522" t="s">
        <v>6</v>
      </c>
      <c r="C83522" t="s">
        <v>7</v>
      </c>
      <c r="D83522" t="s">
        <v>8</v>
      </c>
      <c r="E83522">
        <v>519.84</v>
      </c>
    </row>
    <row r="83523" spans="1:5" x14ac:dyDescent="0.35">
      <c r="A83523" t="s">
        <v>80483</v>
      </c>
      <c r="B83523" t="s">
        <v>6</v>
      </c>
      <c r="C83523" t="s">
        <v>102</v>
      </c>
      <c r="D83523" t="s">
        <v>6</v>
      </c>
      <c r="E83523">
        <v>23.88</v>
      </c>
    </row>
    <row r="83524" spans="1:5" x14ac:dyDescent="0.35">
      <c r="A83524" t="s">
        <v>80484</v>
      </c>
      <c r="B83524" t="s">
        <v>6</v>
      </c>
      <c r="C83524" t="s">
        <v>21</v>
      </c>
      <c r="D83524" t="s">
        <v>6</v>
      </c>
      <c r="E83524">
        <v>176.33</v>
      </c>
    </row>
    <row r="83525" spans="1:5" x14ac:dyDescent="0.35">
      <c r="A83525" t="s">
        <v>32202</v>
      </c>
      <c r="B83525" t="s">
        <v>13</v>
      </c>
      <c r="C83525" t="s">
        <v>41</v>
      </c>
      <c r="D83525" t="s">
        <v>6</v>
      </c>
      <c r="E83525">
        <v>31.73</v>
      </c>
    </row>
    <row r="83526" spans="1:5" x14ac:dyDescent="0.35">
      <c r="A83526" t="s">
        <v>80485</v>
      </c>
      <c r="B83526" t="s">
        <v>6</v>
      </c>
      <c r="C83526" t="s">
        <v>21</v>
      </c>
      <c r="D83526" t="s">
        <v>6</v>
      </c>
      <c r="E83526">
        <v>74.28</v>
      </c>
    </row>
    <row r="83527" spans="1:5" x14ac:dyDescent="0.35">
      <c r="A83527" t="s">
        <v>80486</v>
      </c>
      <c r="B83527" t="s">
        <v>6</v>
      </c>
      <c r="C83527" t="s">
        <v>21</v>
      </c>
      <c r="D83527" t="s">
        <v>6</v>
      </c>
      <c r="E83527">
        <v>157.68</v>
      </c>
    </row>
    <row r="83528" spans="1:5" x14ac:dyDescent="0.35">
      <c r="A83528" t="s">
        <v>80487</v>
      </c>
      <c r="B83528" t="s">
        <v>6</v>
      </c>
      <c r="C83528" t="s">
        <v>7</v>
      </c>
      <c r="D83528" t="s">
        <v>6</v>
      </c>
      <c r="E83528">
        <v>67.34</v>
      </c>
    </row>
    <row r="83529" spans="1:5" x14ac:dyDescent="0.35">
      <c r="A83529" t="s">
        <v>80488</v>
      </c>
      <c r="B83529" t="s">
        <v>6</v>
      </c>
      <c r="C83529" t="s">
        <v>7</v>
      </c>
      <c r="D83529" t="s">
        <v>17</v>
      </c>
      <c r="E83529">
        <v>166.68</v>
      </c>
    </row>
    <row r="83530" spans="1:5" x14ac:dyDescent="0.35">
      <c r="A83530" t="s">
        <v>80489</v>
      </c>
      <c r="B83530" t="s">
        <v>6</v>
      </c>
      <c r="C83530" t="s">
        <v>7</v>
      </c>
      <c r="D83530" t="s">
        <v>6</v>
      </c>
      <c r="E83530">
        <v>63.86</v>
      </c>
    </row>
    <row r="83531" spans="1:5" x14ac:dyDescent="0.35">
      <c r="A83531" t="s">
        <v>80490</v>
      </c>
      <c r="B83531" t="s">
        <v>6</v>
      </c>
      <c r="C83531" t="s">
        <v>21</v>
      </c>
      <c r="D83531" t="s">
        <v>6</v>
      </c>
      <c r="E83531">
        <v>103.64</v>
      </c>
    </row>
    <row r="83532" spans="1:5" x14ac:dyDescent="0.35">
      <c r="A83532" t="s">
        <v>80491</v>
      </c>
      <c r="B83532" t="s">
        <v>6</v>
      </c>
      <c r="C83532" t="s">
        <v>21</v>
      </c>
      <c r="D83532" t="s">
        <v>6</v>
      </c>
      <c r="E83532">
        <v>111.37</v>
      </c>
    </row>
    <row r="83533" spans="1:5" x14ac:dyDescent="0.35">
      <c r="A83533" t="s">
        <v>80492</v>
      </c>
      <c r="B83533" t="s">
        <v>6</v>
      </c>
      <c r="C83533" t="s">
        <v>21</v>
      </c>
      <c r="D83533" t="s">
        <v>6</v>
      </c>
      <c r="E83533">
        <v>27.35</v>
      </c>
    </row>
    <row r="83534" spans="1:5" x14ac:dyDescent="0.35">
      <c r="A83534" t="s">
        <v>80493</v>
      </c>
      <c r="B83534" t="s">
        <v>6</v>
      </c>
      <c r="C83534" t="s">
        <v>7</v>
      </c>
      <c r="D83534" t="s">
        <v>8</v>
      </c>
      <c r="E83534">
        <v>89.65</v>
      </c>
    </row>
    <row r="83535" spans="1:5" x14ac:dyDescent="0.35">
      <c r="A83535" t="s">
        <v>80494</v>
      </c>
      <c r="B83535" t="s">
        <v>6</v>
      </c>
      <c r="C83535" t="s">
        <v>7</v>
      </c>
      <c r="D83535" t="s">
        <v>285</v>
      </c>
      <c r="E83535">
        <v>179</v>
      </c>
    </row>
    <row r="83536" spans="1:5" x14ac:dyDescent="0.35">
      <c r="A83536" t="s">
        <v>80495</v>
      </c>
      <c r="B83536" t="s">
        <v>6</v>
      </c>
      <c r="C83536" t="s">
        <v>7</v>
      </c>
      <c r="D83536" t="s">
        <v>6</v>
      </c>
      <c r="E83536">
        <v>96.82</v>
      </c>
    </row>
    <row r="83537" spans="1:5" x14ac:dyDescent="0.35">
      <c r="A83537" t="s">
        <v>80496</v>
      </c>
      <c r="B83537" t="s">
        <v>6</v>
      </c>
      <c r="C83537" t="s">
        <v>7</v>
      </c>
      <c r="D83537" t="s">
        <v>28</v>
      </c>
      <c r="E83537">
        <v>168.15</v>
      </c>
    </row>
    <row r="83538" spans="1:5" x14ac:dyDescent="0.35">
      <c r="A83538" t="s">
        <v>80497</v>
      </c>
      <c r="B83538" t="s">
        <v>6</v>
      </c>
      <c r="C83538" t="s">
        <v>7</v>
      </c>
      <c r="D83538" t="s">
        <v>6</v>
      </c>
      <c r="E83538">
        <v>108.29</v>
      </c>
    </row>
    <row r="83539" spans="1:5" x14ac:dyDescent="0.35">
      <c r="A83539" t="s">
        <v>80498</v>
      </c>
      <c r="B83539" t="s">
        <v>6</v>
      </c>
      <c r="C83539" t="s">
        <v>7</v>
      </c>
      <c r="D83539" t="s">
        <v>17</v>
      </c>
      <c r="E83539">
        <v>256.39999999999998</v>
      </c>
    </row>
    <row r="83540" spans="1:5" x14ac:dyDescent="0.35">
      <c r="A83540" t="s">
        <v>80499</v>
      </c>
      <c r="B83540" t="s">
        <v>6</v>
      </c>
      <c r="C83540" t="s">
        <v>7</v>
      </c>
      <c r="D83540" t="s">
        <v>28</v>
      </c>
      <c r="E83540">
        <v>212.41</v>
      </c>
    </row>
    <row r="83541" spans="1:5" x14ac:dyDescent="0.35">
      <c r="A83541" t="s">
        <v>80500</v>
      </c>
      <c r="B83541" t="s">
        <v>6</v>
      </c>
      <c r="C83541" t="s">
        <v>7</v>
      </c>
      <c r="D83541" t="s">
        <v>13</v>
      </c>
      <c r="E83541">
        <v>126.42</v>
      </c>
    </row>
    <row r="83542" spans="1:5" x14ac:dyDescent="0.35">
      <c r="A83542" t="s">
        <v>80501</v>
      </c>
      <c r="B83542" t="s">
        <v>6</v>
      </c>
      <c r="C83542" t="s">
        <v>7</v>
      </c>
      <c r="D83542" t="s">
        <v>6</v>
      </c>
      <c r="E83542">
        <v>93.8</v>
      </c>
    </row>
    <row r="83543" spans="1:5" x14ac:dyDescent="0.35">
      <c r="A83543" t="s">
        <v>80502</v>
      </c>
      <c r="B83543" t="s">
        <v>6</v>
      </c>
      <c r="C83543" t="s">
        <v>21</v>
      </c>
      <c r="D83543" t="s">
        <v>6</v>
      </c>
      <c r="E83543">
        <v>128.88999999999999</v>
      </c>
    </row>
    <row r="83544" spans="1:5" x14ac:dyDescent="0.35">
      <c r="A83544" t="s">
        <v>80503</v>
      </c>
      <c r="B83544" t="s">
        <v>6</v>
      </c>
      <c r="C83544" t="s">
        <v>7</v>
      </c>
      <c r="D83544" t="s">
        <v>17</v>
      </c>
      <c r="E83544">
        <v>111.17</v>
      </c>
    </row>
    <row r="83545" spans="1:5" x14ac:dyDescent="0.35">
      <c r="A83545" t="s">
        <v>80504</v>
      </c>
      <c r="B83545" t="s">
        <v>6</v>
      </c>
      <c r="C83545" t="s">
        <v>21</v>
      </c>
      <c r="D83545" t="s">
        <v>6</v>
      </c>
      <c r="E83545">
        <v>175.39</v>
      </c>
    </row>
    <row r="83546" spans="1:5" x14ac:dyDescent="0.35">
      <c r="A83546" t="s">
        <v>80505</v>
      </c>
      <c r="B83546" t="s">
        <v>6</v>
      </c>
      <c r="C83546" t="s">
        <v>7</v>
      </c>
      <c r="D83546" t="s">
        <v>8</v>
      </c>
      <c r="E83546">
        <v>714.5</v>
      </c>
    </row>
    <row r="83547" spans="1:5" x14ac:dyDescent="0.35">
      <c r="A83547" t="s">
        <v>80506</v>
      </c>
      <c r="B83547" t="s">
        <v>6</v>
      </c>
      <c r="C83547" t="s">
        <v>7</v>
      </c>
      <c r="D83547" t="s">
        <v>6</v>
      </c>
      <c r="E83547">
        <v>29</v>
      </c>
    </row>
    <row r="83548" spans="1:5" x14ac:dyDescent="0.35">
      <c r="A83548" t="s">
        <v>80507</v>
      </c>
      <c r="B83548" t="s">
        <v>6</v>
      </c>
      <c r="C83548" t="s">
        <v>7</v>
      </c>
      <c r="D83548" t="s">
        <v>17</v>
      </c>
      <c r="E83548">
        <v>149.13999999999999</v>
      </c>
    </row>
    <row r="83549" spans="1:5" x14ac:dyDescent="0.35">
      <c r="A83549" t="s">
        <v>80508</v>
      </c>
      <c r="B83549" t="s">
        <v>6</v>
      </c>
      <c r="C83549" t="s">
        <v>7</v>
      </c>
      <c r="D83549" t="s">
        <v>26</v>
      </c>
      <c r="E83549">
        <v>272.76</v>
      </c>
    </row>
    <row r="83550" spans="1:5" x14ac:dyDescent="0.35">
      <c r="A83550" t="s">
        <v>80509</v>
      </c>
      <c r="B83550" t="s">
        <v>6</v>
      </c>
      <c r="C83550" t="s">
        <v>21</v>
      </c>
      <c r="D83550" t="s">
        <v>6</v>
      </c>
      <c r="E83550">
        <v>799.87</v>
      </c>
    </row>
    <row r="83551" spans="1:5" x14ac:dyDescent="0.35">
      <c r="A83551" t="s">
        <v>80510</v>
      </c>
      <c r="B83551" t="s">
        <v>6</v>
      </c>
      <c r="C83551" t="s">
        <v>7</v>
      </c>
      <c r="D83551" t="s">
        <v>6</v>
      </c>
      <c r="E83551">
        <v>218.8</v>
      </c>
    </row>
    <row r="83552" spans="1:5" x14ac:dyDescent="0.35">
      <c r="A83552" t="s">
        <v>80511</v>
      </c>
      <c r="B83552" t="s">
        <v>6</v>
      </c>
      <c r="C83552" t="s">
        <v>21</v>
      </c>
      <c r="D83552" t="s">
        <v>6</v>
      </c>
      <c r="E83552">
        <v>34.42</v>
      </c>
    </row>
    <row r="83553" spans="1:5" x14ac:dyDescent="0.35">
      <c r="A83553" t="s">
        <v>80512</v>
      </c>
      <c r="B83553" t="s">
        <v>6</v>
      </c>
      <c r="C83553" t="s">
        <v>7</v>
      </c>
      <c r="D83553" t="s">
        <v>13</v>
      </c>
      <c r="E83553">
        <v>194.47</v>
      </c>
    </row>
    <row r="83554" spans="1:5" x14ac:dyDescent="0.35">
      <c r="A83554" t="s">
        <v>12881</v>
      </c>
      <c r="B83554" t="s">
        <v>6</v>
      </c>
      <c r="C83554" t="s">
        <v>7</v>
      </c>
      <c r="D83554" t="s">
        <v>6</v>
      </c>
      <c r="E83554">
        <v>18.52</v>
      </c>
    </row>
    <row r="83555" spans="1:5" x14ac:dyDescent="0.35">
      <c r="A83555" t="s">
        <v>80513</v>
      </c>
      <c r="B83555" t="s">
        <v>6</v>
      </c>
      <c r="C83555" t="s">
        <v>7</v>
      </c>
      <c r="D83555" t="s">
        <v>13</v>
      </c>
      <c r="E83555">
        <v>90.73</v>
      </c>
    </row>
    <row r="83556" spans="1:5" x14ac:dyDescent="0.35">
      <c r="A83556" t="s">
        <v>80514</v>
      </c>
      <c r="B83556" t="s">
        <v>6</v>
      </c>
      <c r="C83556" t="s">
        <v>21</v>
      </c>
      <c r="D83556" t="s">
        <v>6</v>
      </c>
      <c r="E83556">
        <v>68</v>
      </c>
    </row>
    <row r="83557" spans="1:5" x14ac:dyDescent="0.35">
      <c r="A83557" t="s">
        <v>80515</v>
      </c>
      <c r="B83557" t="s">
        <v>6</v>
      </c>
      <c r="C83557" t="s">
        <v>7</v>
      </c>
      <c r="D83557" t="s">
        <v>6</v>
      </c>
      <c r="E83557">
        <v>38.78</v>
      </c>
    </row>
    <row r="83558" spans="1:5" x14ac:dyDescent="0.35">
      <c r="A83558" t="s">
        <v>80516</v>
      </c>
      <c r="B83558" t="s">
        <v>6</v>
      </c>
      <c r="C83558" t="s">
        <v>21</v>
      </c>
      <c r="D83558" t="s">
        <v>6</v>
      </c>
      <c r="E83558">
        <v>34.51</v>
      </c>
    </row>
    <row r="83559" spans="1:5" x14ac:dyDescent="0.35">
      <c r="A83559" t="s">
        <v>80517</v>
      </c>
      <c r="B83559" t="s">
        <v>6</v>
      </c>
      <c r="C83559" t="s">
        <v>21</v>
      </c>
      <c r="D83559" t="s">
        <v>6</v>
      </c>
      <c r="E83559">
        <v>340.02</v>
      </c>
    </row>
    <row r="83560" spans="1:5" x14ac:dyDescent="0.35">
      <c r="A83560" t="s">
        <v>80518</v>
      </c>
      <c r="B83560" t="s">
        <v>6</v>
      </c>
      <c r="C83560" t="s">
        <v>7</v>
      </c>
      <c r="D83560" t="s">
        <v>6</v>
      </c>
      <c r="E83560">
        <v>35</v>
      </c>
    </row>
    <row r="83561" spans="1:5" x14ac:dyDescent="0.35">
      <c r="A83561" t="s">
        <v>80519</v>
      </c>
      <c r="B83561" t="s">
        <v>6</v>
      </c>
      <c r="C83561" t="s">
        <v>7</v>
      </c>
      <c r="D83561" t="s">
        <v>13</v>
      </c>
      <c r="E83561">
        <v>107.81</v>
      </c>
    </row>
    <row r="83562" spans="1:5" x14ac:dyDescent="0.35">
      <c r="A83562" t="s">
        <v>80520</v>
      </c>
      <c r="B83562" t="s">
        <v>6</v>
      </c>
      <c r="C83562" t="s">
        <v>7</v>
      </c>
      <c r="D83562" t="s">
        <v>28</v>
      </c>
      <c r="E83562">
        <v>181.68</v>
      </c>
    </row>
    <row r="83563" spans="1:5" x14ac:dyDescent="0.35">
      <c r="A83563" t="s">
        <v>80521</v>
      </c>
      <c r="B83563" t="s">
        <v>6</v>
      </c>
      <c r="C83563" t="s">
        <v>7</v>
      </c>
      <c r="D83563" t="s">
        <v>17</v>
      </c>
      <c r="E83563">
        <v>76.17</v>
      </c>
    </row>
    <row r="83564" spans="1:5" x14ac:dyDescent="0.35">
      <c r="A83564" t="s">
        <v>80522</v>
      </c>
      <c r="B83564" t="s">
        <v>6</v>
      </c>
      <c r="C83564" t="s">
        <v>7</v>
      </c>
      <c r="D83564" t="s">
        <v>19</v>
      </c>
      <c r="E83564">
        <v>388.36</v>
      </c>
    </row>
    <row r="83565" spans="1:5" x14ac:dyDescent="0.35">
      <c r="A83565" t="s">
        <v>80523</v>
      </c>
      <c r="B83565" t="s">
        <v>6</v>
      </c>
      <c r="C83565" t="s">
        <v>7</v>
      </c>
      <c r="D83565" t="s">
        <v>19</v>
      </c>
      <c r="E83565">
        <v>62.11</v>
      </c>
    </row>
    <row r="83566" spans="1:5" x14ac:dyDescent="0.35">
      <c r="A83566" t="s">
        <v>80524</v>
      </c>
      <c r="B83566" t="s">
        <v>6</v>
      </c>
      <c r="C83566" t="s">
        <v>21</v>
      </c>
      <c r="D83566" t="s">
        <v>6</v>
      </c>
      <c r="E83566">
        <v>38.82</v>
      </c>
    </row>
    <row r="83567" spans="1:5" x14ac:dyDescent="0.35">
      <c r="A83567" t="s">
        <v>80525</v>
      </c>
      <c r="B83567" t="s">
        <v>6</v>
      </c>
      <c r="C83567" t="s">
        <v>7</v>
      </c>
      <c r="D83567" t="s">
        <v>19</v>
      </c>
      <c r="E83567">
        <v>393.69</v>
      </c>
    </row>
    <row r="83568" spans="1:5" x14ac:dyDescent="0.35">
      <c r="A83568" t="s">
        <v>80526</v>
      </c>
      <c r="B83568" t="s">
        <v>6</v>
      </c>
      <c r="C83568" t="s">
        <v>7</v>
      </c>
      <c r="D83568" t="s">
        <v>13</v>
      </c>
      <c r="E83568">
        <v>237.99</v>
      </c>
    </row>
    <row r="83569" spans="1:5" x14ac:dyDescent="0.35">
      <c r="A83569" t="s">
        <v>80527</v>
      </c>
      <c r="B83569" t="s">
        <v>6</v>
      </c>
      <c r="C83569" t="s">
        <v>7</v>
      </c>
      <c r="D83569" t="s">
        <v>13</v>
      </c>
      <c r="E83569">
        <v>89.36</v>
      </c>
    </row>
    <row r="83570" spans="1:5" x14ac:dyDescent="0.35">
      <c r="A83570" t="s">
        <v>80528</v>
      </c>
      <c r="B83570" t="s">
        <v>6</v>
      </c>
      <c r="C83570" t="s">
        <v>7</v>
      </c>
      <c r="D83570" t="s">
        <v>19</v>
      </c>
      <c r="E83570">
        <v>329.87</v>
      </c>
    </row>
    <row r="83571" spans="1:5" x14ac:dyDescent="0.35">
      <c r="A83571" t="s">
        <v>80529</v>
      </c>
      <c r="B83571" t="s">
        <v>6</v>
      </c>
      <c r="C83571" t="s">
        <v>7</v>
      </c>
      <c r="D83571" t="s">
        <v>13</v>
      </c>
      <c r="E83571">
        <v>107.9</v>
      </c>
    </row>
    <row r="83572" spans="1:5" x14ac:dyDescent="0.35">
      <c r="A83572" t="s">
        <v>80530</v>
      </c>
      <c r="B83572" t="s">
        <v>6</v>
      </c>
      <c r="C83572" t="s">
        <v>21</v>
      </c>
      <c r="D83572" t="s">
        <v>6</v>
      </c>
      <c r="E83572">
        <v>60.34</v>
      </c>
    </row>
    <row r="83573" spans="1:5" x14ac:dyDescent="0.35">
      <c r="A83573" t="s">
        <v>80531</v>
      </c>
      <c r="B83573" t="s">
        <v>6</v>
      </c>
      <c r="C83573" t="s">
        <v>7</v>
      </c>
      <c r="D83573" t="s">
        <v>6</v>
      </c>
      <c r="E83573">
        <v>34.340000000000003</v>
      </c>
    </row>
    <row r="83574" spans="1:5" x14ac:dyDescent="0.35">
      <c r="A83574" t="s">
        <v>80532</v>
      </c>
      <c r="B83574" t="s">
        <v>6</v>
      </c>
      <c r="C83574" t="s">
        <v>7</v>
      </c>
      <c r="D83574" t="s">
        <v>13</v>
      </c>
      <c r="E83574">
        <v>189.96</v>
      </c>
    </row>
    <row r="83575" spans="1:5" x14ac:dyDescent="0.35">
      <c r="A83575" t="s">
        <v>80533</v>
      </c>
      <c r="B83575" t="s">
        <v>6</v>
      </c>
      <c r="C83575" t="s">
        <v>7</v>
      </c>
      <c r="D83575" t="s">
        <v>8</v>
      </c>
      <c r="E83575">
        <v>119.96</v>
      </c>
    </row>
    <row r="83576" spans="1:5" x14ac:dyDescent="0.35">
      <c r="A83576" t="s">
        <v>80534</v>
      </c>
      <c r="B83576" t="s">
        <v>6</v>
      </c>
      <c r="C83576" t="s">
        <v>21</v>
      </c>
      <c r="D83576" t="s">
        <v>6</v>
      </c>
      <c r="E83576">
        <v>47.68</v>
      </c>
    </row>
    <row r="83577" spans="1:5" x14ac:dyDescent="0.35">
      <c r="A83577" t="s">
        <v>80535</v>
      </c>
      <c r="B83577" t="s">
        <v>6</v>
      </c>
      <c r="C83577" t="s">
        <v>7</v>
      </c>
      <c r="D83577" t="s">
        <v>13</v>
      </c>
      <c r="E83577">
        <v>139.53</v>
      </c>
    </row>
    <row r="83578" spans="1:5" x14ac:dyDescent="0.35">
      <c r="A83578" t="s">
        <v>80536</v>
      </c>
      <c r="B83578" t="s">
        <v>6</v>
      </c>
      <c r="C83578" t="s">
        <v>21</v>
      </c>
      <c r="D83578" t="s">
        <v>6</v>
      </c>
      <c r="E83578">
        <v>55</v>
      </c>
    </row>
    <row r="83579" spans="1:5" x14ac:dyDescent="0.35">
      <c r="A83579" t="s">
        <v>80537</v>
      </c>
      <c r="B83579" t="s">
        <v>6</v>
      </c>
      <c r="C83579" t="s">
        <v>7</v>
      </c>
      <c r="D83579" t="s">
        <v>17</v>
      </c>
      <c r="E83579">
        <v>89.17</v>
      </c>
    </row>
    <row r="83580" spans="1:5" x14ac:dyDescent="0.35">
      <c r="A83580" t="s">
        <v>80538</v>
      </c>
      <c r="B83580" t="s">
        <v>6</v>
      </c>
      <c r="C83580" t="s">
        <v>7</v>
      </c>
      <c r="D83580" t="s">
        <v>6</v>
      </c>
      <c r="E83580">
        <v>37</v>
      </c>
    </row>
    <row r="83581" spans="1:5" x14ac:dyDescent="0.35">
      <c r="A83581" t="s">
        <v>80539</v>
      </c>
      <c r="B83581" t="s">
        <v>6</v>
      </c>
      <c r="C83581" t="s">
        <v>7</v>
      </c>
      <c r="D83581" t="s">
        <v>13</v>
      </c>
      <c r="E83581">
        <v>277.75</v>
      </c>
    </row>
    <row r="83582" spans="1:5" x14ac:dyDescent="0.35">
      <c r="A83582" t="s">
        <v>80540</v>
      </c>
      <c r="B83582" t="s">
        <v>6</v>
      </c>
      <c r="C83582" t="s">
        <v>7</v>
      </c>
      <c r="D83582" t="s">
        <v>28</v>
      </c>
      <c r="E83582">
        <v>214.31</v>
      </c>
    </row>
    <row r="83583" spans="1:5" x14ac:dyDescent="0.35">
      <c r="A83583" t="s">
        <v>80541</v>
      </c>
      <c r="B83583" t="s">
        <v>6</v>
      </c>
      <c r="C83583" t="s">
        <v>21</v>
      </c>
      <c r="D83583" t="s">
        <v>6</v>
      </c>
      <c r="E83583">
        <v>38.01</v>
      </c>
    </row>
    <row r="83584" spans="1:5" x14ac:dyDescent="0.35">
      <c r="A83584" t="s">
        <v>80542</v>
      </c>
      <c r="B83584" t="s">
        <v>6</v>
      </c>
      <c r="C83584" t="s">
        <v>21</v>
      </c>
      <c r="D83584" t="s">
        <v>6</v>
      </c>
      <c r="E83584">
        <v>35.86</v>
      </c>
    </row>
    <row r="83585" spans="1:5" x14ac:dyDescent="0.35">
      <c r="A83585" t="s">
        <v>80543</v>
      </c>
      <c r="B83585" t="s">
        <v>6</v>
      </c>
      <c r="C83585" t="s">
        <v>7</v>
      </c>
      <c r="D83585" t="s">
        <v>26</v>
      </c>
      <c r="E83585">
        <v>55.44</v>
      </c>
    </row>
    <row r="83586" spans="1:5" x14ac:dyDescent="0.35">
      <c r="A83586" t="s">
        <v>80544</v>
      </c>
      <c r="B83586" t="s">
        <v>6</v>
      </c>
      <c r="C83586" t="s">
        <v>7</v>
      </c>
      <c r="D83586" t="s">
        <v>6</v>
      </c>
      <c r="E83586">
        <v>37.950000000000003</v>
      </c>
    </row>
    <row r="83587" spans="1:5" x14ac:dyDescent="0.35">
      <c r="A83587" t="s">
        <v>80545</v>
      </c>
      <c r="B83587" t="s">
        <v>6</v>
      </c>
      <c r="C83587" t="s">
        <v>7</v>
      </c>
      <c r="D83587" t="s">
        <v>26</v>
      </c>
      <c r="E83587">
        <v>103.23</v>
      </c>
    </row>
    <row r="83588" spans="1:5" x14ac:dyDescent="0.35">
      <c r="A83588" t="s">
        <v>80546</v>
      </c>
      <c r="B83588" t="s">
        <v>6</v>
      </c>
      <c r="C83588" t="s">
        <v>7</v>
      </c>
      <c r="D83588" t="s">
        <v>28</v>
      </c>
      <c r="E83588">
        <v>149.69</v>
      </c>
    </row>
    <row r="83589" spans="1:5" x14ac:dyDescent="0.35">
      <c r="A83589" t="s">
        <v>80547</v>
      </c>
      <c r="B83589" t="s">
        <v>6</v>
      </c>
      <c r="C83589" t="s">
        <v>7</v>
      </c>
      <c r="D83589" t="s">
        <v>17</v>
      </c>
      <c r="E83589">
        <v>126.58</v>
      </c>
    </row>
    <row r="83590" spans="1:5" x14ac:dyDescent="0.35">
      <c r="A83590" t="s">
        <v>80548</v>
      </c>
      <c r="B83590" t="s">
        <v>6</v>
      </c>
      <c r="C83590" t="s">
        <v>7</v>
      </c>
      <c r="D83590" t="s">
        <v>30</v>
      </c>
      <c r="E83590">
        <v>311.20999999999998</v>
      </c>
    </row>
    <row r="83591" spans="1:5" x14ac:dyDescent="0.35">
      <c r="A83591" t="s">
        <v>80549</v>
      </c>
      <c r="B83591" t="s">
        <v>6</v>
      </c>
      <c r="C83591" t="s">
        <v>7</v>
      </c>
      <c r="D83591" t="s">
        <v>106</v>
      </c>
      <c r="E83591">
        <v>374.03</v>
      </c>
    </row>
    <row r="83592" spans="1:5" x14ac:dyDescent="0.35">
      <c r="A83592" t="s">
        <v>80550</v>
      </c>
      <c r="B83592" t="s">
        <v>6</v>
      </c>
      <c r="C83592" t="s">
        <v>7</v>
      </c>
      <c r="D83592" t="s">
        <v>28</v>
      </c>
      <c r="E83592">
        <v>46.95</v>
      </c>
    </row>
    <row r="83593" spans="1:5" x14ac:dyDescent="0.35">
      <c r="A83593" t="s">
        <v>80551</v>
      </c>
      <c r="B83593" t="s">
        <v>6</v>
      </c>
      <c r="C83593" t="s">
        <v>7</v>
      </c>
      <c r="D83593" t="s">
        <v>6</v>
      </c>
      <c r="E83593">
        <v>27.3</v>
      </c>
    </row>
    <row r="83594" spans="1:5" x14ac:dyDescent="0.35">
      <c r="A83594" t="s">
        <v>80552</v>
      </c>
      <c r="B83594" t="s">
        <v>6</v>
      </c>
      <c r="C83594" t="s">
        <v>7</v>
      </c>
      <c r="D83594" t="s">
        <v>17</v>
      </c>
      <c r="E83594">
        <v>212.13</v>
      </c>
    </row>
    <row r="83595" spans="1:5" x14ac:dyDescent="0.35">
      <c r="A83595" t="s">
        <v>80553</v>
      </c>
      <c r="B83595" t="s">
        <v>6</v>
      </c>
      <c r="C83595" t="s">
        <v>7</v>
      </c>
      <c r="D83595" t="s">
        <v>13</v>
      </c>
      <c r="E83595">
        <v>88.58</v>
      </c>
    </row>
    <row r="83596" spans="1:5" x14ac:dyDescent="0.35">
      <c r="A83596" t="s">
        <v>80554</v>
      </c>
      <c r="B83596" t="s">
        <v>6</v>
      </c>
      <c r="C83596" t="s">
        <v>7</v>
      </c>
      <c r="D83596" t="s">
        <v>30</v>
      </c>
      <c r="E83596">
        <v>126.07</v>
      </c>
    </row>
    <row r="83597" spans="1:5" x14ac:dyDescent="0.35">
      <c r="A83597" t="s">
        <v>80555</v>
      </c>
      <c r="B83597" t="s">
        <v>6</v>
      </c>
      <c r="C83597" t="s">
        <v>7</v>
      </c>
      <c r="D83597" t="s">
        <v>106</v>
      </c>
      <c r="E83597">
        <v>163.07</v>
      </c>
    </row>
    <row r="83598" spans="1:5" x14ac:dyDescent="0.35">
      <c r="A83598" t="s">
        <v>80556</v>
      </c>
      <c r="B83598" t="s">
        <v>6</v>
      </c>
      <c r="C83598" t="s">
        <v>7</v>
      </c>
      <c r="D83598" t="s">
        <v>6</v>
      </c>
      <c r="E83598">
        <v>48.69</v>
      </c>
    </row>
    <row r="83599" spans="1:5" x14ac:dyDescent="0.35">
      <c r="A83599" t="s">
        <v>80557</v>
      </c>
      <c r="B83599" t="s">
        <v>6</v>
      </c>
      <c r="C83599" t="s">
        <v>21</v>
      </c>
      <c r="D83599" t="s">
        <v>6</v>
      </c>
      <c r="E83599">
        <v>154.35</v>
      </c>
    </row>
    <row r="83600" spans="1:5" x14ac:dyDescent="0.35">
      <c r="A83600" t="s">
        <v>80558</v>
      </c>
      <c r="B83600" t="s">
        <v>6</v>
      </c>
      <c r="C83600" t="s">
        <v>7</v>
      </c>
      <c r="D83600" t="s">
        <v>6</v>
      </c>
      <c r="E83600">
        <v>35.46</v>
      </c>
    </row>
    <row r="83601" spans="1:5" x14ac:dyDescent="0.35">
      <c r="A83601" t="s">
        <v>80559</v>
      </c>
      <c r="B83601" t="s">
        <v>6</v>
      </c>
      <c r="C83601" t="s">
        <v>7</v>
      </c>
      <c r="D83601" t="s">
        <v>13</v>
      </c>
      <c r="E83601">
        <v>128.04</v>
      </c>
    </row>
    <row r="83602" spans="1:5" x14ac:dyDescent="0.35">
      <c r="A83602" t="s">
        <v>80560</v>
      </c>
      <c r="B83602" t="s">
        <v>6</v>
      </c>
      <c r="C83602" t="s">
        <v>21</v>
      </c>
      <c r="D83602" t="s">
        <v>6</v>
      </c>
      <c r="E83602">
        <v>70.38</v>
      </c>
    </row>
    <row r="83603" spans="1:5" x14ac:dyDescent="0.35">
      <c r="A83603" t="s">
        <v>80561</v>
      </c>
      <c r="B83603" t="s">
        <v>6</v>
      </c>
      <c r="C83603" t="s">
        <v>7</v>
      </c>
      <c r="D83603" t="s">
        <v>6</v>
      </c>
      <c r="E83603">
        <v>54.79</v>
      </c>
    </row>
    <row r="83604" spans="1:5" x14ac:dyDescent="0.35">
      <c r="A83604" t="s">
        <v>80562</v>
      </c>
      <c r="B83604" t="s">
        <v>6</v>
      </c>
      <c r="C83604" t="s">
        <v>7</v>
      </c>
      <c r="D83604" t="s">
        <v>30</v>
      </c>
      <c r="E83604">
        <v>195.42</v>
      </c>
    </row>
    <row r="83605" spans="1:5" x14ac:dyDescent="0.35">
      <c r="A83605" t="s">
        <v>80563</v>
      </c>
      <c r="B83605" t="s">
        <v>6</v>
      </c>
      <c r="C83605" t="s">
        <v>7</v>
      </c>
      <c r="D83605" t="s">
        <v>6</v>
      </c>
      <c r="E83605">
        <v>81.89</v>
      </c>
    </row>
    <row r="83606" spans="1:5" x14ac:dyDescent="0.35">
      <c r="A83606" t="s">
        <v>80564</v>
      </c>
      <c r="B83606" t="s">
        <v>6</v>
      </c>
      <c r="C83606" t="s">
        <v>7</v>
      </c>
      <c r="D83606" t="s">
        <v>13</v>
      </c>
      <c r="E83606">
        <v>116.24</v>
      </c>
    </row>
    <row r="83607" spans="1:5" x14ac:dyDescent="0.35">
      <c r="A83607" t="s">
        <v>80565</v>
      </c>
      <c r="B83607" t="s">
        <v>6</v>
      </c>
      <c r="C83607" t="s">
        <v>7</v>
      </c>
      <c r="D83607" t="s">
        <v>19</v>
      </c>
      <c r="E83607">
        <v>87.64</v>
      </c>
    </row>
    <row r="83608" spans="1:5" x14ac:dyDescent="0.35">
      <c r="A83608" t="s">
        <v>80566</v>
      </c>
      <c r="B83608" t="s">
        <v>6</v>
      </c>
      <c r="C83608" t="s">
        <v>21</v>
      </c>
      <c r="D83608" t="s">
        <v>6</v>
      </c>
      <c r="E83608">
        <v>211.12</v>
      </c>
    </row>
    <row r="83609" spans="1:5" x14ac:dyDescent="0.35">
      <c r="A83609" t="s">
        <v>80567</v>
      </c>
      <c r="B83609" t="s">
        <v>6</v>
      </c>
      <c r="C83609" t="s">
        <v>7</v>
      </c>
      <c r="D83609" t="s">
        <v>13</v>
      </c>
      <c r="E83609">
        <v>65.010000000000005</v>
      </c>
    </row>
    <row r="83610" spans="1:5" x14ac:dyDescent="0.35">
      <c r="A83610" t="s">
        <v>26530</v>
      </c>
      <c r="B83610" t="s">
        <v>13</v>
      </c>
      <c r="C83610" t="s">
        <v>41</v>
      </c>
      <c r="D83610" t="s">
        <v>6</v>
      </c>
      <c r="E83610">
        <v>550.11</v>
      </c>
    </row>
    <row r="83611" spans="1:5" x14ac:dyDescent="0.35">
      <c r="A83611" t="s">
        <v>80568</v>
      </c>
      <c r="B83611" t="s">
        <v>6</v>
      </c>
      <c r="C83611" t="s">
        <v>7</v>
      </c>
      <c r="D83611" t="s">
        <v>17</v>
      </c>
      <c r="E83611">
        <v>86.61</v>
      </c>
    </row>
    <row r="83612" spans="1:5" x14ac:dyDescent="0.35">
      <c r="A83612" t="s">
        <v>80569</v>
      </c>
      <c r="B83612" t="s">
        <v>6</v>
      </c>
      <c r="C83612" t="s">
        <v>7</v>
      </c>
      <c r="D83612" t="s">
        <v>6</v>
      </c>
      <c r="E83612">
        <v>99.75</v>
      </c>
    </row>
    <row r="83613" spans="1:5" x14ac:dyDescent="0.35">
      <c r="A83613" t="s">
        <v>80570</v>
      </c>
      <c r="B83613" t="s">
        <v>6</v>
      </c>
      <c r="C83613" t="s">
        <v>7</v>
      </c>
      <c r="D83613" t="s">
        <v>17</v>
      </c>
      <c r="E83613">
        <v>116.94</v>
      </c>
    </row>
    <row r="83614" spans="1:5" x14ac:dyDescent="0.35">
      <c r="A83614" t="s">
        <v>80571</v>
      </c>
      <c r="B83614" t="s">
        <v>6</v>
      </c>
      <c r="C83614" t="s">
        <v>7</v>
      </c>
      <c r="D83614" t="s">
        <v>6</v>
      </c>
      <c r="E83614">
        <v>46.79</v>
      </c>
    </row>
    <row r="83615" spans="1:5" x14ac:dyDescent="0.35">
      <c r="A83615" t="s">
        <v>80572</v>
      </c>
      <c r="B83615" t="s">
        <v>6</v>
      </c>
      <c r="C83615" t="s">
        <v>7</v>
      </c>
      <c r="D83615" t="s">
        <v>6</v>
      </c>
      <c r="E83615">
        <v>139.18</v>
      </c>
    </row>
    <row r="83616" spans="1:5" x14ac:dyDescent="0.35">
      <c r="A83616" t="s">
        <v>80573</v>
      </c>
      <c r="B83616" t="s">
        <v>6</v>
      </c>
      <c r="C83616" t="s">
        <v>7</v>
      </c>
      <c r="D83616" t="s">
        <v>26</v>
      </c>
      <c r="E83616">
        <v>124.52</v>
      </c>
    </row>
    <row r="83617" spans="1:5" x14ac:dyDescent="0.35">
      <c r="A83617" t="s">
        <v>80574</v>
      </c>
      <c r="B83617" t="s">
        <v>6</v>
      </c>
      <c r="C83617" t="s">
        <v>21</v>
      </c>
      <c r="D83617" t="s">
        <v>6</v>
      </c>
      <c r="E83617">
        <v>982.85</v>
      </c>
    </row>
    <row r="83618" spans="1:5" x14ac:dyDescent="0.35">
      <c r="A83618" t="s">
        <v>80575</v>
      </c>
      <c r="B83618" t="s">
        <v>6</v>
      </c>
      <c r="C83618" t="s">
        <v>21</v>
      </c>
      <c r="D83618" t="s">
        <v>6</v>
      </c>
      <c r="E83618">
        <v>63.22</v>
      </c>
    </row>
    <row r="83619" spans="1:5" x14ac:dyDescent="0.35">
      <c r="A83619" t="s">
        <v>80576</v>
      </c>
      <c r="B83619" t="s">
        <v>6</v>
      </c>
      <c r="C83619" t="s">
        <v>7</v>
      </c>
      <c r="D83619" t="s">
        <v>17</v>
      </c>
      <c r="E83619">
        <v>129.44</v>
      </c>
    </row>
    <row r="83620" spans="1:5" x14ac:dyDescent="0.35">
      <c r="A83620" t="s">
        <v>80577</v>
      </c>
      <c r="B83620" t="s">
        <v>6</v>
      </c>
      <c r="C83620" t="s">
        <v>7</v>
      </c>
      <c r="D83620" t="s">
        <v>13</v>
      </c>
      <c r="E83620">
        <v>21.1</v>
      </c>
    </row>
    <row r="83621" spans="1:5" x14ac:dyDescent="0.35">
      <c r="A83621" t="s">
        <v>80578</v>
      </c>
      <c r="B83621" t="s">
        <v>6</v>
      </c>
      <c r="C83621" t="s">
        <v>21</v>
      </c>
      <c r="D83621" t="s">
        <v>6</v>
      </c>
      <c r="E83621">
        <v>35.770000000000003</v>
      </c>
    </row>
    <row r="83622" spans="1:5" x14ac:dyDescent="0.35">
      <c r="A83622" t="s">
        <v>80579</v>
      </c>
      <c r="B83622" t="s">
        <v>6</v>
      </c>
      <c r="C83622" t="s">
        <v>7</v>
      </c>
      <c r="D83622" t="s">
        <v>6</v>
      </c>
      <c r="E83622">
        <v>106.87</v>
      </c>
    </row>
    <row r="83623" spans="1:5" x14ac:dyDescent="0.35">
      <c r="A83623" t="s">
        <v>80580</v>
      </c>
      <c r="B83623" t="s">
        <v>6</v>
      </c>
      <c r="C83623" t="s">
        <v>21</v>
      </c>
      <c r="D83623" t="s">
        <v>6</v>
      </c>
      <c r="E83623">
        <v>65.62</v>
      </c>
    </row>
    <row r="83624" spans="1:5" x14ac:dyDescent="0.35">
      <c r="A83624" t="s">
        <v>80581</v>
      </c>
      <c r="B83624" t="s">
        <v>6</v>
      </c>
      <c r="C83624" t="s">
        <v>21</v>
      </c>
      <c r="D83624" t="s">
        <v>6</v>
      </c>
      <c r="E83624">
        <v>28.96</v>
      </c>
    </row>
    <row r="83625" spans="1:5" x14ac:dyDescent="0.35">
      <c r="A83625" t="s">
        <v>80582</v>
      </c>
      <c r="B83625" t="s">
        <v>6</v>
      </c>
      <c r="C83625" t="s">
        <v>7</v>
      </c>
      <c r="D83625" t="s">
        <v>6</v>
      </c>
      <c r="E83625">
        <v>278.18</v>
      </c>
    </row>
    <row r="83626" spans="1:5" x14ac:dyDescent="0.35">
      <c r="A83626" t="s">
        <v>80583</v>
      </c>
      <c r="B83626" t="s">
        <v>6</v>
      </c>
      <c r="C83626" t="s">
        <v>7</v>
      </c>
      <c r="D83626" t="s">
        <v>6</v>
      </c>
      <c r="E83626">
        <v>153.13</v>
      </c>
    </row>
    <row r="83627" spans="1:5" x14ac:dyDescent="0.35">
      <c r="A83627" t="s">
        <v>80584</v>
      </c>
      <c r="B83627" t="s">
        <v>6</v>
      </c>
      <c r="C83627" t="s">
        <v>7</v>
      </c>
      <c r="D83627" t="s">
        <v>13</v>
      </c>
      <c r="E83627">
        <v>170.6</v>
      </c>
    </row>
    <row r="83628" spans="1:5" x14ac:dyDescent="0.35">
      <c r="A83628" t="s">
        <v>80585</v>
      </c>
      <c r="B83628" t="s">
        <v>6</v>
      </c>
      <c r="C83628" t="s">
        <v>7</v>
      </c>
      <c r="D83628" t="s">
        <v>17</v>
      </c>
      <c r="E83628">
        <v>93.19</v>
      </c>
    </row>
    <row r="83629" spans="1:5" x14ac:dyDescent="0.35">
      <c r="A83629" t="s">
        <v>80586</v>
      </c>
      <c r="B83629" t="s">
        <v>6</v>
      </c>
      <c r="C83629" t="s">
        <v>7</v>
      </c>
      <c r="D83629" t="s">
        <v>19</v>
      </c>
      <c r="E83629">
        <v>644.9</v>
      </c>
    </row>
    <row r="83630" spans="1:5" x14ac:dyDescent="0.35">
      <c r="A83630" t="s">
        <v>80587</v>
      </c>
      <c r="B83630" t="s">
        <v>6</v>
      </c>
      <c r="C83630" t="s">
        <v>7</v>
      </c>
      <c r="D83630" t="s">
        <v>26</v>
      </c>
      <c r="E83630">
        <v>127.6</v>
      </c>
    </row>
    <row r="83631" spans="1:5" x14ac:dyDescent="0.35">
      <c r="A83631" t="s">
        <v>80588</v>
      </c>
      <c r="B83631" t="s">
        <v>6</v>
      </c>
      <c r="C83631" t="s">
        <v>7</v>
      </c>
      <c r="D83631" t="s">
        <v>30</v>
      </c>
      <c r="E83631">
        <v>340.34</v>
      </c>
    </row>
    <row r="83632" spans="1:5" x14ac:dyDescent="0.35">
      <c r="A83632" t="s">
        <v>80589</v>
      </c>
      <c r="B83632" t="s">
        <v>6</v>
      </c>
      <c r="C83632" t="s">
        <v>21</v>
      </c>
      <c r="D83632" t="s">
        <v>6</v>
      </c>
      <c r="E83632">
        <v>98.33</v>
      </c>
    </row>
    <row r="83633" spans="1:5" x14ac:dyDescent="0.35">
      <c r="A83633" t="s">
        <v>80590</v>
      </c>
      <c r="B83633" t="s">
        <v>6</v>
      </c>
      <c r="C83633" t="s">
        <v>7</v>
      </c>
      <c r="D83633" t="s">
        <v>13</v>
      </c>
      <c r="E83633">
        <v>118.3</v>
      </c>
    </row>
    <row r="83634" spans="1:5" x14ac:dyDescent="0.35">
      <c r="A83634" t="s">
        <v>80591</v>
      </c>
      <c r="B83634" t="s">
        <v>6</v>
      </c>
      <c r="C83634" t="s">
        <v>41</v>
      </c>
      <c r="D83634" t="s">
        <v>6</v>
      </c>
      <c r="E83634">
        <v>77.209999999999994</v>
      </c>
    </row>
    <row r="83635" spans="1:5" x14ac:dyDescent="0.35">
      <c r="A83635" t="s">
        <v>80592</v>
      </c>
      <c r="B83635" t="s">
        <v>6</v>
      </c>
      <c r="C83635" t="s">
        <v>7</v>
      </c>
      <c r="D83635" t="s">
        <v>28</v>
      </c>
      <c r="E83635">
        <v>201.81</v>
      </c>
    </row>
    <row r="83636" spans="1:5" x14ac:dyDescent="0.35">
      <c r="A83636" t="s">
        <v>80593</v>
      </c>
      <c r="B83636" t="s">
        <v>6</v>
      </c>
      <c r="C83636" t="s">
        <v>7</v>
      </c>
      <c r="D83636" t="s">
        <v>6</v>
      </c>
      <c r="E83636">
        <v>356.74</v>
      </c>
    </row>
    <row r="83637" spans="1:5" x14ac:dyDescent="0.35">
      <c r="A83637" t="s">
        <v>80594</v>
      </c>
      <c r="B83637" t="s">
        <v>6</v>
      </c>
      <c r="C83637" t="s">
        <v>7</v>
      </c>
      <c r="D83637" t="s">
        <v>13</v>
      </c>
      <c r="E83637">
        <v>169.18</v>
      </c>
    </row>
    <row r="83638" spans="1:5" x14ac:dyDescent="0.35">
      <c r="A83638" t="s">
        <v>80595</v>
      </c>
      <c r="B83638" t="s">
        <v>6</v>
      </c>
      <c r="C83638" t="s">
        <v>7</v>
      </c>
      <c r="D83638" t="s">
        <v>28</v>
      </c>
      <c r="E83638">
        <v>61.78</v>
      </c>
    </row>
    <row r="83639" spans="1:5" x14ac:dyDescent="0.35">
      <c r="A83639" t="s">
        <v>80596</v>
      </c>
      <c r="B83639" t="s">
        <v>6</v>
      </c>
      <c r="C83639" t="s">
        <v>7</v>
      </c>
      <c r="D83639" t="s">
        <v>6</v>
      </c>
      <c r="E83639">
        <v>31.09</v>
      </c>
    </row>
    <row r="83640" spans="1:5" x14ac:dyDescent="0.35">
      <c r="A83640" t="s">
        <v>80597</v>
      </c>
      <c r="B83640" t="s">
        <v>6</v>
      </c>
      <c r="C83640" t="s">
        <v>7</v>
      </c>
      <c r="D83640" t="s">
        <v>13</v>
      </c>
      <c r="E83640">
        <v>125.98</v>
      </c>
    </row>
    <row r="83641" spans="1:5" x14ac:dyDescent="0.35">
      <c r="A83641" t="s">
        <v>80598</v>
      </c>
      <c r="B83641" t="s">
        <v>6</v>
      </c>
      <c r="C83641" t="s">
        <v>21</v>
      </c>
      <c r="D83641" t="s">
        <v>6</v>
      </c>
      <c r="E83641">
        <v>31.75</v>
      </c>
    </row>
    <row r="83642" spans="1:5" x14ac:dyDescent="0.35">
      <c r="A83642" t="s">
        <v>80599</v>
      </c>
      <c r="B83642" t="s">
        <v>6</v>
      </c>
      <c r="C83642" t="s">
        <v>7</v>
      </c>
      <c r="D83642" t="s">
        <v>13</v>
      </c>
      <c r="E83642">
        <v>102.64</v>
      </c>
    </row>
    <row r="83643" spans="1:5" x14ac:dyDescent="0.35">
      <c r="A83643" t="s">
        <v>80600</v>
      </c>
      <c r="B83643" t="s">
        <v>6</v>
      </c>
      <c r="C83643" t="s">
        <v>7</v>
      </c>
      <c r="D83643" t="s">
        <v>17</v>
      </c>
      <c r="E83643">
        <v>163.25</v>
      </c>
    </row>
    <row r="83644" spans="1:5" x14ac:dyDescent="0.35">
      <c r="A83644" t="s">
        <v>80601</v>
      </c>
      <c r="B83644" t="s">
        <v>6</v>
      </c>
      <c r="C83644" t="s">
        <v>21</v>
      </c>
      <c r="D83644" t="s">
        <v>6</v>
      </c>
      <c r="E83644">
        <v>111.03</v>
      </c>
    </row>
    <row r="83645" spans="1:5" x14ac:dyDescent="0.35">
      <c r="A83645" t="s">
        <v>80602</v>
      </c>
      <c r="B83645" t="s">
        <v>6</v>
      </c>
      <c r="C83645" t="s">
        <v>21</v>
      </c>
      <c r="D83645" t="s">
        <v>6</v>
      </c>
      <c r="E83645">
        <v>68.27</v>
      </c>
    </row>
    <row r="83646" spans="1:5" x14ac:dyDescent="0.35">
      <c r="A83646" t="s">
        <v>80603</v>
      </c>
      <c r="B83646" t="s">
        <v>6</v>
      </c>
      <c r="C83646" t="s">
        <v>7</v>
      </c>
      <c r="D83646" t="s">
        <v>6</v>
      </c>
      <c r="E83646">
        <v>99.44</v>
      </c>
    </row>
    <row r="83647" spans="1:5" x14ac:dyDescent="0.35">
      <c r="A83647" t="s">
        <v>80604</v>
      </c>
      <c r="B83647" t="s">
        <v>6</v>
      </c>
      <c r="C83647" t="s">
        <v>21</v>
      </c>
      <c r="D83647" t="s">
        <v>6</v>
      </c>
      <c r="E83647">
        <v>535.03</v>
      </c>
    </row>
    <row r="83648" spans="1:5" x14ac:dyDescent="0.35">
      <c r="A83648" t="s">
        <v>80605</v>
      </c>
      <c r="B83648" t="s">
        <v>6</v>
      </c>
      <c r="C83648" t="s">
        <v>7</v>
      </c>
      <c r="D83648" t="s">
        <v>26</v>
      </c>
      <c r="E83648">
        <v>53.16</v>
      </c>
    </row>
    <row r="83649" spans="1:5" x14ac:dyDescent="0.35">
      <c r="A83649" t="s">
        <v>80606</v>
      </c>
      <c r="B83649" t="s">
        <v>6</v>
      </c>
      <c r="C83649" t="s">
        <v>7</v>
      </c>
      <c r="D83649" t="s">
        <v>13</v>
      </c>
      <c r="E83649">
        <v>128.19</v>
      </c>
    </row>
    <row r="83650" spans="1:5" x14ac:dyDescent="0.35">
      <c r="A83650" t="s">
        <v>80607</v>
      </c>
      <c r="B83650" t="s">
        <v>6</v>
      </c>
      <c r="C83650" t="s">
        <v>7</v>
      </c>
      <c r="D83650" t="s">
        <v>6</v>
      </c>
      <c r="E83650">
        <v>102.53</v>
      </c>
    </row>
    <row r="83651" spans="1:5" x14ac:dyDescent="0.35">
      <c r="A83651" t="s">
        <v>80608</v>
      </c>
      <c r="B83651" t="s">
        <v>6</v>
      </c>
      <c r="C83651" t="s">
        <v>7</v>
      </c>
      <c r="D83651" t="s">
        <v>13</v>
      </c>
      <c r="E83651">
        <v>337.33</v>
      </c>
    </row>
    <row r="83652" spans="1:5" x14ac:dyDescent="0.35">
      <c r="A83652" t="s">
        <v>80609</v>
      </c>
      <c r="B83652" t="s">
        <v>6</v>
      </c>
      <c r="C83652" t="s">
        <v>7</v>
      </c>
      <c r="D83652" t="s">
        <v>19</v>
      </c>
      <c r="E83652">
        <v>60.86</v>
      </c>
    </row>
    <row r="83653" spans="1:5" x14ac:dyDescent="0.35">
      <c r="A83653" t="s">
        <v>80610</v>
      </c>
      <c r="B83653" t="s">
        <v>6</v>
      </c>
      <c r="C83653" t="s">
        <v>7</v>
      </c>
      <c r="D83653" t="s">
        <v>17</v>
      </c>
      <c r="E83653">
        <v>86.2</v>
      </c>
    </row>
    <row r="83654" spans="1:5" x14ac:dyDescent="0.35">
      <c r="A83654" t="s">
        <v>80611</v>
      </c>
      <c r="B83654" t="s">
        <v>6</v>
      </c>
      <c r="C83654" t="s">
        <v>7</v>
      </c>
      <c r="D83654" t="s">
        <v>26</v>
      </c>
      <c r="E83654">
        <v>129.27000000000001</v>
      </c>
    </row>
    <row r="83655" spans="1:5" x14ac:dyDescent="0.35">
      <c r="A83655" t="s">
        <v>80612</v>
      </c>
      <c r="B83655" t="s">
        <v>6</v>
      </c>
      <c r="C83655" t="s">
        <v>7</v>
      </c>
      <c r="D83655" t="s">
        <v>28</v>
      </c>
      <c r="E83655">
        <v>231.55</v>
      </c>
    </row>
    <row r="83656" spans="1:5" x14ac:dyDescent="0.35">
      <c r="A83656" t="s">
        <v>80613</v>
      </c>
      <c r="B83656" t="s">
        <v>6</v>
      </c>
      <c r="C83656" t="s">
        <v>21</v>
      </c>
      <c r="D83656" t="s">
        <v>6</v>
      </c>
      <c r="E83656">
        <v>64.650000000000006</v>
      </c>
    </row>
    <row r="83657" spans="1:5" x14ac:dyDescent="0.35">
      <c r="A83657" t="s">
        <v>80614</v>
      </c>
      <c r="B83657" t="s">
        <v>6</v>
      </c>
      <c r="C83657" t="s">
        <v>102</v>
      </c>
      <c r="D83657" t="s">
        <v>6</v>
      </c>
      <c r="E83657">
        <v>309.89</v>
      </c>
    </row>
    <row r="83658" spans="1:5" x14ac:dyDescent="0.35">
      <c r="A83658" t="s">
        <v>80615</v>
      </c>
      <c r="B83658" t="s">
        <v>6</v>
      </c>
      <c r="C83658" t="s">
        <v>7</v>
      </c>
      <c r="D83658" t="s">
        <v>6</v>
      </c>
      <c r="E83658">
        <v>46.3</v>
      </c>
    </row>
    <row r="83659" spans="1:5" x14ac:dyDescent="0.35">
      <c r="A83659" t="s">
        <v>80616</v>
      </c>
      <c r="B83659" t="s">
        <v>6</v>
      </c>
      <c r="C83659" t="s">
        <v>7</v>
      </c>
      <c r="D83659" t="s">
        <v>30</v>
      </c>
      <c r="E83659">
        <v>126.47</v>
      </c>
    </row>
    <row r="83660" spans="1:5" x14ac:dyDescent="0.35">
      <c r="A83660" t="s">
        <v>80617</v>
      </c>
      <c r="B83660" t="s">
        <v>6</v>
      </c>
      <c r="C83660" t="s">
        <v>102</v>
      </c>
      <c r="D83660" t="s">
        <v>6</v>
      </c>
      <c r="E83660">
        <v>126.48</v>
      </c>
    </row>
    <row r="83661" spans="1:5" x14ac:dyDescent="0.35">
      <c r="A83661" t="s">
        <v>80618</v>
      </c>
      <c r="B83661" t="s">
        <v>6</v>
      </c>
      <c r="C83661" t="s">
        <v>7</v>
      </c>
      <c r="D83661" t="s">
        <v>8</v>
      </c>
      <c r="E83661">
        <v>87.73</v>
      </c>
    </row>
    <row r="83662" spans="1:5" x14ac:dyDescent="0.35">
      <c r="A83662" t="s">
        <v>80619</v>
      </c>
      <c r="B83662" t="s">
        <v>6</v>
      </c>
      <c r="C83662" t="s">
        <v>7</v>
      </c>
      <c r="D83662" t="s">
        <v>28</v>
      </c>
      <c r="E83662">
        <v>61.1</v>
      </c>
    </row>
    <row r="83663" spans="1:5" x14ac:dyDescent="0.35">
      <c r="A83663" t="s">
        <v>80620</v>
      </c>
      <c r="B83663" t="s">
        <v>6</v>
      </c>
      <c r="C83663" t="s">
        <v>7</v>
      </c>
      <c r="D83663" t="s">
        <v>13</v>
      </c>
      <c r="E83663">
        <v>34.42</v>
      </c>
    </row>
    <row r="83664" spans="1:5" x14ac:dyDescent="0.35">
      <c r="A83664" t="s">
        <v>80621</v>
      </c>
      <c r="B83664" t="s">
        <v>6</v>
      </c>
      <c r="C83664" t="s">
        <v>7</v>
      </c>
      <c r="D83664" t="s">
        <v>13</v>
      </c>
      <c r="E83664">
        <v>48.31</v>
      </c>
    </row>
    <row r="83665" spans="1:5" x14ac:dyDescent="0.35">
      <c r="A83665" t="s">
        <v>80622</v>
      </c>
      <c r="B83665" t="s">
        <v>6</v>
      </c>
      <c r="C83665" t="s">
        <v>7</v>
      </c>
      <c r="D83665" t="s">
        <v>19</v>
      </c>
      <c r="E83665">
        <v>178.85</v>
      </c>
    </row>
    <row r="83666" spans="1:5" x14ac:dyDescent="0.35">
      <c r="A83666" t="s">
        <v>80623</v>
      </c>
      <c r="B83666" t="s">
        <v>6</v>
      </c>
      <c r="C83666" t="s">
        <v>7</v>
      </c>
      <c r="D83666" t="s">
        <v>13</v>
      </c>
      <c r="E83666">
        <v>88.19</v>
      </c>
    </row>
    <row r="83667" spans="1:5" x14ac:dyDescent="0.35">
      <c r="A83667" t="s">
        <v>80624</v>
      </c>
      <c r="B83667" t="s">
        <v>6</v>
      </c>
      <c r="C83667" t="s">
        <v>7</v>
      </c>
      <c r="D83667" t="s">
        <v>19</v>
      </c>
      <c r="E83667">
        <v>216.74</v>
      </c>
    </row>
    <row r="83668" spans="1:5" x14ac:dyDescent="0.35">
      <c r="A83668" t="s">
        <v>80625</v>
      </c>
      <c r="B83668" t="s">
        <v>6</v>
      </c>
      <c r="C83668" t="s">
        <v>7</v>
      </c>
      <c r="D83668" t="s">
        <v>19</v>
      </c>
      <c r="E83668">
        <v>74.63</v>
      </c>
    </row>
    <row r="83669" spans="1:5" x14ac:dyDescent="0.35">
      <c r="A83669" t="s">
        <v>80626</v>
      </c>
      <c r="B83669" t="s">
        <v>6</v>
      </c>
      <c r="C83669" t="s">
        <v>21</v>
      </c>
      <c r="D83669" t="s">
        <v>6</v>
      </c>
      <c r="E83669">
        <v>37.46</v>
      </c>
    </row>
    <row r="83670" spans="1:5" x14ac:dyDescent="0.35">
      <c r="A83670" t="s">
        <v>80627</v>
      </c>
      <c r="B83670" t="s">
        <v>6</v>
      </c>
      <c r="C83670" t="s">
        <v>102</v>
      </c>
      <c r="D83670" t="s">
        <v>6</v>
      </c>
      <c r="E83670">
        <v>272.95</v>
      </c>
    </row>
    <row r="83671" spans="1:5" x14ac:dyDescent="0.35">
      <c r="A83671" t="s">
        <v>80628</v>
      </c>
      <c r="B83671" t="s">
        <v>6</v>
      </c>
      <c r="C83671" t="s">
        <v>7</v>
      </c>
      <c r="D83671" t="s">
        <v>17</v>
      </c>
      <c r="E83671">
        <v>109.25</v>
      </c>
    </row>
    <row r="83672" spans="1:5" x14ac:dyDescent="0.35">
      <c r="A83672" t="s">
        <v>38051</v>
      </c>
      <c r="B83672" t="s">
        <v>6</v>
      </c>
      <c r="C83672" t="s">
        <v>7</v>
      </c>
      <c r="D83672" t="s">
        <v>6</v>
      </c>
      <c r="E83672">
        <v>50</v>
      </c>
    </row>
    <row r="83673" spans="1:5" x14ac:dyDescent="0.35">
      <c r="A83673" t="s">
        <v>80629</v>
      </c>
      <c r="B83673" t="s">
        <v>6</v>
      </c>
      <c r="C83673" t="s">
        <v>21</v>
      </c>
      <c r="D83673" t="s">
        <v>6</v>
      </c>
      <c r="E83673">
        <v>74.28</v>
      </c>
    </row>
    <row r="83674" spans="1:5" x14ac:dyDescent="0.35">
      <c r="A83674" t="s">
        <v>80630</v>
      </c>
      <c r="B83674" t="s">
        <v>6</v>
      </c>
      <c r="C83674" t="s">
        <v>7</v>
      </c>
      <c r="D83674" t="s">
        <v>8</v>
      </c>
      <c r="E83674">
        <v>183.28</v>
      </c>
    </row>
    <row r="83675" spans="1:5" x14ac:dyDescent="0.35">
      <c r="A83675" t="s">
        <v>14507</v>
      </c>
      <c r="B83675" t="s">
        <v>13</v>
      </c>
      <c r="C83675" t="s">
        <v>41</v>
      </c>
      <c r="D83675" t="s">
        <v>6</v>
      </c>
      <c r="E83675">
        <v>21.71</v>
      </c>
    </row>
    <row r="83676" spans="1:5" x14ac:dyDescent="0.35">
      <c r="A83676" t="s">
        <v>80631</v>
      </c>
      <c r="B83676" t="s">
        <v>6</v>
      </c>
      <c r="C83676" t="s">
        <v>7</v>
      </c>
      <c r="D83676" t="s">
        <v>13</v>
      </c>
      <c r="E83676">
        <v>29.41</v>
      </c>
    </row>
    <row r="83677" spans="1:5" x14ac:dyDescent="0.35">
      <c r="A83677" t="s">
        <v>80632</v>
      </c>
      <c r="B83677" t="s">
        <v>6</v>
      </c>
      <c r="C83677" t="s">
        <v>7</v>
      </c>
      <c r="D83677" t="s">
        <v>28</v>
      </c>
      <c r="E83677">
        <v>129.76</v>
      </c>
    </row>
    <row r="83678" spans="1:5" x14ac:dyDescent="0.35">
      <c r="A83678" t="s">
        <v>67142</v>
      </c>
      <c r="B83678" t="s">
        <v>6</v>
      </c>
      <c r="C83678" t="s">
        <v>7</v>
      </c>
      <c r="D83678" t="s">
        <v>6</v>
      </c>
      <c r="E83678">
        <v>7.54</v>
      </c>
    </row>
    <row r="83679" spans="1:5" x14ac:dyDescent="0.35">
      <c r="A83679" t="s">
        <v>80633</v>
      </c>
      <c r="B83679" t="s">
        <v>6</v>
      </c>
      <c r="C83679" t="s">
        <v>7</v>
      </c>
      <c r="D83679" t="s">
        <v>28</v>
      </c>
      <c r="E83679">
        <v>279.7</v>
      </c>
    </row>
    <row r="83680" spans="1:5" x14ac:dyDescent="0.35">
      <c r="A83680" t="s">
        <v>80634</v>
      </c>
      <c r="B83680" t="s">
        <v>6</v>
      </c>
      <c r="C83680" t="s">
        <v>21</v>
      </c>
      <c r="D83680" t="s">
        <v>6</v>
      </c>
      <c r="E83680">
        <v>157.55000000000001</v>
      </c>
    </row>
    <row r="83681" spans="1:5" x14ac:dyDescent="0.35">
      <c r="A83681" t="s">
        <v>80635</v>
      </c>
      <c r="B83681" t="s">
        <v>6</v>
      </c>
      <c r="C83681" t="s">
        <v>21</v>
      </c>
      <c r="D83681" t="s">
        <v>6</v>
      </c>
      <c r="E83681">
        <v>69.22</v>
      </c>
    </row>
    <row r="83682" spans="1:5" x14ac:dyDescent="0.35">
      <c r="A83682" t="s">
        <v>80636</v>
      </c>
      <c r="B83682" t="s">
        <v>6</v>
      </c>
      <c r="C83682" t="s">
        <v>7</v>
      </c>
      <c r="D83682" t="s">
        <v>6</v>
      </c>
      <c r="E83682">
        <v>118.22</v>
      </c>
    </row>
    <row r="83683" spans="1:5" x14ac:dyDescent="0.35">
      <c r="A83683" t="s">
        <v>80637</v>
      </c>
      <c r="B83683" t="s">
        <v>6</v>
      </c>
      <c r="C83683" t="s">
        <v>7</v>
      </c>
      <c r="D83683" t="s">
        <v>17</v>
      </c>
      <c r="E83683">
        <v>136.08000000000001</v>
      </c>
    </row>
    <row r="83684" spans="1:5" x14ac:dyDescent="0.35">
      <c r="A83684" t="s">
        <v>80638</v>
      </c>
      <c r="B83684" t="s">
        <v>6</v>
      </c>
      <c r="C83684" t="s">
        <v>7</v>
      </c>
      <c r="D83684" t="s">
        <v>6</v>
      </c>
      <c r="E83684">
        <v>27.6</v>
      </c>
    </row>
    <row r="83685" spans="1:5" x14ac:dyDescent="0.35">
      <c r="A83685" t="s">
        <v>80639</v>
      </c>
      <c r="B83685" t="s">
        <v>6</v>
      </c>
      <c r="C83685" t="s">
        <v>7</v>
      </c>
      <c r="D83685" t="s">
        <v>6</v>
      </c>
      <c r="E83685">
        <v>144.15</v>
      </c>
    </row>
    <row r="83686" spans="1:5" x14ac:dyDescent="0.35">
      <c r="A83686" t="s">
        <v>80640</v>
      </c>
      <c r="B83686" t="s">
        <v>6</v>
      </c>
      <c r="C83686" t="s">
        <v>7</v>
      </c>
      <c r="D83686" t="s">
        <v>6</v>
      </c>
      <c r="E83686">
        <v>45.86</v>
      </c>
    </row>
    <row r="83687" spans="1:5" x14ac:dyDescent="0.35">
      <c r="A83687" t="s">
        <v>80641</v>
      </c>
      <c r="B83687" t="s">
        <v>6</v>
      </c>
      <c r="C83687" t="s">
        <v>7</v>
      </c>
      <c r="D83687" t="s">
        <v>6</v>
      </c>
      <c r="E83687">
        <v>137.30000000000001</v>
      </c>
    </row>
    <row r="83688" spans="1:5" x14ac:dyDescent="0.35">
      <c r="A83688" t="s">
        <v>80642</v>
      </c>
      <c r="B83688" t="s">
        <v>6</v>
      </c>
      <c r="C83688" t="s">
        <v>21</v>
      </c>
      <c r="D83688" t="s">
        <v>6</v>
      </c>
      <c r="E83688">
        <v>76.78</v>
      </c>
    </row>
    <row r="83689" spans="1:5" x14ac:dyDescent="0.35">
      <c r="A83689" t="s">
        <v>80643</v>
      </c>
      <c r="B83689" t="s">
        <v>6</v>
      </c>
      <c r="C83689" t="s">
        <v>7</v>
      </c>
      <c r="D83689" t="s">
        <v>28</v>
      </c>
      <c r="E83689">
        <v>162.88999999999999</v>
      </c>
    </row>
    <row r="83690" spans="1:5" x14ac:dyDescent="0.35">
      <c r="A83690" t="s">
        <v>80644</v>
      </c>
      <c r="B83690" t="s">
        <v>6</v>
      </c>
      <c r="C83690" t="s">
        <v>7</v>
      </c>
      <c r="D83690" t="s">
        <v>30</v>
      </c>
      <c r="E83690">
        <v>164.16</v>
      </c>
    </row>
    <row r="83691" spans="1:5" x14ac:dyDescent="0.35">
      <c r="A83691" t="s">
        <v>80645</v>
      </c>
      <c r="B83691" t="s">
        <v>6</v>
      </c>
      <c r="C83691" t="s">
        <v>7</v>
      </c>
      <c r="D83691" t="s">
        <v>13</v>
      </c>
      <c r="E83691">
        <v>147.21</v>
      </c>
    </row>
    <row r="83692" spans="1:5" x14ac:dyDescent="0.35">
      <c r="A83692" t="s">
        <v>80646</v>
      </c>
      <c r="B83692" t="s">
        <v>6</v>
      </c>
      <c r="C83692" t="s">
        <v>7</v>
      </c>
      <c r="D83692" t="s">
        <v>26</v>
      </c>
      <c r="E83692">
        <v>76.3</v>
      </c>
    </row>
    <row r="83693" spans="1:5" x14ac:dyDescent="0.35">
      <c r="A83693" t="s">
        <v>80647</v>
      </c>
      <c r="B83693" t="s">
        <v>6</v>
      </c>
      <c r="C83693" t="s">
        <v>7</v>
      </c>
      <c r="D83693" t="s">
        <v>30</v>
      </c>
      <c r="E83693">
        <v>358.29</v>
      </c>
    </row>
    <row r="83694" spans="1:5" x14ac:dyDescent="0.35">
      <c r="A83694" t="s">
        <v>80648</v>
      </c>
      <c r="B83694" t="s">
        <v>6</v>
      </c>
      <c r="C83694" t="s">
        <v>7</v>
      </c>
      <c r="D83694" t="s">
        <v>6</v>
      </c>
      <c r="E83694">
        <v>75.25</v>
      </c>
    </row>
    <row r="83695" spans="1:5" x14ac:dyDescent="0.35">
      <c r="A83695" t="s">
        <v>80649</v>
      </c>
      <c r="B83695" t="s">
        <v>6</v>
      </c>
      <c r="C83695" t="s">
        <v>7</v>
      </c>
      <c r="D83695" t="s">
        <v>8</v>
      </c>
      <c r="E83695">
        <v>1214.6500000000001</v>
      </c>
    </row>
    <row r="83696" spans="1:5" x14ac:dyDescent="0.35">
      <c r="A83696" t="s">
        <v>80650</v>
      </c>
      <c r="B83696" t="s">
        <v>6</v>
      </c>
      <c r="C83696" t="s">
        <v>7</v>
      </c>
      <c r="D83696" t="s">
        <v>6</v>
      </c>
      <c r="E83696">
        <v>116.07</v>
      </c>
    </row>
    <row r="83697" spans="1:5" x14ac:dyDescent="0.35">
      <c r="A83697" t="s">
        <v>80651</v>
      </c>
      <c r="B83697" t="s">
        <v>6</v>
      </c>
      <c r="C83697" t="s">
        <v>7</v>
      </c>
      <c r="D83697" t="s">
        <v>17</v>
      </c>
      <c r="E83697">
        <v>136.83000000000001</v>
      </c>
    </row>
    <row r="83698" spans="1:5" x14ac:dyDescent="0.35">
      <c r="A83698" t="s">
        <v>80652</v>
      </c>
      <c r="B83698" t="s">
        <v>6</v>
      </c>
      <c r="C83698" t="s">
        <v>7</v>
      </c>
      <c r="D83698" t="s">
        <v>19</v>
      </c>
      <c r="E83698">
        <v>103.04</v>
      </c>
    </row>
    <row r="83699" spans="1:5" x14ac:dyDescent="0.35">
      <c r="A83699" t="s">
        <v>80653</v>
      </c>
      <c r="B83699" t="s">
        <v>6</v>
      </c>
      <c r="C83699" t="s">
        <v>7</v>
      </c>
      <c r="D83699" t="s">
        <v>30</v>
      </c>
      <c r="E83699">
        <v>200.44</v>
      </c>
    </row>
    <row r="83700" spans="1:5" x14ac:dyDescent="0.35">
      <c r="A83700" t="s">
        <v>80654</v>
      </c>
      <c r="B83700" t="s">
        <v>6</v>
      </c>
      <c r="C83700" t="s">
        <v>7</v>
      </c>
      <c r="D83700" t="s">
        <v>6</v>
      </c>
      <c r="E83700">
        <v>94.29</v>
      </c>
    </row>
    <row r="83701" spans="1:5" x14ac:dyDescent="0.35">
      <c r="A83701" t="s">
        <v>80655</v>
      </c>
      <c r="B83701" t="s">
        <v>6</v>
      </c>
      <c r="C83701" t="s">
        <v>7</v>
      </c>
      <c r="D83701" t="s">
        <v>26</v>
      </c>
      <c r="E83701">
        <v>234.5</v>
      </c>
    </row>
    <row r="83702" spans="1:5" x14ac:dyDescent="0.35">
      <c r="A83702" t="s">
        <v>80656</v>
      </c>
      <c r="B83702" t="s">
        <v>6</v>
      </c>
      <c r="C83702" t="s">
        <v>7</v>
      </c>
      <c r="D83702" t="s">
        <v>30</v>
      </c>
      <c r="E83702">
        <v>188.2</v>
      </c>
    </row>
    <row r="83703" spans="1:5" x14ac:dyDescent="0.35">
      <c r="A83703" t="s">
        <v>80657</v>
      </c>
      <c r="B83703" t="s">
        <v>6</v>
      </c>
      <c r="C83703" t="s">
        <v>7</v>
      </c>
      <c r="D83703" t="s">
        <v>26</v>
      </c>
      <c r="E83703">
        <v>305.69</v>
      </c>
    </row>
    <row r="83704" spans="1:5" x14ac:dyDescent="0.35">
      <c r="A83704" t="s">
        <v>80658</v>
      </c>
      <c r="B83704" t="s">
        <v>6</v>
      </c>
      <c r="C83704" t="s">
        <v>7</v>
      </c>
      <c r="D83704" t="s">
        <v>6</v>
      </c>
      <c r="E83704">
        <v>38.99</v>
      </c>
    </row>
    <row r="83705" spans="1:5" x14ac:dyDescent="0.35">
      <c r="A83705" t="s">
        <v>80659</v>
      </c>
      <c r="B83705" t="s">
        <v>6</v>
      </c>
      <c r="C83705" t="s">
        <v>7</v>
      </c>
      <c r="D83705" t="s">
        <v>30</v>
      </c>
      <c r="E83705">
        <v>172.73</v>
      </c>
    </row>
    <row r="83706" spans="1:5" x14ac:dyDescent="0.35">
      <c r="A83706" t="s">
        <v>80660</v>
      </c>
      <c r="B83706" t="s">
        <v>6</v>
      </c>
      <c r="C83706" t="s">
        <v>7</v>
      </c>
      <c r="D83706" t="s">
        <v>6</v>
      </c>
      <c r="E83706">
        <v>66.959999999999994</v>
      </c>
    </row>
    <row r="83707" spans="1:5" x14ac:dyDescent="0.35">
      <c r="A83707" t="s">
        <v>80661</v>
      </c>
      <c r="B83707" t="s">
        <v>6</v>
      </c>
      <c r="C83707" t="s">
        <v>7</v>
      </c>
      <c r="D83707" t="s">
        <v>6</v>
      </c>
      <c r="E83707">
        <v>124.09</v>
      </c>
    </row>
    <row r="83708" spans="1:5" x14ac:dyDescent="0.35">
      <c r="A83708" t="s">
        <v>80662</v>
      </c>
      <c r="B83708" t="s">
        <v>6</v>
      </c>
      <c r="C83708" t="s">
        <v>7</v>
      </c>
      <c r="D83708" t="s">
        <v>13</v>
      </c>
      <c r="E83708">
        <v>155.94</v>
      </c>
    </row>
    <row r="83709" spans="1:5" x14ac:dyDescent="0.35">
      <c r="A83709" t="s">
        <v>80663</v>
      </c>
      <c r="B83709" t="s">
        <v>6</v>
      </c>
      <c r="C83709" t="s">
        <v>7</v>
      </c>
      <c r="D83709" t="s">
        <v>13</v>
      </c>
      <c r="E83709">
        <v>54.6</v>
      </c>
    </row>
    <row r="83710" spans="1:5" x14ac:dyDescent="0.35">
      <c r="A83710" t="s">
        <v>80664</v>
      </c>
      <c r="B83710" t="s">
        <v>6</v>
      </c>
      <c r="C83710" t="s">
        <v>7</v>
      </c>
      <c r="D83710" t="s">
        <v>28</v>
      </c>
      <c r="E83710">
        <v>305.69</v>
      </c>
    </row>
    <row r="83711" spans="1:5" x14ac:dyDescent="0.35">
      <c r="A83711" t="s">
        <v>80665</v>
      </c>
      <c r="B83711" t="s">
        <v>6</v>
      </c>
      <c r="C83711" t="s">
        <v>7</v>
      </c>
      <c r="D83711" t="s">
        <v>28</v>
      </c>
      <c r="E83711">
        <v>79.08</v>
      </c>
    </row>
    <row r="83712" spans="1:5" x14ac:dyDescent="0.35">
      <c r="A83712" t="s">
        <v>80666</v>
      </c>
      <c r="B83712" t="s">
        <v>6</v>
      </c>
      <c r="C83712" t="s">
        <v>7</v>
      </c>
      <c r="D83712" t="s">
        <v>6</v>
      </c>
      <c r="E83712">
        <v>118.9</v>
      </c>
    </row>
    <row r="83713" spans="1:5" x14ac:dyDescent="0.35">
      <c r="A83713" t="s">
        <v>80667</v>
      </c>
      <c r="B83713" t="s">
        <v>6</v>
      </c>
      <c r="C83713" t="s">
        <v>7</v>
      </c>
      <c r="D83713" t="s">
        <v>8</v>
      </c>
      <c r="E83713">
        <v>176.88</v>
      </c>
    </row>
    <row r="83714" spans="1:5" x14ac:dyDescent="0.35">
      <c r="A83714" t="s">
        <v>80668</v>
      </c>
      <c r="B83714" t="s">
        <v>6</v>
      </c>
      <c r="C83714" t="s">
        <v>7</v>
      </c>
      <c r="D83714" t="s">
        <v>6</v>
      </c>
      <c r="E83714">
        <v>94.54</v>
      </c>
    </row>
    <row r="83715" spans="1:5" x14ac:dyDescent="0.35">
      <c r="A83715" t="s">
        <v>80669</v>
      </c>
      <c r="B83715" t="s">
        <v>6</v>
      </c>
      <c r="C83715" t="s">
        <v>21</v>
      </c>
      <c r="D83715" t="s">
        <v>6</v>
      </c>
      <c r="E83715">
        <v>46.09</v>
      </c>
    </row>
    <row r="83716" spans="1:5" x14ac:dyDescent="0.35">
      <c r="A83716" t="s">
        <v>80670</v>
      </c>
      <c r="B83716" t="s">
        <v>6</v>
      </c>
      <c r="C83716" t="s">
        <v>7</v>
      </c>
      <c r="D83716" t="s">
        <v>26</v>
      </c>
      <c r="E83716">
        <v>103.33</v>
      </c>
    </row>
    <row r="83717" spans="1:5" x14ac:dyDescent="0.35">
      <c r="A83717" t="s">
        <v>80671</v>
      </c>
      <c r="B83717" t="s">
        <v>6</v>
      </c>
      <c r="C83717" t="s">
        <v>7</v>
      </c>
      <c r="D83717" t="s">
        <v>6</v>
      </c>
      <c r="E83717">
        <v>97.32</v>
      </c>
    </row>
    <row r="83718" spans="1:5" x14ac:dyDescent="0.35">
      <c r="A83718" t="s">
        <v>80672</v>
      </c>
      <c r="B83718" t="s">
        <v>6</v>
      </c>
      <c r="C83718" t="s">
        <v>7</v>
      </c>
      <c r="D83718" t="s">
        <v>17</v>
      </c>
      <c r="E83718">
        <v>74</v>
      </c>
    </row>
    <row r="83719" spans="1:5" x14ac:dyDescent="0.35">
      <c r="A83719" t="s">
        <v>80673</v>
      </c>
      <c r="B83719" t="s">
        <v>6</v>
      </c>
      <c r="C83719" t="s">
        <v>7</v>
      </c>
      <c r="D83719" t="s">
        <v>13</v>
      </c>
      <c r="E83719">
        <v>61.64</v>
      </c>
    </row>
    <row r="83720" spans="1:5" x14ac:dyDescent="0.35">
      <c r="A83720" t="s">
        <v>80674</v>
      </c>
      <c r="B83720" t="s">
        <v>6</v>
      </c>
      <c r="C83720" t="s">
        <v>7</v>
      </c>
      <c r="D83720" t="s">
        <v>28</v>
      </c>
      <c r="E83720">
        <v>138.53</v>
      </c>
    </row>
    <row r="83721" spans="1:5" x14ac:dyDescent="0.35">
      <c r="A83721" t="s">
        <v>80675</v>
      </c>
      <c r="B83721" t="s">
        <v>6</v>
      </c>
      <c r="C83721" t="s">
        <v>7</v>
      </c>
      <c r="D83721" t="s">
        <v>13</v>
      </c>
      <c r="E83721">
        <v>89.16</v>
      </c>
    </row>
    <row r="83722" spans="1:5" x14ac:dyDescent="0.35">
      <c r="A83722" t="s">
        <v>80676</v>
      </c>
      <c r="B83722" t="s">
        <v>13</v>
      </c>
      <c r="C83722" t="s">
        <v>41</v>
      </c>
      <c r="D83722" t="s">
        <v>6</v>
      </c>
      <c r="E83722">
        <v>11.8</v>
      </c>
    </row>
    <row r="83723" spans="1:5" x14ac:dyDescent="0.35">
      <c r="A83723" t="s">
        <v>80677</v>
      </c>
      <c r="B83723" t="s">
        <v>6</v>
      </c>
      <c r="C83723" t="s">
        <v>7</v>
      </c>
      <c r="D83723" t="s">
        <v>28</v>
      </c>
      <c r="E83723">
        <v>156.86000000000001</v>
      </c>
    </row>
    <row r="83724" spans="1:5" x14ac:dyDescent="0.35">
      <c r="A83724" t="s">
        <v>80678</v>
      </c>
      <c r="B83724" t="s">
        <v>6</v>
      </c>
      <c r="C83724" t="s">
        <v>7</v>
      </c>
      <c r="D83724" t="s">
        <v>6</v>
      </c>
      <c r="E83724">
        <v>3.86</v>
      </c>
    </row>
    <row r="83725" spans="1:5" x14ac:dyDescent="0.35">
      <c r="A83725" t="s">
        <v>80679</v>
      </c>
      <c r="B83725" t="s">
        <v>6</v>
      </c>
      <c r="C83725" t="s">
        <v>7</v>
      </c>
      <c r="D83725" t="s">
        <v>13</v>
      </c>
      <c r="E83725">
        <v>84.64</v>
      </c>
    </row>
    <row r="83726" spans="1:5" x14ac:dyDescent="0.35">
      <c r="A83726" t="s">
        <v>80680</v>
      </c>
      <c r="B83726" t="s">
        <v>6</v>
      </c>
      <c r="C83726" t="s">
        <v>7</v>
      </c>
      <c r="D83726" t="s">
        <v>30</v>
      </c>
      <c r="E83726">
        <v>225.87</v>
      </c>
    </row>
    <row r="83727" spans="1:5" x14ac:dyDescent="0.35">
      <c r="A83727" t="s">
        <v>80681</v>
      </c>
      <c r="B83727" t="s">
        <v>6</v>
      </c>
      <c r="C83727" t="s">
        <v>7</v>
      </c>
      <c r="D83727" t="s">
        <v>6</v>
      </c>
      <c r="E83727">
        <v>25.95</v>
      </c>
    </row>
    <row r="83728" spans="1:5" x14ac:dyDescent="0.35">
      <c r="A83728" t="s">
        <v>80682</v>
      </c>
      <c r="B83728" t="s">
        <v>6</v>
      </c>
      <c r="C83728" t="s">
        <v>7</v>
      </c>
      <c r="D83728" t="s">
        <v>17</v>
      </c>
      <c r="E83728">
        <v>408.86</v>
      </c>
    </row>
    <row r="83729" spans="1:5" x14ac:dyDescent="0.35">
      <c r="A83729" t="s">
        <v>80683</v>
      </c>
      <c r="B83729" t="s">
        <v>6</v>
      </c>
      <c r="C83729" t="s">
        <v>7</v>
      </c>
      <c r="D83729" t="s">
        <v>6</v>
      </c>
      <c r="E83729">
        <v>167.29</v>
      </c>
    </row>
    <row r="83730" spans="1:5" x14ac:dyDescent="0.35">
      <c r="A83730" t="s">
        <v>80684</v>
      </c>
      <c r="B83730" t="s">
        <v>6</v>
      </c>
      <c r="C83730" t="s">
        <v>7</v>
      </c>
      <c r="D83730" t="s">
        <v>28</v>
      </c>
      <c r="E83730">
        <v>146.02000000000001</v>
      </c>
    </row>
    <row r="83731" spans="1:5" x14ac:dyDescent="0.35">
      <c r="A83731" t="s">
        <v>80685</v>
      </c>
      <c r="B83731" t="s">
        <v>6</v>
      </c>
      <c r="C83731" t="s">
        <v>7</v>
      </c>
      <c r="D83731" t="s">
        <v>28</v>
      </c>
      <c r="E83731">
        <v>44</v>
      </c>
    </row>
    <row r="83732" spans="1:5" x14ac:dyDescent="0.35">
      <c r="A83732" t="s">
        <v>80686</v>
      </c>
      <c r="B83732" t="s">
        <v>6</v>
      </c>
      <c r="C83732" t="s">
        <v>7</v>
      </c>
      <c r="D83732" t="s">
        <v>3987</v>
      </c>
      <c r="E83732">
        <v>368.7</v>
      </c>
    </row>
    <row r="83733" spans="1:5" x14ac:dyDescent="0.35">
      <c r="A83733" t="s">
        <v>80687</v>
      </c>
      <c r="B83733" t="s">
        <v>6</v>
      </c>
      <c r="C83733" t="s">
        <v>7</v>
      </c>
      <c r="D83733" t="s">
        <v>30</v>
      </c>
      <c r="E83733">
        <v>468.81</v>
      </c>
    </row>
    <row r="83734" spans="1:5" x14ac:dyDescent="0.35">
      <c r="A83734" t="s">
        <v>80688</v>
      </c>
      <c r="B83734" t="s">
        <v>6</v>
      </c>
      <c r="C83734" t="s">
        <v>7</v>
      </c>
      <c r="D83734" t="s">
        <v>8</v>
      </c>
      <c r="E83734">
        <v>341.02</v>
      </c>
    </row>
    <row r="83735" spans="1:5" x14ac:dyDescent="0.35">
      <c r="A83735" t="s">
        <v>80689</v>
      </c>
      <c r="B83735" t="s">
        <v>6</v>
      </c>
      <c r="C83735" t="s">
        <v>21</v>
      </c>
      <c r="D83735" t="s">
        <v>6</v>
      </c>
      <c r="E83735">
        <v>349.99</v>
      </c>
    </row>
    <row r="83736" spans="1:5" x14ac:dyDescent="0.35">
      <c r="A83736" t="s">
        <v>80690</v>
      </c>
      <c r="B83736" t="s">
        <v>6</v>
      </c>
      <c r="C83736" t="s">
        <v>102</v>
      </c>
      <c r="D83736" t="s">
        <v>6</v>
      </c>
      <c r="E83736">
        <v>114.75</v>
      </c>
    </row>
    <row r="83737" spans="1:5" x14ac:dyDescent="0.35">
      <c r="A83737" t="s">
        <v>80691</v>
      </c>
      <c r="B83737" t="s">
        <v>6</v>
      </c>
      <c r="C83737" t="s">
        <v>7</v>
      </c>
      <c r="D83737" t="s">
        <v>13</v>
      </c>
      <c r="E83737">
        <v>420.62</v>
      </c>
    </row>
    <row r="83738" spans="1:5" x14ac:dyDescent="0.35">
      <c r="A83738" t="s">
        <v>80692</v>
      </c>
      <c r="B83738" t="s">
        <v>6</v>
      </c>
      <c r="C83738" t="s">
        <v>7</v>
      </c>
      <c r="D83738" t="s">
        <v>6</v>
      </c>
      <c r="E83738">
        <v>39.090000000000003</v>
      </c>
    </row>
    <row r="83739" spans="1:5" x14ac:dyDescent="0.35">
      <c r="A83739" t="s">
        <v>80693</v>
      </c>
      <c r="B83739" t="s">
        <v>6</v>
      </c>
      <c r="C83739" t="s">
        <v>21</v>
      </c>
      <c r="D83739" t="s">
        <v>6</v>
      </c>
      <c r="E83739">
        <v>47</v>
      </c>
    </row>
    <row r="83740" spans="1:5" x14ac:dyDescent="0.35">
      <c r="A83740" t="s">
        <v>80694</v>
      </c>
      <c r="B83740" t="s">
        <v>6</v>
      </c>
      <c r="C83740" t="s">
        <v>7</v>
      </c>
      <c r="D83740" t="s">
        <v>6</v>
      </c>
      <c r="E83740">
        <v>87.32</v>
      </c>
    </row>
    <row r="83741" spans="1:5" x14ac:dyDescent="0.35">
      <c r="A83741" t="s">
        <v>80695</v>
      </c>
      <c r="B83741" t="s">
        <v>6</v>
      </c>
      <c r="C83741" t="s">
        <v>7</v>
      </c>
      <c r="D83741" t="s">
        <v>17</v>
      </c>
      <c r="E83741">
        <v>255.42</v>
      </c>
    </row>
    <row r="83742" spans="1:5" x14ac:dyDescent="0.35">
      <c r="A83742" t="s">
        <v>80696</v>
      </c>
      <c r="B83742" t="s">
        <v>6</v>
      </c>
      <c r="C83742" t="s">
        <v>7</v>
      </c>
      <c r="D83742" t="s">
        <v>6</v>
      </c>
      <c r="E83742">
        <v>116.36</v>
      </c>
    </row>
    <row r="83743" spans="1:5" x14ac:dyDescent="0.35">
      <c r="A83743" t="s">
        <v>80697</v>
      </c>
      <c r="B83743" t="s">
        <v>6</v>
      </c>
      <c r="C83743" t="s">
        <v>21</v>
      </c>
      <c r="D83743" t="s">
        <v>6</v>
      </c>
      <c r="E83743">
        <v>71.540000000000006</v>
      </c>
    </row>
    <row r="83744" spans="1:5" x14ac:dyDescent="0.35">
      <c r="A83744" t="s">
        <v>80698</v>
      </c>
      <c r="B83744" t="s">
        <v>6</v>
      </c>
      <c r="C83744" t="s">
        <v>7</v>
      </c>
      <c r="D83744" t="s">
        <v>13</v>
      </c>
      <c r="E83744">
        <v>244.48</v>
      </c>
    </row>
    <row r="83745" spans="1:5" x14ac:dyDescent="0.35">
      <c r="A83745" t="s">
        <v>80699</v>
      </c>
      <c r="B83745" t="s">
        <v>6</v>
      </c>
      <c r="C83745" t="s">
        <v>21</v>
      </c>
      <c r="D83745" t="s">
        <v>6</v>
      </c>
      <c r="E83745">
        <v>102.96</v>
      </c>
    </row>
    <row r="83746" spans="1:5" x14ac:dyDescent="0.35">
      <c r="A83746" t="s">
        <v>80700</v>
      </c>
      <c r="B83746" t="s">
        <v>6</v>
      </c>
      <c r="C83746" t="s">
        <v>21</v>
      </c>
      <c r="D83746" t="s">
        <v>6</v>
      </c>
      <c r="E83746">
        <v>93.5</v>
      </c>
    </row>
    <row r="83747" spans="1:5" x14ac:dyDescent="0.35">
      <c r="A83747" t="s">
        <v>80701</v>
      </c>
      <c r="B83747" t="s">
        <v>6</v>
      </c>
      <c r="C83747" t="s">
        <v>7</v>
      </c>
      <c r="D83747" t="s">
        <v>8</v>
      </c>
      <c r="E83747">
        <v>368.11</v>
      </c>
    </row>
    <row r="83748" spans="1:5" x14ac:dyDescent="0.35">
      <c r="A83748" t="s">
        <v>67820</v>
      </c>
      <c r="B83748" t="s">
        <v>13</v>
      </c>
      <c r="C83748" t="s">
        <v>41</v>
      </c>
      <c r="D83748" t="s">
        <v>6</v>
      </c>
      <c r="E83748">
        <v>75.900000000000006</v>
      </c>
    </row>
    <row r="83749" spans="1:5" x14ac:dyDescent="0.35">
      <c r="A83749" t="s">
        <v>80702</v>
      </c>
      <c r="B83749" t="s">
        <v>6</v>
      </c>
      <c r="C83749" t="s">
        <v>7</v>
      </c>
      <c r="D83749" t="s">
        <v>26</v>
      </c>
      <c r="E83749">
        <v>67.13</v>
      </c>
    </row>
    <row r="83750" spans="1:5" x14ac:dyDescent="0.35">
      <c r="A83750" t="s">
        <v>80703</v>
      </c>
      <c r="B83750" t="s">
        <v>6</v>
      </c>
      <c r="C83750" t="s">
        <v>7</v>
      </c>
      <c r="D83750" t="s">
        <v>6</v>
      </c>
      <c r="E83750">
        <v>675.01</v>
      </c>
    </row>
    <row r="83751" spans="1:5" x14ac:dyDescent="0.35">
      <c r="A83751" t="s">
        <v>80704</v>
      </c>
      <c r="B83751" t="s">
        <v>6</v>
      </c>
      <c r="C83751" t="s">
        <v>7</v>
      </c>
      <c r="D83751" t="s">
        <v>30</v>
      </c>
      <c r="E83751">
        <v>626.67999999999995</v>
      </c>
    </row>
    <row r="83752" spans="1:5" x14ac:dyDescent="0.35">
      <c r="A83752" t="s">
        <v>80705</v>
      </c>
      <c r="B83752" t="s">
        <v>6</v>
      </c>
      <c r="C83752" t="s">
        <v>7</v>
      </c>
      <c r="D83752" t="s">
        <v>106</v>
      </c>
      <c r="E83752">
        <v>155.63999999999999</v>
      </c>
    </row>
    <row r="83753" spans="1:5" x14ac:dyDescent="0.35">
      <c r="A83753" t="s">
        <v>80706</v>
      </c>
      <c r="B83753" t="s">
        <v>6</v>
      </c>
      <c r="C83753" t="s">
        <v>21</v>
      </c>
      <c r="D83753" t="s">
        <v>6</v>
      </c>
      <c r="E83753">
        <v>105.28</v>
      </c>
    </row>
    <row r="83754" spans="1:5" x14ac:dyDescent="0.35">
      <c r="A83754" t="s">
        <v>14632</v>
      </c>
      <c r="B83754" t="s">
        <v>17</v>
      </c>
      <c r="C83754" t="s">
        <v>41</v>
      </c>
      <c r="D83754" t="s">
        <v>6</v>
      </c>
      <c r="E83754">
        <v>29.65</v>
      </c>
    </row>
    <row r="83755" spans="1:5" x14ac:dyDescent="0.35">
      <c r="A83755" t="s">
        <v>80707</v>
      </c>
      <c r="B83755" t="s">
        <v>6</v>
      </c>
      <c r="C83755" t="s">
        <v>21</v>
      </c>
      <c r="D83755" t="s">
        <v>6</v>
      </c>
      <c r="E83755">
        <v>77.98</v>
      </c>
    </row>
    <row r="83756" spans="1:5" x14ac:dyDescent="0.35">
      <c r="A83756" t="s">
        <v>80708</v>
      </c>
      <c r="B83756" t="s">
        <v>6</v>
      </c>
      <c r="C83756" t="s">
        <v>7</v>
      </c>
      <c r="D83756" t="s">
        <v>13</v>
      </c>
      <c r="E83756">
        <v>140.08000000000001</v>
      </c>
    </row>
    <row r="83757" spans="1:5" x14ac:dyDescent="0.35">
      <c r="A83757" t="s">
        <v>80709</v>
      </c>
      <c r="B83757" t="s">
        <v>6</v>
      </c>
      <c r="C83757" t="s">
        <v>7</v>
      </c>
      <c r="D83757" t="s">
        <v>6</v>
      </c>
      <c r="E83757">
        <v>87.29</v>
      </c>
    </row>
    <row r="83758" spans="1:5" x14ac:dyDescent="0.35">
      <c r="A83758" t="s">
        <v>80710</v>
      </c>
      <c r="B83758" t="s">
        <v>6</v>
      </c>
      <c r="C83758" t="s">
        <v>7</v>
      </c>
      <c r="D83758" t="s">
        <v>6</v>
      </c>
      <c r="E83758">
        <v>202.87</v>
      </c>
    </row>
    <row r="83759" spans="1:5" x14ac:dyDescent="0.35">
      <c r="A83759" t="s">
        <v>80711</v>
      </c>
      <c r="B83759" t="s">
        <v>6</v>
      </c>
      <c r="C83759" t="s">
        <v>7</v>
      </c>
      <c r="D83759" t="s">
        <v>13</v>
      </c>
      <c r="E83759">
        <v>263.24</v>
      </c>
    </row>
    <row r="83760" spans="1:5" x14ac:dyDescent="0.35">
      <c r="A83760" t="s">
        <v>80712</v>
      </c>
      <c r="B83760" t="s">
        <v>6</v>
      </c>
      <c r="C83760" t="s">
        <v>7</v>
      </c>
      <c r="D83760" t="s">
        <v>6</v>
      </c>
      <c r="E83760">
        <v>42.29</v>
      </c>
    </row>
    <row r="83761" spans="1:5" x14ac:dyDescent="0.35">
      <c r="A83761" t="s">
        <v>80713</v>
      </c>
      <c r="B83761" t="s">
        <v>6</v>
      </c>
      <c r="C83761" t="s">
        <v>21</v>
      </c>
      <c r="D83761" t="s">
        <v>6</v>
      </c>
      <c r="E83761">
        <v>41.81</v>
      </c>
    </row>
    <row r="83762" spans="1:5" x14ac:dyDescent="0.35">
      <c r="A83762" t="s">
        <v>80714</v>
      </c>
      <c r="B83762" t="s">
        <v>6</v>
      </c>
      <c r="C83762" t="s">
        <v>7</v>
      </c>
      <c r="D83762" t="s">
        <v>30</v>
      </c>
      <c r="E83762">
        <v>216.13</v>
      </c>
    </row>
    <row r="83763" spans="1:5" x14ac:dyDescent="0.35">
      <c r="A83763" t="s">
        <v>80715</v>
      </c>
      <c r="B83763" t="s">
        <v>6</v>
      </c>
      <c r="C83763" t="s">
        <v>7</v>
      </c>
      <c r="D83763" t="s">
        <v>13</v>
      </c>
      <c r="E83763">
        <v>58.83</v>
      </c>
    </row>
    <row r="83764" spans="1:5" x14ac:dyDescent="0.35">
      <c r="A83764" t="s">
        <v>80716</v>
      </c>
      <c r="B83764" t="s">
        <v>6</v>
      </c>
      <c r="C83764" t="s">
        <v>7</v>
      </c>
      <c r="D83764" t="s">
        <v>28</v>
      </c>
      <c r="E83764">
        <v>217.84</v>
      </c>
    </row>
    <row r="83765" spans="1:5" x14ac:dyDescent="0.35">
      <c r="A83765" t="s">
        <v>80717</v>
      </c>
      <c r="B83765" t="s">
        <v>6</v>
      </c>
      <c r="C83765" t="s">
        <v>21</v>
      </c>
      <c r="D83765" t="s">
        <v>6</v>
      </c>
      <c r="E83765">
        <v>235.69</v>
      </c>
    </row>
    <row r="83766" spans="1:5" x14ac:dyDescent="0.35">
      <c r="A83766" t="s">
        <v>80718</v>
      </c>
      <c r="B83766" t="s">
        <v>6</v>
      </c>
      <c r="C83766" t="s">
        <v>21</v>
      </c>
      <c r="D83766" t="s">
        <v>6</v>
      </c>
      <c r="E83766">
        <v>75.53</v>
      </c>
    </row>
    <row r="83767" spans="1:5" x14ac:dyDescent="0.35">
      <c r="A83767" t="s">
        <v>80719</v>
      </c>
      <c r="B83767" t="s">
        <v>6</v>
      </c>
      <c r="C83767" t="s">
        <v>21</v>
      </c>
      <c r="D83767" t="s">
        <v>6</v>
      </c>
      <c r="E83767">
        <v>123.31</v>
      </c>
    </row>
    <row r="83768" spans="1:5" x14ac:dyDescent="0.35">
      <c r="A83768" t="s">
        <v>80720</v>
      </c>
      <c r="B83768" t="s">
        <v>6</v>
      </c>
      <c r="C83768" t="s">
        <v>7</v>
      </c>
      <c r="D83768" t="s">
        <v>6</v>
      </c>
      <c r="E83768">
        <v>67.5</v>
      </c>
    </row>
    <row r="83769" spans="1:5" x14ac:dyDescent="0.35">
      <c r="A83769" t="s">
        <v>80721</v>
      </c>
      <c r="B83769" t="s">
        <v>6</v>
      </c>
      <c r="C83769" t="s">
        <v>21</v>
      </c>
      <c r="D83769" t="s">
        <v>6</v>
      </c>
      <c r="E83769">
        <v>49.87</v>
      </c>
    </row>
    <row r="83770" spans="1:5" x14ac:dyDescent="0.35">
      <c r="A83770" t="s">
        <v>80722</v>
      </c>
      <c r="B83770" t="s">
        <v>6</v>
      </c>
      <c r="C83770" t="s">
        <v>7</v>
      </c>
      <c r="D83770" t="s">
        <v>6</v>
      </c>
      <c r="E83770">
        <v>63.6</v>
      </c>
    </row>
    <row r="83771" spans="1:5" x14ac:dyDescent="0.35">
      <c r="A83771" t="s">
        <v>80723</v>
      </c>
      <c r="B83771" t="s">
        <v>6</v>
      </c>
      <c r="C83771" t="s">
        <v>7</v>
      </c>
      <c r="D83771" t="s">
        <v>17</v>
      </c>
      <c r="E83771">
        <v>161.01</v>
      </c>
    </row>
    <row r="83772" spans="1:5" x14ac:dyDescent="0.35">
      <c r="A83772" t="s">
        <v>80724</v>
      </c>
      <c r="B83772" t="s">
        <v>6</v>
      </c>
      <c r="C83772" t="s">
        <v>7</v>
      </c>
      <c r="D83772" t="s">
        <v>13</v>
      </c>
      <c r="E83772">
        <v>162.88999999999999</v>
      </c>
    </row>
    <row r="83773" spans="1:5" x14ac:dyDescent="0.35">
      <c r="A83773" t="s">
        <v>80725</v>
      </c>
      <c r="B83773" t="s">
        <v>6</v>
      </c>
      <c r="C83773" t="s">
        <v>7</v>
      </c>
      <c r="D83773" t="s">
        <v>28</v>
      </c>
      <c r="E83773">
        <v>157.94</v>
      </c>
    </row>
    <row r="83774" spans="1:5" x14ac:dyDescent="0.35">
      <c r="A83774" t="s">
        <v>80726</v>
      </c>
      <c r="B83774" t="s">
        <v>6</v>
      </c>
      <c r="C83774" t="s">
        <v>7</v>
      </c>
      <c r="D83774" t="s">
        <v>28</v>
      </c>
      <c r="E83774">
        <v>206.07</v>
      </c>
    </row>
    <row r="83775" spans="1:5" x14ac:dyDescent="0.35">
      <c r="A83775" t="s">
        <v>80727</v>
      </c>
      <c r="B83775" t="s">
        <v>6</v>
      </c>
      <c r="C83775" t="s">
        <v>7</v>
      </c>
      <c r="D83775" t="s">
        <v>13</v>
      </c>
      <c r="E83775">
        <v>69.73</v>
      </c>
    </row>
    <row r="83776" spans="1:5" x14ac:dyDescent="0.35">
      <c r="A83776" t="s">
        <v>80728</v>
      </c>
      <c r="B83776" t="s">
        <v>6</v>
      </c>
      <c r="C83776" t="s">
        <v>7</v>
      </c>
      <c r="D83776" t="s">
        <v>6</v>
      </c>
      <c r="E83776">
        <v>34.79</v>
      </c>
    </row>
    <row r="83777" spans="1:5" x14ac:dyDescent="0.35">
      <c r="A83777" t="s">
        <v>80729</v>
      </c>
      <c r="B83777" t="s">
        <v>6</v>
      </c>
      <c r="C83777" t="s">
        <v>7</v>
      </c>
      <c r="D83777" t="s">
        <v>13</v>
      </c>
      <c r="E83777">
        <v>273.93</v>
      </c>
    </row>
    <row r="83778" spans="1:5" x14ac:dyDescent="0.35">
      <c r="A83778" t="s">
        <v>80730</v>
      </c>
      <c r="B83778" t="s">
        <v>6</v>
      </c>
      <c r="C83778" t="s">
        <v>7</v>
      </c>
      <c r="D83778" t="s">
        <v>26</v>
      </c>
      <c r="E83778">
        <v>106.29</v>
      </c>
    </row>
    <row r="83779" spans="1:5" x14ac:dyDescent="0.35">
      <c r="A83779" t="s">
        <v>80731</v>
      </c>
      <c r="B83779" t="s">
        <v>6</v>
      </c>
      <c r="C83779" t="s">
        <v>21</v>
      </c>
      <c r="D83779" t="s">
        <v>6</v>
      </c>
      <c r="E83779">
        <v>31.38</v>
      </c>
    </row>
    <row r="83780" spans="1:5" x14ac:dyDescent="0.35">
      <c r="A83780" t="s">
        <v>80732</v>
      </c>
      <c r="B83780" t="s">
        <v>6</v>
      </c>
      <c r="C83780" t="s">
        <v>7</v>
      </c>
      <c r="D83780" t="s">
        <v>30</v>
      </c>
      <c r="E83780">
        <v>191.58</v>
      </c>
    </row>
    <row r="83781" spans="1:5" x14ac:dyDescent="0.35">
      <c r="A83781" t="s">
        <v>27208</v>
      </c>
      <c r="B83781" t="s">
        <v>13</v>
      </c>
      <c r="C83781" t="s">
        <v>41</v>
      </c>
      <c r="D83781" t="s">
        <v>6</v>
      </c>
      <c r="E83781">
        <v>4.01</v>
      </c>
    </row>
    <row r="83782" spans="1:5" x14ac:dyDescent="0.35">
      <c r="A83782" t="s">
        <v>80733</v>
      </c>
      <c r="B83782" t="s">
        <v>6</v>
      </c>
      <c r="C83782" t="s">
        <v>7</v>
      </c>
      <c r="D83782" t="s">
        <v>13</v>
      </c>
      <c r="E83782">
        <v>203.67</v>
      </c>
    </row>
    <row r="83783" spans="1:5" x14ac:dyDescent="0.35">
      <c r="A83783" t="s">
        <v>80734</v>
      </c>
      <c r="B83783" t="s">
        <v>6</v>
      </c>
      <c r="C83783" t="s">
        <v>21</v>
      </c>
      <c r="D83783" t="s">
        <v>6</v>
      </c>
      <c r="E83783">
        <v>146.08000000000001</v>
      </c>
    </row>
    <row r="83784" spans="1:5" x14ac:dyDescent="0.35">
      <c r="A83784" t="s">
        <v>80735</v>
      </c>
      <c r="B83784" t="s">
        <v>6</v>
      </c>
      <c r="C83784" t="s">
        <v>7</v>
      </c>
      <c r="D83784" t="s">
        <v>13</v>
      </c>
      <c r="E83784">
        <v>43.17</v>
      </c>
    </row>
    <row r="83785" spans="1:5" x14ac:dyDescent="0.35">
      <c r="A83785" t="s">
        <v>80736</v>
      </c>
      <c r="B83785" t="s">
        <v>6</v>
      </c>
      <c r="C83785" t="s">
        <v>7</v>
      </c>
      <c r="D83785" t="s">
        <v>6</v>
      </c>
      <c r="E83785">
        <v>33.71</v>
      </c>
    </row>
    <row r="83786" spans="1:5" x14ac:dyDescent="0.35">
      <c r="A83786" t="s">
        <v>80737</v>
      </c>
      <c r="B83786" t="s">
        <v>6</v>
      </c>
      <c r="C83786" t="s">
        <v>7</v>
      </c>
      <c r="D83786" t="s">
        <v>28</v>
      </c>
      <c r="E83786">
        <v>199.49</v>
      </c>
    </row>
    <row r="83787" spans="1:5" x14ac:dyDescent="0.35">
      <c r="A83787" t="s">
        <v>80738</v>
      </c>
      <c r="B83787" t="s">
        <v>6</v>
      </c>
      <c r="C83787" t="s">
        <v>7</v>
      </c>
      <c r="D83787" t="s">
        <v>17</v>
      </c>
      <c r="E83787">
        <v>94.3</v>
      </c>
    </row>
    <row r="83788" spans="1:5" x14ac:dyDescent="0.35">
      <c r="A83788" t="s">
        <v>80739</v>
      </c>
      <c r="B83788" t="s">
        <v>6</v>
      </c>
      <c r="C83788" t="s">
        <v>7</v>
      </c>
      <c r="D83788" t="s">
        <v>13</v>
      </c>
      <c r="E83788">
        <v>23.86</v>
      </c>
    </row>
    <row r="83789" spans="1:5" x14ac:dyDescent="0.35">
      <c r="A83789" t="s">
        <v>80740</v>
      </c>
      <c r="B83789" t="s">
        <v>6</v>
      </c>
      <c r="C83789" t="s">
        <v>7</v>
      </c>
      <c r="D83789" t="s">
        <v>30</v>
      </c>
      <c r="E83789">
        <v>338.17</v>
      </c>
    </row>
    <row r="83790" spans="1:5" x14ac:dyDescent="0.35">
      <c r="A83790" t="s">
        <v>80741</v>
      </c>
      <c r="B83790" t="s">
        <v>6</v>
      </c>
      <c r="C83790" t="s">
        <v>7</v>
      </c>
      <c r="D83790" t="s">
        <v>13</v>
      </c>
      <c r="E83790">
        <v>25.1</v>
      </c>
    </row>
    <row r="83791" spans="1:5" x14ac:dyDescent="0.35">
      <c r="A83791" t="s">
        <v>80742</v>
      </c>
      <c r="B83791" t="s">
        <v>6</v>
      </c>
      <c r="C83791" t="s">
        <v>7</v>
      </c>
      <c r="D83791" t="s">
        <v>19</v>
      </c>
      <c r="E83791">
        <v>65.13</v>
      </c>
    </row>
    <row r="83792" spans="1:5" x14ac:dyDescent="0.35">
      <c r="A83792" t="s">
        <v>80743</v>
      </c>
      <c r="B83792" t="s">
        <v>6</v>
      </c>
      <c r="C83792" t="s">
        <v>7</v>
      </c>
      <c r="D83792" t="s">
        <v>17</v>
      </c>
      <c r="E83792">
        <v>455.83</v>
      </c>
    </row>
    <row r="83793" spans="1:5" x14ac:dyDescent="0.35">
      <c r="A83793" t="s">
        <v>80744</v>
      </c>
      <c r="B83793" t="s">
        <v>6</v>
      </c>
      <c r="C83793" t="s">
        <v>7</v>
      </c>
      <c r="D83793" t="s">
        <v>6</v>
      </c>
      <c r="E83793">
        <v>155.94</v>
      </c>
    </row>
    <row r="83794" spans="1:5" x14ac:dyDescent="0.35">
      <c r="A83794" t="s">
        <v>80745</v>
      </c>
      <c r="B83794" t="s">
        <v>6</v>
      </c>
      <c r="C83794" t="s">
        <v>21</v>
      </c>
      <c r="D83794" t="s">
        <v>6</v>
      </c>
      <c r="E83794">
        <v>68.739999999999995</v>
      </c>
    </row>
    <row r="83795" spans="1:5" x14ac:dyDescent="0.35">
      <c r="A83795" t="s">
        <v>80746</v>
      </c>
      <c r="B83795" t="s">
        <v>6</v>
      </c>
      <c r="C83795" t="s">
        <v>7</v>
      </c>
      <c r="D83795" t="s">
        <v>13</v>
      </c>
      <c r="E83795">
        <v>155.63</v>
      </c>
    </row>
    <row r="83796" spans="1:5" x14ac:dyDescent="0.35">
      <c r="A83796" t="s">
        <v>80747</v>
      </c>
      <c r="B83796" t="s">
        <v>6</v>
      </c>
      <c r="C83796" t="s">
        <v>7</v>
      </c>
      <c r="D83796" t="s">
        <v>30</v>
      </c>
      <c r="E83796">
        <v>4175.26</v>
      </c>
    </row>
    <row r="83797" spans="1:5" x14ac:dyDescent="0.35">
      <c r="A83797" t="s">
        <v>80748</v>
      </c>
      <c r="B83797" t="s">
        <v>6</v>
      </c>
      <c r="C83797" t="s">
        <v>7</v>
      </c>
      <c r="D83797" t="s">
        <v>6</v>
      </c>
      <c r="E83797">
        <v>39.24</v>
      </c>
    </row>
    <row r="83798" spans="1:5" x14ac:dyDescent="0.35">
      <c r="A83798" t="s">
        <v>80749</v>
      </c>
      <c r="B83798" t="s">
        <v>6</v>
      </c>
      <c r="C83798" t="s">
        <v>7</v>
      </c>
      <c r="D83798" t="s">
        <v>8</v>
      </c>
      <c r="E83798">
        <v>135.66</v>
      </c>
    </row>
    <row r="83799" spans="1:5" x14ac:dyDescent="0.35">
      <c r="A83799" t="s">
        <v>80750</v>
      </c>
      <c r="B83799" t="s">
        <v>6</v>
      </c>
      <c r="C83799" t="s">
        <v>7</v>
      </c>
      <c r="D83799" t="s">
        <v>30</v>
      </c>
      <c r="E83799">
        <v>539.30999999999995</v>
      </c>
    </row>
    <row r="83800" spans="1:5" x14ac:dyDescent="0.35">
      <c r="A83800" t="s">
        <v>80751</v>
      </c>
      <c r="B83800" t="s">
        <v>6</v>
      </c>
      <c r="C83800" t="s">
        <v>7</v>
      </c>
      <c r="D83800" t="s">
        <v>26</v>
      </c>
      <c r="E83800">
        <v>105.56</v>
      </c>
    </row>
    <row r="83801" spans="1:5" x14ac:dyDescent="0.35">
      <c r="A83801" t="s">
        <v>80752</v>
      </c>
      <c r="B83801" t="s">
        <v>6</v>
      </c>
      <c r="C83801" t="s">
        <v>7</v>
      </c>
      <c r="D83801" t="s">
        <v>26</v>
      </c>
      <c r="E83801">
        <v>59.69</v>
      </c>
    </row>
    <row r="83802" spans="1:5" x14ac:dyDescent="0.35">
      <c r="A83802" t="s">
        <v>80753</v>
      </c>
      <c r="B83802" t="s">
        <v>6</v>
      </c>
      <c r="C83802" t="s">
        <v>41</v>
      </c>
      <c r="D83802" t="s">
        <v>6</v>
      </c>
      <c r="E83802">
        <v>39.090000000000003</v>
      </c>
    </row>
    <row r="83803" spans="1:5" x14ac:dyDescent="0.35">
      <c r="A83803" t="s">
        <v>80754</v>
      </c>
      <c r="B83803" t="s">
        <v>6</v>
      </c>
      <c r="C83803" t="s">
        <v>7</v>
      </c>
      <c r="D83803" t="s">
        <v>17</v>
      </c>
      <c r="E83803">
        <v>277.63</v>
      </c>
    </row>
    <row r="83804" spans="1:5" x14ac:dyDescent="0.35">
      <c r="A83804" t="s">
        <v>80755</v>
      </c>
      <c r="B83804" t="s">
        <v>6</v>
      </c>
      <c r="C83804" t="s">
        <v>7</v>
      </c>
      <c r="D83804" t="s">
        <v>28</v>
      </c>
      <c r="E83804">
        <v>137.18</v>
      </c>
    </row>
    <row r="83805" spans="1:5" x14ac:dyDescent="0.35">
      <c r="A83805" t="s">
        <v>80756</v>
      </c>
      <c r="B83805" t="s">
        <v>6</v>
      </c>
      <c r="C83805" t="s">
        <v>7</v>
      </c>
      <c r="D83805" t="s">
        <v>6</v>
      </c>
      <c r="E83805">
        <v>97.79</v>
      </c>
    </row>
    <row r="83806" spans="1:5" x14ac:dyDescent="0.35">
      <c r="A83806" t="s">
        <v>80757</v>
      </c>
      <c r="B83806" t="s">
        <v>6</v>
      </c>
      <c r="C83806" t="s">
        <v>7</v>
      </c>
      <c r="D83806" t="s">
        <v>13</v>
      </c>
      <c r="E83806">
        <v>145.56</v>
      </c>
    </row>
    <row r="83807" spans="1:5" x14ac:dyDescent="0.35">
      <c r="A83807" t="s">
        <v>80758</v>
      </c>
      <c r="B83807" t="s">
        <v>6</v>
      </c>
      <c r="C83807" t="s">
        <v>7</v>
      </c>
      <c r="D83807" t="s">
        <v>6</v>
      </c>
      <c r="E83807">
        <v>23.19</v>
      </c>
    </row>
    <row r="83808" spans="1:5" x14ac:dyDescent="0.35">
      <c r="A83808" t="s">
        <v>80759</v>
      </c>
      <c r="B83808" t="s">
        <v>6</v>
      </c>
      <c r="C83808" t="s">
        <v>7</v>
      </c>
      <c r="D83808" t="s">
        <v>8</v>
      </c>
      <c r="E83808">
        <v>398.42</v>
      </c>
    </row>
    <row r="83809" spans="1:5" x14ac:dyDescent="0.35">
      <c r="A83809" t="s">
        <v>80760</v>
      </c>
      <c r="B83809" t="s">
        <v>6</v>
      </c>
      <c r="C83809" t="s">
        <v>21</v>
      </c>
      <c r="D83809" t="s">
        <v>6</v>
      </c>
      <c r="E83809">
        <v>32.770000000000003</v>
      </c>
    </row>
    <row r="83810" spans="1:5" x14ac:dyDescent="0.35">
      <c r="A83810" t="s">
        <v>18872</v>
      </c>
      <c r="B83810" t="s">
        <v>7512</v>
      </c>
      <c r="C83810" t="s">
        <v>41</v>
      </c>
      <c r="D83810" t="s">
        <v>6</v>
      </c>
      <c r="E83810">
        <v>1.0900000000000001</v>
      </c>
    </row>
    <row r="83811" spans="1:5" x14ac:dyDescent="0.35">
      <c r="A83811" t="s">
        <v>80761</v>
      </c>
      <c r="B83811" t="s">
        <v>6</v>
      </c>
      <c r="C83811" t="s">
        <v>7</v>
      </c>
      <c r="D83811" t="s">
        <v>214</v>
      </c>
      <c r="E83811">
        <v>340.49</v>
      </c>
    </row>
    <row r="83812" spans="1:5" x14ac:dyDescent="0.35">
      <c r="A83812" t="s">
        <v>80762</v>
      </c>
      <c r="B83812" t="s">
        <v>6</v>
      </c>
      <c r="C83812" t="s">
        <v>21</v>
      </c>
      <c r="D83812" t="s">
        <v>6</v>
      </c>
      <c r="E83812">
        <v>95.42</v>
      </c>
    </row>
    <row r="83813" spans="1:5" x14ac:dyDescent="0.35">
      <c r="A83813" t="s">
        <v>80763</v>
      </c>
      <c r="B83813" t="s">
        <v>6</v>
      </c>
      <c r="C83813" t="s">
        <v>7</v>
      </c>
      <c r="D83813" t="s">
        <v>6</v>
      </c>
      <c r="E83813">
        <v>194.48</v>
      </c>
    </row>
    <row r="83814" spans="1:5" x14ac:dyDescent="0.35">
      <c r="A83814" t="s">
        <v>80764</v>
      </c>
      <c r="B83814" t="s">
        <v>6</v>
      </c>
      <c r="C83814" t="s">
        <v>7</v>
      </c>
      <c r="D83814" t="s">
        <v>8</v>
      </c>
      <c r="E83814">
        <v>258.33</v>
      </c>
    </row>
    <row r="83815" spans="1:5" x14ac:dyDescent="0.35">
      <c r="A83815" t="s">
        <v>80765</v>
      </c>
      <c r="B83815" t="s">
        <v>6</v>
      </c>
      <c r="C83815" t="s">
        <v>7</v>
      </c>
      <c r="D83815" t="s">
        <v>30</v>
      </c>
      <c r="E83815">
        <v>203.09</v>
      </c>
    </row>
    <row r="83816" spans="1:5" x14ac:dyDescent="0.35">
      <c r="A83816" t="s">
        <v>80766</v>
      </c>
      <c r="B83816" t="s">
        <v>6</v>
      </c>
      <c r="C83816" t="s">
        <v>7</v>
      </c>
      <c r="D83816" t="s">
        <v>6</v>
      </c>
      <c r="E83816">
        <v>182.36</v>
      </c>
    </row>
    <row r="83817" spans="1:5" x14ac:dyDescent="0.35">
      <c r="A83817" t="s">
        <v>80767</v>
      </c>
      <c r="B83817" t="s">
        <v>6</v>
      </c>
      <c r="C83817" t="s">
        <v>7</v>
      </c>
      <c r="D83817" t="s">
        <v>30</v>
      </c>
      <c r="E83817">
        <v>387.67</v>
      </c>
    </row>
    <row r="83818" spans="1:5" x14ac:dyDescent="0.35">
      <c r="A83818" t="s">
        <v>23774</v>
      </c>
      <c r="B83818" t="s">
        <v>13</v>
      </c>
      <c r="C83818" t="s">
        <v>41</v>
      </c>
      <c r="D83818" t="s">
        <v>6</v>
      </c>
      <c r="E83818">
        <v>197.7</v>
      </c>
    </row>
    <row r="83819" spans="1:5" x14ac:dyDescent="0.35">
      <c r="A83819" t="s">
        <v>80768</v>
      </c>
      <c r="B83819" t="s">
        <v>6</v>
      </c>
      <c r="C83819" t="s">
        <v>7</v>
      </c>
      <c r="D83819" t="s">
        <v>30</v>
      </c>
      <c r="E83819">
        <v>259.14999999999998</v>
      </c>
    </row>
    <row r="83820" spans="1:5" x14ac:dyDescent="0.35">
      <c r="A83820" t="s">
        <v>80769</v>
      </c>
      <c r="B83820" t="s">
        <v>6</v>
      </c>
      <c r="C83820" t="s">
        <v>7</v>
      </c>
      <c r="D83820" t="s">
        <v>26</v>
      </c>
      <c r="E83820">
        <v>128.96</v>
      </c>
    </row>
    <row r="83821" spans="1:5" x14ac:dyDescent="0.35">
      <c r="A83821" t="s">
        <v>80770</v>
      </c>
      <c r="B83821" t="s">
        <v>6</v>
      </c>
      <c r="C83821" t="s">
        <v>7</v>
      </c>
      <c r="D83821" t="s">
        <v>6</v>
      </c>
      <c r="E83821">
        <v>85.98</v>
      </c>
    </row>
    <row r="83822" spans="1:5" x14ac:dyDescent="0.35">
      <c r="A83822" t="s">
        <v>80771</v>
      </c>
      <c r="B83822" t="s">
        <v>6</v>
      </c>
      <c r="C83822" t="s">
        <v>7</v>
      </c>
      <c r="D83822" t="s">
        <v>30</v>
      </c>
      <c r="E83822">
        <v>255.05</v>
      </c>
    </row>
    <row r="83823" spans="1:5" x14ac:dyDescent="0.35">
      <c r="A83823" t="s">
        <v>80772</v>
      </c>
      <c r="B83823" t="s">
        <v>6</v>
      </c>
      <c r="C83823" t="s">
        <v>21</v>
      </c>
      <c r="D83823" t="s">
        <v>6</v>
      </c>
      <c r="E83823">
        <v>68.33</v>
      </c>
    </row>
    <row r="83824" spans="1:5" x14ac:dyDescent="0.35">
      <c r="A83824" t="s">
        <v>80773</v>
      </c>
      <c r="B83824" t="s">
        <v>6</v>
      </c>
      <c r="C83824" t="s">
        <v>7</v>
      </c>
      <c r="D83824" t="s">
        <v>19</v>
      </c>
      <c r="E83824">
        <v>252.94</v>
      </c>
    </row>
    <row r="83825" spans="1:5" x14ac:dyDescent="0.35">
      <c r="A83825" t="s">
        <v>80774</v>
      </c>
      <c r="B83825" t="s">
        <v>6</v>
      </c>
      <c r="C83825" t="s">
        <v>7</v>
      </c>
      <c r="D83825" t="s">
        <v>6</v>
      </c>
      <c r="E83825">
        <v>55.06</v>
      </c>
    </row>
    <row r="83826" spans="1:5" x14ac:dyDescent="0.35">
      <c r="A83826" t="s">
        <v>80775</v>
      </c>
      <c r="B83826" t="s">
        <v>6</v>
      </c>
      <c r="C83826" t="s">
        <v>7</v>
      </c>
      <c r="D83826" t="s">
        <v>6</v>
      </c>
      <c r="E83826">
        <v>44.42</v>
      </c>
    </row>
    <row r="83827" spans="1:5" x14ac:dyDescent="0.35">
      <c r="A83827" t="s">
        <v>80776</v>
      </c>
      <c r="B83827" t="s">
        <v>6</v>
      </c>
      <c r="C83827" t="s">
        <v>7</v>
      </c>
      <c r="D83827" t="s">
        <v>13</v>
      </c>
      <c r="E83827">
        <v>64.13</v>
      </c>
    </row>
    <row r="83828" spans="1:5" x14ac:dyDescent="0.35">
      <c r="A83828" t="s">
        <v>80777</v>
      </c>
      <c r="B83828" t="s">
        <v>6</v>
      </c>
      <c r="C83828" t="s">
        <v>7</v>
      </c>
      <c r="D83828" t="s">
        <v>6</v>
      </c>
      <c r="E83828">
        <v>70.97</v>
      </c>
    </row>
    <row r="83829" spans="1:5" x14ac:dyDescent="0.35">
      <c r="A83829" t="s">
        <v>80778</v>
      </c>
      <c r="B83829" t="s">
        <v>6</v>
      </c>
      <c r="C83829" t="s">
        <v>102</v>
      </c>
      <c r="D83829" t="s">
        <v>6</v>
      </c>
      <c r="E83829">
        <v>69.17</v>
      </c>
    </row>
    <row r="83830" spans="1:5" x14ac:dyDescent="0.35">
      <c r="A83830" t="s">
        <v>80779</v>
      </c>
      <c r="B83830" t="s">
        <v>6</v>
      </c>
      <c r="C83830" t="s">
        <v>21</v>
      </c>
      <c r="D83830" t="s">
        <v>6</v>
      </c>
      <c r="E83830">
        <v>139.97999999999999</v>
      </c>
    </row>
    <row r="83831" spans="1:5" x14ac:dyDescent="0.35">
      <c r="A83831" t="s">
        <v>80780</v>
      </c>
      <c r="B83831" t="s">
        <v>6</v>
      </c>
      <c r="C83831" t="s">
        <v>7</v>
      </c>
      <c r="D83831" t="s">
        <v>6</v>
      </c>
      <c r="E83831">
        <v>70</v>
      </c>
    </row>
    <row r="83832" spans="1:5" x14ac:dyDescent="0.35">
      <c r="A83832" t="s">
        <v>3214</v>
      </c>
      <c r="B83832" t="s">
        <v>106</v>
      </c>
      <c r="C83832" t="s">
        <v>41</v>
      </c>
      <c r="D83832" t="s">
        <v>6</v>
      </c>
      <c r="E83832">
        <v>25</v>
      </c>
    </row>
    <row r="83833" spans="1:5" x14ac:dyDescent="0.35">
      <c r="A83833" t="s">
        <v>80781</v>
      </c>
      <c r="B83833" t="s">
        <v>6</v>
      </c>
      <c r="C83833" t="s">
        <v>7</v>
      </c>
      <c r="D83833" t="s">
        <v>13</v>
      </c>
      <c r="E83833">
        <v>163.89</v>
      </c>
    </row>
    <row r="83834" spans="1:5" x14ac:dyDescent="0.35">
      <c r="A83834" t="s">
        <v>80782</v>
      </c>
      <c r="B83834" t="s">
        <v>6</v>
      </c>
      <c r="C83834" t="s">
        <v>21</v>
      </c>
      <c r="D83834" t="s">
        <v>6</v>
      </c>
      <c r="E83834">
        <v>197.35</v>
      </c>
    </row>
    <row r="83835" spans="1:5" x14ac:dyDescent="0.35">
      <c r="A83835" t="s">
        <v>80783</v>
      </c>
      <c r="B83835" t="s">
        <v>6</v>
      </c>
      <c r="C83835" t="s">
        <v>7</v>
      </c>
      <c r="D83835" t="s">
        <v>6</v>
      </c>
      <c r="E83835">
        <v>85.44</v>
      </c>
    </row>
    <row r="83836" spans="1:5" x14ac:dyDescent="0.35">
      <c r="A83836" t="s">
        <v>6148</v>
      </c>
      <c r="B83836" t="s">
        <v>28</v>
      </c>
      <c r="C83836" t="s">
        <v>41</v>
      </c>
      <c r="D83836" t="s">
        <v>6</v>
      </c>
      <c r="E83836">
        <v>16.07</v>
      </c>
    </row>
    <row r="83837" spans="1:5" x14ac:dyDescent="0.35">
      <c r="A83837" t="s">
        <v>80784</v>
      </c>
      <c r="B83837" t="s">
        <v>6</v>
      </c>
      <c r="C83837" t="s">
        <v>7</v>
      </c>
      <c r="D83837" t="s">
        <v>6</v>
      </c>
      <c r="E83837">
        <v>76.89</v>
      </c>
    </row>
    <row r="83838" spans="1:5" x14ac:dyDescent="0.35">
      <c r="A83838" t="s">
        <v>80785</v>
      </c>
      <c r="B83838" t="s">
        <v>6</v>
      </c>
      <c r="C83838" t="s">
        <v>102</v>
      </c>
      <c r="D83838" t="s">
        <v>6</v>
      </c>
      <c r="E83838">
        <v>63.27</v>
      </c>
    </row>
    <row r="83839" spans="1:5" x14ac:dyDescent="0.35">
      <c r="A83839" t="s">
        <v>80786</v>
      </c>
      <c r="B83839" t="s">
        <v>6</v>
      </c>
      <c r="C83839" t="s">
        <v>7</v>
      </c>
      <c r="D83839" t="s">
        <v>26</v>
      </c>
      <c r="E83839">
        <v>57.23</v>
      </c>
    </row>
    <row r="83840" spans="1:5" x14ac:dyDescent="0.35">
      <c r="A83840" t="s">
        <v>80787</v>
      </c>
      <c r="B83840" t="s">
        <v>6</v>
      </c>
      <c r="C83840" t="s">
        <v>21</v>
      </c>
      <c r="D83840" t="s">
        <v>6</v>
      </c>
      <c r="E83840">
        <v>90.17</v>
      </c>
    </row>
    <row r="83841" spans="1:5" x14ac:dyDescent="0.35">
      <c r="A83841" t="s">
        <v>80788</v>
      </c>
      <c r="B83841" t="s">
        <v>6</v>
      </c>
      <c r="C83841" t="s">
        <v>21</v>
      </c>
      <c r="D83841" t="s">
        <v>6</v>
      </c>
      <c r="E83841">
        <v>40.39</v>
      </c>
    </row>
    <row r="83842" spans="1:5" x14ac:dyDescent="0.35">
      <c r="A83842" t="s">
        <v>80789</v>
      </c>
      <c r="B83842" t="s">
        <v>6</v>
      </c>
      <c r="C83842" t="s">
        <v>21</v>
      </c>
      <c r="D83842" t="s">
        <v>6</v>
      </c>
      <c r="E83842">
        <v>46.89</v>
      </c>
    </row>
    <row r="83843" spans="1:5" x14ac:dyDescent="0.35">
      <c r="A83843" t="s">
        <v>80790</v>
      </c>
      <c r="B83843" t="s">
        <v>6</v>
      </c>
      <c r="C83843" t="s">
        <v>7</v>
      </c>
      <c r="D83843" t="s">
        <v>6</v>
      </c>
      <c r="E83843">
        <v>98.32</v>
      </c>
    </row>
    <row r="83844" spans="1:5" x14ac:dyDescent="0.35">
      <c r="A83844" t="s">
        <v>80791</v>
      </c>
      <c r="B83844" t="s">
        <v>6</v>
      </c>
      <c r="C83844" t="s">
        <v>7</v>
      </c>
      <c r="D83844" t="s">
        <v>17</v>
      </c>
      <c r="E83844">
        <v>95.99</v>
      </c>
    </row>
    <row r="83845" spans="1:5" x14ac:dyDescent="0.35">
      <c r="A83845" t="s">
        <v>80792</v>
      </c>
      <c r="B83845" t="s">
        <v>6</v>
      </c>
      <c r="C83845" t="s">
        <v>21</v>
      </c>
      <c r="D83845" t="s">
        <v>6</v>
      </c>
      <c r="E83845">
        <v>69.14</v>
      </c>
    </row>
    <row r="83846" spans="1:5" x14ac:dyDescent="0.35">
      <c r="A83846" t="s">
        <v>80793</v>
      </c>
      <c r="B83846" t="s">
        <v>6</v>
      </c>
      <c r="C83846" t="s">
        <v>7</v>
      </c>
      <c r="D83846" t="s">
        <v>6</v>
      </c>
      <c r="E83846">
        <v>66.47</v>
      </c>
    </row>
    <row r="83847" spans="1:5" x14ac:dyDescent="0.35">
      <c r="A83847" t="s">
        <v>80794</v>
      </c>
      <c r="B83847" t="s">
        <v>6</v>
      </c>
      <c r="C83847" t="s">
        <v>7</v>
      </c>
      <c r="D83847" t="s">
        <v>6</v>
      </c>
      <c r="E83847">
        <v>140.76</v>
      </c>
    </row>
    <row r="83848" spans="1:5" x14ac:dyDescent="0.35">
      <c r="A83848" t="s">
        <v>80795</v>
      </c>
      <c r="B83848" t="s">
        <v>6</v>
      </c>
      <c r="C83848" t="s">
        <v>7</v>
      </c>
      <c r="D83848" t="s">
        <v>19</v>
      </c>
      <c r="E83848">
        <v>130.97999999999999</v>
      </c>
    </row>
    <row r="83849" spans="1:5" x14ac:dyDescent="0.35">
      <c r="A83849" t="s">
        <v>80796</v>
      </c>
      <c r="B83849" t="s">
        <v>6</v>
      </c>
      <c r="C83849" t="s">
        <v>7</v>
      </c>
      <c r="D83849" t="s">
        <v>6</v>
      </c>
      <c r="E83849">
        <v>26.38</v>
      </c>
    </row>
    <row r="83850" spans="1:5" x14ac:dyDescent="0.35">
      <c r="A83850" t="s">
        <v>80797</v>
      </c>
      <c r="B83850" t="s">
        <v>6</v>
      </c>
      <c r="C83850" t="s">
        <v>7</v>
      </c>
      <c r="D83850" t="s">
        <v>8</v>
      </c>
      <c r="E83850">
        <v>242.89</v>
      </c>
    </row>
    <row r="83851" spans="1:5" x14ac:dyDescent="0.35">
      <c r="A83851" t="s">
        <v>80798</v>
      </c>
      <c r="B83851" t="s">
        <v>6</v>
      </c>
      <c r="C83851" t="s">
        <v>7</v>
      </c>
      <c r="D83851" t="s">
        <v>17</v>
      </c>
      <c r="E83851">
        <v>62.65</v>
      </c>
    </row>
    <row r="83852" spans="1:5" x14ac:dyDescent="0.35">
      <c r="A83852" t="s">
        <v>80799</v>
      </c>
      <c r="B83852" t="s">
        <v>6</v>
      </c>
      <c r="C83852" t="s">
        <v>7</v>
      </c>
      <c r="D83852" t="s">
        <v>30</v>
      </c>
      <c r="E83852">
        <v>231.32</v>
      </c>
    </row>
    <row r="83853" spans="1:5" x14ac:dyDescent="0.35">
      <c r="A83853" t="s">
        <v>80800</v>
      </c>
      <c r="B83853" t="s">
        <v>6</v>
      </c>
      <c r="C83853" t="s">
        <v>21</v>
      </c>
      <c r="D83853" t="s">
        <v>6</v>
      </c>
      <c r="E83853">
        <v>236.29</v>
      </c>
    </row>
    <row r="83854" spans="1:5" x14ac:dyDescent="0.35">
      <c r="A83854" t="s">
        <v>80801</v>
      </c>
      <c r="B83854" t="s">
        <v>6</v>
      </c>
      <c r="C83854" t="s">
        <v>7</v>
      </c>
      <c r="D83854" t="s">
        <v>30</v>
      </c>
      <c r="E83854">
        <v>350.07</v>
      </c>
    </row>
    <row r="83855" spans="1:5" x14ac:dyDescent="0.35">
      <c r="A83855" t="s">
        <v>80802</v>
      </c>
      <c r="B83855" t="s">
        <v>6</v>
      </c>
      <c r="C83855" t="s">
        <v>7</v>
      </c>
      <c r="D83855" t="s">
        <v>28</v>
      </c>
      <c r="E83855">
        <v>45.2</v>
      </c>
    </row>
    <row r="83856" spans="1:5" x14ac:dyDescent="0.35">
      <c r="A83856" t="s">
        <v>28100</v>
      </c>
      <c r="B83856" t="s">
        <v>17</v>
      </c>
      <c r="C83856" t="s">
        <v>41</v>
      </c>
      <c r="D83856" t="s">
        <v>6</v>
      </c>
      <c r="E83856">
        <v>44.69</v>
      </c>
    </row>
    <row r="83857" spans="1:5" x14ac:dyDescent="0.35">
      <c r="A83857" t="s">
        <v>80803</v>
      </c>
      <c r="B83857" t="s">
        <v>6</v>
      </c>
      <c r="C83857" t="s">
        <v>21</v>
      </c>
      <c r="D83857" t="s">
        <v>6</v>
      </c>
      <c r="E83857">
        <v>314.37</v>
      </c>
    </row>
    <row r="83858" spans="1:5" x14ac:dyDescent="0.35">
      <c r="A83858" t="s">
        <v>80804</v>
      </c>
      <c r="B83858" t="s">
        <v>6</v>
      </c>
      <c r="C83858" t="s">
        <v>7</v>
      </c>
      <c r="D83858" t="s">
        <v>6</v>
      </c>
      <c r="E83858">
        <v>37.86</v>
      </c>
    </row>
    <row r="83859" spans="1:5" x14ac:dyDescent="0.35">
      <c r="A83859" t="s">
        <v>80805</v>
      </c>
      <c r="B83859" t="s">
        <v>6</v>
      </c>
      <c r="C83859" t="s">
        <v>7</v>
      </c>
      <c r="D83859" t="s">
        <v>30</v>
      </c>
      <c r="E83859">
        <v>178.41</v>
      </c>
    </row>
    <row r="83860" spans="1:5" x14ac:dyDescent="0.35">
      <c r="A83860" t="s">
        <v>80806</v>
      </c>
      <c r="B83860" t="s">
        <v>6</v>
      </c>
      <c r="C83860" t="s">
        <v>7</v>
      </c>
      <c r="D83860" t="s">
        <v>19</v>
      </c>
      <c r="E83860">
        <v>75.53</v>
      </c>
    </row>
    <row r="83861" spans="1:5" x14ac:dyDescent="0.35">
      <c r="A83861" t="s">
        <v>80807</v>
      </c>
      <c r="B83861" t="s">
        <v>6</v>
      </c>
      <c r="C83861" t="s">
        <v>7</v>
      </c>
      <c r="D83861" t="s">
        <v>8</v>
      </c>
      <c r="E83861">
        <v>101.14</v>
      </c>
    </row>
    <row r="83862" spans="1:5" x14ac:dyDescent="0.35">
      <c r="A83862" t="s">
        <v>80808</v>
      </c>
      <c r="B83862" t="s">
        <v>6</v>
      </c>
      <c r="C83862" t="s">
        <v>21</v>
      </c>
      <c r="D83862" t="s">
        <v>6</v>
      </c>
      <c r="E83862">
        <v>284.91000000000003</v>
      </c>
    </row>
    <row r="83863" spans="1:5" x14ac:dyDescent="0.35">
      <c r="A83863" t="s">
        <v>80809</v>
      </c>
      <c r="B83863" t="s">
        <v>6</v>
      </c>
      <c r="C83863" t="s">
        <v>7</v>
      </c>
      <c r="D83863" t="s">
        <v>30</v>
      </c>
      <c r="E83863">
        <v>216.62</v>
      </c>
    </row>
    <row r="83864" spans="1:5" x14ac:dyDescent="0.35">
      <c r="A83864" t="s">
        <v>80810</v>
      </c>
      <c r="B83864" t="s">
        <v>6</v>
      </c>
      <c r="C83864" t="s">
        <v>7</v>
      </c>
      <c r="D83864" t="s">
        <v>13</v>
      </c>
      <c r="E83864">
        <v>147.07</v>
      </c>
    </row>
    <row r="83865" spans="1:5" x14ac:dyDescent="0.35">
      <c r="A83865" t="s">
        <v>10771</v>
      </c>
      <c r="B83865" t="s">
        <v>13</v>
      </c>
      <c r="C83865" t="s">
        <v>41</v>
      </c>
      <c r="D83865" t="s">
        <v>6</v>
      </c>
      <c r="E83865">
        <v>440.17</v>
      </c>
    </row>
    <row r="83866" spans="1:5" x14ac:dyDescent="0.35">
      <c r="A83866" t="s">
        <v>80811</v>
      </c>
      <c r="B83866" t="s">
        <v>6</v>
      </c>
      <c r="C83866" t="s">
        <v>7</v>
      </c>
      <c r="D83866" t="s">
        <v>28</v>
      </c>
      <c r="E83866">
        <v>157.35</v>
      </c>
    </row>
    <row r="83867" spans="1:5" x14ac:dyDescent="0.35">
      <c r="A83867" t="s">
        <v>80812</v>
      </c>
      <c r="B83867" t="s">
        <v>6</v>
      </c>
      <c r="C83867" t="s">
        <v>21</v>
      </c>
      <c r="D83867" t="s">
        <v>6</v>
      </c>
      <c r="E83867">
        <v>35.090000000000003</v>
      </c>
    </row>
    <row r="83868" spans="1:5" x14ac:dyDescent="0.35">
      <c r="A83868" t="s">
        <v>80813</v>
      </c>
      <c r="B83868" t="s">
        <v>6</v>
      </c>
      <c r="C83868" t="s">
        <v>21</v>
      </c>
      <c r="D83868" t="s">
        <v>6</v>
      </c>
      <c r="E83868">
        <v>1098.6199999999999</v>
      </c>
    </row>
    <row r="83869" spans="1:5" x14ac:dyDescent="0.35">
      <c r="A83869" t="s">
        <v>80814</v>
      </c>
      <c r="B83869" t="s">
        <v>6</v>
      </c>
      <c r="C83869" t="s">
        <v>7</v>
      </c>
      <c r="D83869" t="s">
        <v>17</v>
      </c>
      <c r="E83869">
        <v>183.4</v>
      </c>
    </row>
    <row r="83870" spans="1:5" x14ac:dyDescent="0.35">
      <c r="A83870" t="s">
        <v>80815</v>
      </c>
      <c r="B83870" t="s">
        <v>6</v>
      </c>
      <c r="C83870" t="s">
        <v>7</v>
      </c>
      <c r="D83870" t="s">
        <v>6</v>
      </c>
      <c r="E83870">
        <v>84.18</v>
      </c>
    </row>
    <row r="83871" spans="1:5" x14ac:dyDescent="0.35">
      <c r="A83871" t="s">
        <v>80816</v>
      </c>
      <c r="B83871" t="s">
        <v>6</v>
      </c>
      <c r="C83871" t="s">
        <v>21</v>
      </c>
      <c r="D83871" t="s">
        <v>6</v>
      </c>
      <c r="E83871">
        <v>333.51</v>
      </c>
    </row>
    <row r="83872" spans="1:5" x14ac:dyDescent="0.35">
      <c r="A83872" t="s">
        <v>80817</v>
      </c>
      <c r="B83872" t="s">
        <v>6</v>
      </c>
      <c r="C83872" t="s">
        <v>7</v>
      </c>
      <c r="D83872" t="s">
        <v>30</v>
      </c>
      <c r="E83872">
        <v>795.61</v>
      </c>
    </row>
    <row r="83873" spans="1:5" x14ac:dyDescent="0.35">
      <c r="A83873" t="s">
        <v>80818</v>
      </c>
      <c r="B83873" t="s">
        <v>6</v>
      </c>
      <c r="C83873" t="s">
        <v>21</v>
      </c>
      <c r="D83873" t="s">
        <v>6</v>
      </c>
      <c r="E83873">
        <v>84.01</v>
      </c>
    </row>
    <row r="83874" spans="1:5" x14ac:dyDescent="0.35">
      <c r="A83874" t="s">
        <v>16913</v>
      </c>
      <c r="B83874" t="s">
        <v>17</v>
      </c>
      <c r="C83874" t="s">
        <v>41</v>
      </c>
      <c r="D83874" t="s">
        <v>6</v>
      </c>
      <c r="E83874">
        <v>28.89</v>
      </c>
    </row>
    <row r="83875" spans="1:5" x14ac:dyDescent="0.35">
      <c r="A83875" t="s">
        <v>80819</v>
      </c>
      <c r="B83875" t="s">
        <v>6</v>
      </c>
      <c r="C83875" t="s">
        <v>7</v>
      </c>
      <c r="D83875" t="s">
        <v>28</v>
      </c>
      <c r="E83875">
        <v>67.86</v>
      </c>
    </row>
    <row r="83876" spans="1:5" x14ac:dyDescent="0.35">
      <c r="A83876" t="s">
        <v>80820</v>
      </c>
      <c r="B83876" t="s">
        <v>6</v>
      </c>
      <c r="C83876" t="s">
        <v>7</v>
      </c>
      <c r="D83876" t="s">
        <v>19</v>
      </c>
      <c r="E83876">
        <v>118.74</v>
      </c>
    </row>
    <row r="83877" spans="1:5" x14ac:dyDescent="0.35">
      <c r="A83877" t="s">
        <v>80821</v>
      </c>
      <c r="B83877" t="s">
        <v>6</v>
      </c>
      <c r="C83877" t="s">
        <v>7</v>
      </c>
      <c r="D83877" t="s">
        <v>13</v>
      </c>
      <c r="E83877">
        <v>87.43</v>
      </c>
    </row>
    <row r="83878" spans="1:5" x14ac:dyDescent="0.35">
      <c r="A83878" t="s">
        <v>80822</v>
      </c>
      <c r="B83878" t="s">
        <v>6</v>
      </c>
      <c r="C83878" t="s">
        <v>7</v>
      </c>
      <c r="D83878" t="s">
        <v>17</v>
      </c>
      <c r="E83878">
        <v>315.16000000000003</v>
      </c>
    </row>
    <row r="83879" spans="1:5" x14ac:dyDescent="0.35">
      <c r="A83879" t="s">
        <v>80823</v>
      </c>
      <c r="B83879" t="s">
        <v>6</v>
      </c>
      <c r="C83879" t="s">
        <v>7</v>
      </c>
      <c r="D83879" t="s">
        <v>13</v>
      </c>
      <c r="E83879">
        <v>103.04</v>
      </c>
    </row>
    <row r="83880" spans="1:5" x14ac:dyDescent="0.35">
      <c r="A83880" t="s">
        <v>80824</v>
      </c>
      <c r="B83880" t="s">
        <v>6</v>
      </c>
      <c r="C83880" t="s">
        <v>7</v>
      </c>
      <c r="D83880" t="s">
        <v>6</v>
      </c>
      <c r="E83880">
        <v>36.42</v>
      </c>
    </row>
    <row r="83881" spans="1:5" x14ac:dyDescent="0.35">
      <c r="A83881" t="s">
        <v>80825</v>
      </c>
      <c r="B83881" t="s">
        <v>6</v>
      </c>
      <c r="C83881" t="s">
        <v>7</v>
      </c>
      <c r="D83881" t="s">
        <v>8</v>
      </c>
      <c r="E83881">
        <v>455.7</v>
      </c>
    </row>
    <row r="83882" spans="1:5" x14ac:dyDescent="0.35">
      <c r="A83882" t="s">
        <v>80826</v>
      </c>
      <c r="B83882" t="s">
        <v>6</v>
      </c>
      <c r="C83882" t="s">
        <v>21</v>
      </c>
      <c r="D83882" t="s">
        <v>6</v>
      </c>
      <c r="E83882">
        <v>84.48</v>
      </c>
    </row>
    <row r="83883" spans="1:5" x14ac:dyDescent="0.35">
      <c r="A83883" t="s">
        <v>80827</v>
      </c>
      <c r="B83883" t="s">
        <v>6</v>
      </c>
      <c r="C83883" t="s">
        <v>21</v>
      </c>
      <c r="D83883" t="s">
        <v>6</v>
      </c>
      <c r="E83883">
        <v>336.34</v>
      </c>
    </row>
    <row r="83884" spans="1:5" x14ac:dyDescent="0.35">
      <c r="A83884" t="s">
        <v>80828</v>
      </c>
      <c r="B83884" t="s">
        <v>6</v>
      </c>
      <c r="C83884" t="s">
        <v>7</v>
      </c>
      <c r="D83884" t="s">
        <v>6</v>
      </c>
      <c r="E83884">
        <v>128.94999999999999</v>
      </c>
    </row>
    <row r="83885" spans="1:5" x14ac:dyDescent="0.35">
      <c r="A83885" t="s">
        <v>80829</v>
      </c>
      <c r="B83885" t="s">
        <v>6</v>
      </c>
      <c r="C83885" t="s">
        <v>7</v>
      </c>
      <c r="D83885" t="s">
        <v>17</v>
      </c>
      <c r="E83885">
        <v>115.35</v>
      </c>
    </row>
    <row r="83886" spans="1:5" x14ac:dyDescent="0.35">
      <c r="A83886" t="s">
        <v>80830</v>
      </c>
      <c r="B83886" t="s">
        <v>6</v>
      </c>
      <c r="C83886" t="s">
        <v>7</v>
      </c>
      <c r="D83886" t="s">
        <v>6</v>
      </c>
      <c r="E83886">
        <v>81.55</v>
      </c>
    </row>
    <row r="83887" spans="1:5" x14ac:dyDescent="0.35">
      <c r="A83887" t="s">
        <v>80831</v>
      </c>
      <c r="B83887" t="s">
        <v>6</v>
      </c>
      <c r="C83887" t="s">
        <v>7</v>
      </c>
      <c r="D83887" t="s">
        <v>6</v>
      </c>
      <c r="E83887">
        <v>210.04</v>
      </c>
    </row>
    <row r="83888" spans="1:5" x14ac:dyDescent="0.35">
      <c r="A83888" t="s">
        <v>80832</v>
      </c>
      <c r="B83888" t="s">
        <v>6</v>
      </c>
      <c r="C83888" t="s">
        <v>7</v>
      </c>
      <c r="D83888" t="s">
        <v>6</v>
      </c>
      <c r="E83888">
        <v>44</v>
      </c>
    </row>
    <row r="83889" spans="1:5" x14ac:dyDescent="0.35">
      <c r="A83889" t="s">
        <v>80833</v>
      </c>
      <c r="B83889" t="s">
        <v>6</v>
      </c>
      <c r="C83889" t="s">
        <v>21</v>
      </c>
      <c r="D83889" t="s">
        <v>6</v>
      </c>
      <c r="E83889">
        <v>66.23</v>
      </c>
    </row>
    <row r="83890" spans="1:5" x14ac:dyDescent="0.35">
      <c r="A83890" t="s">
        <v>80834</v>
      </c>
      <c r="B83890" t="s">
        <v>6</v>
      </c>
      <c r="C83890" t="s">
        <v>7</v>
      </c>
      <c r="D83890" t="s">
        <v>6</v>
      </c>
      <c r="E83890">
        <v>139.27000000000001</v>
      </c>
    </row>
    <row r="83891" spans="1:5" x14ac:dyDescent="0.35">
      <c r="A83891" t="s">
        <v>80835</v>
      </c>
      <c r="B83891" t="s">
        <v>6</v>
      </c>
      <c r="C83891" t="s">
        <v>7</v>
      </c>
      <c r="D83891" t="s">
        <v>19</v>
      </c>
      <c r="E83891">
        <v>124.46</v>
      </c>
    </row>
    <row r="83892" spans="1:5" x14ac:dyDescent="0.35">
      <c r="A83892" t="s">
        <v>80836</v>
      </c>
      <c r="B83892" t="s">
        <v>6</v>
      </c>
      <c r="C83892" t="s">
        <v>21</v>
      </c>
      <c r="D83892" t="s">
        <v>6</v>
      </c>
      <c r="E83892">
        <v>51.22</v>
      </c>
    </row>
    <row r="83893" spans="1:5" x14ac:dyDescent="0.35">
      <c r="A83893" t="s">
        <v>80837</v>
      </c>
      <c r="B83893" t="s">
        <v>6</v>
      </c>
      <c r="C83893" t="s">
        <v>7</v>
      </c>
      <c r="D83893" t="s">
        <v>6</v>
      </c>
      <c r="E83893">
        <v>88.58</v>
      </c>
    </row>
    <row r="83894" spans="1:5" x14ac:dyDescent="0.35">
      <c r="A83894" t="s">
        <v>80838</v>
      </c>
      <c r="B83894" t="s">
        <v>6</v>
      </c>
      <c r="C83894" t="s">
        <v>7</v>
      </c>
      <c r="D83894" t="s">
        <v>6</v>
      </c>
      <c r="E83894">
        <v>319.11</v>
      </c>
    </row>
    <row r="83895" spans="1:5" x14ac:dyDescent="0.35">
      <c r="A83895" t="s">
        <v>80839</v>
      </c>
      <c r="B83895" t="s">
        <v>6</v>
      </c>
      <c r="C83895" t="s">
        <v>7</v>
      </c>
      <c r="D83895" t="s">
        <v>8</v>
      </c>
      <c r="E83895">
        <v>99.43</v>
      </c>
    </row>
    <row r="83896" spans="1:5" x14ac:dyDescent="0.35">
      <c r="A83896" t="s">
        <v>80840</v>
      </c>
      <c r="B83896" t="s">
        <v>6</v>
      </c>
      <c r="C83896" t="s">
        <v>21</v>
      </c>
      <c r="D83896" t="s">
        <v>6</v>
      </c>
      <c r="E83896">
        <v>101.3</v>
      </c>
    </row>
    <row r="83897" spans="1:5" x14ac:dyDescent="0.35">
      <c r="A83897" t="s">
        <v>80841</v>
      </c>
      <c r="B83897" t="s">
        <v>6</v>
      </c>
      <c r="C83897" t="s">
        <v>7</v>
      </c>
      <c r="D83897" t="s">
        <v>19</v>
      </c>
      <c r="E83897">
        <v>145.99</v>
      </c>
    </row>
    <row r="83898" spans="1:5" x14ac:dyDescent="0.35">
      <c r="A83898" t="s">
        <v>80842</v>
      </c>
      <c r="B83898" t="s">
        <v>6</v>
      </c>
      <c r="C83898" t="s">
        <v>21</v>
      </c>
      <c r="D83898" t="s">
        <v>6</v>
      </c>
      <c r="E83898">
        <v>48</v>
      </c>
    </row>
    <row r="83899" spans="1:5" x14ac:dyDescent="0.35">
      <c r="A83899" t="s">
        <v>80843</v>
      </c>
      <c r="B83899" t="s">
        <v>6</v>
      </c>
      <c r="C83899" t="s">
        <v>7</v>
      </c>
      <c r="D83899" t="s">
        <v>17</v>
      </c>
      <c r="E83899">
        <v>265.49</v>
      </c>
    </row>
    <row r="83900" spans="1:5" x14ac:dyDescent="0.35">
      <c r="A83900" t="s">
        <v>80844</v>
      </c>
      <c r="B83900" t="s">
        <v>6</v>
      </c>
      <c r="C83900" t="s">
        <v>7</v>
      </c>
      <c r="D83900" t="s">
        <v>6</v>
      </c>
      <c r="E83900">
        <v>71.819999999999993</v>
      </c>
    </row>
    <row r="83901" spans="1:5" x14ac:dyDescent="0.35">
      <c r="A83901" t="s">
        <v>80845</v>
      </c>
      <c r="B83901" t="s">
        <v>6</v>
      </c>
      <c r="C83901" t="s">
        <v>7</v>
      </c>
      <c r="D83901" t="s">
        <v>17</v>
      </c>
      <c r="E83901">
        <v>34.24</v>
      </c>
    </row>
    <row r="83902" spans="1:5" x14ac:dyDescent="0.35">
      <c r="A83902" t="s">
        <v>44020</v>
      </c>
      <c r="B83902" t="s">
        <v>13</v>
      </c>
      <c r="C83902" t="s">
        <v>41</v>
      </c>
      <c r="D83902" t="s">
        <v>6</v>
      </c>
      <c r="E83902">
        <v>33.76</v>
      </c>
    </row>
    <row r="83903" spans="1:5" x14ac:dyDescent="0.35">
      <c r="A83903" t="s">
        <v>80846</v>
      </c>
      <c r="B83903" t="s">
        <v>6</v>
      </c>
      <c r="C83903" t="s">
        <v>102</v>
      </c>
      <c r="D83903" t="s">
        <v>6</v>
      </c>
      <c r="E83903">
        <v>248.71</v>
      </c>
    </row>
    <row r="83904" spans="1:5" x14ac:dyDescent="0.35">
      <c r="A83904" t="s">
        <v>80847</v>
      </c>
      <c r="B83904" t="s">
        <v>6</v>
      </c>
      <c r="C83904" t="s">
        <v>21</v>
      </c>
      <c r="D83904" t="s">
        <v>6</v>
      </c>
      <c r="E83904">
        <v>82.98</v>
      </c>
    </row>
    <row r="83905" spans="1:5" x14ac:dyDescent="0.35">
      <c r="A83905" t="s">
        <v>80848</v>
      </c>
      <c r="B83905" t="s">
        <v>6</v>
      </c>
      <c r="C83905" t="s">
        <v>7</v>
      </c>
      <c r="D83905" t="s">
        <v>30</v>
      </c>
      <c r="E83905">
        <v>237.9</v>
      </c>
    </row>
    <row r="83906" spans="1:5" x14ac:dyDescent="0.35">
      <c r="A83906" t="s">
        <v>80849</v>
      </c>
      <c r="B83906" t="s">
        <v>6</v>
      </c>
      <c r="C83906" t="s">
        <v>21</v>
      </c>
      <c r="D83906" t="s">
        <v>6</v>
      </c>
      <c r="E83906">
        <v>102.74</v>
      </c>
    </row>
    <row r="83907" spans="1:5" x14ac:dyDescent="0.35">
      <c r="A83907" t="s">
        <v>80850</v>
      </c>
      <c r="B83907" t="s">
        <v>6</v>
      </c>
      <c r="C83907" t="s">
        <v>7</v>
      </c>
      <c r="D83907" t="s">
        <v>28</v>
      </c>
      <c r="E83907">
        <v>216.06</v>
      </c>
    </row>
    <row r="83908" spans="1:5" x14ac:dyDescent="0.35">
      <c r="A83908" t="s">
        <v>80851</v>
      </c>
      <c r="B83908" t="s">
        <v>6</v>
      </c>
      <c r="C83908" t="s">
        <v>21</v>
      </c>
      <c r="D83908" t="s">
        <v>6</v>
      </c>
      <c r="E83908">
        <v>173.27</v>
      </c>
    </row>
    <row r="83909" spans="1:5" x14ac:dyDescent="0.35">
      <c r="A83909" t="s">
        <v>80852</v>
      </c>
      <c r="B83909" t="s">
        <v>6</v>
      </c>
      <c r="C83909" t="s">
        <v>7</v>
      </c>
      <c r="D83909" t="s">
        <v>17</v>
      </c>
      <c r="E83909">
        <v>356.89</v>
      </c>
    </row>
    <row r="83910" spans="1:5" x14ac:dyDescent="0.35">
      <c r="A83910" t="s">
        <v>80853</v>
      </c>
      <c r="B83910" t="s">
        <v>6</v>
      </c>
      <c r="C83910" t="s">
        <v>41</v>
      </c>
      <c r="D83910" t="s">
        <v>6</v>
      </c>
      <c r="E83910">
        <v>75.42</v>
      </c>
    </row>
    <row r="83911" spans="1:5" x14ac:dyDescent="0.35">
      <c r="A83911" t="s">
        <v>80854</v>
      </c>
      <c r="B83911" t="s">
        <v>6</v>
      </c>
      <c r="C83911" t="s">
        <v>7</v>
      </c>
      <c r="D83911" t="s">
        <v>6</v>
      </c>
      <c r="E83911">
        <v>34.71</v>
      </c>
    </row>
    <row r="83912" spans="1:5" x14ac:dyDescent="0.35">
      <c r="A83912" t="s">
        <v>80855</v>
      </c>
      <c r="B83912" t="s">
        <v>13</v>
      </c>
      <c r="C83912" t="s">
        <v>41</v>
      </c>
      <c r="D83912" t="s">
        <v>6</v>
      </c>
      <c r="E83912">
        <v>50</v>
      </c>
    </row>
    <row r="83913" spans="1:5" x14ac:dyDescent="0.35">
      <c r="A83913" t="s">
        <v>80856</v>
      </c>
      <c r="B83913" t="s">
        <v>6</v>
      </c>
      <c r="C83913" t="s">
        <v>7</v>
      </c>
      <c r="D83913" t="s">
        <v>6</v>
      </c>
      <c r="E83913">
        <v>38.01</v>
      </c>
    </row>
    <row r="83914" spans="1:5" x14ac:dyDescent="0.35">
      <c r="A83914" t="s">
        <v>80857</v>
      </c>
      <c r="B83914" t="s">
        <v>6</v>
      </c>
      <c r="C83914" t="s">
        <v>7</v>
      </c>
      <c r="D83914" t="s">
        <v>8</v>
      </c>
      <c r="E83914">
        <v>218.58</v>
      </c>
    </row>
    <row r="83915" spans="1:5" x14ac:dyDescent="0.35">
      <c r="A83915" t="s">
        <v>80858</v>
      </c>
      <c r="B83915" t="s">
        <v>6</v>
      </c>
      <c r="C83915" t="s">
        <v>7</v>
      </c>
      <c r="D83915" t="s">
        <v>13</v>
      </c>
      <c r="E83915">
        <v>142.91999999999999</v>
      </c>
    </row>
    <row r="83916" spans="1:5" x14ac:dyDescent="0.35">
      <c r="A83916" t="s">
        <v>80859</v>
      </c>
      <c r="B83916" t="s">
        <v>6</v>
      </c>
      <c r="C83916" t="s">
        <v>7</v>
      </c>
      <c r="D83916" t="s">
        <v>6</v>
      </c>
      <c r="E83916">
        <v>460.61</v>
      </c>
    </row>
    <row r="83917" spans="1:5" x14ac:dyDescent="0.35">
      <c r="A83917" t="s">
        <v>80860</v>
      </c>
      <c r="B83917" t="s">
        <v>6</v>
      </c>
      <c r="C83917" t="s">
        <v>7</v>
      </c>
      <c r="D83917" t="s">
        <v>13</v>
      </c>
      <c r="E83917">
        <v>81</v>
      </c>
    </row>
    <row r="83918" spans="1:5" x14ac:dyDescent="0.35">
      <c r="A83918" t="s">
        <v>80861</v>
      </c>
      <c r="B83918" t="s">
        <v>6</v>
      </c>
      <c r="C83918" t="s">
        <v>7</v>
      </c>
      <c r="D83918" t="s">
        <v>214</v>
      </c>
      <c r="E83918">
        <v>135.22</v>
      </c>
    </row>
    <row r="83919" spans="1:5" x14ac:dyDescent="0.35">
      <c r="A83919" t="s">
        <v>80862</v>
      </c>
      <c r="B83919" t="s">
        <v>6</v>
      </c>
      <c r="C83919" t="s">
        <v>7</v>
      </c>
      <c r="D83919" t="s">
        <v>6</v>
      </c>
      <c r="E83919">
        <v>140.04</v>
      </c>
    </row>
    <row r="83920" spans="1:5" x14ac:dyDescent="0.35">
      <c r="A83920" t="s">
        <v>80863</v>
      </c>
      <c r="B83920" t="s">
        <v>6</v>
      </c>
      <c r="C83920" t="s">
        <v>7</v>
      </c>
      <c r="D83920" t="s">
        <v>6</v>
      </c>
      <c r="E83920">
        <v>35.76</v>
      </c>
    </row>
    <row r="83921" spans="1:5" x14ac:dyDescent="0.35">
      <c r="A83921" t="s">
        <v>80864</v>
      </c>
      <c r="B83921" t="s">
        <v>6</v>
      </c>
      <c r="C83921" t="s">
        <v>7</v>
      </c>
      <c r="D83921" t="s">
        <v>19</v>
      </c>
      <c r="E83921">
        <v>78.47</v>
      </c>
    </row>
    <row r="83922" spans="1:5" x14ac:dyDescent="0.35">
      <c r="A83922" t="s">
        <v>80865</v>
      </c>
      <c r="B83922" t="s">
        <v>6</v>
      </c>
      <c r="C83922" t="s">
        <v>7</v>
      </c>
      <c r="D83922" t="s">
        <v>13</v>
      </c>
      <c r="E83922">
        <v>277.97000000000003</v>
      </c>
    </row>
    <row r="83923" spans="1:5" x14ac:dyDescent="0.35">
      <c r="A83923" t="s">
        <v>80866</v>
      </c>
      <c r="B83923" t="s">
        <v>6</v>
      </c>
      <c r="C83923" t="s">
        <v>21</v>
      </c>
      <c r="D83923" t="s">
        <v>6</v>
      </c>
      <c r="E83923">
        <v>43.74</v>
      </c>
    </row>
    <row r="83924" spans="1:5" x14ac:dyDescent="0.35">
      <c r="A83924" t="s">
        <v>80867</v>
      </c>
      <c r="B83924" t="s">
        <v>6</v>
      </c>
      <c r="C83924" t="s">
        <v>7</v>
      </c>
      <c r="D83924" t="s">
        <v>19</v>
      </c>
      <c r="E83924">
        <v>122.56</v>
      </c>
    </row>
    <row r="83925" spans="1:5" x14ac:dyDescent="0.35">
      <c r="A83925" t="s">
        <v>80868</v>
      </c>
      <c r="B83925" t="s">
        <v>6</v>
      </c>
      <c r="C83925" t="s">
        <v>7</v>
      </c>
      <c r="D83925" t="s">
        <v>13</v>
      </c>
      <c r="E83925">
        <v>109.5</v>
      </c>
    </row>
    <row r="83926" spans="1:5" x14ac:dyDescent="0.35">
      <c r="A83926" t="s">
        <v>80869</v>
      </c>
      <c r="B83926" t="s">
        <v>6</v>
      </c>
      <c r="C83926" t="s">
        <v>21</v>
      </c>
      <c r="D83926" t="s">
        <v>6</v>
      </c>
      <c r="E83926">
        <v>62.78</v>
      </c>
    </row>
    <row r="83927" spans="1:5" x14ac:dyDescent="0.35">
      <c r="A83927" t="s">
        <v>80870</v>
      </c>
      <c r="B83927" t="s">
        <v>6</v>
      </c>
      <c r="C83927" t="s">
        <v>21</v>
      </c>
      <c r="D83927" t="s">
        <v>6</v>
      </c>
      <c r="E83927">
        <v>156.33000000000001</v>
      </c>
    </row>
    <row r="83928" spans="1:5" x14ac:dyDescent="0.35">
      <c r="A83928" t="s">
        <v>80871</v>
      </c>
      <c r="B83928" t="s">
        <v>6</v>
      </c>
      <c r="C83928" t="s">
        <v>7</v>
      </c>
      <c r="D83928" t="s">
        <v>6</v>
      </c>
      <c r="E83928">
        <v>65</v>
      </c>
    </row>
    <row r="83929" spans="1:5" x14ac:dyDescent="0.35">
      <c r="A83929" t="s">
        <v>80872</v>
      </c>
      <c r="B83929" t="s">
        <v>6</v>
      </c>
      <c r="C83929" t="s">
        <v>7</v>
      </c>
      <c r="D83929" t="s">
        <v>17</v>
      </c>
      <c r="E83929">
        <v>79.06</v>
      </c>
    </row>
    <row r="83930" spans="1:5" x14ac:dyDescent="0.35">
      <c r="A83930" t="s">
        <v>80873</v>
      </c>
      <c r="B83930" t="s">
        <v>6</v>
      </c>
      <c r="C83930" t="s">
        <v>7</v>
      </c>
      <c r="D83930" t="s">
        <v>6</v>
      </c>
      <c r="E83930">
        <v>164.94</v>
      </c>
    </row>
    <row r="83931" spans="1:5" x14ac:dyDescent="0.35">
      <c r="A83931" t="s">
        <v>80874</v>
      </c>
      <c r="B83931" t="s">
        <v>6</v>
      </c>
      <c r="C83931" t="s">
        <v>7</v>
      </c>
      <c r="D83931" t="s">
        <v>26</v>
      </c>
      <c r="E83931">
        <v>119.93</v>
      </c>
    </row>
    <row r="83932" spans="1:5" x14ac:dyDescent="0.35">
      <c r="A83932" t="s">
        <v>80875</v>
      </c>
      <c r="B83932" t="s">
        <v>6</v>
      </c>
      <c r="C83932" t="s">
        <v>21</v>
      </c>
      <c r="D83932" t="s">
        <v>6</v>
      </c>
      <c r="E83932">
        <v>88.83</v>
      </c>
    </row>
    <row r="83933" spans="1:5" x14ac:dyDescent="0.35">
      <c r="A83933" t="s">
        <v>80876</v>
      </c>
      <c r="B83933" t="s">
        <v>6</v>
      </c>
      <c r="C83933" t="s">
        <v>21</v>
      </c>
      <c r="D83933" t="s">
        <v>6</v>
      </c>
      <c r="E83933">
        <v>131.72999999999999</v>
      </c>
    </row>
    <row r="83934" spans="1:5" x14ac:dyDescent="0.35">
      <c r="A83934" t="s">
        <v>80877</v>
      </c>
      <c r="B83934" t="s">
        <v>6</v>
      </c>
      <c r="C83934" t="s">
        <v>7</v>
      </c>
      <c r="D83934" t="s">
        <v>13</v>
      </c>
      <c r="E83934">
        <v>157.72999999999999</v>
      </c>
    </row>
    <row r="83935" spans="1:5" x14ac:dyDescent="0.35">
      <c r="A83935" t="s">
        <v>80878</v>
      </c>
      <c r="B83935" t="s">
        <v>6</v>
      </c>
      <c r="C83935" t="s">
        <v>21</v>
      </c>
      <c r="D83935" t="s">
        <v>6</v>
      </c>
      <c r="E83935">
        <v>117.04</v>
      </c>
    </row>
    <row r="83936" spans="1:5" x14ac:dyDescent="0.35">
      <c r="A83936" t="s">
        <v>80879</v>
      </c>
      <c r="B83936" t="s">
        <v>6</v>
      </c>
      <c r="C83936" t="s">
        <v>21</v>
      </c>
      <c r="D83936" t="s">
        <v>6</v>
      </c>
      <c r="E83936">
        <v>24.84</v>
      </c>
    </row>
    <row r="83937" spans="1:5" x14ac:dyDescent="0.35">
      <c r="A83937" t="s">
        <v>80880</v>
      </c>
      <c r="B83937" t="s">
        <v>6</v>
      </c>
      <c r="C83937" t="s">
        <v>7</v>
      </c>
      <c r="D83937" t="s">
        <v>6</v>
      </c>
      <c r="E83937">
        <v>53.99</v>
      </c>
    </row>
    <row r="83938" spans="1:5" x14ac:dyDescent="0.35">
      <c r="A83938" t="s">
        <v>80881</v>
      </c>
      <c r="B83938" t="s">
        <v>6</v>
      </c>
      <c r="C83938" t="s">
        <v>7</v>
      </c>
      <c r="D83938" t="s">
        <v>13</v>
      </c>
      <c r="E83938">
        <v>152.47999999999999</v>
      </c>
    </row>
    <row r="83939" spans="1:5" x14ac:dyDescent="0.35">
      <c r="A83939" t="s">
        <v>80882</v>
      </c>
      <c r="B83939" t="s">
        <v>6</v>
      </c>
      <c r="C83939" t="s">
        <v>102</v>
      </c>
      <c r="D83939" t="s">
        <v>6</v>
      </c>
      <c r="E83939">
        <v>121.76</v>
      </c>
    </row>
    <row r="83940" spans="1:5" x14ac:dyDescent="0.35">
      <c r="A83940" t="s">
        <v>80883</v>
      </c>
      <c r="B83940" t="s">
        <v>6</v>
      </c>
      <c r="C83940" t="s">
        <v>21</v>
      </c>
      <c r="D83940" t="s">
        <v>6</v>
      </c>
      <c r="E83940">
        <v>71.83</v>
      </c>
    </row>
    <row r="83941" spans="1:5" x14ac:dyDescent="0.35">
      <c r="A83941" t="s">
        <v>80884</v>
      </c>
      <c r="B83941" t="s">
        <v>6</v>
      </c>
      <c r="C83941" t="s">
        <v>7</v>
      </c>
      <c r="D83941" t="s">
        <v>17</v>
      </c>
      <c r="E83941">
        <v>150.04</v>
      </c>
    </row>
    <row r="83942" spans="1:5" x14ac:dyDescent="0.35">
      <c r="A83942" t="s">
        <v>48469</v>
      </c>
      <c r="B83942" t="s">
        <v>13</v>
      </c>
      <c r="C83942" t="s">
        <v>41</v>
      </c>
      <c r="D83942" t="s">
        <v>6</v>
      </c>
      <c r="E83942">
        <v>214.88</v>
      </c>
    </row>
    <row r="83943" spans="1:5" x14ac:dyDescent="0.35">
      <c r="A83943" t="s">
        <v>80885</v>
      </c>
      <c r="B83943" t="s">
        <v>6</v>
      </c>
      <c r="C83943" t="s">
        <v>7</v>
      </c>
      <c r="D83943" t="s">
        <v>6</v>
      </c>
      <c r="E83943">
        <v>179.66</v>
      </c>
    </row>
    <row r="83944" spans="1:5" x14ac:dyDescent="0.35">
      <c r="A83944" t="s">
        <v>80886</v>
      </c>
      <c r="B83944" t="s">
        <v>6</v>
      </c>
      <c r="C83944" t="s">
        <v>7</v>
      </c>
      <c r="D83944" t="s">
        <v>17</v>
      </c>
      <c r="E83944">
        <v>32.770000000000003</v>
      </c>
    </row>
    <row r="83945" spans="1:5" x14ac:dyDescent="0.35">
      <c r="A83945" t="s">
        <v>80887</v>
      </c>
      <c r="B83945" t="s">
        <v>6</v>
      </c>
      <c r="C83945" t="s">
        <v>7</v>
      </c>
      <c r="D83945" t="s">
        <v>8</v>
      </c>
      <c r="E83945">
        <v>253.18</v>
      </c>
    </row>
    <row r="83946" spans="1:5" x14ac:dyDescent="0.35">
      <c r="A83946" t="s">
        <v>80888</v>
      </c>
      <c r="B83946" t="s">
        <v>6</v>
      </c>
      <c r="C83946" t="s">
        <v>7</v>
      </c>
      <c r="D83946" t="s">
        <v>26</v>
      </c>
      <c r="E83946">
        <v>104.22</v>
      </c>
    </row>
    <row r="83947" spans="1:5" x14ac:dyDescent="0.35">
      <c r="A83947" t="s">
        <v>80889</v>
      </c>
      <c r="B83947" t="s">
        <v>6</v>
      </c>
      <c r="C83947" t="s">
        <v>7</v>
      </c>
      <c r="D83947" t="s">
        <v>17</v>
      </c>
      <c r="E83947">
        <v>246.99</v>
      </c>
    </row>
    <row r="83948" spans="1:5" x14ac:dyDescent="0.35">
      <c r="A83948" t="s">
        <v>80890</v>
      </c>
      <c r="B83948" t="s">
        <v>6</v>
      </c>
      <c r="C83948" t="s">
        <v>7</v>
      </c>
      <c r="D83948" t="s">
        <v>8</v>
      </c>
      <c r="E83948">
        <v>609.23</v>
      </c>
    </row>
    <row r="83949" spans="1:5" x14ac:dyDescent="0.35">
      <c r="A83949" t="s">
        <v>80891</v>
      </c>
      <c r="B83949" t="s">
        <v>6</v>
      </c>
      <c r="C83949" t="s">
        <v>7</v>
      </c>
      <c r="D83949" t="s">
        <v>106</v>
      </c>
      <c r="E83949">
        <v>155.63</v>
      </c>
    </row>
    <row r="83950" spans="1:5" x14ac:dyDescent="0.35">
      <c r="A83950" t="s">
        <v>80892</v>
      </c>
      <c r="B83950" t="s">
        <v>6</v>
      </c>
      <c r="C83950" t="s">
        <v>7</v>
      </c>
      <c r="D83950" t="s">
        <v>13</v>
      </c>
      <c r="E83950">
        <v>100.8</v>
      </c>
    </row>
    <row r="83951" spans="1:5" x14ac:dyDescent="0.35">
      <c r="A83951" t="s">
        <v>35587</v>
      </c>
      <c r="B83951" t="s">
        <v>6</v>
      </c>
      <c r="C83951" t="s">
        <v>7</v>
      </c>
      <c r="D83951" t="s">
        <v>13</v>
      </c>
      <c r="E83951">
        <v>27.81</v>
      </c>
    </row>
    <row r="83952" spans="1:5" x14ac:dyDescent="0.35">
      <c r="A83952" t="s">
        <v>69326</v>
      </c>
      <c r="B83952" t="s">
        <v>6</v>
      </c>
      <c r="C83952" t="s">
        <v>7</v>
      </c>
      <c r="D83952" t="s">
        <v>19</v>
      </c>
      <c r="E83952">
        <v>180</v>
      </c>
    </row>
    <row r="83953" spans="1:5" x14ac:dyDescent="0.35">
      <c r="A83953" t="s">
        <v>80893</v>
      </c>
      <c r="B83953" t="s">
        <v>6</v>
      </c>
      <c r="C83953" t="s">
        <v>21</v>
      </c>
      <c r="D83953" t="s">
        <v>6</v>
      </c>
      <c r="E83953">
        <v>298.39</v>
      </c>
    </row>
    <row r="83954" spans="1:5" x14ac:dyDescent="0.35">
      <c r="A83954" t="s">
        <v>80894</v>
      </c>
      <c r="B83954" t="s">
        <v>6</v>
      </c>
      <c r="C83954" t="s">
        <v>7</v>
      </c>
      <c r="D83954" t="s">
        <v>6</v>
      </c>
      <c r="E83954">
        <v>137.72</v>
      </c>
    </row>
    <row r="83955" spans="1:5" x14ac:dyDescent="0.35">
      <c r="A83955" t="s">
        <v>80895</v>
      </c>
      <c r="B83955" t="s">
        <v>6</v>
      </c>
      <c r="C83955" t="s">
        <v>7</v>
      </c>
      <c r="D83955" t="s">
        <v>13</v>
      </c>
      <c r="E83955">
        <v>123.42</v>
      </c>
    </row>
    <row r="83956" spans="1:5" x14ac:dyDescent="0.35">
      <c r="A83956" t="s">
        <v>80896</v>
      </c>
      <c r="B83956" t="s">
        <v>6</v>
      </c>
      <c r="C83956" t="s">
        <v>7</v>
      </c>
      <c r="D83956" t="s">
        <v>6</v>
      </c>
      <c r="E83956">
        <v>169.62</v>
      </c>
    </row>
    <row r="83957" spans="1:5" x14ac:dyDescent="0.35">
      <c r="A83957" t="s">
        <v>80897</v>
      </c>
      <c r="B83957" t="s">
        <v>6</v>
      </c>
      <c r="C83957" t="s">
        <v>21</v>
      </c>
      <c r="D83957" t="s">
        <v>6</v>
      </c>
      <c r="E83957">
        <v>94.1</v>
      </c>
    </row>
    <row r="83958" spans="1:5" x14ac:dyDescent="0.35">
      <c r="A83958" t="s">
        <v>80898</v>
      </c>
      <c r="B83958" t="s">
        <v>6</v>
      </c>
      <c r="C83958" t="s">
        <v>21</v>
      </c>
      <c r="D83958" t="s">
        <v>6</v>
      </c>
      <c r="E83958">
        <v>157.46</v>
      </c>
    </row>
    <row r="83959" spans="1:5" x14ac:dyDescent="0.35">
      <c r="A83959" t="s">
        <v>80899</v>
      </c>
      <c r="B83959" t="s">
        <v>6</v>
      </c>
      <c r="C83959" t="s">
        <v>7</v>
      </c>
      <c r="D83959" t="s">
        <v>13</v>
      </c>
      <c r="E83959">
        <v>178.34</v>
      </c>
    </row>
    <row r="83960" spans="1:5" x14ac:dyDescent="0.35">
      <c r="A83960" t="s">
        <v>48610</v>
      </c>
      <c r="B83960" t="s">
        <v>6</v>
      </c>
      <c r="C83960" t="s">
        <v>7</v>
      </c>
      <c r="D83960" t="s">
        <v>6</v>
      </c>
      <c r="E83960">
        <v>2.09</v>
      </c>
    </row>
    <row r="83961" spans="1:5" x14ac:dyDescent="0.35">
      <c r="A83961" t="s">
        <v>80900</v>
      </c>
      <c r="B83961" t="s">
        <v>6</v>
      </c>
      <c r="C83961" t="s">
        <v>7</v>
      </c>
      <c r="D83961" t="s">
        <v>30</v>
      </c>
      <c r="E83961">
        <v>299.72000000000003</v>
      </c>
    </row>
    <row r="83962" spans="1:5" x14ac:dyDescent="0.35">
      <c r="A83962" t="s">
        <v>80901</v>
      </c>
      <c r="B83962" t="s">
        <v>6</v>
      </c>
      <c r="C83962" t="s">
        <v>7</v>
      </c>
      <c r="D83962" t="s">
        <v>13</v>
      </c>
      <c r="E83962">
        <v>43.52</v>
      </c>
    </row>
    <row r="83963" spans="1:5" x14ac:dyDescent="0.35">
      <c r="A83963" t="s">
        <v>80902</v>
      </c>
      <c r="B83963" t="s">
        <v>6</v>
      </c>
      <c r="C83963" t="s">
        <v>7</v>
      </c>
      <c r="D83963" t="s">
        <v>13</v>
      </c>
      <c r="E83963">
        <v>114.73</v>
      </c>
    </row>
    <row r="83964" spans="1:5" x14ac:dyDescent="0.35">
      <c r="A83964" t="s">
        <v>80903</v>
      </c>
      <c r="B83964" t="s">
        <v>6</v>
      </c>
      <c r="C83964" t="s">
        <v>7</v>
      </c>
      <c r="D83964" t="s">
        <v>6</v>
      </c>
      <c r="E83964">
        <v>97.43</v>
      </c>
    </row>
    <row r="83965" spans="1:5" x14ac:dyDescent="0.35">
      <c r="A83965" t="s">
        <v>80904</v>
      </c>
      <c r="B83965" t="s">
        <v>6</v>
      </c>
      <c r="C83965" t="s">
        <v>21</v>
      </c>
      <c r="D83965" t="s">
        <v>6</v>
      </c>
      <c r="E83965">
        <v>79.56</v>
      </c>
    </row>
    <row r="83966" spans="1:5" x14ac:dyDescent="0.35">
      <c r="A83966" t="s">
        <v>80905</v>
      </c>
      <c r="B83966" t="s">
        <v>6</v>
      </c>
      <c r="C83966" t="s">
        <v>7</v>
      </c>
      <c r="D83966" t="s">
        <v>13</v>
      </c>
      <c r="E83966">
        <v>160.54</v>
      </c>
    </row>
    <row r="83967" spans="1:5" x14ac:dyDescent="0.35">
      <c r="A83967" t="s">
        <v>80906</v>
      </c>
      <c r="B83967" t="s">
        <v>6</v>
      </c>
      <c r="C83967" t="s">
        <v>7</v>
      </c>
      <c r="D83967" t="s">
        <v>6</v>
      </c>
      <c r="E83967">
        <v>64.91</v>
      </c>
    </row>
    <row r="83968" spans="1:5" x14ac:dyDescent="0.35">
      <c r="A83968" t="s">
        <v>80907</v>
      </c>
      <c r="B83968" t="s">
        <v>6</v>
      </c>
      <c r="C83968" t="s">
        <v>7</v>
      </c>
      <c r="D83968" t="s">
        <v>13</v>
      </c>
      <c r="E83968">
        <v>147.34</v>
      </c>
    </row>
    <row r="83969" spans="1:5" x14ac:dyDescent="0.35">
      <c r="A83969" t="s">
        <v>80908</v>
      </c>
      <c r="B83969" t="s">
        <v>6</v>
      </c>
      <c r="C83969" t="s">
        <v>7</v>
      </c>
      <c r="D83969" t="s">
        <v>13</v>
      </c>
      <c r="E83969">
        <v>193.66</v>
      </c>
    </row>
    <row r="83970" spans="1:5" x14ac:dyDescent="0.35">
      <c r="A83970" t="s">
        <v>80909</v>
      </c>
      <c r="B83970" t="s">
        <v>6</v>
      </c>
      <c r="C83970" t="s">
        <v>7</v>
      </c>
      <c r="D83970" t="s">
        <v>19</v>
      </c>
      <c r="E83970">
        <v>282.31</v>
      </c>
    </row>
    <row r="83971" spans="1:5" x14ac:dyDescent="0.35">
      <c r="A83971" t="s">
        <v>80910</v>
      </c>
      <c r="B83971" t="s">
        <v>6</v>
      </c>
      <c r="C83971" t="s">
        <v>7</v>
      </c>
      <c r="D83971" t="s">
        <v>106</v>
      </c>
      <c r="E83971">
        <v>685.93</v>
      </c>
    </row>
    <row r="83972" spans="1:5" x14ac:dyDescent="0.35">
      <c r="A83972" t="s">
        <v>80911</v>
      </c>
      <c r="B83972" t="s">
        <v>6</v>
      </c>
      <c r="C83972" t="s">
        <v>21</v>
      </c>
      <c r="D83972" t="s">
        <v>6</v>
      </c>
      <c r="E83972">
        <v>1866.7</v>
      </c>
    </row>
    <row r="83973" spans="1:5" x14ac:dyDescent="0.35">
      <c r="A83973" t="s">
        <v>80912</v>
      </c>
      <c r="B83973" t="s">
        <v>6</v>
      </c>
      <c r="C83973" t="s">
        <v>7</v>
      </c>
      <c r="D83973" t="s">
        <v>6</v>
      </c>
      <c r="E83973">
        <v>58.19</v>
      </c>
    </row>
    <row r="83974" spans="1:5" x14ac:dyDescent="0.35">
      <c r="A83974" t="s">
        <v>80913</v>
      </c>
      <c r="B83974" t="s">
        <v>6</v>
      </c>
      <c r="C83974" t="s">
        <v>21</v>
      </c>
      <c r="D83974" t="s">
        <v>6</v>
      </c>
      <c r="E83974">
        <v>87.64</v>
      </c>
    </row>
    <row r="83975" spans="1:5" x14ac:dyDescent="0.35">
      <c r="A83975" t="s">
        <v>80914</v>
      </c>
      <c r="B83975" t="s">
        <v>6</v>
      </c>
      <c r="C83975" t="s">
        <v>7</v>
      </c>
      <c r="D83975" t="s">
        <v>28</v>
      </c>
      <c r="E83975">
        <v>199.8</v>
      </c>
    </row>
    <row r="83976" spans="1:5" x14ac:dyDescent="0.35">
      <c r="A83976" t="s">
        <v>80915</v>
      </c>
      <c r="B83976" t="s">
        <v>6</v>
      </c>
      <c r="C83976" t="s">
        <v>41</v>
      </c>
      <c r="D83976" t="s">
        <v>6</v>
      </c>
      <c r="E83976">
        <v>53.27</v>
      </c>
    </row>
    <row r="83977" spans="1:5" x14ac:dyDescent="0.35">
      <c r="A83977" t="s">
        <v>5928</v>
      </c>
      <c r="B83977" t="s">
        <v>6</v>
      </c>
      <c r="C83977" t="s">
        <v>7</v>
      </c>
      <c r="D83977" t="s">
        <v>6</v>
      </c>
      <c r="E83977">
        <v>1.74</v>
      </c>
    </row>
    <row r="83978" spans="1:5" x14ac:dyDescent="0.35">
      <c r="A83978" t="s">
        <v>80916</v>
      </c>
      <c r="B83978" t="s">
        <v>6</v>
      </c>
      <c r="C83978" t="s">
        <v>7</v>
      </c>
      <c r="D83978" t="s">
        <v>17</v>
      </c>
      <c r="E83978">
        <v>61.43</v>
      </c>
    </row>
    <row r="83979" spans="1:5" x14ac:dyDescent="0.35">
      <c r="A83979" t="s">
        <v>47370</v>
      </c>
      <c r="B83979" t="s">
        <v>6</v>
      </c>
      <c r="C83979" t="s">
        <v>7</v>
      </c>
      <c r="D83979" t="s">
        <v>30</v>
      </c>
      <c r="E83979">
        <v>127.6</v>
      </c>
    </row>
    <row r="83980" spans="1:5" x14ac:dyDescent="0.35">
      <c r="A83980" t="s">
        <v>80917</v>
      </c>
      <c r="B83980" t="s">
        <v>6</v>
      </c>
      <c r="C83980" t="s">
        <v>7</v>
      </c>
      <c r="D83980" t="s">
        <v>13</v>
      </c>
      <c r="E83980">
        <v>29.09</v>
      </c>
    </row>
    <row r="83981" spans="1:5" x14ac:dyDescent="0.35">
      <c r="A83981" t="s">
        <v>80918</v>
      </c>
      <c r="B83981" t="s">
        <v>6</v>
      </c>
      <c r="C83981" t="s">
        <v>41</v>
      </c>
      <c r="D83981" t="s">
        <v>6</v>
      </c>
      <c r="E83981">
        <v>45.52</v>
      </c>
    </row>
    <row r="83982" spans="1:5" x14ac:dyDescent="0.35">
      <c r="A83982" t="s">
        <v>80919</v>
      </c>
      <c r="B83982" t="s">
        <v>6</v>
      </c>
      <c r="C83982" t="s">
        <v>7</v>
      </c>
      <c r="D83982" t="s">
        <v>17</v>
      </c>
      <c r="E83982">
        <v>32.229999999999997</v>
      </c>
    </row>
    <row r="83983" spans="1:5" x14ac:dyDescent="0.35">
      <c r="A83983" t="s">
        <v>38514</v>
      </c>
      <c r="B83983" t="s">
        <v>6</v>
      </c>
      <c r="C83983" t="s">
        <v>7</v>
      </c>
      <c r="D83983" t="s">
        <v>6</v>
      </c>
      <c r="E83983">
        <v>37.46</v>
      </c>
    </row>
    <row r="83984" spans="1:5" x14ac:dyDescent="0.35">
      <c r="A83984" t="s">
        <v>80920</v>
      </c>
      <c r="B83984" t="s">
        <v>6</v>
      </c>
      <c r="C83984" t="s">
        <v>7</v>
      </c>
      <c r="D83984" t="s">
        <v>6</v>
      </c>
      <c r="E83984">
        <v>121.26</v>
      </c>
    </row>
    <row r="83985" spans="1:5" x14ac:dyDescent="0.35">
      <c r="A83985" t="s">
        <v>80921</v>
      </c>
      <c r="B83985" t="s">
        <v>6</v>
      </c>
      <c r="C83985" t="s">
        <v>21</v>
      </c>
      <c r="D83985" t="s">
        <v>6</v>
      </c>
      <c r="E83985">
        <v>64.64</v>
      </c>
    </row>
    <row r="83986" spans="1:5" x14ac:dyDescent="0.35">
      <c r="A83986" t="s">
        <v>80922</v>
      </c>
      <c r="B83986" t="s">
        <v>6</v>
      </c>
      <c r="C83986" t="s">
        <v>7</v>
      </c>
      <c r="D83986" t="s">
        <v>8</v>
      </c>
      <c r="E83986">
        <v>187.32</v>
      </c>
    </row>
    <row r="83987" spans="1:5" x14ac:dyDescent="0.35">
      <c r="A83987" t="s">
        <v>80923</v>
      </c>
      <c r="B83987" t="s">
        <v>6</v>
      </c>
      <c r="C83987" t="s">
        <v>7</v>
      </c>
      <c r="D83987" t="s">
        <v>13</v>
      </c>
      <c r="E83987">
        <v>25.77</v>
      </c>
    </row>
    <row r="83988" spans="1:5" x14ac:dyDescent="0.35">
      <c r="A83988" t="s">
        <v>80924</v>
      </c>
      <c r="B83988" t="s">
        <v>6</v>
      </c>
      <c r="C83988" t="s">
        <v>7</v>
      </c>
      <c r="D83988" t="s">
        <v>30</v>
      </c>
      <c r="E83988">
        <v>110.96</v>
      </c>
    </row>
    <row r="83989" spans="1:5" x14ac:dyDescent="0.35">
      <c r="A83989" t="s">
        <v>80925</v>
      </c>
      <c r="B83989" t="s">
        <v>6</v>
      </c>
      <c r="C83989" t="s">
        <v>21</v>
      </c>
      <c r="D83989" t="s">
        <v>6</v>
      </c>
      <c r="E83989">
        <v>135.57</v>
      </c>
    </row>
    <row r="83990" spans="1:5" x14ac:dyDescent="0.35">
      <c r="A83990" t="s">
        <v>80926</v>
      </c>
      <c r="B83990" t="s">
        <v>6</v>
      </c>
      <c r="C83990" t="s">
        <v>102</v>
      </c>
      <c r="D83990" t="s">
        <v>6</v>
      </c>
      <c r="E83990">
        <v>211.83</v>
      </c>
    </row>
    <row r="83991" spans="1:5" x14ac:dyDescent="0.35">
      <c r="A83991" t="s">
        <v>80927</v>
      </c>
      <c r="B83991" t="s">
        <v>6</v>
      </c>
      <c r="C83991" t="s">
        <v>7</v>
      </c>
      <c r="D83991" t="s">
        <v>6</v>
      </c>
      <c r="E83991">
        <v>30.51</v>
      </c>
    </row>
    <row r="83992" spans="1:5" x14ac:dyDescent="0.35">
      <c r="A83992" t="s">
        <v>1538</v>
      </c>
      <c r="B83992" t="s">
        <v>30</v>
      </c>
      <c r="C83992" t="s">
        <v>41</v>
      </c>
      <c r="D83992" t="s">
        <v>6</v>
      </c>
      <c r="E83992">
        <v>6.67</v>
      </c>
    </row>
    <row r="83993" spans="1:5" x14ac:dyDescent="0.35">
      <c r="A83993" t="s">
        <v>80928</v>
      </c>
      <c r="B83993" t="s">
        <v>6</v>
      </c>
      <c r="C83993" t="s">
        <v>7</v>
      </c>
      <c r="D83993" t="s">
        <v>28</v>
      </c>
      <c r="E83993">
        <v>116.69</v>
      </c>
    </row>
    <row r="83994" spans="1:5" x14ac:dyDescent="0.35">
      <c r="A83994" t="s">
        <v>80929</v>
      </c>
      <c r="B83994" t="s">
        <v>6</v>
      </c>
      <c r="C83994" t="s">
        <v>21</v>
      </c>
      <c r="D83994" t="s">
        <v>6</v>
      </c>
      <c r="E83994">
        <v>120.51</v>
      </c>
    </row>
    <row r="83995" spans="1:5" x14ac:dyDescent="0.35">
      <c r="A83995" t="s">
        <v>80930</v>
      </c>
      <c r="B83995" t="s">
        <v>6</v>
      </c>
      <c r="C83995" t="s">
        <v>7</v>
      </c>
      <c r="D83995" t="s">
        <v>19</v>
      </c>
      <c r="E83995">
        <v>300.64999999999998</v>
      </c>
    </row>
    <row r="83996" spans="1:5" x14ac:dyDescent="0.35">
      <c r="A83996" t="s">
        <v>42467</v>
      </c>
      <c r="B83996" t="s">
        <v>13</v>
      </c>
      <c r="C83996" t="s">
        <v>41</v>
      </c>
      <c r="D83996" t="s">
        <v>6</v>
      </c>
      <c r="E83996">
        <v>128.24</v>
      </c>
    </row>
    <row r="83997" spans="1:5" x14ac:dyDescent="0.35">
      <c r="A83997" t="s">
        <v>80931</v>
      </c>
      <c r="B83997" t="s">
        <v>6</v>
      </c>
      <c r="C83997" t="s">
        <v>7</v>
      </c>
      <c r="D83997" t="s">
        <v>13</v>
      </c>
      <c r="E83997">
        <v>98.72</v>
      </c>
    </row>
    <row r="83998" spans="1:5" x14ac:dyDescent="0.35">
      <c r="A83998" t="s">
        <v>80932</v>
      </c>
      <c r="B83998" t="s">
        <v>6</v>
      </c>
      <c r="C83998" t="s">
        <v>7</v>
      </c>
      <c r="D83998" t="s">
        <v>13</v>
      </c>
      <c r="E83998">
        <v>179.34</v>
      </c>
    </row>
    <row r="83999" spans="1:5" x14ac:dyDescent="0.35">
      <c r="A83999" t="s">
        <v>80933</v>
      </c>
      <c r="B83999" t="s">
        <v>6</v>
      </c>
      <c r="C83999" t="s">
        <v>7</v>
      </c>
      <c r="D83999" t="s">
        <v>6</v>
      </c>
      <c r="E83999">
        <v>61.1</v>
      </c>
    </row>
    <row r="84000" spans="1:5" x14ac:dyDescent="0.35">
      <c r="A84000" t="s">
        <v>80934</v>
      </c>
      <c r="B84000" t="s">
        <v>6</v>
      </c>
      <c r="C84000" t="s">
        <v>21</v>
      </c>
      <c r="D84000" t="s">
        <v>6</v>
      </c>
      <c r="E84000">
        <v>44.52</v>
      </c>
    </row>
    <row r="84001" spans="1:5" x14ac:dyDescent="0.35">
      <c r="A84001" t="s">
        <v>80935</v>
      </c>
      <c r="B84001" t="s">
        <v>6</v>
      </c>
      <c r="C84001" t="s">
        <v>7</v>
      </c>
      <c r="D84001" t="s">
        <v>26</v>
      </c>
      <c r="E84001">
        <v>102.03</v>
      </c>
    </row>
    <row r="84002" spans="1:5" x14ac:dyDescent="0.35">
      <c r="A84002" t="s">
        <v>80936</v>
      </c>
      <c r="B84002" t="s">
        <v>6</v>
      </c>
      <c r="C84002" t="s">
        <v>7</v>
      </c>
      <c r="D84002" t="s">
        <v>26</v>
      </c>
      <c r="E84002">
        <v>55.24</v>
      </c>
    </row>
    <row r="84003" spans="1:5" x14ac:dyDescent="0.35">
      <c r="A84003" t="s">
        <v>80937</v>
      </c>
      <c r="B84003" t="s">
        <v>6</v>
      </c>
      <c r="C84003" t="s">
        <v>7</v>
      </c>
      <c r="D84003" t="s">
        <v>6</v>
      </c>
      <c r="E84003">
        <v>4.45</v>
      </c>
    </row>
    <row r="84004" spans="1:5" x14ac:dyDescent="0.35">
      <c r="A84004" t="s">
        <v>80938</v>
      </c>
      <c r="B84004" t="s">
        <v>6</v>
      </c>
      <c r="C84004" t="s">
        <v>7</v>
      </c>
      <c r="D84004" t="s">
        <v>26</v>
      </c>
      <c r="E84004">
        <v>163.69999999999999</v>
      </c>
    </row>
    <row r="84005" spans="1:5" x14ac:dyDescent="0.35">
      <c r="A84005" t="s">
        <v>80939</v>
      </c>
      <c r="B84005" t="s">
        <v>6</v>
      </c>
      <c r="C84005" t="s">
        <v>21</v>
      </c>
      <c r="D84005" t="s">
        <v>6</v>
      </c>
      <c r="E84005">
        <v>76.81</v>
      </c>
    </row>
    <row r="84006" spans="1:5" x14ac:dyDescent="0.35">
      <c r="A84006" t="s">
        <v>80940</v>
      </c>
      <c r="B84006" t="s">
        <v>6</v>
      </c>
      <c r="C84006" t="s">
        <v>7</v>
      </c>
      <c r="D84006" t="s">
        <v>17</v>
      </c>
      <c r="E84006">
        <v>191.51</v>
      </c>
    </row>
    <row r="84007" spans="1:5" x14ac:dyDescent="0.35">
      <c r="A84007" t="s">
        <v>80941</v>
      </c>
      <c r="B84007" t="s">
        <v>6</v>
      </c>
      <c r="C84007" t="s">
        <v>7</v>
      </c>
      <c r="D84007" t="s">
        <v>17</v>
      </c>
      <c r="E84007">
        <v>131.94</v>
      </c>
    </row>
    <row r="84008" spans="1:5" x14ac:dyDescent="0.35">
      <c r="A84008" t="s">
        <v>25681</v>
      </c>
      <c r="B84008" t="s">
        <v>6</v>
      </c>
      <c r="C84008" t="s">
        <v>7</v>
      </c>
      <c r="D84008" t="s">
        <v>13</v>
      </c>
      <c r="E84008">
        <v>24.08</v>
      </c>
    </row>
    <row r="84009" spans="1:5" x14ac:dyDescent="0.35">
      <c r="A84009" t="s">
        <v>80942</v>
      </c>
      <c r="B84009" t="s">
        <v>6</v>
      </c>
      <c r="C84009" t="s">
        <v>7</v>
      </c>
      <c r="D84009" t="s">
        <v>30</v>
      </c>
      <c r="E84009">
        <v>534.69000000000005</v>
      </c>
    </row>
    <row r="84010" spans="1:5" x14ac:dyDescent="0.35">
      <c r="A84010" t="s">
        <v>80943</v>
      </c>
      <c r="B84010" t="s">
        <v>6</v>
      </c>
      <c r="C84010" t="s">
        <v>7</v>
      </c>
      <c r="D84010" t="s">
        <v>6</v>
      </c>
      <c r="E84010">
        <v>31.85</v>
      </c>
    </row>
    <row r="84011" spans="1:5" x14ac:dyDescent="0.35">
      <c r="A84011" t="s">
        <v>80944</v>
      </c>
      <c r="B84011" t="s">
        <v>6</v>
      </c>
      <c r="C84011" t="s">
        <v>7</v>
      </c>
      <c r="D84011" t="s">
        <v>6</v>
      </c>
      <c r="E84011">
        <v>82.28</v>
      </c>
    </row>
    <row r="84012" spans="1:5" x14ac:dyDescent="0.35">
      <c r="A84012" t="s">
        <v>80945</v>
      </c>
      <c r="B84012" t="s">
        <v>6</v>
      </c>
      <c r="C84012" t="s">
        <v>7</v>
      </c>
      <c r="D84012" t="s">
        <v>6</v>
      </c>
      <c r="E84012">
        <v>139.02000000000001</v>
      </c>
    </row>
    <row r="84013" spans="1:5" x14ac:dyDescent="0.35">
      <c r="A84013" t="s">
        <v>80946</v>
      </c>
      <c r="B84013" t="s">
        <v>6</v>
      </c>
      <c r="C84013" t="s">
        <v>7</v>
      </c>
      <c r="D84013" t="s">
        <v>13</v>
      </c>
      <c r="E84013">
        <v>88.26</v>
      </c>
    </row>
    <row r="84014" spans="1:5" x14ac:dyDescent="0.35">
      <c r="A84014" t="s">
        <v>80947</v>
      </c>
      <c r="B84014" t="s">
        <v>6</v>
      </c>
      <c r="C84014" t="s">
        <v>7</v>
      </c>
      <c r="D84014" t="s">
        <v>30</v>
      </c>
      <c r="E84014">
        <v>127.4</v>
      </c>
    </row>
    <row r="84015" spans="1:5" x14ac:dyDescent="0.35">
      <c r="A84015" t="s">
        <v>80948</v>
      </c>
      <c r="B84015" t="s">
        <v>6</v>
      </c>
      <c r="C84015" t="s">
        <v>7</v>
      </c>
      <c r="D84015" t="s">
        <v>6</v>
      </c>
      <c r="E84015">
        <v>57.43</v>
      </c>
    </row>
    <row r="84016" spans="1:5" x14ac:dyDescent="0.35">
      <c r="A84016" t="s">
        <v>80949</v>
      </c>
      <c r="B84016" t="s">
        <v>6</v>
      </c>
      <c r="C84016" t="s">
        <v>21</v>
      </c>
      <c r="D84016" t="s">
        <v>6</v>
      </c>
      <c r="E84016">
        <v>33.69</v>
      </c>
    </row>
    <row r="84017" spans="1:5" x14ac:dyDescent="0.35">
      <c r="A84017" t="s">
        <v>80950</v>
      </c>
      <c r="B84017" t="s">
        <v>6</v>
      </c>
      <c r="C84017" t="s">
        <v>7</v>
      </c>
      <c r="D84017" t="s">
        <v>13</v>
      </c>
      <c r="E84017">
        <v>275.97000000000003</v>
      </c>
    </row>
    <row r="84018" spans="1:5" x14ac:dyDescent="0.35">
      <c r="A84018" t="s">
        <v>80951</v>
      </c>
      <c r="B84018" t="s">
        <v>6</v>
      </c>
      <c r="C84018" t="s">
        <v>102</v>
      </c>
      <c r="D84018" t="s">
        <v>6</v>
      </c>
      <c r="E84018">
        <v>34.090000000000003</v>
      </c>
    </row>
    <row r="84019" spans="1:5" x14ac:dyDescent="0.35">
      <c r="A84019" t="s">
        <v>80952</v>
      </c>
      <c r="B84019" t="s">
        <v>6</v>
      </c>
      <c r="C84019" t="s">
        <v>7</v>
      </c>
      <c r="D84019" t="s">
        <v>6</v>
      </c>
      <c r="E84019">
        <v>134.96</v>
      </c>
    </row>
    <row r="84020" spans="1:5" x14ac:dyDescent="0.35">
      <c r="A84020" t="s">
        <v>80953</v>
      </c>
      <c r="B84020" t="s">
        <v>6</v>
      </c>
      <c r="C84020" t="s">
        <v>7</v>
      </c>
      <c r="D84020" t="s">
        <v>19</v>
      </c>
      <c r="E84020">
        <v>318.57</v>
      </c>
    </row>
    <row r="84021" spans="1:5" x14ac:dyDescent="0.35">
      <c r="A84021" t="s">
        <v>80954</v>
      </c>
      <c r="B84021" t="s">
        <v>6</v>
      </c>
      <c r="C84021" t="s">
        <v>7</v>
      </c>
      <c r="D84021" t="s">
        <v>19</v>
      </c>
      <c r="E84021">
        <v>821.98</v>
      </c>
    </row>
    <row r="84022" spans="1:5" x14ac:dyDescent="0.35">
      <c r="A84022" t="s">
        <v>80955</v>
      </c>
      <c r="B84022" t="s">
        <v>6</v>
      </c>
      <c r="C84022" t="s">
        <v>21</v>
      </c>
      <c r="D84022" t="s">
        <v>6</v>
      </c>
      <c r="E84022">
        <v>282.82</v>
      </c>
    </row>
    <row r="84023" spans="1:5" x14ac:dyDescent="0.35">
      <c r="A84023" t="s">
        <v>80956</v>
      </c>
      <c r="B84023" t="s">
        <v>6</v>
      </c>
      <c r="C84023" t="s">
        <v>7</v>
      </c>
      <c r="D84023" t="s">
        <v>13</v>
      </c>
      <c r="E84023">
        <v>51.57</v>
      </c>
    </row>
    <row r="84024" spans="1:5" x14ac:dyDescent="0.35">
      <c r="A84024" t="s">
        <v>80957</v>
      </c>
      <c r="B84024" t="s">
        <v>6</v>
      </c>
      <c r="C84024" t="s">
        <v>7</v>
      </c>
      <c r="D84024" t="s">
        <v>30</v>
      </c>
      <c r="E84024">
        <v>2217.9899999999998</v>
      </c>
    </row>
    <row r="84025" spans="1:5" x14ac:dyDescent="0.35">
      <c r="A84025" t="s">
        <v>80958</v>
      </c>
      <c r="B84025" t="s">
        <v>6</v>
      </c>
      <c r="C84025" t="s">
        <v>21</v>
      </c>
      <c r="D84025" t="s">
        <v>6</v>
      </c>
      <c r="E84025">
        <v>43.51</v>
      </c>
    </row>
    <row r="84026" spans="1:5" x14ac:dyDescent="0.35">
      <c r="A84026" t="s">
        <v>80959</v>
      </c>
      <c r="B84026" t="s">
        <v>6</v>
      </c>
      <c r="C84026" t="s">
        <v>21</v>
      </c>
      <c r="D84026" t="s">
        <v>6</v>
      </c>
      <c r="E84026">
        <v>56.94</v>
      </c>
    </row>
    <row r="84027" spans="1:5" x14ac:dyDescent="0.35">
      <c r="A84027" t="s">
        <v>80960</v>
      </c>
      <c r="B84027" t="s">
        <v>6</v>
      </c>
      <c r="C84027" t="s">
        <v>21</v>
      </c>
      <c r="D84027" t="s">
        <v>6</v>
      </c>
      <c r="E84027">
        <v>57.37</v>
      </c>
    </row>
    <row r="84028" spans="1:5" x14ac:dyDescent="0.35">
      <c r="A84028" t="s">
        <v>80961</v>
      </c>
      <c r="B84028" t="s">
        <v>6</v>
      </c>
      <c r="C84028" t="s">
        <v>7</v>
      </c>
      <c r="D84028" t="s">
        <v>13</v>
      </c>
      <c r="E84028">
        <v>142.82</v>
      </c>
    </row>
    <row r="84029" spans="1:5" x14ac:dyDescent="0.35">
      <c r="A84029" t="s">
        <v>80962</v>
      </c>
      <c r="B84029" t="s">
        <v>6</v>
      </c>
      <c r="C84029" t="s">
        <v>7</v>
      </c>
      <c r="D84029" t="s">
        <v>6</v>
      </c>
      <c r="E84029">
        <v>28.75</v>
      </c>
    </row>
    <row r="84030" spans="1:5" x14ac:dyDescent="0.35">
      <c r="A84030" t="s">
        <v>80963</v>
      </c>
      <c r="B84030" t="s">
        <v>6</v>
      </c>
      <c r="C84030" t="s">
        <v>7</v>
      </c>
      <c r="D84030" t="s">
        <v>6</v>
      </c>
      <c r="E84030">
        <v>88.28</v>
      </c>
    </row>
    <row r="84031" spans="1:5" x14ac:dyDescent="0.35">
      <c r="A84031" t="s">
        <v>34097</v>
      </c>
      <c r="B84031" t="s">
        <v>6</v>
      </c>
      <c r="C84031" t="s">
        <v>7</v>
      </c>
      <c r="D84031" t="s">
        <v>6</v>
      </c>
      <c r="E84031">
        <v>32.29</v>
      </c>
    </row>
    <row r="84032" spans="1:5" x14ac:dyDescent="0.35">
      <c r="A84032" t="s">
        <v>80964</v>
      </c>
      <c r="B84032" t="s">
        <v>6</v>
      </c>
      <c r="C84032" t="s">
        <v>21</v>
      </c>
      <c r="D84032" t="s">
        <v>6</v>
      </c>
      <c r="E84032">
        <v>169.73</v>
      </c>
    </row>
    <row r="84033" spans="1:5" x14ac:dyDescent="0.35">
      <c r="A84033" t="s">
        <v>80965</v>
      </c>
      <c r="B84033" t="s">
        <v>13</v>
      </c>
      <c r="C84033" t="s">
        <v>41</v>
      </c>
      <c r="D84033" t="s">
        <v>6</v>
      </c>
      <c r="E84033">
        <v>100</v>
      </c>
    </row>
    <row r="84034" spans="1:5" x14ac:dyDescent="0.35">
      <c r="A84034" t="s">
        <v>80966</v>
      </c>
      <c r="B84034" t="s">
        <v>6</v>
      </c>
      <c r="C84034" t="s">
        <v>21</v>
      </c>
      <c r="D84034" t="s">
        <v>6</v>
      </c>
      <c r="E84034">
        <v>1533.62</v>
      </c>
    </row>
    <row r="84035" spans="1:5" x14ac:dyDescent="0.35">
      <c r="A84035" t="s">
        <v>80967</v>
      </c>
      <c r="B84035" t="s">
        <v>6</v>
      </c>
      <c r="C84035" t="s">
        <v>7</v>
      </c>
      <c r="D84035" t="s">
        <v>6</v>
      </c>
      <c r="E84035">
        <v>27.38</v>
      </c>
    </row>
    <row r="84036" spans="1:5" x14ac:dyDescent="0.35">
      <c r="A84036" t="s">
        <v>80968</v>
      </c>
      <c r="B84036" t="s">
        <v>6</v>
      </c>
      <c r="C84036" t="s">
        <v>21</v>
      </c>
      <c r="D84036" t="s">
        <v>6</v>
      </c>
      <c r="E84036">
        <v>142.91999999999999</v>
      </c>
    </row>
    <row r="84037" spans="1:5" x14ac:dyDescent="0.35">
      <c r="A84037" t="s">
        <v>80969</v>
      </c>
      <c r="B84037" t="s">
        <v>6</v>
      </c>
      <c r="C84037" t="s">
        <v>7</v>
      </c>
      <c r="D84037" t="s">
        <v>6</v>
      </c>
      <c r="E84037">
        <v>54.56</v>
      </c>
    </row>
    <row r="84038" spans="1:5" x14ac:dyDescent="0.35">
      <c r="A84038" t="s">
        <v>80970</v>
      </c>
      <c r="B84038" t="s">
        <v>6</v>
      </c>
      <c r="C84038" t="s">
        <v>7</v>
      </c>
      <c r="D84038" t="s">
        <v>13</v>
      </c>
      <c r="E84038">
        <v>105.13</v>
      </c>
    </row>
    <row r="84039" spans="1:5" x14ac:dyDescent="0.35">
      <c r="A84039" t="s">
        <v>80971</v>
      </c>
      <c r="B84039" t="s">
        <v>6</v>
      </c>
      <c r="C84039" t="s">
        <v>7</v>
      </c>
      <c r="D84039" t="s">
        <v>28</v>
      </c>
      <c r="E84039">
        <v>337.1</v>
      </c>
    </row>
    <row r="84040" spans="1:5" x14ac:dyDescent="0.35">
      <c r="A84040" t="s">
        <v>80972</v>
      </c>
      <c r="B84040" t="s">
        <v>6</v>
      </c>
      <c r="C84040" t="s">
        <v>7</v>
      </c>
      <c r="D84040" t="s">
        <v>6</v>
      </c>
      <c r="E84040">
        <v>74.94</v>
      </c>
    </row>
    <row r="84041" spans="1:5" x14ac:dyDescent="0.35">
      <c r="A84041" t="s">
        <v>80973</v>
      </c>
      <c r="B84041" t="s">
        <v>6</v>
      </c>
      <c r="C84041" t="s">
        <v>7</v>
      </c>
      <c r="D84041" t="s">
        <v>28</v>
      </c>
      <c r="E84041">
        <v>43.22</v>
      </c>
    </row>
    <row r="84042" spans="1:5" x14ac:dyDescent="0.35">
      <c r="A84042" t="s">
        <v>80974</v>
      </c>
      <c r="B84042" t="s">
        <v>6</v>
      </c>
      <c r="C84042" t="s">
        <v>7</v>
      </c>
      <c r="D84042" t="s">
        <v>17</v>
      </c>
      <c r="E84042">
        <v>184.55</v>
      </c>
    </row>
    <row r="84043" spans="1:5" x14ac:dyDescent="0.35">
      <c r="A84043" t="s">
        <v>80975</v>
      </c>
      <c r="B84043" t="s">
        <v>6</v>
      </c>
      <c r="C84043" t="s">
        <v>7</v>
      </c>
      <c r="D84043" t="s">
        <v>30</v>
      </c>
      <c r="E84043">
        <v>346.44</v>
      </c>
    </row>
    <row r="84044" spans="1:5" x14ac:dyDescent="0.35">
      <c r="A84044" t="s">
        <v>80976</v>
      </c>
      <c r="B84044" t="s">
        <v>6</v>
      </c>
      <c r="C84044" t="s">
        <v>7</v>
      </c>
      <c r="D84044" t="s">
        <v>6</v>
      </c>
      <c r="E84044">
        <v>169.35</v>
      </c>
    </row>
    <row r="84045" spans="1:5" x14ac:dyDescent="0.35">
      <c r="A84045" t="s">
        <v>43947</v>
      </c>
      <c r="B84045" t="s">
        <v>6</v>
      </c>
      <c r="C84045" t="s">
        <v>7</v>
      </c>
      <c r="D84045" t="s">
        <v>13</v>
      </c>
      <c r="E84045">
        <v>23.66</v>
      </c>
    </row>
    <row r="84046" spans="1:5" x14ac:dyDescent="0.35">
      <c r="A84046" t="s">
        <v>80977</v>
      </c>
      <c r="B84046" t="s">
        <v>6</v>
      </c>
      <c r="C84046" t="s">
        <v>7</v>
      </c>
      <c r="D84046" t="s">
        <v>6</v>
      </c>
      <c r="E84046">
        <v>97.71</v>
      </c>
    </row>
    <row r="84047" spans="1:5" x14ac:dyDescent="0.35">
      <c r="A84047" t="s">
        <v>80978</v>
      </c>
      <c r="B84047" t="s">
        <v>6</v>
      </c>
      <c r="C84047" t="s">
        <v>7</v>
      </c>
      <c r="D84047" t="s">
        <v>6</v>
      </c>
      <c r="E84047">
        <v>111.71</v>
      </c>
    </row>
    <row r="84048" spans="1:5" x14ac:dyDescent="0.35">
      <c r="A84048" t="s">
        <v>80979</v>
      </c>
      <c r="B84048" t="s">
        <v>6</v>
      </c>
      <c r="C84048" t="s">
        <v>7</v>
      </c>
      <c r="D84048" t="s">
        <v>28</v>
      </c>
      <c r="E84048">
        <v>783.28</v>
      </c>
    </row>
    <row r="84049" spans="1:5" x14ac:dyDescent="0.35">
      <c r="A84049" t="s">
        <v>80980</v>
      </c>
      <c r="B84049" t="s">
        <v>6</v>
      </c>
      <c r="C84049" t="s">
        <v>7</v>
      </c>
      <c r="D84049" t="s">
        <v>8</v>
      </c>
      <c r="E84049">
        <v>570.88</v>
      </c>
    </row>
    <row r="84050" spans="1:5" x14ac:dyDescent="0.35">
      <c r="A84050" t="s">
        <v>80981</v>
      </c>
      <c r="B84050" t="s">
        <v>6</v>
      </c>
      <c r="C84050" t="s">
        <v>21</v>
      </c>
      <c r="D84050" t="s">
        <v>6</v>
      </c>
      <c r="E84050">
        <v>68.12</v>
      </c>
    </row>
    <row r="84051" spans="1:5" x14ac:dyDescent="0.35">
      <c r="A84051" t="s">
        <v>80982</v>
      </c>
      <c r="B84051" t="s">
        <v>6</v>
      </c>
      <c r="C84051" t="s">
        <v>7</v>
      </c>
      <c r="D84051" t="s">
        <v>17</v>
      </c>
      <c r="E84051">
        <v>63.18</v>
      </c>
    </row>
    <row r="84052" spans="1:5" x14ac:dyDescent="0.35">
      <c r="A84052" t="s">
        <v>80983</v>
      </c>
      <c r="B84052" t="s">
        <v>6</v>
      </c>
      <c r="C84052" t="s">
        <v>21</v>
      </c>
      <c r="D84052" t="s">
        <v>6</v>
      </c>
      <c r="E84052">
        <v>342.16</v>
      </c>
    </row>
    <row r="84053" spans="1:5" x14ac:dyDescent="0.35">
      <c r="A84053" t="s">
        <v>80984</v>
      </c>
      <c r="B84053" t="s">
        <v>6</v>
      </c>
      <c r="C84053" t="s">
        <v>21</v>
      </c>
      <c r="D84053" t="s">
        <v>6</v>
      </c>
      <c r="E84053">
        <v>54.01</v>
      </c>
    </row>
    <row r="84054" spans="1:5" x14ac:dyDescent="0.35">
      <c r="A84054" t="s">
        <v>80985</v>
      </c>
      <c r="B84054" t="s">
        <v>6</v>
      </c>
      <c r="C84054" t="s">
        <v>7</v>
      </c>
      <c r="D84054" t="s">
        <v>6</v>
      </c>
      <c r="E84054">
        <v>40</v>
      </c>
    </row>
    <row r="84055" spans="1:5" x14ac:dyDescent="0.35">
      <c r="A84055" t="s">
        <v>80986</v>
      </c>
      <c r="B84055" t="s">
        <v>6</v>
      </c>
      <c r="C84055" t="s">
        <v>7</v>
      </c>
      <c r="D84055" t="s">
        <v>13</v>
      </c>
      <c r="E84055">
        <v>177.52</v>
      </c>
    </row>
    <row r="84056" spans="1:5" x14ac:dyDescent="0.35">
      <c r="A84056" t="s">
        <v>80987</v>
      </c>
      <c r="B84056" t="s">
        <v>6</v>
      </c>
      <c r="C84056" t="s">
        <v>7</v>
      </c>
      <c r="D84056" t="s">
        <v>28</v>
      </c>
      <c r="E84056">
        <v>221.35</v>
      </c>
    </row>
    <row r="84057" spans="1:5" x14ac:dyDescent="0.35">
      <c r="A84057" t="s">
        <v>80988</v>
      </c>
      <c r="B84057" t="s">
        <v>6</v>
      </c>
      <c r="C84057" t="s">
        <v>21</v>
      </c>
      <c r="D84057" t="s">
        <v>6</v>
      </c>
      <c r="E84057">
        <v>143.12</v>
      </c>
    </row>
    <row r="84058" spans="1:5" x14ac:dyDescent="0.35">
      <c r="A84058" t="s">
        <v>80989</v>
      </c>
      <c r="B84058" t="s">
        <v>6</v>
      </c>
      <c r="C84058" t="s">
        <v>21</v>
      </c>
      <c r="D84058" t="s">
        <v>6</v>
      </c>
      <c r="E84058">
        <v>95.36</v>
      </c>
    </row>
    <row r="84059" spans="1:5" x14ac:dyDescent="0.35">
      <c r="A84059" t="s">
        <v>80990</v>
      </c>
      <c r="B84059" t="s">
        <v>6</v>
      </c>
      <c r="C84059" t="s">
        <v>21</v>
      </c>
      <c r="D84059" t="s">
        <v>6</v>
      </c>
      <c r="E84059">
        <v>61.32</v>
      </c>
    </row>
    <row r="84060" spans="1:5" x14ac:dyDescent="0.35">
      <c r="A84060" t="s">
        <v>80991</v>
      </c>
      <c r="B84060" t="s">
        <v>6</v>
      </c>
      <c r="C84060" t="s">
        <v>21</v>
      </c>
      <c r="D84060" t="s">
        <v>6</v>
      </c>
      <c r="E84060">
        <v>153.13</v>
      </c>
    </row>
    <row r="84061" spans="1:5" x14ac:dyDescent="0.35">
      <c r="A84061" t="s">
        <v>80992</v>
      </c>
      <c r="B84061" t="s">
        <v>6</v>
      </c>
      <c r="C84061" t="s">
        <v>7</v>
      </c>
      <c r="D84061" t="s">
        <v>13</v>
      </c>
      <c r="E84061">
        <v>161.9</v>
      </c>
    </row>
    <row r="84062" spans="1:5" x14ac:dyDescent="0.35">
      <c r="A84062" t="s">
        <v>80993</v>
      </c>
      <c r="B84062" t="s">
        <v>6</v>
      </c>
      <c r="C84062" t="s">
        <v>21</v>
      </c>
      <c r="D84062" t="s">
        <v>6</v>
      </c>
      <c r="E84062">
        <v>128.9</v>
      </c>
    </row>
    <row r="84063" spans="1:5" x14ac:dyDescent="0.35">
      <c r="A84063" t="s">
        <v>68511</v>
      </c>
      <c r="B84063" t="s">
        <v>13</v>
      </c>
      <c r="C84063" t="s">
        <v>41</v>
      </c>
      <c r="D84063" t="s">
        <v>6</v>
      </c>
      <c r="E84063">
        <v>50</v>
      </c>
    </row>
    <row r="84064" spans="1:5" x14ac:dyDescent="0.35">
      <c r="A84064" t="s">
        <v>80994</v>
      </c>
      <c r="B84064" t="s">
        <v>6</v>
      </c>
      <c r="C84064" t="s">
        <v>21</v>
      </c>
      <c r="D84064" t="s">
        <v>6</v>
      </c>
      <c r="E84064">
        <v>38.4</v>
      </c>
    </row>
    <row r="84065" spans="1:5" x14ac:dyDescent="0.35">
      <c r="A84065" t="s">
        <v>8883</v>
      </c>
      <c r="B84065" t="s">
        <v>6</v>
      </c>
      <c r="C84065" t="s">
        <v>7</v>
      </c>
      <c r="D84065" t="s">
        <v>6</v>
      </c>
      <c r="E84065">
        <v>0.28000000000000003</v>
      </c>
    </row>
    <row r="84066" spans="1:5" x14ac:dyDescent="0.35">
      <c r="A84066" t="s">
        <v>80995</v>
      </c>
      <c r="B84066" t="s">
        <v>6</v>
      </c>
      <c r="C84066" t="s">
        <v>7</v>
      </c>
      <c r="D84066" t="s">
        <v>6</v>
      </c>
      <c r="E84066">
        <v>50.86</v>
      </c>
    </row>
    <row r="84067" spans="1:5" x14ac:dyDescent="0.35">
      <c r="A84067" t="s">
        <v>80996</v>
      </c>
      <c r="B84067" t="s">
        <v>6</v>
      </c>
      <c r="C84067" t="s">
        <v>7</v>
      </c>
      <c r="D84067" t="s">
        <v>6</v>
      </c>
      <c r="E84067">
        <v>66.63</v>
      </c>
    </row>
    <row r="84068" spans="1:5" x14ac:dyDescent="0.35">
      <c r="A84068" t="s">
        <v>80997</v>
      </c>
      <c r="B84068" t="s">
        <v>6</v>
      </c>
      <c r="C84068" t="s">
        <v>7</v>
      </c>
      <c r="D84068" t="s">
        <v>285</v>
      </c>
      <c r="E84068">
        <v>184.53</v>
      </c>
    </row>
    <row r="84069" spans="1:5" x14ac:dyDescent="0.35">
      <c r="A84069" t="s">
        <v>80998</v>
      </c>
      <c r="B84069" t="s">
        <v>6</v>
      </c>
      <c r="C84069" t="s">
        <v>7</v>
      </c>
      <c r="D84069" t="s">
        <v>6</v>
      </c>
      <c r="E84069">
        <v>452.66</v>
      </c>
    </row>
    <row r="84070" spans="1:5" x14ac:dyDescent="0.35">
      <c r="A84070" t="s">
        <v>80999</v>
      </c>
      <c r="B84070" t="s">
        <v>6</v>
      </c>
      <c r="C84070" t="s">
        <v>7</v>
      </c>
      <c r="D84070" t="s">
        <v>106</v>
      </c>
      <c r="E84070">
        <v>72.900000000000006</v>
      </c>
    </row>
    <row r="84071" spans="1:5" x14ac:dyDescent="0.35">
      <c r="A84071" t="s">
        <v>81000</v>
      </c>
      <c r="B84071" t="s">
        <v>6</v>
      </c>
      <c r="C84071" t="s">
        <v>102</v>
      </c>
      <c r="D84071" t="s">
        <v>6</v>
      </c>
      <c r="E84071">
        <v>258.56</v>
      </c>
    </row>
    <row r="84072" spans="1:5" x14ac:dyDescent="0.35">
      <c r="A84072" t="s">
        <v>81001</v>
      </c>
      <c r="B84072" t="s">
        <v>6</v>
      </c>
      <c r="C84072" t="s">
        <v>41</v>
      </c>
      <c r="D84072" t="s">
        <v>6</v>
      </c>
      <c r="E84072">
        <v>55.88</v>
      </c>
    </row>
    <row r="84073" spans="1:5" x14ac:dyDescent="0.35">
      <c r="A84073" t="s">
        <v>81002</v>
      </c>
      <c r="B84073" t="s">
        <v>6</v>
      </c>
      <c r="C84073" t="s">
        <v>21</v>
      </c>
      <c r="D84073" t="s">
        <v>6</v>
      </c>
      <c r="E84073">
        <v>131.55000000000001</v>
      </c>
    </row>
    <row r="84074" spans="1:5" x14ac:dyDescent="0.35">
      <c r="A84074" t="s">
        <v>81003</v>
      </c>
      <c r="B84074" t="s">
        <v>6</v>
      </c>
      <c r="C84074" t="s">
        <v>7</v>
      </c>
      <c r="D84074" t="s">
        <v>26</v>
      </c>
      <c r="E84074">
        <v>89.27</v>
      </c>
    </row>
    <row r="84075" spans="1:5" x14ac:dyDescent="0.35">
      <c r="A84075" t="s">
        <v>81004</v>
      </c>
      <c r="B84075" t="s">
        <v>6</v>
      </c>
      <c r="C84075" t="s">
        <v>7</v>
      </c>
      <c r="D84075" t="s">
        <v>6</v>
      </c>
      <c r="E84075">
        <v>405.57</v>
      </c>
    </row>
    <row r="84076" spans="1:5" x14ac:dyDescent="0.35">
      <c r="A84076" t="s">
        <v>81005</v>
      </c>
      <c r="B84076" t="s">
        <v>6</v>
      </c>
      <c r="C84076" t="s">
        <v>7</v>
      </c>
      <c r="D84076" t="s">
        <v>6</v>
      </c>
      <c r="E84076">
        <v>36.17</v>
      </c>
    </row>
    <row r="84077" spans="1:5" x14ac:dyDescent="0.35">
      <c r="A84077" t="s">
        <v>81006</v>
      </c>
      <c r="B84077" t="s">
        <v>6</v>
      </c>
      <c r="C84077" t="s">
        <v>7</v>
      </c>
      <c r="D84077" t="s">
        <v>6</v>
      </c>
      <c r="E84077">
        <v>88.71</v>
      </c>
    </row>
    <row r="84078" spans="1:5" x14ac:dyDescent="0.35">
      <c r="A84078" t="s">
        <v>81007</v>
      </c>
      <c r="B84078" t="s">
        <v>6</v>
      </c>
      <c r="C84078" t="s">
        <v>21</v>
      </c>
      <c r="D84078" t="s">
        <v>6</v>
      </c>
      <c r="E84078">
        <v>317.85000000000002</v>
      </c>
    </row>
    <row r="84079" spans="1:5" x14ac:dyDescent="0.35">
      <c r="A84079" t="s">
        <v>81008</v>
      </c>
      <c r="B84079" t="s">
        <v>6</v>
      </c>
      <c r="C84079" t="s">
        <v>7</v>
      </c>
      <c r="D84079" t="s">
        <v>26</v>
      </c>
      <c r="E84079">
        <v>154.38</v>
      </c>
    </row>
    <row r="84080" spans="1:5" x14ac:dyDescent="0.35">
      <c r="A84080" t="s">
        <v>81009</v>
      </c>
      <c r="B84080" t="s">
        <v>6</v>
      </c>
      <c r="C84080" t="s">
        <v>21</v>
      </c>
      <c r="D84080" t="s">
        <v>6</v>
      </c>
      <c r="E84080">
        <v>264.69</v>
      </c>
    </row>
    <row r="84081" spans="1:5" x14ac:dyDescent="0.35">
      <c r="A84081" t="s">
        <v>81010</v>
      </c>
      <c r="B84081" t="s">
        <v>6</v>
      </c>
      <c r="C84081" t="s">
        <v>21</v>
      </c>
      <c r="D84081" t="s">
        <v>6</v>
      </c>
      <c r="E84081">
        <v>131.05000000000001</v>
      </c>
    </row>
    <row r="84082" spans="1:5" x14ac:dyDescent="0.35">
      <c r="A84082" t="s">
        <v>81011</v>
      </c>
      <c r="B84082" t="s">
        <v>6</v>
      </c>
      <c r="C84082" t="s">
        <v>7</v>
      </c>
      <c r="D84082" t="s">
        <v>13</v>
      </c>
      <c r="E84082">
        <v>129.72999999999999</v>
      </c>
    </row>
    <row r="84083" spans="1:5" x14ac:dyDescent="0.35">
      <c r="A84083" t="s">
        <v>81012</v>
      </c>
      <c r="B84083" t="s">
        <v>6</v>
      </c>
      <c r="C84083" t="s">
        <v>7</v>
      </c>
      <c r="D84083" t="s">
        <v>17</v>
      </c>
      <c r="E84083">
        <v>82.7</v>
      </c>
    </row>
    <row r="84084" spans="1:5" x14ac:dyDescent="0.35">
      <c r="A84084" t="s">
        <v>81013</v>
      </c>
      <c r="B84084" t="s">
        <v>6</v>
      </c>
      <c r="C84084" t="s">
        <v>7</v>
      </c>
      <c r="D84084" t="s">
        <v>13</v>
      </c>
      <c r="E84084">
        <v>29.74</v>
      </c>
    </row>
    <row r="84085" spans="1:5" x14ac:dyDescent="0.35">
      <c r="A84085" t="s">
        <v>81014</v>
      </c>
      <c r="B84085" t="s">
        <v>6</v>
      </c>
      <c r="C84085" t="s">
        <v>7</v>
      </c>
      <c r="D84085" t="s">
        <v>28</v>
      </c>
      <c r="E84085">
        <v>178.08</v>
      </c>
    </row>
    <row r="84086" spans="1:5" x14ac:dyDescent="0.35">
      <c r="A84086" t="s">
        <v>81015</v>
      </c>
      <c r="B84086" t="s">
        <v>6</v>
      </c>
      <c r="C84086" t="s">
        <v>7</v>
      </c>
      <c r="D84086" t="s">
        <v>28</v>
      </c>
      <c r="E84086">
        <v>96.02</v>
      </c>
    </row>
    <row r="84087" spans="1:5" x14ac:dyDescent="0.35">
      <c r="A84087" t="s">
        <v>81016</v>
      </c>
      <c r="B84087" t="s">
        <v>6</v>
      </c>
      <c r="C84087" t="s">
        <v>7</v>
      </c>
      <c r="D84087" t="s">
        <v>28</v>
      </c>
      <c r="E84087">
        <v>43.9</v>
      </c>
    </row>
    <row r="84088" spans="1:5" x14ac:dyDescent="0.35">
      <c r="A84088" t="s">
        <v>81017</v>
      </c>
      <c r="B84088" t="s">
        <v>6</v>
      </c>
      <c r="C84088" t="s">
        <v>7</v>
      </c>
      <c r="D84088" t="s">
        <v>6</v>
      </c>
      <c r="E84088">
        <v>295.38</v>
      </c>
    </row>
    <row r="84089" spans="1:5" x14ac:dyDescent="0.35">
      <c r="A84089" t="s">
        <v>81018</v>
      </c>
      <c r="B84089" t="s">
        <v>6</v>
      </c>
      <c r="C84089" t="s">
        <v>7</v>
      </c>
      <c r="D84089" t="s">
        <v>26</v>
      </c>
      <c r="E84089">
        <v>116.67</v>
      </c>
    </row>
    <row r="84090" spans="1:5" x14ac:dyDescent="0.35">
      <c r="A84090" t="s">
        <v>81019</v>
      </c>
      <c r="B84090" t="s">
        <v>6</v>
      </c>
      <c r="C84090" t="s">
        <v>7</v>
      </c>
      <c r="D84090" t="s">
        <v>8</v>
      </c>
      <c r="E84090">
        <v>249.4</v>
      </c>
    </row>
    <row r="84091" spans="1:5" x14ac:dyDescent="0.35">
      <c r="A84091" t="s">
        <v>7186</v>
      </c>
      <c r="B84091" t="s">
        <v>13</v>
      </c>
      <c r="C84091" t="s">
        <v>41</v>
      </c>
      <c r="D84091" t="s">
        <v>6</v>
      </c>
      <c r="E84091">
        <v>37.020000000000003</v>
      </c>
    </row>
    <row r="84092" spans="1:5" x14ac:dyDescent="0.35">
      <c r="A84092" t="s">
        <v>81020</v>
      </c>
      <c r="B84092" t="s">
        <v>6</v>
      </c>
      <c r="C84092" t="s">
        <v>7</v>
      </c>
      <c r="D84092" t="s">
        <v>26</v>
      </c>
      <c r="E84092">
        <v>61.7</v>
      </c>
    </row>
    <row r="84093" spans="1:5" x14ac:dyDescent="0.35">
      <c r="A84093" t="s">
        <v>81021</v>
      </c>
      <c r="B84093" t="s">
        <v>6</v>
      </c>
      <c r="C84093" t="s">
        <v>7</v>
      </c>
      <c r="D84093" t="s">
        <v>6</v>
      </c>
      <c r="E84093">
        <v>37.4</v>
      </c>
    </row>
    <row r="84094" spans="1:5" x14ac:dyDescent="0.35">
      <c r="A84094" t="s">
        <v>81022</v>
      </c>
      <c r="B84094" t="s">
        <v>6</v>
      </c>
      <c r="C84094" t="s">
        <v>7</v>
      </c>
      <c r="D84094" t="s">
        <v>17</v>
      </c>
      <c r="E84094">
        <v>68.75</v>
      </c>
    </row>
    <row r="84095" spans="1:5" x14ac:dyDescent="0.35">
      <c r="A84095" t="s">
        <v>81023</v>
      </c>
      <c r="B84095" t="s">
        <v>6</v>
      </c>
      <c r="C84095" t="s">
        <v>21</v>
      </c>
      <c r="D84095" t="s">
        <v>6</v>
      </c>
      <c r="E84095">
        <v>57.1</v>
      </c>
    </row>
    <row r="84096" spans="1:5" x14ac:dyDescent="0.35">
      <c r="A84096" t="s">
        <v>81024</v>
      </c>
      <c r="B84096" t="s">
        <v>6</v>
      </c>
      <c r="C84096" t="s">
        <v>7</v>
      </c>
      <c r="D84096" t="s">
        <v>19</v>
      </c>
      <c r="E84096">
        <v>139.41</v>
      </c>
    </row>
    <row r="84097" spans="1:5" x14ac:dyDescent="0.35">
      <c r="A84097" t="s">
        <v>81025</v>
      </c>
      <c r="B84097" t="s">
        <v>6</v>
      </c>
      <c r="C84097" t="s">
        <v>41</v>
      </c>
      <c r="D84097" t="s">
        <v>6</v>
      </c>
      <c r="E84097">
        <v>85.36</v>
      </c>
    </row>
    <row r="84098" spans="1:5" x14ac:dyDescent="0.35">
      <c r="A84098" t="s">
        <v>81026</v>
      </c>
      <c r="B84098" t="s">
        <v>6</v>
      </c>
      <c r="C84098" t="s">
        <v>7</v>
      </c>
      <c r="D84098" t="s">
        <v>17</v>
      </c>
      <c r="E84098">
        <v>102.88</v>
      </c>
    </row>
    <row r="84099" spans="1:5" x14ac:dyDescent="0.35">
      <c r="A84099" t="s">
        <v>81027</v>
      </c>
      <c r="B84099" t="s">
        <v>6</v>
      </c>
      <c r="C84099" t="s">
        <v>21</v>
      </c>
      <c r="D84099" t="s">
        <v>6</v>
      </c>
      <c r="E84099">
        <v>100.16</v>
      </c>
    </row>
    <row r="84100" spans="1:5" x14ac:dyDescent="0.35">
      <c r="A84100" t="s">
        <v>81028</v>
      </c>
      <c r="B84100" t="s">
        <v>6</v>
      </c>
      <c r="C84100" t="s">
        <v>7</v>
      </c>
      <c r="D84100" t="s">
        <v>13</v>
      </c>
      <c r="E84100">
        <v>24.17</v>
      </c>
    </row>
    <row r="84101" spans="1:5" x14ac:dyDescent="0.35">
      <c r="A84101" t="s">
        <v>81029</v>
      </c>
      <c r="B84101" t="s">
        <v>6</v>
      </c>
      <c r="C84101" t="s">
        <v>7</v>
      </c>
      <c r="D84101" t="s">
        <v>6</v>
      </c>
      <c r="E84101">
        <v>31.91</v>
      </c>
    </row>
    <row r="84102" spans="1:5" x14ac:dyDescent="0.35">
      <c r="A84102" t="s">
        <v>81030</v>
      </c>
      <c r="B84102" t="s">
        <v>6</v>
      </c>
      <c r="C84102" t="s">
        <v>41</v>
      </c>
      <c r="D84102" t="s">
        <v>6</v>
      </c>
      <c r="E84102">
        <v>24.42</v>
      </c>
    </row>
    <row r="84103" spans="1:5" x14ac:dyDescent="0.35">
      <c r="A84103" t="s">
        <v>81031</v>
      </c>
      <c r="B84103" t="s">
        <v>6</v>
      </c>
      <c r="C84103" t="s">
        <v>7</v>
      </c>
      <c r="D84103" t="s">
        <v>6</v>
      </c>
      <c r="E84103">
        <v>18.84</v>
      </c>
    </row>
    <row r="84104" spans="1:5" x14ac:dyDescent="0.35">
      <c r="A84104" t="s">
        <v>81032</v>
      </c>
      <c r="B84104" t="s">
        <v>6</v>
      </c>
      <c r="C84104" t="s">
        <v>7</v>
      </c>
      <c r="D84104" t="s">
        <v>28</v>
      </c>
      <c r="E84104">
        <v>48.3</v>
      </c>
    </row>
    <row r="84105" spans="1:5" x14ac:dyDescent="0.35">
      <c r="A84105" t="s">
        <v>50201</v>
      </c>
      <c r="B84105" t="s">
        <v>13</v>
      </c>
      <c r="C84105" t="s">
        <v>41</v>
      </c>
      <c r="D84105" t="s">
        <v>6</v>
      </c>
      <c r="E84105">
        <v>37.43</v>
      </c>
    </row>
    <row r="84106" spans="1:5" x14ac:dyDescent="0.35">
      <c r="A84106" t="s">
        <v>81033</v>
      </c>
      <c r="B84106" t="s">
        <v>6</v>
      </c>
      <c r="C84106" t="s">
        <v>7</v>
      </c>
      <c r="D84106" t="s">
        <v>30</v>
      </c>
      <c r="E84106">
        <v>368.75</v>
      </c>
    </row>
    <row r="84107" spans="1:5" x14ac:dyDescent="0.35">
      <c r="A84107" t="s">
        <v>53094</v>
      </c>
      <c r="B84107" t="s">
        <v>6</v>
      </c>
      <c r="C84107" t="s">
        <v>7</v>
      </c>
      <c r="D84107" t="s">
        <v>6</v>
      </c>
      <c r="E84107">
        <v>33.39</v>
      </c>
    </row>
    <row r="84108" spans="1:5" x14ac:dyDescent="0.35">
      <c r="A84108" t="s">
        <v>81034</v>
      </c>
      <c r="B84108" t="s">
        <v>6</v>
      </c>
      <c r="C84108" t="s">
        <v>7</v>
      </c>
      <c r="D84108" t="s">
        <v>6</v>
      </c>
      <c r="E84108">
        <v>50.01</v>
      </c>
    </row>
    <row r="84109" spans="1:5" x14ac:dyDescent="0.35">
      <c r="A84109" t="s">
        <v>81035</v>
      </c>
      <c r="B84109" t="s">
        <v>6</v>
      </c>
      <c r="C84109" t="s">
        <v>7</v>
      </c>
      <c r="D84109" t="s">
        <v>6</v>
      </c>
      <c r="E84109">
        <v>22.72</v>
      </c>
    </row>
    <row r="84110" spans="1:5" x14ac:dyDescent="0.35">
      <c r="A84110" t="s">
        <v>77298</v>
      </c>
      <c r="B84110" t="s">
        <v>13</v>
      </c>
      <c r="C84110" t="s">
        <v>41</v>
      </c>
      <c r="D84110" t="s">
        <v>6</v>
      </c>
      <c r="E84110">
        <v>58.96</v>
      </c>
    </row>
    <row r="84111" spans="1:5" x14ac:dyDescent="0.35">
      <c r="A84111" t="s">
        <v>81036</v>
      </c>
      <c r="B84111" t="s">
        <v>6</v>
      </c>
      <c r="C84111" t="s">
        <v>7</v>
      </c>
      <c r="D84111" t="s">
        <v>6</v>
      </c>
      <c r="E84111">
        <v>56.77</v>
      </c>
    </row>
    <row r="84112" spans="1:5" x14ac:dyDescent="0.35">
      <c r="A84112" t="s">
        <v>81037</v>
      </c>
      <c r="B84112" t="s">
        <v>6</v>
      </c>
      <c r="C84112" t="s">
        <v>7</v>
      </c>
      <c r="D84112" t="s">
        <v>26</v>
      </c>
      <c r="E84112">
        <v>146.28</v>
      </c>
    </row>
    <row r="84113" spans="1:5" x14ac:dyDescent="0.35">
      <c r="A84113" t="s">
        <v>81038</v>
      </c>
      <c r="B84113" t="s">
        <v>6</v>
      </c>
      <c r="C84113" t="s">
        <v>7</v>
      </c>
      <c r="D84113" t="s">
        <v>6</v>
      </c>
      <c r="E84113">
        <v>15.38</v>
      </c>
    </row>
    <row r="84114" spans="1:5" x14ac:dyDescent="0.35">
      <c r="A84114" t="s">
        <v>81039</v>
      </c>
      <c r="B84114" t="s">
        <v>6</v>
      </c>
      <c r="C84114" t="s">
        <v>7</v>
      </c>
      <c r="D84114" t="s">
        <v>19</v>
      </c>
      <c r="E84114">
        <v>104.03</v>
      </c>
    </row>
    <row r="84115" spans="1:5" x14ac:dyDescent="0.35">
      <c r="A84115" t="s">
        <v>81040</v>
      </c>
      <c r="B84115" t="s">
        <v>6</v>
      </c>
      <c r="C84115" t="s">
        <v>7</v>
      </c>
      <c r="D84115" t="s">
        <v>17</v>
      </c>
      <c r="E84115">
        <v>221.29</v>
      </c>
    </row>
    <row r="84116" spans="1:5" x14ac:dyDescent="0.35">
      <c r="A84116" t="s">
        <v>81041</v>
      </c>
      <c r="B84116" t="s">
        <v>6</v>
      </c>
      <c r="C84116" t="s">
        <v>7</v>
      </c>
      <c r="D84116" t="s">
        <v>6</v>
      </c>
      <c r="E84116">
        <v>27.77</v>
      </c>
    </row>
    <row r="84117" spans="1:5" x14ac:dyDescent="0.35">
      <c r="A84117" t="s">
        <v>81042</v>
      </c>
      <c r="B84117" t="s">
        <v>6</v>
      </c>
      <c r="C84117" t="s">
        <v>7</v>
      </c>
      <c r="D84117" t="s">
        <v>19</v>
      </c>
      <c r="E84117">
        <v>118.03</v>
      </c>
    </row>
    <row r="84118" spans="1:5" x14ac:dyDescent="0.35">
      <c r="A84118" t="s">
        <v>81043</v>
      </c>
      <c r="B84118" t="s">
        <v>6</v>
      </c>
      <c r="C84118" t="s">
        <v>21</v>
      </c>
      <c r="D84118" t="s">
        <v>6</v>
      </c>
      <c r="E84118">
        <v>215.94</v>
      </c>
    </row>
    <row r="84119" spans="1:5" x14ac:dyDescent="0.35">
      <c r="A84119" t="s">
        <v>81044</v>
      </c>
      <c r="B84119" t="s">
        <v>6</v>
      </c>
      <c r="C84119" t="s">
        <v>7</v>
      </c>
      <c r="D84119" t="s">
        <v>13</v>
      </c>
      <c r="E84119">
        <v>378.2</v>
      </c>
    </row>
    <row r="84120" spans="1:5" x14ac:dyDescent="0.35">
      <c r="A84120" t="s">
        <v>81045</v>
      </c>
      <c r="B84120" t="s">
        <v>6</v>
      </c>
      <c r="C84120" t="s">
        <v>7</v>
      </c>
      <c r="D84120" t="s">
        <v>26</v>
      </c>
      <c r="E84120">
        <v>57.51</v>
      </c>
    </row>
    <row r="84121" spans="1:5" x14ac:dyDescent="0.35">
      <c r="A84121" t="s">
        <v>81046</v>
      </c>
      <c r="B84121" t="s">
        <v>6</v>
      </c>
      <c r="C84121" t="s">
        <v>7</v>
      </c>
      <c r="D84121" t="s">
        <v>17</v>
      </c>
      <c r="E84121">
        <v>240.04</v>
      </c>
    </row>
    <row r="84122" spans="1:5" x14ac:dyDescent="0.35">
      <c r="A84122" t="s">
        <v>81047</v>
      </c>
      <c r="B84122" t="s">
        <v>6</v>
      </c>
      <c r="C84122" t="s">
        <v>7</v>
      </c>
      <c r="D84122" t="s">
        <v>26</v>
      </c>
      <c r="E84122">
        <v>201.04</v>
      </c>
    </row>
    <row r="84123" spans="1:5" x14ac:dyDescent="0.35">
      <c r="A84123" t="s">
        <v>81048</v>
      </c>
      <c r="B84123" t="s">
        <v>6</v>
      </c>
      <c r="C84123" t="s">
        <v>21</v>
      </c>
      <c r="D84123" t="s">
        <v>6</v>
      </c>
      <c r="E84123">
        <v>73.16</v>
      </c>
    </row>
    <row r="84124" spans="1:5" x14ac:dyDescent="0.35">
      <c r="A84124" t="s">
        <v>81049</v>
      </c>
      <c r="B84124" t="s">
        <v>6</v>
      </c>
      <c r="C84124" t="s">
        <v>7</v>
      </c>
      <c r="D84124" t="s">
        <v>6</v>
      </c>
      <c r="E84124">
        <v>85.78</v>
      </c>
    </row>
    <row r="84125" spans="1:5" x14ac:dyDescent="0.35">
      <c r="A84125" t="s">
        <v>81050</v>
      </c>
      <c r="B84125" t="s">
        <v>6</v>
      </c>
      <c r="C84125" t="s">
        <v>21</v>
      </c>
      <c r="D84125" t="s">
        <v>6</v>
      </c>
      <c r="E84125">
        <v>647.54</v>
      </c>
    </row>
    <row r="84126" spans="1:5" x14ac:dyDescent="0.35">
      <c r="A84126" t="s">
        <v>18037</v>
      </c>
      <c r="B84126" t="s">
        <v>26</v>
      </c>
      <c r="C84126" t="s">
        <v>41</v>
      </c>
      <c r="D84126" t="s">
        <v>6</v>
      </c>
      <c r="E84126">
        <v>5.23</v>
      </c>
    </row>
    <row r="84127" spans="1:5" x14ac:dyDescent="0.35">
      <c r="A84127" t="s">
        <v>81051</v>
      </c>
      <c r="B84127" t="s">
        <v>6</v>
      </c>
      <c r="C84127" t="s">
        <v>7</v>
      </c>
      <c r="D84127" t="s">
        <v>26</v>
      </c>
      <c r="E84127">
        <v>169.87</v>
      </c>
    </row>
    <row r="84128" spans="1:5" x14ac:dyDescent="0.35">
      <c r="A84128" t="s">
        <v>81052</v>
      </c>
      <c r="B84128" t="s">
        <v>6</v>
      </c>
      <c r="C84128" t="s">
        <v>7</v>
      </c>
      <c r="D84128" t="s">
        <v>6</v>
      </c>
      <c r="E84128">
        <v>82.16</v>
      </c>
    </row>
    <row r="84129" spans="1:5" x14ac:dyDescent="0.35">
      <c r="A84129" t="s">
        <v>81053</v>
      </c>
      <c r="B84129" t="s">
        <v>6</v>
      </c>
      <c r="C84129" t="s">
        <v>7</v>
      </c>
      <c r="D84129" t="s">
        <v>285</v>
      </c>
      <c r="E84129">
        <v>96.02</v>
      </c>
    </row>
    <row r="84130" spans="1:5" x14ac:dyDescent="0.35">
      <c r="A84130" t="s">
        <v>81054</v>
      </c>
      <c r="B84130" t="s">
        <v>6</v>
      </c>
      <c r="C84130" t="s">
        <v>7</v>
      </c>
      <c r="D84130" t="s">
        <v>6</v>
      </c>
      <c r="E84130">
        <v>74.06</v>
      </c>
    </row>
    <row r="84131" spans="1:5" x14ac:dyDescent="0.35">
      <c r="A84131" t="s">
        <v>81055</v>
      </c>
      <c r="B84131" t="s">
        <v>6</v>
      </c>
      <c r="C84131" t="s">
        <v>21</v>
      </c>
      <c r="D84131" t="s">
        <v>6</v>
      </c>
      <c r="E84131">
        <v>26.27</v>
      </c>
    </row>
    <row r="84132" spans="1:5" x14ac:dyDescent="0.35">
      <c r="A84132" t="s">
        <v>81056</v>
      </c>
      <c r="B84132" t="s">
        <v>6</v>
      </c>
      <c r="C84132" t="s">
        <v>7</v>
      </c>
      <c r="D84132" t="s">
        <v>106</v>
      </c>
      <c r="E84132">
        <v>296.73</v>
      </c>
    </row>
    <row r="84133" spans="1:5" x14ac:dyDescent="0.35">
      <c r="A84133" t="s">
        <v>81057</v>
      </c>
      <c r="B84133" t="s">
        <v>6</v>
      </c>
      <c r="C84133" t="s">
        <v>7</v>
      </c>
      <c r="D84133" t="s">
        <v>28</v>
      </c>
      <c r="E84133">
        <v>49.73</v>
      </c>
    </row>
    <row r="84134" spans="1:5" x14ac:dyDescent="0.35">
      <c r="A84134" t="s">
        <v>81058</v>
      </c>
      <c r="B84134" t="s">
        <v>6</v>
      </c>
      <c r="C84134" t="s">
        <v>21</v>
      </c>
      <c r="D84134" t="s">
        <v>6</v>
      </c>
      <c r="E84134">
        <v>77.099999999999994</v>
      </c>
    </row>
    <row r="84135" spans="1:5" x14ac:dyDescent="0.35">
      <c r="A84135" t="s">
        <v>81059</v>
      </c>
      <c r="B84135" t="s">
        <v>6</v>
      </c>
      <c r="C84135" t="s">
        <v>7</v>
      </c>
      <c r="D84135" t="s">
        <v>8</v>
      </c>
      <c r="E84135">
        <v>211.89</v>
      </c>
    </row>
    <row r="84136" spans="1:5" x14ac:dyDescent="0.35">
      <c r="A84136" t="s">
        <v>81060</v>
      </c>
      <c r="B84136" t="s">
        <v>6</v>
      </c>
      <c r="C84136" t="s">
        <v>7</v>
      </c>
      <c r="D84136" t="s">
        <v>6</v>
      </c>
      <c r="E84136">
        <v>82.12</v>
      </c>
    </row>
    <row r="84137" spans="1:5" x14ac:dyDescent="0.35">
      <c r="A84137" t="s">
        <v>81061</v>
      </c>
      <c r="B84137" t="s">
        <v>6</v>
      </c>
      <c r="C84137" t="s">
        <v>7</v>
      </c>
      <c r="D84137" t="s">
        <v>7512</v>
      </c>
      <c r="E84137">
        <v>885.36</v>
      </c>
    </row>
    <row r="84138" spans="1:5" x14ac:dyDescent="0.35">
      <c r="A84138" t="s">
        <v>81062</v>
      </c>
      <c r="B84138" t="s">
        <v>6</v>
      </c>
      <c r="C84138" t="s">
        <v>21</v>
      </c>
      <c r="D84138" t="s">
        <v>6</v>
      </c>
      <c r="E84138">
        <v>78.709999999999994</v>
      </c>
    </row>
    <row r="84139" spans="1:5" x14ac:dyDescent="0.35">
      <c r="A84139" t="s">
        <v>81063</v>
      </c>
      <c r="B84139" t="s">
        <v>6</v>
      </c>
      <c r="C84139" t="s">
        <v>7</v>
      </c>
      <c r="D84139" t="s">
        <v>26</v>
      </c>
      <c r="E84139">
        <v>110.18</v>
      </c>
    </row>
    <row r="84140" spans="1:5" x14ac:dyDescent="0.35">
      <c r="A84140" t="s">
        <v>81064</v>
      </c>
      <c r="B84140" t="s">
        <v>6</v>
      </c>
      <c r="C84140" t="s">
        <v>7</v>
      </c>
      <c r="D84140" t="s">
        <v>6</v>
      </c>
      <c r="E84140">
        <v>25.5</v>
      </c>
    </row>
    <row r="84141" spans="1:5" x14ac:dyDescent="0.35">
      <c r="A84141" t="s">
        <v>81065</v>
      </c>
      <c r="B84141" t="s">
        <v>6</v>
      </c>
      <c r="C84141" t="s">
        <v>7</v>
      </c>
      <c r="D84141" t="s">
        <v>8</v>
      </c>
      <c r="E84141">
        <v>172.01</v>
      </c>
    </row>
    <row r="84142" spans="1:5" x14ac:dyDescent="0.35">
      <c r="A84142" t="s">
        <v>81066</v>
      </c>
      <c r="B84142" t="s">
        <v>6</v>
      </c>
      <c r="C84142" t="s">
        <v>7</v>
      </c>
      <c r="D84142" t="s">
        <v>13</v>
      </c>
      <c r="E84142">
        <v>154.56</v>
      </c>
    </row>
    <row r="84143" spans="1:5" x14ac:dyDescent="0.35">
      <c r="A84143" t="s">
        <v>81067</v>
      </c>
      <c r="B84143" t="s">
        <v>6</v>
      </c>
      <c r="C84143" t="s">
        <v>7</v>
      </c>
      <c r="D84143" t="s">
        <v>13</v>
      </c>
      <c r="E84143">
        <v>81.09</v>
      </c>
    </row>
    <row r="84144" spans="1:5" x14ac:dyDescent="0.35">
      <c r="A84144" t="s">
        <v>81068</v>
      </c>
      <c r="B84144" t="s">
        <v>6</v>
      </c>
      <c r="C84144" t="s">
        <v>7</v>
      </c>
      <c r="D84144" t="s">
        <v>8</v>
      </c>
      <c r="E84144">
        <v>219.1</v>
      </c>
    </row>
    <row r="84145" spans="1:5" x14ac:dyDescent="0.35">
      <c r="A84145" t="s">
        <v>81069</v>
      </c>
      <c r="B84145" t="s">
        <v>6</v>
      </c>
      <c r="C84145" t="s">
        <v>21</v>
      </c>
      <c r="D84145" t="s">
        <v>6</v>
      </c>
      <c r="E84145">
        <v>31.86</v>
      </c>
    </row>
    <row r="84146" spans="1:5" x14ac:dyDescent="0.35">
      <c r="A84146" t="s">
        <v>81070</v>
      </c>
      <c r="B84146" t="s">
        <v>6</v>
      </c>
      <c r="C84146" t="s">
        <v>7</v>
      </c>
      <c r="D84146" t="s">
        <v>6</v>
      </c>
      <c r="E84146">
        <v>68.47</v>
      </c>
    </row>
    <row r="84147" spans="1:5" x14ac:dyDescent="0.35">
      <c r="A84147" t="s">
        <v>81071</v>
      </c>
      <c r="B84147" t="s">
        <v>6</v>
      </c>
      <c r="C84147" t="s">
        <v>7</v>
      </c>
      <c r="D84147" t="s">
        <v>13</v>
      </c>
      <c r="E84147">
        <v>140.02000000000001</v>
      </c>
    </row>
    <row r="84148" spans="1:5" x14ac:dyDescent="0.35">
      <c r="A84148" t="s">
        <v>81072</v>
      </c>
      <c r="B84148" t="s">
        <v>6</v>
      </c>
      <c r="C84148" t="s">
        <v>7</v>
      </c>
      <c r="D84148" t="s">
        <v>6</v>
      </c>
      <c r="E84148">
        <v>187.76</v>
      </c>
    </row>
    <row r="84149" spans="1:5" x14ac:dyDescent="0.35">
      <c r="A84149" t="s">
        <v>81073</v>
      </c>
      <c r="B84149" t="s">
        <v>6</v>
      </c>
      <c r="C84149" t="s">
        <v>7</v>
      </c>
      <c r="D84149" t="s">
        <v>6</v>
      </c>
      <c r="E84149">
        <v>120.14</v>
      </c>
    </row>
    <row r="84150" spans="1:5" x14ac:dyDescent="0.35">
      <c r="A84150" t="s">
        <v>81074</v>
      </c>
      <c r="B84150" t="s">
        <v>6</v>
      </c>
      <c r="C84150" t="s">
        <v>7</v>
      </c>
      <c r="D84150" t="s">
        <v>13</v>
      </c>
      <c r="E84150">
        <v>358.65</v>
      </c>
    </row>
    <row r="84151" spans="1:5" x14ac:dyDescent="0.35">
      <c r="A84151" t="s">
        <v>81075</v>
      </c>
      <c r="B84151" t="s">
        <v>6</v>
      </c>
      <c r="C84151" t="s">
        <v>7</v>
      </c>
      <c r="D84151" t="s">
        <v>285</v>
      </c>
      <c r="E84151">
        <v>98.05</v>
      </c>
    </row>
    <row r="84152" spans="1:5" x14ac:dyDescent="0.35">
      <c r="A84152" t="s">
        <v>81076</v>
      </c>
      <c r="B84152" t="s">
        <v>6</v>
      </c>
      <c r="C84152" t="s">
        <v>7</v>
      </c>
      <c r="D84152" t="s">
        <v>6</v>
      </c>
      <c r="E84152">
        <v>117.38</v>
      </c>
    </row>
    <row r="84153" spans="1:5" x14ac:dyDescent="0.35">
      <c r="A84153" t="s">
        <v>81077</v>
      </c>
      <c r="B84153" t="s">
        <v>6</v>
      </c>
      <c r="C84153" t="s">
        <v>41</v>
      </c>
      <c r="D84153" t="s">
        <v>6</v>
      </c>
      <c r="E84153">
        <v>150.5</v>
      </c>
    </row>
    <row r="84154" spans="1:5" x14ac:dyDescent="0.35">
      <c r="A84154" t="s">
        <v>81078</v>
      </c>
      <c r="B84154" t="s">
        <v>6</v>
      </c>
      <c r="C84154" t="s">
        <v>7</v>
      </c>
      <c r="D84154" t="s">
        <v>6</v>
      </c>
      <c r="E84154">
        <v>36.35</v>
      </c>
    </row>
    <row r="84155" spans="1:5" x14ac:dyDescent="0.35">
      <c r="A84155" t="s">
        <v>81079</v>
      </c>
      <c r="B84155" t="s">
        <v>6</v>
      </c>
      <c r="C84155" t="s">
        <v>7</v>
      </c>
      <c r="D84155" t="s">
        <v>19</v>
      </c>
      <c r="E84155">
        <v>116.99</v>
      </c>
    </row>
    <row r="84156" spans="1:5" x14ac:dyDescent="0.35">
      <c r="A84156" t="s">
        <v>81080</v>
      </c>
      <c r="B84156" t="s">
        <v>6</v>
      </c>
      <c r="C84156" t="s">
        <v>102</v>
      </c>
      <c r="D84156" t="s">
        <v>6</v>
      </c>
      <c r="E84156">
        <v>43.6</v>
      </c>
    </row>
    <row r="84157" spans="1:5" x14ac:dyDescent="0.35">
      <c r="A84157" t="s">
        <v>81081</v>
      </c>
      <c r="B84157" t="s">
        <v>6</v>
      </c>
      <c r="C84157" t="s">
        <v>102</v>
      </c>
      <c r="D84157" t="s">
        <v>6</v>
      </c>
      <c r="E84157">
        <v>26.78</v>
      </c>
    </row>
    <row r="84158" spans="1:5" x14ac:dyDescent="0.35">
      <c r="A84158" t="s">
        <v>81082</v>
      </c>
      <c r="B84158" t="s">
        <v>6</v>
      </c>
      <c r="C84158" t="s">
        <v>7</v>
      </c>
      <c r="D84158" t="s">
        <v>19</v>
      </c>
      <c r="E84158">
        <v>64</v>
      </c>
    </row>
    <row r="84159" spans="1:5" x14ac:dyDescent="0.35">
      <c r="A84159" t="s">
        <v>81083</v>
      </c>
      <c r="B84159" t="s">
        <v>6</v>
      </c>
      <c r="C84159" t="s">
        <v>7</v>
      </c>
      <c r="D84159" t="s">
        <v>13</v>
      </c>
      <c r="E84159">
        <v>40.869999999999997</v>
      </c>
    </row>
    <row r="84160" spans="1:5" x14ac:dyDescent="0.35">
      <c r="A84160" t="s">
        <v>81084</v>
      </c>
      <c r="B84160" t="s">
        <v>6</v>
      </c>
      <c r="C84160" t="s">
        <v>7</v>
      </c>
      <c r="D84160" t="s">
        <v>6</v>
      </c>
      <c r="E84160">
        <v>40.58</v>
      </c>
    </row>
    <row r="84161" spans="1:5" x14ac:dyDescent="0.35">
      <c r="A84161" t="s">
        <v>81085</v>
      </c>
      <c r="B84161" t="s">
        <v>6</v>
      </c>
      <c r="C84161" t="s">
        <v>7</v>
      </c>
      <c r="D84161" t="s">
        <v>17</v>
      </c>
      <c r="E84161">
        <v>102.1</v>
      </c>
    </row>
    <row r="84162" spans="1:5" x14ac:dyDescent="0.35">
      <c r="A84162" t="s">
        <v>81086</v>
      </c>
      <c r="B84162" t="s">
        <v>6</v>
      </c>
      <c r="C84162" t="s">
        <v>7</v>
      </c>
      <c r="D84162" t="s">
        <v>19</v>
      </c>
      <c r="E84162">
        <v>61.05</v>
      </c>
    </row>
    <row r="84163" spans="1:5" x14ac:dyDescent="0.35">
      <c r="A84163" t="s">
        <v>81087</v>
      </c>
      <c r="B84163" t="s">
        <v>6</v>
      </c>
      <c r="C84163" t="s">
        <v>7</v>
      </c>
      <c r="D84163" t="s">
        <v>13</v>
      </c>
      <c r="E84163">
        <v>92.57</v>
      </c>
    </row>
    <row r="84164" spans="1:5" x14ac:dyDescent="0.35">
      <c r="A84164" t="s">
        <v>81088</v>
      </c>
      <c r="B84164" t="s">
        <v>6</v>
      </c>
      <c r="C84164" t="s">
        <v>7</v>
      </c>
      <c r="D84164" t="s">
        <v>28</v>
      </c>
      <c r="E84164">
        <v>47.05</v>
      </c>
    </row>
    <row r="84165" spans="1:5" x14ac:dyDescent="0.35">
      <c r="A84165" t="s">
        <v>81089</v>
      </c>
      <c r="B84165" t="s">
        <v>6</v>
      </c>
      <c r="C84165" t="s">
        <v>21</v>
      </c>
      <c r="D84165" t="s">
        <v>6</v>
      </c>
      <c r="E84165">
        <v>87.8</v>
      </c>
    </row>
    <row r="84166" spans="1:5" x14ac:dyDescent="0.35">
      <c r="A84166" t="s">
        <v>81090</v>
      </c>
      <c r="B84166" t="s">
        <v>6</v>
      </c>
      <c r="C84166" t="s">
        <v>21</v>
      </c>
      <c r="D84166" t="s">
        <v>6</v>
      </c>
      <c r="E84166">
        <v>39.090000000000003</v>
      </c>
    </row>
    <row r="84167" spans="1:5" x14ac:dyDescent="0.35">
      <c r="A84167" t="s">
        <v>81091</v>
      </c>
      <c r="B84167" t="s">
        <v>6</v>
      </c>
      <c r="C84167" t="s">
        <v>7</v>
      </c>
      <c r="D84167" t="s">
        <v>106</v>
      </c>
      <c r="E84167">
        <v>154.38</v>
      </c>
    </row>
    <row r="84168" spans="1:5" x14ac:dyDescent="0.35">
      <c r="A84168" t="s">
        <v>81092</v>
      </c>
      <c r="B84168" t="s">
        <v>6</v>
      </c>
      <c r="C84168" t="s">
        <v>7</v>
      </c>
      <c r="D84168" t="s">
        <v>28</v>
      </c>
      <c r="E84168">
        <v>47.79</v>
      </c>
    </row>
    <row r="84169" spans="1:5" x14ac:dyDescent="0.35">
      <c r="A84169" t="s">
        <v>81093</v>
      </c>
      <c r="B84169" t="s">
        <v>6</v>
      </c>
      <c r="C84169" t="s">
        <v>7</v>
      </c>
      <c r="D84169" t="s">
        <v>13</v>
      </c>
      <c r="E84169">
        <v>101.56</v>
      </c>
    </row>
    <row r="84170" spans="1:5" x14ac:dyDescent="0.35">
      <c r="A84170" t="s">
        <v>81094</v>
      </c>
      <c r="B84170" t="s">
        <v>6</v>
      </c>
      <c r="C84170" t="s">
        <v>21</v>
      </c>
      <c r="D84170" t="s">
        <v>6</v>
      </c>
      <c r="E84170">
        <v>30.19</v>
      </c>
    </row>
    <row r="84171" spans="1:5" x14ac:dyDescent="0.35">
      <c r="A84171" t="s">
        <v>81095</v>
      </c>
      <c r="B84171" t="s">
        <v>6</v>
      </c>
      <c r="C84171" t="s">
        <v>21</v>
      </c>
      <c r="D84171" t="s">
        <v>6</v>
      </c>
      <c r="E84171">
        <v>40</v>
      </c>
    </row>
    <row r="84172" spans="1:5" x14ac:dyDescent="0.35">
      <c r="A84172" t="s">
        <v>81096</v>
      </c>
      <c r="B84172" t="s">
        <v>6</v>
      </c>
      <c r="C84172" t="s">
        <v>21</v>
      </c>
      <c r="D84172" t="s">
        <v>6</v>
      </c>
      <c r="E84172">
        <v>157.55000000000001</v>
      </c>
    </row>
    <row r="84173" spans="1:5" x14ac:dyDescent="0.35">
      <c r="A84173" t="s">
        <v>81097</v>
      </c>
      <c r="B84173" t="s">
        <v>6</v>
      </c>
      <c r="C84173" t="s">
        <v>7</v>
      </c>
      <c r="D84173" t="s">
        <v>17</v>
      </c>
      <c r="E84173">
        <v>213.75</v>
      </c>
    </row>
    <row r="84174" spans="1:5" x14ac:dyDescent="0.35">
      <c r="A84174" t="s">
        <v>81098</v>
      </c>
      <c r="B84174" t="s">
        <v>6</v>
      </c>
      <c r="C84174" t="s">
        <v>7</v>
      </c>
      <c r="D84174" t="s">
        <v>6</v>
      </c>
      <c r="E84174">
        <v>157.74</v>
      </c>
    </row>
    <row r="84175" spans="1:5" x14ac:dyDescent="0.35">
      <c r="A84175" t="s">
        <v>81099</v>
      </c>
      <c r="B84175" t="s">
        <v>6</v>
      </c>
      <c r="C84175" t="s">
        <v>7</v>
      </c>
      <c r="D84175" t="s">
        <v>30</v>
      </c>
      <c r="E84175">
        <v>226.88</v>
      </c>
    </row>
    <row r="84176" spans="1:5" x14ac:dyDescent="0.35">
      <c r="A84176" t="s">
        <v>38622</v>
      </c>
      <c r="B84176" t="s">
        <v>13</v>
      </c>
      <c r="C84176" t="s">
        <v>41</v>
      </c>
      <c r="D84176" t="s">
        <v>6</v>
      </c>
      <c r="E84176">
        <v>18.52</v>
      </c>
    </row>
    <row r="84177" spans="1:5" x14ac:dyDescent="0.35">
      <c r="A84177" t="s">
        <v>81100</v>
      </c>
      <c r="B84177" t="s">
        <v>6</v>
      </c>
      <c r="C84177" t="s">
        <v>7</v>
      </c>
      <c r="D84177" t="s">
        <v>28</v>
      </c>
      <c r="E84177">
        <v>203.19</v>
      </c>
    </row>
    <row r="84178" spans="1:5" x14ac:dyDescent="0.35">
      <c r="A84178" t="s">
        <v>81101</v>
      </c>
      <c r="B84178" t="s">
        <v>6</v>
      </c>
      <c r="C84178" t="s">
        <v>7</v>
      </c>
      <c r="D84178" t="s">
        <v>17</v>
      </c>
      <c r="E84178">
        <v>36.96</v>
      </c>
    </row>
    <row r="84179" spans="1:5" x14ac:dyDescent="0.35">
      <c r="A84179" t="s">
        <v>81102</v>
      </c>
      <c r="B84179" t="s">
        <v>6</v>
      </c>
      <c r="C84179" t="s">
        <v>7</v>
      </c>
      <c r="D84179" t="s">
        <v>13</v>
      </c>
      <c r="E84179">
        <v>40.270000000000003</v>
      </c>
    </row>
    <row r="84180" spans="1:5" x14ac:dyDescent="0.35">
      <c r="A84180" t="s">
        <v>81103</v>
      </c>
      <c r="B84180" t="s">
        <v>6</v>
      </c>
      <c r="C84180" t="s">
        <v>7</v>
      </c>
      <c r="D84180" t="s">
        <v>26</v>
      </c>
      <c r="E84180">
        <v>54.23</v>
      </c>
    </row>
    <row r="84181" spans="1:5" x14ac:dyDescent="0.35">
      <c r="A84181" t="s">
        <v>81104</v>
      </c>
      <c r="B84181" t="s">
        <v>6</v>
      </c>
      <c r="C84181" t="s">
        <v>7</v>
      </c>
      <c r="D84181" t="s">
        <v>30</v>
      </c>
      <c r="E84181">
        <v>123.99</v>
      </c>
    </row>
    <row r="84182" spans="1:5" x14ac:dyDescent="0.35">
      <c r="A84182" t="s">
        <v>81105</v>
      </c>
      <c r="B84182" t="s">
        <v>6</v>
      </c>
      <c r="C84182" t="s">
        <v>7</v>
      </c>
      <c r="D84182" t="s">
        <v>26</v>
      </c>
      <c r="E84182">
        <v>277.86</v>
      </c>
    </row>
    <row r="84183" spans="1:5" x14ac:dyDescent="0.35">
      <c r="A84183" t="s">
        <v>81106</v>
      </c>
      <c r="B84183" t="s">
        <v>6</v>
      </c>
      <c r="C84183" t="s">
        <v>7</v>
      </c>
      <c r="D84183" t="s">
        <v>30</v>
      </c>
      <c r="E84183">
        <v>167.13</v>
      </c>
    </row>
    <row r="84184" spans="1:5" x14ac:dyDescent="0.35">
      <c r="A84184" t="s">
        <v>81107</v>
      </c>
      <c r="B84184" t="s">
        <v>6</v>
      </c>
      <c r="C84184" t="s">
        <v>21</v>
      </c>
      <c r="D84184" t="s">
        <v>6</v>
      </c>
      <c r="E84184">
        <v>147.44</v>
      </c>
    </row>
    <row r="84185" spans="1:5" x14ac:dyDescent="0.35">
      <c r="A84185" t="s">
        <v>81108</v>
      </c>
      <c r="B84185" t="s">
        <v>6</v>
      </c>
      <c r="C84185" t="s">
        <v>41</v>
      </c>
      <c r="D84185" t="s">
        <v>6</v>
      </c>
      <c r="E84185">
        <v>219.3</v>
      </c>
    </row>
    <row r="84186" spans="1:5" x14ac:dyDescent="0.35">
      <c r="A84186" t="s">
        <v>81109</v>
      </c>
      <c r="B84186" t="s">
        <v>6</v>
      </c>
      <c r="C84186" t="s">
        <v>7</v>
      </c>
      <c r="D84186" t="s">
        <v>6</v>
      </c>
      <c r="E84186">
        <v>125.2</v>
      </c>
    </row>
    <row r="84187" spans="1:5" x14ac:dyDescent="0.35">
      <c r="A84187" t="s">
        <v>81110</v>
      </c>
      <c r="B84187" t="s">
        <v>6</v>
      </c>
      <c r="C84187" t="s">
        <v>7</v>
      </c>
      <c r="D84187" t="s">
        <v>6</v>
      </c>
      <c r="E84187">
        <v>43.03</v>
      </c>
    </row>
    <row r="84188" spans="1:5" x14ac:dyDescent="0.35">
      <c r="A84188" t="s">
        <v>81111</v>
      </c>
      <c r="B84188" t="s">
        <v>6</v>
      </c>
      <c r="C84188" t="s">
        <v>102</v>
      </c>
      <c r="D84188" t="s">
        <v>6</v>
      </c>
      <c r="E84188">
        <v>228.34</v>
      </c>
    </row>
    <row r="84189" spans="1:5" x14ac:dyDescent="0.35">
      <c r="A84189" t="s">
        <v>81112</v>
      </c>
      <c r="B84189" t="s">
        <v>6</v>
      </c>
      <c r="C84189" t="s">
        <v>7</v>
      </c>
      <c r="D84189" t="s">
        <v>6</v>
      </c>
      <c r="E84189">
        <v>285.11</v>
      </c>
    </row>
    <row r="84190" spans="1:5" x14ac:dyDescent="0.35">
      <c r="A84190" t="s">
        <v>81113</v>
      </c>
      <c r="B84190" t="s">
        <v>6</v>
      </c>
      <c r="C84190" t="s">
        <v>7</v>
      </c>
      <c r="D84190" t="s">
        <v>30</v>
      </c>
      <c r="E84190">
        <v>1097.94</v>
      </c>
    </row>
    <row r="84191" spans="1:5" x14ac:dyDescent="0.35">
      <c r="A84191" t="s">
        <v>81114</v>
      </c>
      <c r="B84191" t="s">
        <v>6</v>
      </c>
      <c r="C84191" t="s">
        <v>7</v>
      </c>
      <c r="D84191" t="s">
        <v>13</v>
      </c>
      <c r="E84191">
        <v>179.35</v>
      </c>
    </row>
    <row r="84192" spans="1:5" x14ac:dyDescent="0.35">
      <c r="A84192" t="s">
        <v>81115</v>
      </c>
      <c r="B84192" t="s">
        <v>6</v>
      </c>
      <c r="C84192" t="s">
        <v>7</v>
      </c>
      <c r="D84192" t="s">
        <v>13</v>
      </c>
      <c r="E84192">
        <v>267.12</v>
      </c>
    </row>
    <row r="84193" spans="1:5" x14ac:dyDescent="0.35">
      <c r="A84193" t="s">
        <v>81116</v>
      </c>
      <c r="B84193" t="s">
        <v>6</v>
      </c>
      <c r="C84193" t="s">
        <v>41</v>
      </c>
      <c r="D84193" t="s">
        <v>6</v>
      </c>
      <c r="E84193">
        <v>238.79</v>
      </c>
    </row>
    <row r="84194" spans="1:5" x14ac:dyDescent="0.35">
      <c r="A84194" t="s">
        <v>81117</v>
      </c>
      <c r="B84194" t="s">
        <v>6</v>
      </c>
      <c r="C84194" t="s">
        <v>7</v>
      </c>
      <c r="D84194" t="s">
        <v>13</v>
      </c>
      <c r="E84194">
        <v>23.69</v>
      </c>
    </row>
    <row r="84195" spans="1:5" x14ac:dyDescent="0.35">
      <c r="A84195" t="s">
        <v>81118</v>
      </c>
      <c r="B84195" t="s">
        <v>6</v>
      </c>
      <c r="C84195" t="s">
        <v>7</v>
      </c>
      <c r="D84195" t="s">
        <v>17</v>
      </c>
      <c r="E84195">
        <v>38.85</v>
      </c>
    </row>
    <row r="84196" spans="1:5" x14ac:dyDescent="0.35">
      <c r="A84196" t="s">
        <v>81119</v>
      </c>
      <c r="B84196" t="s">
        <v>6</v>
      </c>
      <c r="C84196" t="s">
        <v>21</v>
      </c>
      <c r="D84196" t="s">
        <v>6</v>
      </c>
      <c r="E84196">
        <v>829.08</v>
      </c>
    </row>
    <row r="84197" spans="1:5" x14ac:dyDescent="0.35">
      <c r="A84197" t="s">
        <v>81120</v>
      </c>
      <c r="B84197" t="s">
        <v>6</v>
      </c>
      <c r="C84197" t="s">
        <v>7</v>
      </c>
      <c r="D84197" t="s">
        <v>6</v>
      </c>
      <c r="E84197">
        <v>35.33</v>
      </c>
    </row>
    <row r="84198" spans="1:5" x14ac:dyDescent="0.35">
      <c r="A84198" t="s">
        <v>81121</v>
      </c>
      <c r="B84198" t="s">
        <v>6</v>
      </c>
      <c r="C84198" t="s">
        <v>102</v>
      </c>
      <c r="D84198" t="s">
        <v>6</v>
      </c>
      <c r="E84198">
        <v>40.39</v>
      </c>
    </row>
    <row r="84199" spans="1:5" x14ac:dyDescent="0.35">
      <c r="A84199" t="s">
        <v>73783</v>
      </c>
      <c r="B84199" t="s">
        <v>6</v>
      </c>
      <c r="C84199" t="s">
        <v>7</v>
      </c>
      <c r="D84199" t="s">
        <v>6</v>
      </c>
      <c r="E84199">
        <v>23.09</v>
      </c>
    </row>
    <row r="84200" spans="1:5" x14ac:dyDescent="0.35">
      <c r="A84200" t="s">
        <v>81122</v>
      </c>
      <c r="B84200" t="s">
        <v>6</v>
      </c>
      <c r="C84200" t="s">
        <v>7</v>
      </c>
      <c r="D84200" t="s">
        <v>17</v>
      </c>
      <c r="E84200">
        <v>340.49</v>
      </c>
    </row>
    <row r="84201" spans="1:5" x14ac:dyDescent="0.35">
      <c r="A84201" t="s">
        <v>81123</v>
      </c>
      <c r="B84201" t="s">
        <v>6</v>
      </c>
      <c r="C84201" t="s">
        <v>7</v>
      </c>
      <c r="D84201" t="s">
        <v>19</v>
      </c>
      <c r="E84201">
        <v>178.03</v>
      </c>
    </row>
    <row r="84202" spans="1:5" x14ac:dyDescent="0.35">
      <c r="A84202" t="s">
        <v>81124</v>
      </c>
      <c r="B84202" t="s">
        <v>6</v>
      </c>
      <c r="C84202" t="s">
        <v>7</v>
      </c>
      <c r="D84202" t="s">
        <v>13</v>
      </c>
      <c r="E84202">
        <v>114.79</v>
      </c>
    </row>
    <row r="84203" spans="1:5" x14ac:dyDescent="0.35">
      <c r="A84203" t="s">
        <v>81125</v>
      </c>
      <c r="B84203" t="s">
        <v>6</v>
      </c>
      <c r="C84203" t="s">
        <v>7</v>
      </c>
      <c r="D84203" t="s">
        <v>17</v>
      </c>
      <c r="E84203">
        <v>413.12</v>
      </c>
    </row>
    <row r="84204" spans="1:5" x14ac:dyDescent="0.35">
      <c r="A84204" t="s">
        <v>81126</v>
      </c>
      <c r="B84204" t="s">
        <v>6</v>
      </c>
      <c r="C84204" t="s">
        <v>7</v>
      </c>
      <c r="D84204" t="s">
        <v>28</v>
      </c>
      <c r="E84204">
        <v>81.05</v>
      </c>
    </row>
    <row r="84205" spans="1:5" x14ac:dyDescent="0.35">
      <c r="A84205" t="s">
        <v>81127</v>
      </c>
      <c r="B84205" t="s">
        <v>6</v>
      </c>
      <c r="C84205" t="s">
        <v>7</v>
      </c>
      <c r="D84205" t="s">
        <v>28</v>
      </c>
      <c r="E84205">
        <v>227.05</v>
      </c>
    </row>
    <row r="84206" spans="1:5" x14ac:dyDescent="0.35">
      <c r="A84206" t="s">
        <v>81128</v>
      </c>
      <c r="B84206" t="s">
        <v>6</v>
      </c>
      <c r="C84206" t="s">
        <v>7</v>
      </c>
      <c r="D84206" t="s">
        <v>13</v>
      </c>
      <c r="E84206">
        <v>106.69</v>
      </c>
    </row>
    <row r="84207" spans="1:5" x14ac:dyDescent="0.35">
      <c r="A84207" t="s">
        <v>81129</v>
      </c>
      <c r="B84207" t="s">
        <v>6</v>
      </c>
      <c r="C84207" t="s">
        <v>7</v>
      </c>
      <c r="D84207" t="s">
        <v>6</v>
      </c>
      <c r="E84207">
        <v>594.46</v>
      </c>
    </row>
    <row r="84208" spans="1:5" x14ac:dyDescent="0.35">
      <c r="A84208" t="s">
        <v>81130</v>
      </c>
      <c r="B84208" t="s">
        <v>6</v>
      </c>
      <c r="C84208" t="s">
        <v>7</v>
      </c>
      <c r="D84208" t="s">
        <v>26</v>
      </c>
      <c r="E84208">
        <v>252.27</v>
      </c>
    </row>
    <row r="84209" spans="1:5" x14ac:dyDescent="0.35">
      <c r="A84209" t="s">
        <v>81131</v>
      </c>
      <c r="B84209" t="s">
        <v>6</v>
      </c>
      <c r="C84209" t="s">
        <v>7</v>
      </c>
      <c r="D84209" t="s">
        <v>13</v>
      </c>
      <c r="E84209">
        <v>51.23</v>
      </c>
    </row>
    <row r="84210" spans="1:5" x14ac:dyDescent="0.35">
      <c r="A84210" t="s">
        <v>81132</v>
      </c>
      <c r="B84210" t="s">
        <v>6</v>
      </c>
      <c r="C84210" t="s">
        <v>21</v>
      </c>
      <c r="D84210" t="s">
        <v>6</v>
      </c>
      <c r="E84210">
        <v>51.52</v>
      </c>
    </row>
    <row r="84211" spans="1:5" x14ac:dyDescent="0.35">
      <c r="A84211" t="s">
        <v>81133</v>
      </c>
      <c r="B84211" t="s">
        <v>6</v>
      </c>
      <c r="C84211" t="s">
        <v>7</v>
      </c>
      <c r="D84211" t="s">
        <v>26</v>
      </c>
      <c r="E84211">
        <v>290.39999999999998</v>
      </c>
    </row>
    <row r="84212" spans="1:5" x14ac:dyDescent="0.35">
      <c r="A84212" t="s">
        <v>81134</v>
      </c>
      <c r="B84212" t="s">
        <v>6</v>
      </c>
      <c r="C84212" t="s">
        <v>7</v>
      </c>
      <c r="D84212" t="s">
        <v>17</v>
      </c>
      <c r="E84212">
        <v>141.13</v>
      </c>
    </row>
    <row r="84213" spans="1:5" x14ac:dyDescent="0.35">
      <c r="A84213" t="s">
        <v>81135</v>
      </c>
      <c r="B84213" t="s">
        <v>6</v>
      </c>
      <c r="C84213" t="s">
        <v>7</v>
      </c>
      <c r="D84213" t="s">
        <v>30</v>
      </c>
      <c r="E84213">
        <v>228.28</v>
      </c>
    </row>
    <row r="84214" spans="1:5" x14ac:dyDescent="0.35">
      <c r="A84214" t="s">
        <v>81136</v>
      </c>
      <c r="B84214" t="s">
        <v>6</v>
      </c>
      <c r="C84214" t="s">
        <v>7</v>
      </c>
      <c r="D84214" t="s">
        <v>17</v>
      </c>
      <c r="E84214">
        <v>64.010000000000005</v>
      </c>
    </row>
    <row r="84215" spans="1:5" x14ac:dyDescent="0.35">
      <c r="A84215" t="s">
        <v>81137</v>
      </c>
      <c r="B84215" t="s">
        <v>6</v>
      </c>
      <c r="C84215" t="s">
        <v>7</v>
      </c>
      <c r="D84215" t="s">
        <v>30</v>
      </c>
      <c r="E84215">
        <v>839.28</v>
      </c>
    </row>
    <row r="84216" spans="1:5" x14ac:dyDescent="0.35">
      <c r="A84216" t="s">
        <v>81138</v>
      </c>
      <c r="B84216" t="s">
        <v>6</v>
      </c>
      <c r="C84216" t="s">
        <v>7</v>
      </c>
      <c r="D84216" t="s">
        <v>6</v>
      </c>
      <c r="E84216">
        <v>69.25</v>
      </c>
    </row>
    <row r="84217" spans="1:5" x14ac:dyDescent="0.35">
      <c r="A84217" t="s">
        <v>81139</v>
      </c>
      <c r="B84217" t="s">
        <v>6</v>
      </c>
      <c r="C84217" t="s">
        <v>21</v>
      </c>
      <c r="D84217" t="s">
        <v>6</v>
      </c>
      <c r="E84217">
        <v>332.58</v>
      </c>
    </row>
    <row r="84218" spans="1:5" x14ac:dyDescent="0.35">
      <c r="A84218" t="s">
        <v>81140</v>
      </c>
      <c r="B84218" t="s">
        <v>6</v>
      </c>
      <c r="C84218" t="s">
        <v>7</v>
      </c>
      <c r="D84218" t="s">
        <v>6</v>
      </c>
      <c r="E84218">
        <v>69.900000000000006</v>
      </c>
    </row>
    <row r="84219" spans="1:5" x14ac:dyDescent="0.35">
      <c r="A84219" t="s">
        <v>9165</v>
      </c>
      <c r="B84219" t="s">
        <v>19</v>
      </c>
      <c r="C84219" t="s">
        <v>41</v>
      </c>
      <c r="D84219" t="s">
        <v>6</v>
      </c>
      <c r="E84219">
        <v>43.55</v>
      </c>
    </row>
    <row r="84220" spans="1:5" x14ac:dyDescent="0.35">
      <c r="A84220" t="s">
        <v>81141</v>
      </c>
      <c r="B84220" t="s">
        <v>6</v>
      </c>
      <c r="C84220" t="s">
        <v>21</v>
      </c>
      <c r="D84220" t="s">
        <v>6</v>
      </c>
      <c r="E84220">
        <v>33.75</v>
      </c>
    </row>
    <row r="84221" spans="1:5" x14ac:dyDescent="0.35">
      <c r="A84221" t="s">
        <v>81142</v>
      </c>
      <c r="B84221" t="s">
        <v>6</v>
      </c>
      <c r="C84221" t="s">
        <v>7</v>
      </c>
      <c r="D84221" t="s">
        <v>17</v>
      </c>
      <c r="E84221">
        <v>106.45</v>
      </c>
    </row>
    <row r="84222" spans="1:5" x14ac:dyDescent="0.35">
      <c r="A84222" t="s">
        <v>81143</v>
      </c>
      <c r="B84222" t="s">
        <v>6</v>
      </c>
      <c r="C84222" t="s">
        <v>21</v>
      </c>
      <c r="D84222" t="s">
        <v>6</v>
      </c>
      <c r="E84222">
        <v>47.72</v>
      </c>
    </row>
    <row r="84223" spans="1:5" x14ac:dyDescent="0.35">
      <c r="A84223" t="s">
        <v>81144</v>
      </c>
      <c r="B84223" t="s">
        <v>6</v>
      </c>
      <c r="C84223" t="s">
        <v>7</v>
      </c>
      <c r="D84223" t="s">
        <v>30</v>
      </c>
      <c r="E84223">
        <v>271.64</v>
      </c>
    </row>
    <row r="84224" spans="1:5" x14ac:dyDescent="0.35">
      <c r="A84224" t="s">
        <v>81145</v>
      </c>
      <c r="B84224" t="s">
        <v>6</v>
      </c>
      <c r="C84224" t="s">
        <v>7</v>
      </c>
      <c r="D84224" t="s">
        <v>13</v>
      </c>
      <c r="E84224">
        <v>141.66999999999999</v>
      </c>
    </row>
    <row r="84225" spans="1:5" x14ac:dyDescent="0.35">
      <c r="A84225" t="s">
        <v>81146</v>
      </c>
      <c r="B84225" t="s">
        <v>6</v>
      </c>
      <c r="C84225" t="s">
        <v>21</v>
      </c>
      <c r="D84225" t="s">
        <v>6</v>
      </c>
      <c r="E84225">
        <v>160.46</v>
      </c>
    </row>
    <row r="84226" spans="1:5" x14ac:dyDescent="0.35">
      <c r="A84226" t="s">
        <v>75577</v>
      </c>
      <c r="B84226" t="s">
        <v>13</v>
      </c>
      <c r="C84226" t="s">
        <v>7</v>
      </c>
      <c r="D84226" t="s">
        <v>17</v>
      </c>
      <c r="E84226">
        <v>36.479999999999997</v>
      </c>
    </row>
    <row r="84227" spans="1:5" x14ac:dyDescent="0.35">
      <c r="A84227" t="s">
        <v>81147</v>
      </c>
      <c r="B84227" t="s">
        <v>6</v>
      </c>
      <c r="C84227" t="s">
        <v>21</v>
      </c>
      <c r="D84227" t="s">
        <v>6</v>
      </c>
      <c r="E84227">
        <v>35.14</v>
      </c>
    </row>
    <row r="84228" spans="1:5" x14ac:dyDescent="0.35">
      <c r="A84228" t="s">
        <v>81148</v>
      </c>
      <c r="B84228" t="s">
        <v>6</v>
      </c>
      <c r="C84228" t="s">
        <v>7</v>
      </c>
      <c r="D84228" t="s">
        <v>6</v>
      </c>
      <c r="E84228">
        <v>23.38</v>
      </c>
    </row>
    <row r="84229" spans="1:5" x14ac:dyDescent="0.35">
      <c r="A84229" t="s">
        <v>81149</v>
      </c>
      <c r="B84229" t="s">
        <v>6</v>
      </c>
      <c r="C84229" t="s">
        <v>21</v>
      </c>
      <c r="D84229" t="s">
        <v>6</v>
      </c>
      <c r="E84229">
        <v>135.69999999999999</v>
      </c>
    </row>
    <row r="84230" spans="1:5" x14ac:dyDescent="0.35">
      <c r="A84230" t="s">
        <v>81150</v>
      </c>
      <c r="B84230" t="s">
        <v>6</v>
      </c>
      <c r="C84230" t="s">
        <v>7</v>
      </c>
      <c r="D84230" t="s">
        <v>8</v>
      </c>
      <c r="E84230">
        <v>163.38999999999999</v>
      </c>
    </row>
    <row r="84231" spans="1:5" x14ac:dyDescent="0.35">
      <c r="A84231" t="s">
        <v>8348</v>
      </c>
      <c r="B84231" t="s">
        <v>6</v>
      </c>
      <c r="C84231" t="s">
        <v>7</v>
      </c>
      <c r="D84231" t="s">
        <v>6</v>
      </c>
      <c r="E84231">
        <v>30.15</v>
      </c>
    </row>
    <row r="84232" spans="1:5" x14ac:dyDescent="0.35">
      <c r="A84232" t="s">
        <v>81151</v>
      </c>
      <c r="B84232" t="s">
        <v>6</v>
      </c>
      <c r="C84232" t="s">
        <v>7</v>
      </c>
      <c r="D84232" t="s">
        <v>6</v>
      </c>
      <c r="E84232">
        <v>33</v>
      </c>
    </row>
    <row r="84233" spans="1:5" x14ac:dyDescent="0.35">
      <c r="A84233" t="s">
        <v>81152</v>
      </c>
      <c r="B84233" t="s">
        <v>6</v>
      </c>
      <c r="C84233" t="s">
        <v>21</v>
      </c>
      <c r="D84233" t="s">
        <v>6</v>
      </c>
      <c r="E84233">
        <v>126.92</v>
      </c>
    </row>
    <row r="84234" spans="1:5" x14ac:dyDescent="0.35">
      <c r="A84234" t="s">
        <v>81153</v>
      </c>
      <c r="B84234" t="s">
        <v>6</v>
      </c>
      <c r="C84234" t="s">
        <v>21</v>
      </c>
      <c r="D84234" t="s">
        <v>6</v>
      </c>
      <c r="E84234">
        <v>87.62</v>
      </c>
    </row>
    <row r="84235" spans="1:5" x14ac:dyDescent="0.35">
      <c r="A84235" t="s">
        <v>81154</v>
      </c>
      <c r="B84235" t="s">
        <v>6</v>
      </c>
      <c r="C84235" t="s">
        <v>7</v>
      </c>
      <c r="D84235" t="s">
        <v>6</v>
      </c>
      <c r="E84235">
        <v>64.42</v>
      </c>
    </row>
    <row r="84236" spans="1:5" x14ac:dyDescent="0.35">
      <c r="A84236" t="s">
        <v>81155</v>
      </c>
      <c r="B84236" t="s">
        <v>6</v>
      </c>
      <c r="C84236" t="s">
        <v>7</v>
      </c>
      <c r="D84236" t="s">
        <v>17</v>
      </c>
      <c r="E84236">
        <v>39.090000000000003</v>
      </c>
    </row>
    <row r="84237" spans="1:5" x14ac:dyDescent="0.35">
      <c r="A84237" t="s">
        <v>81156</v>
      </c>
      <c r="B84237" t="s">
        <v>6</v>
      </c>
      <c r="C84237" t="s">
        <v>21</v>
      </c>
      <c r="D84237" t="s">
        <v>6</v>
      </c>
      <c r="E84237">
        <v>75.16</v>
      </c>
    </row>
    <row r="84238" spans="1:5" x14ac:dyDescent="0.35">
      <c r="A84238" t="s">
        <v>81157</v>
      </c>
      <c r="B84238" t="s">
        <v>6</v>
      </c>
      <c r="C84238" t="s">
        <v>7</v>
      </c>
      <c r="D84238" t="s">
        <v>6</v>
      </c>
      <c r="E84238">
        <v>148.29</v>
      </c>
    </row>
    <row r="84239" spans="1:5" x14ac:dyDescent="0.35">
      <c r="A84239" t="s">
        <v>81158</v>
      </c>
      <c r="B84239" t="s">
        <v>6</v>
      </c>
      <c r="C84239" t="s">
        <v>21</v>
      </c>
      <c r="D84239" t="s">
        <v>6</v>
      </c>
      <c r="E84239">
        <v>75.73</v>
      </c>
    </row>
    <row r="84240" spans="1:5" x14ac:dyDescent="0.35">
      <c r="A84240" t="s">
        <v>81159</v>
      </c>
      <c r="B84240" t="s">
        <v>6</v>
      </c>
      <c r="C84240" t="s">
        <v>21</v>
      </c>
      <c r="D84240" t="s">
        <v>6</v>
      </c>
      <c r="E84240">
        <v>127.42</v>
      </c>
    </row>
    <row r="84241" spans="1:5" x14ac:dyDescent="0.35">
      <c r="A84241" t="s">
        <v>81160</v>
      </c>
      <c r="B84241" t="s">
        <v>6</v>
      </c>
      <c r="C84241" t="s">
        <v>21</v>
      </c>
      <c r="D84241" t="s">
        <v>6</v>
      </c>
      <c r="E84241">
        <v>122.78</v>
      </c>
    </row>
    <row r="84242" spans="1:5" x14ac:dyDescent="0.35">
      <c r="A84242" t="s">
        <v>1123</v>
      </c>
      <c r="B84242" t="s">
        <v>6</v>
      </c>
      <c r="C84242" t="s">
        <v>7</v>
      </c>
      <c r="D84242" t="s">
        <v>13</v>
      </c>
      <c r="E84242">
        <v>27.25</v>
      </c>
    </row>
    <row r="84243" spans="1:5" x14ac:dyDescent="0.35">
      <c r="A84243" t="s">
        <v>81161</v>
      </c>
      <c r="B84243" t="s">
        <v>6</v>
      </c>
      <c r="C84243" t="s">
        <v>7</v>
      </c>
      <c r="D84243" t="s">
        <v>28</v>
      </c>
      <c r="E84243">
        <v>85.36</v>
      </c>
    </row>
    <row r="84244" spans="1:5" x14ac:dyDescent="0.35">
      <c r="A84244" t="s">
        <v>81162</v>
      </c>
      <c r="B84244" t="s">
        <v>6</v>
      </c>
      <c r="C84244" t="s">
        <v>7</v>
      </c>
      <c r="D84244" t="s">
        <v>13</v>
      </c>
      <c r="E84244">
        <v>62.54</v>
      </c>
    </row>
    <row r="84245" spans="1:5" x14ac:dyDescent="0.35">
      <c r="A84245" t="s">
        <v>81163</v>
      </c>
      <c r="B84245" t="s">
        <v>6</v>
      </c>
      <c r="C84245" t="s">
        <v>7</v>
      </c>
      <c r="D84245" t="s">
        <v>13</v>
      </c>
      <c r="E84245">
        <v>132.08000000000001</v>
      </c>
    </row>
    <row r="84246" spans="1:5" x14ac:dyDescent="0.35">
      <c r="A84246" t="s">
        <v>81164</v>
      </c>
      <c r="B84246" t="s">
        <v>6</v>
      </c>
      <c r="C84246" t="s">
        <v>7</v>
      </c>
      <c r="D84246" t="s">
        <v>13</v>
      </c>
      <c r="E84246">
        <v>120.53</v>
      </c>
    </row>
    <row r="84247" spans="1:5" x14ac:dyDescent="0.35">
      <c r="A84247" t="s">
        <v>81165</v>
      </c>
      <c r="B84247" t="s">
        <v>6</v>
      </c>
      <c r="C84247" t="s">
        <v>7</v>
      </c>
      <c r="D84247" t="s">
        <v>6</v>
      </c>
      <c r="E84247">
        <v>75.5</v>
      </c>
    </row>
    <row r="84248" spans="1:5" x14ac:dyDescent="0.35">
      <c r="A84248" t="s">
        <v>81166</v>
      </c>
      <c r="B84248" t="s">
        <v>6</v>
      </c>
      <c r="C84248" t="s">
        <v>7</v>
      </c>
      <c r="D84248" t="s">
        <v>6</v>
      </c>
      <c r="E84248">
        <v>25.67</v>
      </c>
    </row>
    <row r="84249" spans="1:5" x14ac:dyDescent="0.35">
      <c r="A84249" t="s">
        <v>81167</v>
      </c>
      <c r="B84249" t="s">
        <v>6</v>
      </c>
      <c r="C84249" t="s">
        <v>7</v>
      </c>
      <c r="D84249" t="s">
        <v>17</v>
      </c>
      <c r="E84249">
        <v>118.17</v>
      </c>
    </row>
    <row r="84250" spans="1:5" x14ac:dyDescent="0.35">
      <c r="A84250" t="s">
        <v>81168</v>
      </c>
      <c r="B84250" t="s">
        <v>6</v>
      </c>
      <c r="C84250" t="s">
        <v>7</v>
      </c>
      <c r="D84250" t="s">
        <v>17</v>
      </c>
      <c r="E84250">
        <v>310.68</v>
      </c>
    </row>
    <row r="84251" spans="1:5" x14ac:dyDescent="0.35">
      <c r="A84251" t="s">
        <v>81169</v>
      </c>
      <c r="B84251" t="s">
        <v>6</v>
      </c>
      <c r="C84251" t="s">
        <v>7</v>
      </c>
      <c r="D84251" t="s">
        <v>13</v>
      </c>
      <c r="E84251">
        <v>69.81</v>
      </c>
    </row>
    <row r="84252" spans="1:5" x14ac:dyDescent="0.35">
      <c r="A84252" t="s">
        <v>81170</v>
      </c>
      <c r="B84252" t="s">
        <v>6</v>
      </c>
      <c r="C84252" t="s">
        <v>7</v>
      </c>
      <c r="D84252" t="s">
        <v>6</v>
      </c>
      <c r="E84252">
        <v>46.39</v>
      </c>
    </row>
    <row r="84253" spans="1:5" x14ac:dyDescent="0.35">
      <c r="A84253" t="s">
        <v>81171</v>
      </c>
      <c r="B84253" t="s">
        <v>6</v>
      </c>
      <c r="C84253" t="s">
        <v>7</v>
      </c>
      <c r="D84253" t="s">
        <v>6</v>
      </c>
      <c r="E84253">
        <v>38.97</v>
      </c>
    </row>
    <row r="84254" spans="1:5" x14ac:dyDescent="0.35">
      <c r="A84254" t="s">
        <v>81172</v>
      </c>
      <c r="B84254" t="s">
        <v>6</v>
      </c>
      <c r="C84254" t="s">
        <v>21</v>
      </c>
      <c r="D84254" t="s">
        <v>6</v>
      </c>
      <c r="E84254">
        <v>167.82</v>
      </c>
    </row>
    <row r="84255" spans="1:5" x14ac:dyDescent="0.35">
      <c r="A84255" t="s">
        <v>81173</v>
      </c>
      <c r="B84255" t="s">
        <v>6</v>
      </c>
      <c r="C84255" t="s">
        <v>7</v>
      </c>
      <c r="D84255" t="s">
        <v>13</v>
      </c>
      <c r="E84255">
        <v>318.33999999999997</v>
      </c>
    </row>
    <row r="84256" spans="1:5" x14ac:dyDescent="0.35">
      <c r="A84256" t="s">
        <v>81174</v>
      </c>
      <c r="B84256" t="s">
        <v>6</v>
      </c>
      <c r="C84256" t="s">
        <v>7</v>
      </c>
      <c r="D84256" t="s">
        <v>6</v>
      </c>
      <c r="E84256">
        <v>120.09</v>
      </c>
    </row>
    <row r="84257" spans="1:5" x14ac:dyDescent="0.35">
      <c r="A84257" t="s">
        <v>81175</v>
      </c>
      <c r="B84257" t="s">
        <v>6</v>
      </c>
      <c r="C84257" t="s">
        <v>7</v>
      </c>
      <c r="D84257" t="s">
        <v>106</v>
      </c>
      <c r="E84257">
        <v>419.39</v>
      </c>
    </row>
    <row r="84258" spans="1:5" x14ac:dyDescent="0.35">
      <c r="A84258" t="s">
        <v>81176</v>
      </c>
      <c r="B84258" t="s">
        <v>6</v>
      </c>
      <c r="C84258" t="s">
        <v>7</v>
      </c>
      <c r="D84258" t="s">
        <v>6</v>
      </c>
      <c r="E84258">
        <v>194</v>
      </c>
    </row>
    <row r="84259" spans="1:5" x14ac:dyDescent="0.35">
      <c r="A84259" t="s">
        <v>81177</v>
      </c>
      <c r="B84259" t="s">
        <v>6</v>
      </c>
      <c r="C84259" t="s">
        <v>7</v>
      </c>
      <c r="D84259" t="s">
        <v>8</v>
      </c>
      <c r="E84259">
        <v>248.8</v>
      </c>
    </row>
    <row r="84260" spans="1:5" x14ac:dyDescent="0.35">
      <c r="A84260" t="s">
        <v>81178</v>
      </c>
      <c r="B84260" t="s">
        <v>6</v>
      </c>
      <c r="C84260" t="s">
        <v>7</v>
      </c>
      <c r="D84260" t="s">
        <v>30</v>
      </c>
      <c r="E84260">
        <v>117.59</v>
      </c>
    </row>
    <row r="84261" spans="1:5" x14ac:dyDescent="0.35">
      <c r="A84261" t="s">
        <v>81179</v>
      </c>
      <c r="B84261" t="s">
        <v>6</v>
      </c>
      <c r="C84261" t="s">
        <v>21</v>
      </c>
      <c r="D84261" t="s">
        <v>6</v>
      </c>
      <c r="E84261">
        <v>187.91</v>
      </c>
    </row>
    <row r="84262" spans="1:5" x14ac:dyDescent="0.35">
      <c r="A84262" t="s">
        <v>81180</v>
      </c>
      <c r="B84262" t="s">
        <v>6</v>
      </c>
      <c r="C84262" t="s">
        <v>7</v>
      </c>
      <c r="D84262" t="s">
        <v>13</v>
      </c>
      <c r="E84262">
        <v>61.13</v>
      </c>
    </row>
    <row r="84263" spans="1:5" x14ac:dyDescent="0.35">
      <c r="A84263" t="s">
        <v>81181</v>
      </c>
      <c r="B84263" t="s">
        <v>6</v>
      </c>
      <c r="C84263" t="s">
        <v>7</v>
      </c>
      <c r="D84263" t="s">
        <v>8</v>
      </c>
      <c r="E84263">
        <v>499.4</v>
      </c>
    </row>
    <row r="84264" spans="1:5" x14ac:dyDescent="0.35">
      <c r="A84264" t="s">
        <v>81182</v>
      </c>
      <c r="B84264" t="s">
        <v>6</v>
      </c>
      <c r="C84264" t="s">
        <v>7</v>
      </c>
      <c r="D84264" t="s">
        <v>13</v>
      </c>
      <c r="E84264">
        <v>315.69</v>
      </c>
    </row>
    <row r="84265" spans="1:5" x14ac:dyDescent="0.35">
      <c r="A84265" t="s">
        <v>81183</v>
      </c>
      <c r="B84265" t="s">
        <v>6</v>
      </c>
      <c r="C84265" t="s">
        <v>21</v>
      </c>
      <c r="D84265" t="s">
        <v>6</v>
      </c>
      <c r="E84265">
        <v>33.51</v>
      </c>
    </row>
    <row r="84266" spans="1:5" x14ac:dyDescent="0.35">
      <c r="A84266" t="s">
        <v>81184</v>
      </c>
      <c r="B84266" t="s">
        <v>6</v>
      </c>
      <c r="C84266" t="s">
        <v>7</v>
      </c>
      <c r="D84266" t="s">
        <v>13</v>
      </c>
      <c r="E84266">
        <v>58.94</v>
      </c>
    </row>
    <row r="84267" spans="1:5" x14ac:dyDescent="0.35">
      <c r="A84267" t="s">
        <v>29484</v>
      </c>
      <c r="B84267" t="s">
        <v>6</v>
      </c>
      <c r="C84267" t="s">
        <v>7</v>
      </c>
      <c r="D84267" t="s">
        <v>13</v>
      </c>
      <c r="E84267">
        <v>191.46</v>
      </c>
    </row>
    <row r="84268" spans="1:5" x14ac:dyDescent="0.35">
      <c r="A84268" t="s">
        <v>81185</v>
      </c>
      <c r="B84268" t="s">
        <v>6</v>
      </c>
      <c r="C84268" t="s">
        <v>7</v>
      </c>
      <c r="D84268" t="s">
        <v>17</v>
      </c>
      <c r="E84268">
        <v>74.97</v>
      </c>
    </row>
    <row r="84269" spans="1:5" x14ac:dyDescent="0.35">
      <c r="A84269" t="s">
        <v>81186</v>
      </c>
      <c r="B84269" t="s">
        <v>6</v>
      </c>
      <c r="C84269" t="s">
        <v>7</v>
      </c>
      <c r="D84269" t="s">
        <v>26</v>
      </c>
      <c r="E84269">
        <v>373.69</v>
      </c>
    </row>
    <row r="84270" spans="1:5" x14ac:dyDescent="0.35">
      <c r="A84270" t="s">
        <v>81187</v>
      </c>
      <c r="B84270" t="s">
        <v>6</v>
      </c>
      <c r="C84270" t="s">
        <v>7</v>
      </c>
      <c r="D84270" t="s">
        <v>6</v>
      </c>
      <c r="E84270">
        <v>68.37</v>
      </c>
    </row>
    <row r="84271" spans="1:5" x14ac:dyDescent="0.35">
      <c r="A84271" t="s">
        <v>81188</v>
      </c>
      <c r="B84271" t="s">
        <v>6</v>
      </c>
      <c r="C84271" t="s">
        <v>7</v>
      </c>
      <c r="D84271" t="s">
        <v>6</v>
      </c>
      <c r="E84271">
        <v>92.57</v>
      </c>
    </row>
    <row r="84272" spans="1:5" x14ac:dyDescent="0.35">
      <c r="A84272" t="s">
        <v>81189</v>
      </c>
      <c r="B84272" t="s">
        <v>6</v>
      </c>
      <c r="C84272" t="s">
        <v>7</v>
      </c>
      <c r="D84272" t="s">
        <v>17</v>
      </c>
      <c r="E84272">
        <v>167.32</v>
      </c>
    </row>
    <row r="84273" spans="1:5" x14ac:dyDescent="0.35">
      <c r="A84273" t="s">
        <v>81190</v>
      </c>
      <c r="B84273" t="s">
        <v>6</v>
      </c>
      <c r="C84273" t="s">
        <v>7</v>
      </c>
      <c r="D84273" t="s">
        <v>6</v>
      </c>
      <c r="E84273">
        <v>71.75</v>
      </c>
    </row>
    <row r="84274" spans="1:5" x14ac:dyDescent="0.35">
      <c r="A84274" t="s">
        <v>81191</v>
      </c>
      <c r="B84274" t="s">
        <v>6</v>
      </c>
      <c r="C84274" t="s">
        <v>7</v>
      </c>
      <c r="D84274" t="s">
        <v>6</v>
      </c>
      <c r="E84274">
        <v>46.96</v>
      </c>
    </row>
    <row r="84275" spans="1:5" x14ac:dyDescent="0.35">
      <c r="A84275" t="s">
        <v>81192</v>
      </c>
      <c r="B84275" t="s">
        <v>6</v>
      </c>
      <c r="C84275" t="s">
        <v>7</v>
      </c>
      <c r="D84275" t="s">
        <v>26</v>
      </c>
      <c r="E84275">
        <v>418.42</v>
      </c>
    </row>
    <row r="84276" spans="1:5" x14ac:dyDescent="0.35">
      <c r="A84276" t="s">
        <v>81193</v>
      </c>
      <c r="B84276" t="s">
        <v>6</v>
      </c>
      <c r="C84276" t="s">
        <v>21</v>
      </c>
      <c r="D84276" t="s">
        <v>6</v>
      </c>
      <c r="E84276">
        <v>88.55</v>
      </c>
    </row>
    <row r="84277" spans="1:5" x14ac:dyDescent="0.35">
      <c r="A84277" t="s">
        <v>81194</v>
      </c>
      <c r="B84277" t="s">
        <v>6</v>
      </c>
      <c r="C84277" t="s">
        <v>7</v>
      </c>
      <c r="D84277" t="s">
        <v>19</v>
      </c>
      <c r="E84277">
        <v>137.77000000000001</v>
      </c>
    </row>
    <row r="84278" spans="1:5" x14ac:dyDescent="0.35">
      <c r="A84278" t="s">
        <v>67661</v>
      </c>
      <c r="B84278" t="s">
        <v>13</v>
      </c>
      <c r="C84278" t="s">
        <v>41</v>
      </c>
      <c r="D84278" t="s">
        <v>6</v>
      </c>
      <c r="E84278">
        <v>113.7</v>
      </c>
    </row>
    <row r="84279" spans="1:5" x14ac:dyDescent="0.35">
      <c r="A84279" t="s">
        <v>81195</v>
      </c>
      <c r="B84279" t="s">
        <v>6</v>
      </c>
      <c r="C84279" t="s">
        <v>7</v>
      </c>
      <c r="D84279" t="s">
        <v>6</v>
      </c>
      <c r="E84279">
        <v>73.25</v>
      </c>
    </row>
    <row r="84280" spans="1:5" x14ac:dyDescent="0.35">
      <c r="A84280" t="s">
        <v>81196</v>
      </c>
      <c r="B84280" t="s">
        <v>6</v>
      </c>
      <c r="C84280" t="s">
        <v>7</v>
      </c>
      <c r="D84280" t="s">
        <v>106</v>
      </c>
      <c r="E84280">
        <v>73.34</v>
      </c>
    </row>
    <row r="84281" spans="1:5" x14ac:dyDescent="0.35">
      <c r="A84281" t="s">
        <v>81197</v>
      </c>
      <c r="B84281" t="s">
        <v>6</v>
      </c>
      <c r="C84281" t="s">
        <v>7</v>
      </c>
      <c r="D84281" t="s">
        <v>17</v>
      </c>
      <c r="E84281">
        <v>147.65</v>
      </c>
    </row>
    <row r="84282" spans="1:5" x14ac:dyDescent="0.35">
      <c r="A84282" t="s">
        <v>81198</v>
      </c>
      <c r="B84282" t="s">
        <v>6</v>
      </c>
      <c r="C84282" t="s">
        <v>21</v>
      </c>
      <c r="D84282" t="s">
        <v>6</v>
      </c>
      <c r="E84282">
        <v>164.79</v>
      </c>
    </row>
    <row r="84283" spans="1:5" x14ac:dyDescent="0.35">
      <c r="A84283" t="s">
        <v>81199</v>
      </c>
      <c r="B84283" t="s">
        <v>6</v>
      </c>
      <c r="C84283" t="s">
        <v>7</v>
      </c>
      <c r="D84283" t="s">
        <v>13</v>
      </c>
      <c r="E84283">
        <v>141.78</v>
      </c>
    </row>
    <row r="84284" spans="1:5" x14ac:dyDescent="0.35">
      <c r="A84284" t="s">
        <v>81200</v>
      </c>
      <c r="B84284" t="s">
        <v>6</v>
      </c>
      <c r="C84284" t="s">
        <v>7</v>
      </c>
      <c r="D84284" t="s">
        <v>17</v>
      </c>
      <c r="E84284">
        <v>64.099999999999994</v>
      </c>
    </row>
    <row r="84285" spans="1:5" x14ac:dyDescent="0.35">
      <c r="A84285" t="s">
        <v>81201</v>
      </c>
      <c r="B84285" t="s">
        <v>6</v>
      </c>
      <c r="C84285" t="s">
        <v>21</v>
      </c>
      <c r="D84285" t="s">
        <v>6</v>
      </c>
      <c r="E84285">
        <v>84.56</v>
      </c>
    </row>
    <row r="84286" spans="1:5" x14ac:dyDescent="0.35">
      <c r="A84286" t="s">
        <v>81202</v>
      </c>
      <c r="B84286" t="s">
        <v>6</v>
      </c>
      <c r="C84286" t="s">
        <v>7</v>
      </c>
      <c r="D84286" t="s">
        <v>6</v>
      </c>
      <c r="E84286">
        <v>130.57</v>
      </c>
    </row>
    <row r="84287" spans="1:5" x14ac:dyDescent="0.35">
      <c r="A84287" t="s">
        <v>81203</v>
      </c>
      <c r="B84287" t="s">
        <v>6</v>
      </c>
      <c r="C84287" t="s">
        <v>7</v>
      </c>
      <c r="D84287" t="s">
        <v>17</v>
      </c>
      <c r="E84287">
        <v>93.11</v>
      </c>
    </row>
    <row r="84288" spans="1:5" x14ac:dyDescent="0.35">
      <c r="A84288" t="s">
        <v>65159</v>
      </c>
      <c r="B84288" t="s">
        <v>13</v>
      </c>
      <c r="C84288" t="s">
        <v>41</v>
      </c>
      <c r="D84288" t="s">
        <v>6</v>
      </c>
      <c r="E84288">
        <v>29.32</v>
      </c>
    </row>
    <row r="84289" spans="1:5" x14ac:dyDescent="0.35">
      <c r="A84289" t="s">
        <v>81204</v>
      </c>
      <c r="B84289" t="s">
        <v>6</v>
      </c>
      <c r="C84289" t="s">
        <v>7</v>
      </c>
      <c r="D84289" t="s">
        <v>6</v>
      </c>
      <c r="E84289">
        <v>107.85</v>
      </c>
    </row>
    <row r="84290" spans="1:5" x14ac:dyDescent="0.35">
      <c r="A84290" t="s">
        <v>81205</v>
      </c>
      <c r="B84290" t="s">
        <v>6</v>
      </c>
      <c r="C84290" t="s">
        <v>7</v>
      </c>
      <c r="D84290" t="s">
        <v>17</v>
      </c>
      <c r="E84290">
        <v>78.87</v>
      </c>
    </row>
    <row r="84291" spans="1:5" x14ac:dyDescent="0.35">
      <c r="A84291" t="s">
        <v>81206</v>
      </c>
      <c r="B84291" t="s">
        <v>6</v>
      </c>
      <c r="C84291" t="s">
        <v>7</v>
      </c>
      <c r="D84291" t="s">
        <v>6</v>
      </c>
      <c r="E84291">
        <v>108.51</v>
      </c>
    </row>
    <row r="84292" spans="1:5" x14ac:dyDescent="0.35">
      <c r="A84292" t="s">
        <v>81207</v>
      </c>
      <c r="B84292" t="s">
        <v>6</v>
      </c>
      <c r="C84292" t="s">
        <v>7</v>
      </c>
      <c r="D84292" t="s">
        <v>6</v>
      </c>
      <c r="E84292">
        <v>97.87</v>
      </c>
    </row>
    <row r="84293" spans="1:5" x14ac:dyDescent="0.35">
      <c r="A84293" t="s">
        <v>81208</v>
      </c>
      <c r="B84293" t="s">
        <v>6</v>
      </c>
      <c r="C84293" t="s">
        <v>21</v>
      </c>
      <c r="D84293" t="s">
        <v>6</v>
      </c>
      <c r="E84293">
        <v>44</v>
      </c>
    </row>
    <row r="84294" spans="1:5" x14ac:dyDescent="0.35">
      <c r="A84294" t="s">
        <v>81209</v>
      </c>
      <c r="B84294" t="s">
        <v>6</v>
      </c>
      <c r="C84294" t="s">
        <v>21</v>
      </c>
      <c r="D84294" t="s">
        <v>6</v>
      </c>
      <c r="E84294">
        <v>152.99</v>
      </c>
    </row>
    <row r="84295" spans="1:5" x14ac:dyDescent="0.35">
      <c r="A84295" t="s">
        <v>81210</v>
      </c>
      <c r="B84295" t="s">
        <v>6</v>
      </c>
      <c r="C84295" t="s">
        <v>7</v>
      </c>
      <c r="D84295" t="s">
        <v>6</v>
      </c>
      <c r="E84295">
        <v>78.3</v>
      </c>
    </row>
    <row r="84296" spans="1:5" x14ac:dyDescent="0.35">
      <c r="A84296" t="s">
        <v>81211</v>
      </c>
      <c r="B84296" t="s">
        <v>6</v>
      </c>
      <c r="C84296" t="s">
        <v>7</v>
      </c>
      <c r="D84296" t="s">
        <v>8</v>
      </c>
      <c r="E84296">
        <v>410.19</v>
      </c>
    </row>
    <row r="84297" spans="1:5" x14ac:dyDescent="0.35">
      <c r="A84297" t="s">
        <v>81212</v>
      </c>
      <c r="B84297" t="s">
        <v>6</v>
      </c>
      <c r="C84297" t="s">
        <v>7</v>
      </c>
      <c r="D84297" t="s">
        <v>6</v>
      </c>
      <c r="E84297">
        <v>38.11</v>
      </c>
    </row>
    <row r="84298" spans="1:5" x14ac:dyDescent="0.35">
      <c r="A84298" t="s">
        <v>1538</v>
      </c>
      <c r="B84298" t="s">
        <v>285</v>
      </c>
      <c r="C84298" t="s">
        <v>41</v>
      </c>
      <c r="D84298" t="s">
        <v>6</v>
      </c>
      <c r="E84298">
        <v>5.39</v>
      </c>
    </row>
    <row r="84299" spans="1:5" x14ac:dyDescent="0.35">
      <c r="A84299" t="s">
        <v>81213</v>
      </c>
      <c r="B84299" t="s">
        <v>6</v>
      </c>
      <c r="C84299" t="s">
        <v>7</v>
      </c>
      <c r="D84299" t="s">
        <v>26</v>
      </c>
      <c r="E84299">
        <v>104.87</v>
      </c>
    </row>
    <row r="84300" spans="1:5" x14ac:dyDescent="0.35">
      <c r="A84300" t="s">
        <v>81214</v>
      </c>
      <c r="B84300" t="s">
        <v>6</v>
      </c>
      <c r="C84300" t="s">
        <v>7</v>
      </c>
      <c r="D84300" t="s">
        <v>6</v>
      </c>
      <c r="E84300">
        <v>82.81</v>
      </c>
    </row>
    <row r="84301" spans="1:5" x14ac:dyDescent="0.35">
      <c r="A84301" t="s">
        <v>81215</v>
      </c>
      <c r="B84301" t="s">
        <v>6</v>
      </c>
      <c r="C84301" t="s">
        <v>7</v>
      </c>
      <c r="D84301" t="s">
        <v>6</v>
      </c>
      <c r="E84301">
        <v>58.72</v>
      </c>
    </row>
    <row r="84302" spans="1:5" x14ac:dyDescent="0.35">
      <c r="A84302" t="s">
        <v>81216</v>
      </c>
      <c r="B84302" t="s">
        <v>6</v>
      </c>
      <c r="C84302" t="s">
        <v>7</v>
      </c>
      <c r="D84302" t="s">
        <v>28</v>
      </c>
      <c r="E84302">
        <v>231.27</v>
      </c>
    </row>
    <row r="84303" spans="1:5" x14ac:dyDescent="0.35">
      <c r="A84303" t="s">
        <v>81217</v>
      </c>
      <c r="B84303" t="s">
        <v>6</v>
      </c>
      <c r="C84303" t="s">
        <v>7</v>
      </c>
      <c r="D84303" t="s">
        <v>17</v>
      </c>
      <c r="E84303">
        <v>64.099999999999994</v>
      </c>
    </row>
    <row r="84304" spans="1:5" x14ac:dyDescent="0.35">
      <c r="A84304" t="s">
        <v>81218</v>
      </c>
      <c r="B84304" t="s">
        <v>6</v>
      </c>
      <c r="C84304" t="s">
        <v>7</v>
      </c>
      <c r="D84304" t="s">
        <v>17</v>
      </c>
      <c r="E84304">
        <v>58</v>
      </c>
    </row>
    <row r="84305" spans="1:5" x14ac:dyDescent="0.35">
      <c r="A84305" t="s">
        <v>81219</v>
      </c>
      <c r="B84305" t="s">
        <v>6</v>
      </c>
      <c r="C84305" t="s">
        <v>7</v>
      </c>
      <c r="D84305" t="s">
        <v>13</v>
      </c>
      <c r="E84305">
        <v>94.66</v>
      </c>
    </row>
    <row r="84306" spans="1:5" x14ac:dyDescent="0.35">
      <c r="A84306" t="s">
        <v>81220</v>
      </c>
      <c r="B84306" t="s">
        <v>6</v>
      </c>
      <c r="C84306" t="s">
        <v>21</v>
      </c>
      <c r="D84306" t="s">
        <v>6</v>
      </c>
      <c r="E84306">
        <v>599.29999999999995</v>
      </c>
    </row>
    <row r="84307" spans="1:5" x14ac:dyDescent="0.35">
      <c r="A84307" t="s">
        <v>81221</v>
      </c>
      <c r="B84307" t="s">
        <v>6</v>
      </c>
      <c r="C84307" t="s">
        <v>7</v>
      </c>
      <c r="D84307" t="s">
        <v>8</v>
      </c>
      <c r="E84307">
        <v>376.97</v>
      </c>
    </row>
    <row r="84308" spans="1:5" x14ac:dyDescent="0.35">
      <c r="A84308" t="s">
        <v>81222</v>
      </c>
      <c r="B84308" t="s">
        <v>6</v>
      </c>
      <c r="C84308" t="s">
        <v>7</v>
      </c>
      <c r="D84308" t="s">
        <v>17</v>
      </c>
      <c r="E84308">
        <v>44.74</v>
      </c>
    </row>
    <row r="84309" spans="1:5" x14ac:dyDescent="0.35">
      <c r="A84309" t="s">
        <v>81223</v>
      </c>
      <c r="B84309" t="s">
        <v>6</v>
      </c>
      <c r="C84309" t="s">
        <v>7</v>
      </c>
      <c r="D84309" t="s">
        <v>6</v>
      </c>
      <c r="E84309">
        <v>127.3</v>
      </c>
    </row>
    <row r="84310" spans="1:5" x14ac:dyDescent="0.35">
      <c r="A84310" t="s">
        <v>81224</v>
      </c>
      <c r="B84310" t="s">
        <v>6</v>
      </c>
      <c r="C84310" t="s">
        <v>7</v>
      </c>
      <c r="D84310" t="s">
        <v>17</v>
      </c>
      <c r="E84310">
        <v>101.9</v>
      </c>
    </row>
    <row r="84311" spans="1:5" x14ac:dyDescent="0.35">
      <c r="A84311" t="s">
        <v>19025</v>
      </c>
      <c r="B84311" t="s">
        <v>13</v>
      </c>
      <c r="C84311" t="s">
        <v>41</v>
      </c>
      <c r="D84311" t="s">
        <v>6</v>
      </c>
      <c r="E84311">
        <v>106.16</v>
      </c>
    </row>
    <row r="84312" spans="1:5" x14ac:dyDescent="0.35">
      <c r="A84312" t="s">
        <v>4327</v>
      </c>
      <c r="B84312" t="s">
        <v>7512</v>
      </c>
      <c r="C84312" t="s">
        <v>41</v>
      </c>
      <c r="D84312" t="s">
        <v>6</v>
      </c>
      <c r="E84312">
        <v>4.6100000000000003</v>
      </c>
    </row>
    <row r="84313" spans="1:5" x14ac:dyDescent="0.35">
      <c r="A84313" t="s">
        <v>81225</v>
      </c>
      <c r="B84313" t="s">
        <v>6</v>
      </c>
      <c r="C84313" t="s">
        <v>7</v>
      </c>
      <c r="D84313" t="s">
        <v>28</v>
      </c>
      <c r="E84313">
        <v>82.56</v>
      </c>
    </row>
    <row r="84314" spans="1:5" x14ac:dyDescent="0.35">
      <c r="A84314" t="s">
        <v>81226</v>
      </c>
      <c r="B84314" t="s">
        <v>6</v>
      </c>
      <c r="C84314" t="s">
        <v>7</v>
      </c>
      <c r="D84314" t="s">
        <v>28</v>
      </c>
      <c r="E84314">
        <v>142.35</v>
      </c>
    </row>
    <row r="84315" spans="1:5" x14ac:dyDescent="0.35">
      <c r="A84315" t="s">
        <v>81227</v>
      </c>
      <c r="B84315" t="s">
        <v>6</v>
      </c>
      <c r="C84315" t="s">
        <v>7</v>
      </c>
      <c r="D84315" t="s">
        <v>30</v>
      </c>
      <c r="E84315">
        <v>113.8</v>
      </c>
    </row>
    <row r="84316" spans="1:5" x14ac:dyDescent="0.35">
      <c r="A84316" t="s">
        <v>81228</v>
      </c>
      <c r="B84316" t="s">
        <v>6</v>
      </c>
      <c r="C84316" t="s">
        <v>7</v>
      </c>
      <c r="D84316" t="s">
        <v>6</v>
      </c>
      <c r="E84316">
        <v>132.05000000000001</v>
      </c>
    </row>
    <row r="84317" spans="1:5" x14ac:dyDescent="0.35">
      <c r="A84317" t="s">
        <v>81229</v>
      </c>
      <c r="B84317" t="s">
        <v>6</v>
      </c>
      <c r="C84317" t="s">
        <v>7</v>
      </c>
      <c r="D84317" t="s">
        <v>28</v>
      </c>
      <c r="E84317">
        <v>85.24</v>
      </c>
    </row>
    <row r="84318" spans="1:5" x14ac:dyDescent="0.35">
      <c r="A84318" t="s">
        <v>81230</v>
      </c>
      <c r="B84318" t="s">
        <v>6</v>
      </c>
      <c r="C84318" t="s">
        <v>7</v>
      </c>
      <c r="D84318" t="s">
        <v>17</v>
      </c>
      <c r="E84318">
        <v>278.64999999999998</v>
      </c>
    </row>
    <row r="84319" spans="1:5" x14ac:dyDescent="0.35">
      <c r="A84319" t="s">
        <v>81231</v>
      </c>
      <c r="B84319" t="s">
        <v>6</v>
      </c>
      <c r="C84319" t="s">
        <v>21</v>
      </c>
      <c r="D84319" t="s">
        <v>6</v>
      </c>
      <c r="E84319">
        <v>67.5</v>
      </c>
    </row>
    <row r="84320" spans="1:5" x14ac:dyDescent="0.35">
      <c r="A84320" t="s">
        <v>81232</v>
      </c>
      <c r="B84320" t="s">
        <v>6</v>
      </c>
      <c r="C84320" t="s">
        <v>7</v>
      </c>
      <c r="D84320" t="s">
        <v>17</v>
      </c>
      <c r="E84320">
        <v>132.05000000000001</v>
      </c>
    </row>
    <row r="84321" spans="1:5" x14ac:dyDescent="0.35">
      <c r="A84321" t="s">
        <v>81233</v>
      </c>
      <c r="B84321" t="s">
        <v>6</v>
      </c>
      <c r="C84321" t="s">
        <v>7</v>
      </c>
      <c r="D84321" t="s">
        <v>30</v>
      </c>
      <c r="E84321">
        <v>719.76</v>
      </c>
    </row>
    <row r="84322" spans="1:5" x14ac:dyDescent="0.35">
      <c r="A84322" t="s">
        <v>81234</v>
      </c>
      <c r="B84322" t="s">
        <v>6</v>
      </c>
      <c r="C84322" t="s">
        <v>7</v>
      </c>
      <c r="D84322" t="s">
        <v>6</v>
      </c>
      <c r="E84322">
        <v>126.78</v>
      </c>
    </row>
    <row r="84323" spans="1:5" x14ac:dyDescent="0.35">
      <c r="A84323" t="s">
        <v>81235</v>
      </c>
      <c r="B84323" t="s">
        <v>6</v>
      </c>
      <c r="C84323" t="s">
        <v>21</v>
      </c>
      <c r="D84323" t="s">
        <v>6</v>
      </c>
      <c r="E84323">
        <v>72.430000000000007</v>
      </c>
    </row>
    <row r="84324" spans="1:5" x14ac:dyDescent="0.35">
      <c r="A84324" t="s">
        <v>81236</v>
      </c>
      <c r="B84324" t="s">
        <v>6</v>
      </c>
      <c r="C84324" t="s">
        <v>7</v>
      </c>
      <c r="D84324" t="s">
        <v>17</v>
      </c>
      <c r="E84324">
        <v>32.43</v>
      </c>
    </row>
    <row r="84325" spans="1:5" x14ac:dyDescent="0.35">
      <c r="A84325" t="s">
        <v>81237</v>
      </c>
      <c r="B84325" t="s">
        <v>6</v>
      </c>
      <c r="C84325" t="s">
        <v>7</v>
      </c>
      <c r="D84325" t="s">
        <v>285</v>
      </c>
      <c r="E84325">
        <v>93.04</v>
      </c>
    </row>
    <row r="84326" spans="1:5" x14ac:dyDescent="0.35">
      <c r="A84326" t="s">
        <v>81238</v>
      </c>
      <c r="B84326" t="s">
        <v>6</v>
      </c>
      <c r="C84326" t="s">
        <v>7</v>
      </c>
      <c r="D84326" t="s">
        <v>6</v>
      </c>
      <c r="E84326">
        <v>34.43</v>
      </c>
    </row>
    <row r="84327" spans="1:5" x14ac:dyDescent="0.35">
      <c r="A84327" t="s">
        <v>81239</v>
      </c>
      <c r="B84327" t="s">
        <v>6</v>
      </c>
      <c r="C84327" t="s">
        <v>7</v>
      </c>
      <c r="D84327" t="s">
        <v>6</v>
      </c>
      <c r="E84327">
        <v>63.27</v>
      </c>
    </row>
    <row r="84328" spans="1:5" x14ac:dyDescent="0.35">
      <c r="A84328" t="s">
        <v>81240</v>
      </c>
      <c r="B84328" t="s">
        <v>6</v>
      </c>
      <c r="C84328" t="s">
        <v>7</v>
      </c>
      <c r="D84328" t="s">
        <v>17</v>
      </c>
      <c r="E84328">
        <v>182.62</v>
      </c>
    </row>
    <row r="84329" spans="1:5" x14ac:dyDescent="0.35">
      <c r="A84329" t="s">
        <v>81241</v>
      </c>
      <c r="B84329" t="s">
        <v>6</v>
      </c>
      <c r="C84329" t="s">
        <v>41</v>
      </c>
      <c r="D84329" t="s">
        <v>6</v>
      </c>
      <c r="E84329">
        <v>66</v>
      </c>
    </row>
    <row r="84330" spans="1:5" x14ac:dyDescent="0.35">
      <c r="A84330" t="s">
        <v>81242</v>
      </c>
      <c r="B84330" t="s">
        <v>6</v>
      </c>
      <c r="C84330" t="s">
        <v>21</v>
      </c>
      <c r="D84330" t="s">
        <v>6</v>
      </c>
      <c r="E84330">
        <v>189</v>
      </c>
    </row>
    <row r="84331" spans="1:5" x14ac:dyDescent="0.35">
      <c r="A84331" t="s">
        <v>81243</v>
      </c>
      <c r="B84331" t="s">
        <v>6</v>
      </c>
      <c r="C84331" t="s">
        <v>7</v>
      </c>
      <c r="D84331" t="s">
        <v>28</v>
      </c>
      <c r="E84331">
        <v>86.98</v>
      </c>
    </row>
    <row r="84332" spans="1:5" x14ac:dyDescent="0.35">
      <c r="A84332" t="s">
        <v>81244</v>
      </c>
      <c r="B84332" t="s">
        <v>6</v>
      </c>
      <c r="C84332" t="s">
        <v>7</v>
      </c>
      <c r="D84332" t="s">
        <v>6</v>
      </c>
      <c r="E84332">
        <v>24.51</v>
      </c>
    </row>
    <row r="84333" spans="1:5" x14ac:dyDescent="0.35">
      <c r="A84333" t="s">
        <v>81245</v>
      </c>
      <c r="B84333" t="s">
        <v>6</v>
      </c>
      <c r="C84333" t="s">
        <v>7</v>
      </c>
      <c r="D84333" t="s">
        <v>28</v>
      </c>
      <c r="E84333">
        <v>79.56</v>
      </c>
    </row>
    <row r="84334" spans="1:5" x14ac:dyDescent="0.35">
      <c r="A84334" t="s">
        <v>81246</v>
      </c>
      <c r="B84334" t="s">
        <v>6</v>
      </c>
      <c r="C84334" t="s">
        <v>7</v>
      </c>
      <c r="D84334" t="s">
        <v>28</v>
      </c>
      <c r="E84334">
        <v>117.34</v>
      </c>
    </row>
    <row r="84335" spans="1:5" x14ac:dyDescent="0.35">
      <c r="A84335" t="s">
        <v>81247</v>
      </c>
      <c r="B84335" t="s">
        <v>6</v>
      </c>
      <c r="C84335" t="s">
        <v>21</v>
      </c>
      <c r="D84335" t="s">
        <v>6</v>
      </c>
      <c r="E84335">
        <v>199.44</v>
      </c>
    </row>
    <row r="84336" spans="1:5" x14ac:dyDescent="0.35">
      <c r="A84336" t="s">
        <v>81248</v>
      </c>
      <c r="B84336" t="s">
        <v>6</v>
      </c>
      <c r="C84336" t="s">
        <v>7</v>
      </c>
      <c r="D84336" t="s">
        <v>30</v>
      </c>
      <c r="E84336">
        <v>305.57</v>
      </c>
    </row>
    <row r="84337" spans="1:5" x14ac:dyDescent="0.35">
      <c r="A84337" t="s">
        <v>81249</v>
      </c>
      <c r="B84337" t="s">
        <v>6</v>
      </c>
      <c r="C84337" t="s">
        <v>21</v>
      </c>
      <c r="D84337" t="s">
        <v>6</v>
      </c>
      <c r="E84337">
        <v>23.6</v>
      </c>
    </row>
    <row r="84338" spans="1:5" x14ac:dyDescent="0.35">
      <c r="A84338" t="s">
        <v>81250</v>
      </c>
      <c r="B84338" t="s">
        <v>6</v>
      </c>
      <c r="C84338" t="s">
        <v>7</v>
      </c>
      <c r="D84338" t="s">
        <v>17</v>
      </c>
      <c r="E84338">
        <v>187.59</v>
      </c>
    </row>
    <row r="84339" spans="1:5" x14ac:dyDescent="0.35">
      <c r="A84339" t="s">
        <v>81251</v>
      </c>
      <c r="B84339" t="s">
        <v>6</v>
      </c>
      <c r="C84339" t="s">
        <v>7</v>
      </c>
      <c r="D84339" t="s">
        <v>6</v>
      </c>
      <c r="E84339">
        <v>94.74</v>
      </c>
    </row>
    <row r="84340" spans="1:5" x14ac:dyDescent="0.35">
      <c r="A84340" t="s">
        <v>81252</v>
      </c>
      <c r="B84340" t="s">
        <v>6</v>
      </c>
      <c r="C84340" t="s">
        <v>7</v>
      </c>
      <c r="D84340" t="s">
        <v>17</v>
      </c>
      <c r="E84340">
        <v>169.62</v>
      </c>
    </row>
    <row r="84341" spans="1:5" x14ac:dyDescent="0.35">
      <c r="A84341" t="s">
        <v>81253</v>
      </c>
      <c r="B84341" t="s">
        <v>6</v>
      </c>
      <c r="C84341" t="s">
        <v>21</v>
      </c>
      <c r="D84341" t="s">
        <v>6</v>
      </c>
      <c r="E84341">
        <v>32.22</v>
      </c>
    </row>
    <row r="84342" spans="1:5" x14ac:dyDescent="0.35">
      <c r="A84342" t="s">
        <v>81254</v>
      </c>
      <c r="B84342" t="s">
        <v>6</v>
      </c>
      <c r="C84342" t="s">
        <v>7</v>
      </c>
      <c r="D84342" t="s">
        <v>6</v>
      </c>
      <c r="E84342">
        <v>61.45</v>
      </c>
    </row>
    <row r="84343" spans="1:5" x14ac:dyDescent="0.35">
      <c r="A84343" t="s">
        <v>81255</v>
      </c>
      <c r="B84343" t="s">
        <v>6</v>
      </c>
      <c r="C84343" t="s">
        <v>7</v>
      </c>
      <c r="D84343" t="s">
        <v>6</v>
      </c>
      <c r="E84343">
        <v>56.1</v>
      </c>
    </row>
    <row r="84344" spans="1:5" x14ac:dyDescent="0.35">
      <c r="A84344" t="s">
        <v>81256</v>
      </c>
      <c r="B84344" t="s">
        <v>6</v>
      </c>
      <c r="C84344" t="s">
        <v>7</v>
      </c>
      <c r="D84344" t="s">
        <v>17</v>
      </c>
      <c r="E84344">
        <v>390.62</v>
      </c>
    </row>
    <row r="84345" spans="1:5" x14ac:dyDescent="0.35">
      <c r="A84345" t="s">
        <v>81257</v>
      </c>
      <c r="B84345" t="s">
        <v>6</v>
      </c>
      <c r="C84345" t="s">
        <v>7</v>
      </c>
      <c r="D84345" t="s">
        <v>6</v>
      </c>
      <c r="E84345">
        <v>40.130000000000003</v>
      </c>
    </row>
    <row r="84346" spans="1:5" x14ac:dyDescent="0.35">
      <c r="A84346" t="s">
        <v>81258</v>
      </c>
      <c r="B84346" t="s">
        <v>6</v>
      </c>
      <c r="C84346" t="s">
        <v>7</v>
      </c>
      <c r="D84346" t="s">
        <v>6</v>
      </c>
      <c r="E84346">
        <v>76.98</v>
      </c>
    </row>
    <row r="84347" spans="1:5" x14ac:dyDescent="0.35">
      <c r="A84347" t="s">
        <v>81259</v>
      </c>
      <c r="B84347" t="s">
        <v>6</v>
      </c>
      <c r="C84347" t="s">
        <v>7</v>
      </c>
      <c r="D84347" t="s">
        <v>13</v>
      </c>
      <c r="E84347">
        <v>263.47000000000003</v>
      </c>
    </row>
    <row r="84348" spans="1:5" x14ac:dyDescent="0.35">
      <c r="A84348" t="s">
        <v>81260</v>
      </c>
      <c r="B84348" t="s">
        <v>6</v>
      </c>
      <c r="C84348" t="s">
        <v>7</v>
      </c>
      <c r="D84348" t="s">
        <v>26</v>
      </c>
      <c r="E84348">
        <v>278.47000000000003</v>
      </c>
    </row>
    <row r="84349" spans="1:5" x14ac:dyDescent="0.35">
      <c r="A84349" t="s">
        <v>81261</v>
      </c>
      <c r="B84349" t="s">
        <v>6</v>
      </c>
      <c r="C84349" t="s">
        <v>7</v>
      </c>
      <c r="D84349" t="s">
        <v>6</v>
      </c>
      <c r="E84349">
        <v>76.38</v>
      </c>
    </row>
    <row r="84350" spans="1:5" x14ac:dyDescent="0.35">
      <c r="A84350" t="s">
        <v>81262</v>
      </c>
      <c r="B84350" t="s">
        <v>6</v>
      </c>
      <c r="C84350" t="s">
        <v>7</v>
      </c>
      <c r="D84350" t="s">
        <v>6</v>
      </c>
      <c r="E84350">
        <v>69.16</v>
      </c>
    </row>
    <row r="84351" spans="1:5" x14ac:dyDescent="0.35">
      <c r="A84351" t="s">
        <v>81263</v>
      </c>
      <c r="B84351" t="s">
        <v>6</v>
      </c>
      <c r="C84351" t="s">
        <v>7</v>
      </c>
      <c r="D84351" t="s">
        <v>13</v>
      </c>
      <c r="E84351">
        <v>115.35</v>
      </c>
    </row>
    <row r="84352" spans="1:5" x14ac:dyDescent="0.35">
      <c r="A84352" t="s">
        <v>81264</v>
      </c>
      <c r="B84352" t="s">
        <v>6</v>
      </c>
      <c r="C84352" t="s">
        <v>7</v>
      </c>
      <c r="D84352" t="s">
        <v>17</v>
      </c>
      <c r="E84352">
        <v>294.7</v>
      </c>
    </row>
    <row r="84353" spans="1:5" x14ac:dyDescent="0.35">
      <c r="A84353" t="s">
        <v>66506</v>
      </c>
      <c r="B84353" t="s">
        <v>13</v>
      </c>
      <c r="C84353" t="s">
        <v>41</v>
      </c>
      <c r="D84353" t="s">
        <v>6</v>
      </c>
      <c r="E84353">
        <v>135</v>
      </c>
    </row>
    <row r="84354" spans="1:5" x14ac:dyDescent="0.35">
      <c r="A84354" t="s">
        <v>81265</v>
      </c>
      <c r="B84354" t="s">
        <v>6</v>
      </c>
      <c r="C84354" t="s">
        <v>7</v>
      </c>
      <c r="D84354" t="s">
        <v>17</v>
      </c>
      <c r="E84354">
        <v>37.840000000000003</v>
      </c>
    </row>
    <row r="84355" spans="1:5" x14ac:dyDescent="0.35">
      <c r="A84355" t="s">
        <v>81266</v>
      </c>
      <c r="B84355" t="s">
        <v>6</v>
      </c>
      <c r="C84355" t="s">
        <v>7</v>
      </c>
      <c r="D84355" t="s">
        <v>19</v>
      </c>
      <c r="E84355">
        <v>131.66999999999999</v>
      </c>
    </row>
    <row r="84356" spans="1:5" x14ac:dyDescent="0.35">
      <c r="A84356" t="s">
        <v>81267</v>
      </c>
      <c r="B84356" t="s">
        <v>6</v>
      </c>
      <c r="C84356" t="s">
        <v>7</v>
      </c>
      <c r="D84356" t="s">
        <v>13</v>
      </c>
      <c r="E84356">
        <v>84.14</v>
      </c>
    </row>
    <row r="84357" spans="1:5" x14ac:dyDescent="0.35">
      <c r="A84357" t="s">
        <v>81268</v>
      </c>
      <c r="B84357" t="s">
        <v>6</v>
      </c>
      <c r="C84357" t="s">
        <v>21</v>
      </c>
      <c r="D84357" t="s">
        <v>6</v>
      </c>
      <c r="E84357">
        <v>23.01</v>
      </c>
    </row>
    <row r="84358" spans="1:5" x14ac:dyDescent="0.35">
      <c r="A84358" t="s">
        <v>81269</v>
      </c>
      <c r="B84358" t="s">
        <v>6</v>
      </c>
      <c r="C84358" t="s">
        <v>7</v>
      </c>
      <c r="D84358" t="s">
        <v>6</v>
      </c>
      <c r="E84358">
        <v>28.2</v>
      </c>
    </row>
    <row r="84359" spans="1:5" x14ac:dyDescent="0.35">
      <c r="A84359" t="s">
        <v>81270</v>
      </c>
      <c r="B84359" t="s">
        <v>6</v>
      </c>
      <c r="C84359" t="s">
        <v>7</v>
      </c>
      <c r="D84359" t="s">
        <v>6</v>
      </c>
      <c r="E84359">
        <v>69.73</v>
      </c>
    </row>
    <row r="84360" spans="1:5" x14ac:dyDescent="0.35">
      <c r="A84360" t="s">
        <v>6066</v>
      </c>
      <c r="B84360" t="s">
        <v>17</v>
      </c>
      <c r="C84360" t="s">
        <v>41</v>
      </c>
      <c r="D84360" t="s">
        <v>6</v>
      </c>
      <c r="E84360">
        <v>45.8</v>
      </c>
    </row>
    <row r="84361" spans="1:5" x14ac:dyDescent="0.35">
      <c r="A84361" t="s">
        <v>81271</v>
      </c>
      <c r="B84361" t="s">
        <v>6</v>
      </c>
      <c r="C84361" t="s">
        <v>7</v>
      </c>
      <c r="D84361" t="s">
        <v>17</v>
      </c>
      <c r="E84361">
        <v>197.12</v>
      </c>
    </row>
    <row r="84362" spans="1:5" x14ac:dyDescent="0.35">
      <c r="A84362" t="s">
        <v>81272</v>
      </c>
      <c r="B84362" t="s">
        <v>6</v>
      </c>
      <c r="C84362" t="s">
        <v>7</v>
      </c>
      <c r="D84362" t="s">
        <v>6</v>
      </c>
      <c r="E84362">
        <v>369.92</v>
      </c>
    </row>
    <row r="84363" spans="1:5" x14ac:dyDescent="0.35">
      <c r="A84363" t="s">
        <v>64356</v>
      </c>
      <c r="B84363" t="s">
        <v>6</v>
      </c>
      <c r="C84363" t="s">
        <v>7</v>
      </c>
      <c r="D84363" t="s">
        <v>6</v>
      </c>
      <c r="E84363">
        <v>29.74</v>
      </c>
    </row>
    <row r="84364" spans="1:5" x14ac:dyDescent="0.35">
      <c r="A84364" t="s">
        <v>81273</v>
      </c>
      <c r="B84364" t="s">
        <v>6</v>
      </c>
      <c r="C84364" t="s">
        <v>7</v>
      </c>
      <c r="D84364" t="s">
        <v>6</v>
      </c>
      <c r="E84364">
        <v>35.44</v>
      </c>
    </row>
    <row r="84365" spans="1:5" x14ac:dyDescent="0.35">
      <c r="A84365" t="s">
        <v>81274</v>
      </c>
      <c r="B84365" t="s">
        <v>6</v>
      </c>
      <c r="C84365" t="s">
        <v>21</v>
      </c>
      <c r="D84365" t="s">
        <v>6</v>
      </c>
      <c r="E84365">
        <v>99.95</v>
      </c>
    </row>
    <row r="84366" spans="1:5" x14ac:dyDescent="0.35">
      <c r="A84366" t="s">
        <v>81275</v>
      </c>
      <c r="B84366" t="s">
        <v>6</v>
      </c>
      <c r="C84366" t="s">
        <v>7</v>
      </c>
      <c r="D84366" t="s">
        <v>13</v>
      </c>
      <c r="E84366">
        <v>207.57</v>
      </c>
    </row>
    <row r="84367" spans="1:5" x14ac:dyDescent="0.35">
      <c r="A84367" t="s">
        <v>81276</v>
      </c>
      <c r="B84367" t="s">
        <v>6</v>
      </c>
      <c r="C84367" t="s">
        <v>7</v>
      </c>
      <c r="D84367" t="s">
        <v>26</v>
      </c>
      <c r="E84367">
        <v>284.62</v>
      </c>
    </row>
    <row r="84368" spans="1:5" x14ac:dyDescent="0.35">
      <c r="A84368" t="s">
        <v>81277</v>
      </c>
      <c r="B84368" t="s">
        <v>6</v>
      </c>
      <c r="C84368" t="s">
        <v>21</v>
      </c>
      <c r="D84368" t="s">
        <v>6</v>
      </c>
      <c r="E84368">
        <v>47.13</v>
      </c>
    </row>
    <row r="84369" spans="1:5" x14ac:dyDescent="0.35">
      <c r="A84369" t="s">
        <v>81278</v>
      </c>
      <c r="B84369" t="s">
        <v>6</v>
      </c>
      <c r="C84369" t="s">
        <v>7</v>
      </c>
      <c r="D84369" t="s">
        <v>8</v>
      </c>
      <c r="E84369">
        <v>236.8</v>
      </c>
    </row>
    <row r="84370" spans="1:5" x14ac:dyDescent="0.35">
      <c r="A84370" t="s">
        <v>23164</v>
      </c>
      <c r="B84370" t="s">
        <v>13</v>
      </c>
      <c r="C84370" t="s">
        <v>41</v>
      </c>
      <c r="D84370" t="s">
        <v>6</v>
      </c>
      <c r="E84370">
        <v>24.75</v>
      </c>
    </row>
    <row r="84371" spans="1:5" x14ac:dyDescent="0.35">
      <c r="A84371" t="s">
        <v>81279</v>
      </c>
      <c r="B84371" t="s">
        <v>6</v>
      </c>
      <c r="C84371" t="s">
        <v>7</v>
      </c>
      <c r="D84371" t="s">
        <v>17</v>
      </c>
      <c r="E84371">
        <v>156.52000000000001</v>
      </c>
    </row>
    <row r="84372" spans="1:5" x14ac:dyDescent="0.35">
      <c r="A84372" t="s">
        <v>81280</v>
      </c>
      <c r="B84372" t="s">
        <v>6</v>
      </c>
      <c r="C84372" t="s">
        <v>7</v>
      </c>
      <c r="D84372" t="s">
        <v>13</v>
      </c>
      <c r="E84372">
        <v>150.83000000000001</v>
      </c>
    </row>
    <row r="84373" spans="1:5" x14ac:dyDescent="0.35">
      <c r="A84373" t="s">
        <v>81281</v>
      </c>
      <c r="B84373" t="s">
        <v>6</v>
      </c>
      <c r="C84373" t="s">
        <v>21</v>
      </c>
      <c r="D84373" t="s">
        <v>6</v>
      </c>
      <c r="E84373">
        <v>49.72</v>
      </c>
    </row>
    <row r="84374" spans="1:5" x14ac:dyDescent="0.35">
      <c r="A84374" t="s">
        <v>81282</v>
      </c>
      <c r="B84374" t="s">
        <v>6</v>
      </c>
      <c r="C84374" t="s">
        <v>7</v>
      </c>
      <c r="D84374" t="s">
        <v>8</v>
      </c>
      <c r="E84374">
        <v>319.99</v>
      </c>
    </row>
    <row r="84375" spans="1:5" x14ac:dyDescent="0.35">
      <c r="A84375" t="s">
        <v>81283</v>
      </c>
      <c r="B84375" t="s">
        <v>6</v>
      </c>
      <c r="C84375" t="s">
        <v>7</v>
      </c>
      <c r="D84375" t="s">
        <v>8</v>
      </c>
      <c r="E84375">
        <v>99.11</v>
      </c>
    </row>
    <row r="84376" spans="1:5" x14ac:dyDescent="0.35">
      <c r="A84376" t="s">
        <v>81284</v>
      </c>
      <c r="B84376" t="s">
        <v>6</v>
      </c>
      <c r="C84376" t="s">
        <v>7</v>
      </c>
      <c r="D84376" t="s">
        <v>17</v>
      </c>
      <c r="E84376">
        <v>152.88</v>
      </c>
    </row>
    <row r="84377" spans="1:5" x14ac:dyDescent="0.35">
      <c r="A84377" t="s">
        <v>81285</v>
      </c>
      <c r="B84377" t="s">
        <v>6</v>
      </c>
      <c r="C84377" t="s">
        <v>21</v>
      </c>
      <c r="D84377" t="s">
        <v>6</v>
      </c>
      <c r="E84377">
        <v>305.68</v>
      </c>
    </row>
    <row r="84378" spans="1:5" x14ac:dyDescent="0.35">
      <c r="A84378" t="s">
        <v>81286</v>
      </c>
      <c r="B84378" t="s">
        <v>6</v>
      </c>
      <c r="C84378" t="s">
        <v>7</v>
      </c>
      <c r="D84378" t="s">
        <v>17</v>
      </c>
      <c r="E84378">
        <v>158.41999999999999</v>
      </c>
    </row>
    <row r="84379" spans="1:5" x14ac:dyDescent="0.35">
      <c r="A84379" t="s">
        <v>81287</v>
      </c>
      <c r="B84379" t="s">
        <v>6</v>
      </c>
      <c r="C84379" t="s">
        <v>7</v>
      </c>
      <c r="D84379" t="s">
        <v>13</v>
      </c>
      <c r="E84379">
        <v>150.26</v>
      </c>
    </row>
    <row r="84380" spans="1:5" x14ac:dyDescent="0.35">
      <c r="A84380" t="s">
        <v>81288</v>
      </c>
      <c r="B84380" t="s">
        <v>6</v>
      </c>
      <c r="C84380" t="s">
        <v>7</v>
      </c>
      <c r="D84380" t="s">
        <v>28</v>
      </c>
      <c r="E84380">
        <v>192.03</v>
      </c>
    </row>
    <row r="84381" spans="1:5" x14ac:dyDescent="0.35">
      <c r="A84381" t="s">
        <v>81289</v>
      </c>
      <c r="B84381" t="s">
        <v>6</v>
      </c>
      <c r="C84381" t="s">
        <v>7</v>
      </c>
      <c r="D84381" t="s">
        <v>6</v>
      </c>
      <c r="E84381">
        <v>58.62</v>
      </c>
    </row>
    <row r="84382" spans="1:5" x14ac:dyDescent="0.35">
      <c r="A84382" t="s">
        <v>81290</v>
      </c>
      <c r="B84382" t="s">
        <v>6</v>
      </c>
      <c r="C84382" t="s">
        <v>7</v>
      </c>
      <c r="D84382" t="s">
        <v>8</v>
      </c>
      <c r="E84382">
        <v>167.66</v>
      </c>
    </row>
    <row r="84383" spans="1:5" x14ac:dyDescent="0.35">
      <c r="A84383" t="s">
        <v>81291</v>
      </c>
      <c r="B84383" t="s">
        <v>6</v>
      </c>
      <c r="C84383" t="s">
        <v>7</v>
      </c>
      <c r="D84383" t="s">
        <v>30</v>
      </c>
      <c r="E84383">
        <v>171</v>
      </c>
    </row>
    <row r="84384" spans="1:5" x14ac:dyDescent="0.35">
      <c r="A84384" t="s">
        <v>81292</v>
      </c>
      <c r="B84384" t="s">
        <v>6</v>
      </c>
      <c r="C84384" t="s">
        <v>21</v>
      </c>
      <c r="D84384" t="s">
        <v>6</v>
      </c>
      <c r="E84384">
        <v>49.03</v>
      </c>
    </row>
    <row r="84385" spans="1:5" x14ac:dyDescent="0.35">
      <c r="A84385" t="s">
        <v>81293</v>
      </c>
      <c r="B84385" t="s">
        <v>6</v>
      </c>
      <c r="C84385" t="s">
        <v>21</v>
      </c>
      <c r="D84385" t="s">
        <v>6</v>
      </c>
      <c r="E84385">
        <v>89.57</v>
      </c>
    </row>
    <row r="84386" spans="1:5" x14ac:dyDescent="0.35">
      <c r="A84386" t="s">
        <v>81294</v>
      </c>
      <c r="B84386" t="s">
        <v>6</v>
      </c>
      <c r="C84386" t="s">
        <v>7</v>
      </c>
      <c r="D84386" t="s">
        <v>30</v>
      </c>
      <c r="E84386">
        <v>913.63</v>
      </c>
    </row>
    <row r="84387" spans="1:5" x14ac:dyDescent="0.35">
      <c r="A84387" t="s">
        <v>81295</v>
      </c>
      <c r="B84387" t="s">
        <v>6</v>
      </c>
      <c r="C84387" t="s">
        <v>7</v>
      </c>
      <c r="D84387" t="s">
        <v>30</v>
      </c>
      <c r="E84387">
        <v>192.5</v>
      </c>
    </row>
    <row r="84388" spans="1:5" x14ac:dyDescent="0.35">
      <c r="A84388" t="s">
        <v>8236</v>
      </c>
      <c r="B84388" t="s">
        <v>13</v>
      </c>
      <c r="C84388" t="s">
        <v>41</v>
      </c>
      <c r="D84388" t="s">
        <v>6</v>
      </c>
      <c r="E84388">
        <v>61.14</v>
      </c>
    </row>
    <row r="84389" spans="1:5" x14ac:dyDescent="0.35">
      <c r="A84389" t="s">
        <v>35408</v>
      </c>
      <c r="B84389" t="s">
        <v>13</v>
      </c>
      <c r="C84389" t="s">
        <v>41</v>
      </c>
      <c r="D84389" t="s">
        <v>6</v>
      </c>
      <c r="E84389">
        <v>20</v>
      </c>
    </row>
    <row r="84390" spans="1:5" x14ac:dyDescent="0.35">
      <c r="A84390" t="s">
        <v>66915</v>
      </c>
      <c r="B84390" t="s">
        <v>13</v>
      </c>
      <c r="C84390" t="s">
        <v>41</v>
      </c>
      <c r="D84390" t="s">
        <v>6</v>
      </c>
      <c r="E84390">
        <v>47.78</v>
      </c>
    </row>
    <row r="84391" spans="1:5" x14ac:dyDescent="0.35">
      <c r="A84391" t="s">
        <v>81296</v>
      </c>
      <c r="B84391" t="s">
        <v>6</v>
      </c>
      <c r="C84391" t="s">
        <v>7</v>
      </c>
      <c r="D84391" t="s">
        <v>30</v>
      </c>
      <c r="E84391">
        <v>431.18</v>
      </c>
    </row>
    <row r="84392" spans="1:5" x14ac:dyDescent="0.35">
      <c r="A84392" t="s">
        <v>81297</v>
      </c>
      <c r="B84392" t="s">
        <v>6</v>
      </c>
      <c r="C84392" t="s">
        <v>7</v>
      </c>
      <c r="D84392" t="s">
        <v>13</v>
      </c>
      <c r="E84392">
        <v>219</v>
      </c>
    </row>
    <row r="84393" spans="1:5" x14ac:dyDescent="0.35">
      <c r="A84393" t="s">
        <v>81298</v>
      </c>
      <c r="B84393" t="s">
        <v>6</v>
      </c>
      <c r="C84393" t="s">
        <v>7</v>
      </c>
      <c r="D84393" t="s">
        <v>6</v>
      </c>
      <c r="E84393">
        <v>66.900000000000006</v>
      </c>
    </row>
    <row r="84394" spans="1:5" x14ac:dyDescent="0.35">
      <c r="A84394" t="s">
        <v>81299</v>
      </c>
      <c r="B84394" t="s">
        <v>6</v>
      </c>
      <c r="C84394" t="s">
        <v>7</v>
      </c>
      <c r="D84394" t="s">
        <v>6</v>
      </c>
      <c r="E84394">
        <v>67.36</v>
      </c>
    </row>
    <row r="84395" spans="1:5" x14ac:dyDescent="0.35">
      <c r="A84395" t="s">
        <v>81300</v>
      </c>
      <c r="B84395" t="s">
        <v>6</v>
      </c>
      <c r="C84395" t="s">
        <v>102</v>
      </c>
      <c r="D84395" t="s">
        <v>6</v>
      </c>
      <c r="E84395">
        <v>189.26</v>
      </c>
    </row>
    <row r="84396" spans="1:5" x14ac:dyDescent="0.35">
      <c r="A84396" t="s">
        <v>81301</v>
      </c>
      <c r="B84396" t="s">
        <v>6</v>
      </c>
      <c r="C84396" t="s">
        <v>7</v>
      </c>
      <c r="D84396" t="s">
        <v>30</v>
      </c>
      <c r="E84396">
        <v>335</v>
      </c>
    </row>
    <row r="84397" spans="1:5" x14ac:dyDescent="0.35">
      <c r="A84397" t="s">
        <v>81302</v>
      </c>
      <c r="B84397" t="s">
        <v>6</v>
      </c>
      <c r="C84397" t="s">
        <v>21</v>
      </c>
      <c r="D84397" t="s">
        <v>6</v>
      </c>
      <c r="E84397">
        <v>87.94</v>
      </c>
    </row>
    <row r="84398" spans="1:5" x14ac:dyDescent="0.35">
      <c r="A84398" t="s">
        <v>81303</v>
      </c>
      <c r="B84398" t="s">
        <v>6</v>
      </c>
      <c r="C84398" t="s">
        <v>7</v>
      </c>
      <c r="D84398" t="s">
        <v>28</v>
      </c>
      <c r="E84398">
        <v>42.77</v>
      </c>
    </row>
    <row r="84399" spans="1:5" x14ac:dyDescent="0.35">
      <c r="A84399" t="s">
        <v>81304</v>
      </c>
      <c r="B84399" t="s">
        <v>6</v>
      </c>
      <c r="C84399" t="s">
        <v>7</v>
      </c>
      <c r="D84399" t="s">
        <v>6</v>
      </c>
      <c r="E84399">
        <v>25.5</v>
      </c>
    </row>
    <row r="84400" spans="1:5" x14ac:dyDescent="0.35">
      <c r="A84400" t="s">
        <v>81305</v>
      </c>
      <c r="B84400" t="s">
        <v>6</v>
      </c>
      <c r="C84400" t="s">
        <v>7</v>
      </c>
      <c r="D84400" t="s">
        <v>30</v>
      </c>
      <c r="E84400">
        <v>180.24</v>
      </c>
    </row>
    <row r="84401" spans="1:5" x14ac:dyDescent="0.35">
      <c r="A84401" t="s">
        <v>81306</v>
      </c>
      <c r="B84401" t="s">
        <v>6</v>
      </c>
      <c r="C84401" t="s">
        <v>21</v>
      </c>
      <c r="D84401" t="s">
        <v>6</v>
      </c>
      <c r="E84401">
        <v>70.97</v>
      </c>
    </row>
    <row r="84402" spans="1:5" x14ac:dyDescent="0.35">
      <c r="A84402" t="s">
        <v>81307</v>
      </c>
      <c r="B84402" t="s">
        <v>6</v>
      </c>
      <c r="C84402" t="s">
        <v>7</v>
      </c>
      <c r="D84402" t="s">
        <v>28</v>
      </c>
      <c r="E84402">
        <v>146.13</v>
      </c>
    </row>
    <row r="84403" spans="1:5" x14ac:dyDescent="0.35">
      <c r="A84403" t="s">
        <v>81308</v>
      </c>
      <c r="B84403" t="s">
        <v>6</v>
      </c>
      <c r="C84403" t="s">
        <v>7</v>
      </c>
      <c r="D84403" t="s">
        <v>6</v>
      </c>
      <c r="E84403">
        <v>8.4499999999999993</v>
      </c>
    </row>
    <row r="84404" spans="1:5" x14ac:dyDescent="0.35">
      <c r="A84404" t="s">
        <v>81309</v>
      </c>
      <c r="B84404" t="s">
        <v>6</v>
      </c>
      <c r="C84404" t="s">
        <v>7</v>
      </c>
      <c r="D84404" t="s">
        <v>6</v>
      </c>
      <c r="E84404">
        <v>97.04</v>
      </c>
    </row>
    <row r="84405" spans="1:5" x14ac:dyDescent="0.35">
      <c r="A84405" t="s">
        <v>81310</v>
      </c>
      <c r="B84405" t="s">
        <v>6</v>
      </c>
      <c r="C84405" t="s">
        <v>21</v>
      </c>
      <c r="D84405" t="s">
        <v>6</v>
      </c>
      <c r="E84405">
        <v>126.01</v>
      </c>
    </row>
    <row r="84406" spans="1:5" x14ac:dyDescent="0.35">
      <c r="A84406" t="s">
        <v>81311</v>
      </c>
      <c r="B84406" t="s">
        <v>6</v>
      </c>
      <c r="C84406" t="s">
        <v>7</v>
      </c>
      <c r="D84406" t="s">
        <v>28</v>
      </c>
      <c r="E84406">
        <v>238.18</v>
      </c>
    </row>
    <row r="84407" spans="1:5" x14ac:dyDescent="0.35">
      <c r="A84407" t="s">
        <v>81312</v>
      </c>
      <c r="B84407" t="s">
        <v>6</v>
      </c>
      <c r="C84407" t="s">
        <v>7</v>
      </c>
      <c r="D84407" t="s">
        <v>30</v>
      </c>
      <c r="E84407">
        <v>135.28</v>
      </c>
    </row>
    <row r="84408" spans="1:5" x14ac:dyDescent="0.35">
      <c r="A84408" t="s">
        <v>81313</v>
      </c>
      <c r="B84408" t="s">
        <v>6</v>
      </c>
      <c r="C84408" t="s">
        <v>7</v>
      </c>
      <c r="D84408" t="s">
        <v>28</v>
      </c>
      <c r="E84408">
        <v>49.09</v>
      </c>
    </row>
    <row r="84409" spans="1:5" x14ac:dyDescent="0.35">
      <c r="A84409" t="s">
        <v>81314</v>
      </c>
      <c r="B84409" t="s">
        <v>6</v>
      </c>
      <c r="C84409" t="s">
        <v>7</v>
      </c>
      <c r="D84409" t="s">
        <v>17</v>
      </c>
      <c r="E84409">
        <v>70.73</v>
      </c>
    </row>
    <row r="84410" spans="1:5" x14ac:dyDescent="0.35">
      <c r="A84410" t="s">
        <v>3343</v>
      </c>
      <c r="B84410" t="s">
        <v>26</v>
      </c>
      <c r="C84410" t="s">
        <v>41</v>
      </c>
      <c r="D84410" t="s">
        <v>6</v>
      </c>
      <c r="E84410">
        <v>8.32</v>
      </c>
    </row>
    <row r="84411" spans="1:5" x14ac:dyDescent="0.35">
      <c r="A84411" t="s">
        <v>81315</v>
      </c>
      <c r="B84411" t="s">
        <v>6</v>
      </c>
      <c r="C84411" t="s">
        <v>7</v>
      </c>
      <c r="D84411" t="s">
        <v>6</v>
      </c>
      <c r="E84411">
        <v>36.229999999999997</v>
      </c>
    </row>
    <row r="84412" spans="1:5" x14ac:dyDescent="0.35">
      <c r="A84412" t="s">
        <v>81316</v>
      </c>
      <c r="B84412" t="s">
        <v>6</v>
      </c>
      <c r="C84412" t="s">
        <v>7</v>
      </c>
      <c r="D84412" t="s">
        <v>6</v>
      </c>
      <c r="E84412">
        <v>84.7</v>
      </c>
    </row>
    <row r="84413" spans="1:5" x14ac:dyDescent="0.35">
      <c r="A84413" t="s">
        <v>81317</v>
      </c>
      <c r="B84413" t="s">
        <v>6</v>
      </c>
      <c r="C84413" t="s">
        <v>7</v>
      </c>
      <c r="D84413" t="s">
        <v>6</v>
      </c>
      <c r="E84413">
        <v>90.76</v>
      </c>
    </row>
    <row r="84414" spans="1:5" x14ac:dyDescent="0.35">
      <c r="A84414" t="s">
        <v>81318</v>
      </c>
      <c r="B84414" t="s">
        <v>6</v>
      </c>
      <c r="C84414" t="s">
        <v>21</v>
      </c>
      <c r="D84414" t="s">
        <v>6</v>
      </c>
      <c r="E84414">
        <v>200.28</v>
      </c>
    </row>
    <row r="84415" spans="1:5" x14ac:dyDescent="0.35">
      <c r="A84415" t="s">
        <v>81319</v>
      </c>
      <c r="B84415" t="s">
        <v>6</v>
      </c>
      <c r="C84415" t="s">
        <v>7</v>
      </c>
      <c r="D84415" t="s">
        <v>26</v>
      </c>
      <c r="E84415">
        <v>59.09</v>
      </c>
    </row>
    <row r="84416" spans="1:5" x14ac:dyDescent="0.35">
      <c r="A84416" t="s">
        <v>81320</v>
      </c>
      <c r="B84416" t="s">
        <v>6</v>
      </c>
      <c r="C84416" t="s">
        <v>7</v>
      </c>
      <c r="D84416" t="s">
        <v>6</v>
      </c>
      <c r="E84416">
        <v>137.6</v>
      </c>
    </row>
    <row r="84417" spans="1:5" x14ac:dyDescent="0.35">
      <c r="A84417" t="s">
        <v>81321</v>
      </c>
      <c r="B84417" t="s">
        <v>6</v>
      </c>
      <c r="C84417" t="s">
        <v>7</v>
      </c>
      <c r="D84417" t="s">
        <v>26</v>
      </c>
      <c r="E84417">
        <v>103.43</v>
      </c>
    </row>
    <row r="84418" spans="1:5" x14ac:dyDescent="0.35">
      <c r="A84418" t="s">
        <v>81322</v>
      </c>
      <c r="B84418" t="s">
        <v>6</v>
      </c>
      <c r="C84418" t="s">
        <v>21</v>
      </c>
      <c r="D84418" t="s">
        <v>6</v>
      </c>
      <c r="E84418">
        <v>79.72</v>
      </c>
    </row>
    <row r="84419" spans="1:5" x14ac:dyDescent="0.35">
      <c r="A84419" t="s">
        <v>14105</v>
      </c>
      <c r="B84419" t="s">
        <v>214</v>
      </c>
      <c r="C84419" t="s">
        <v>41</v>
      </c>
      <c r="D84419" t="s">
        <v>6</v>
      </c>
      <c r="E84419">
        <v>6.31</v>
      </c>
    </row>
    <row r="84420" spans="1:5" x14ac:dyDescent="0.35">
      <c r="A84420" t="s">
        <v>81323</v>
      </c>
      <c r="B84420" t="s">
        <v>6</v>
      </c>
      <c r="C84420" t="s">
        <v>7</v>
      </c>
      <c r="D84420" t="s">
        <v>6</v>
      </c>
      <c r="E84420">
        <v>348.18</v>
      </c>
    </row>
    <row r="84421" spans="1:5" x14ac:dyDescent="0.35">
      <c r="A84421" t="s">
        <v>5207</v>
      </c>
      <c r="B84421" t="s">
        <v>13</v>
      </c>
      <c r="C84421" t="s">
        <v>41</v>
      </c>
      <c r="D84421" t="s">
        <v>6</v>
      </c>
      <c r="E84421">
        <v>50</v>
      </c>
    </row>
    <row r="84422" spans="1:5" x14ac:dyDescent="0.35">
      <c r="A84422" t="s">
        <v>81324</v>
      </c>
      <c r="B84422" t="s">
        <v>6</v>
      </c>
      <c r="C84422" t="s">
        <v>7</v>
      </c>
      <c r="D84422" t="s">
        <v>28</v>
      </c>
      <c r="E84422">
        <v>46.81</v>
      </c>
    </row>
    <row r="84423" spans="1:5" x14ac:dyDescent="0.35">
      <c r="A84423" t="s">
        <v>81325</v>
      </c>
      <c r="B84423" t="s">
        <v>6</v>
      </c>
      <c r="C84423" t="s">
        <v>7</v>
      </c>
      <c r="D84423" t="s">
        <v>19</v>
      </c>
      <c r="E84423">
        <v>491.37</v>
      </c>
    </row>
    <row r="84424" spans="1:5" x14ac:dyDescent="0.35">
      <c r="A84424" t="s">
        <v>81326</v>
      </c>
      <c r="B84424" t="s">
        <v>6</v>
      </c>
      <c r="C84424" t="s">
        <v>7</v>
      </c>
      <c r="D84424" t="s">
        <v>6</v>
      </c>
      <c r="E84424">
        <v>46</v>
      </c>
    </row>
    <row r="84425" spans="1:5" x14ac:dyDescent="0.35">
      <c r="A84425" t="s">
        <v>81327</v>
      </c>
      <c r="B84425" t="s">
        <v>6</v>
      </c>
      <c r="C84425" t="s">
        <v>21</v>
      </c>
      <c r="D84425" t="s">
        <v>6</v>
      </c>
      <c r="E84425">
        <v>60.38</v>
      </c>
    </row>
    <row r="84426" spans="1:5" x14ac:dyDescent="0.35">
      <c r="A84426" t="s">
        <v>81328</v>
      </c>
      <c r="B84426" t="s">
        <v>6</v>
      </c>
      <c r="C84426" t="s">
        <v>7</v>
      </c>
      <c r="D84426" t="s">
        <v>6</v>
      </c>
      <c r="E84426">
        <v>93.36</v>
      </c>
    </row>
    <row r="84427" spans="1:5" x14ac:dyDescent="0.35">
      <c r="A84427" t="s">
        <v>81329</v>
      </c>
      <c r="B84427" t="s">
        <v>6</v>
      </c>
      <c r="C84427" t="s">
        <v>7</v>
      </c>
      <c r="D84427" t="s">
        <v>30</v>
      </c>
      <c r="E84427">
        <v>187.34</v>
      </c>
    </row>
    <row r="84428" spans="1:5" x14ac:dyDescent="0.35">
      <c r="A84428" t="s">
        <v>81330</v>
      </c>
      <c r="B84428" t="s">
        <v>6</v>
      </c>
      <c r="C84428" t="s">
        <v>7</v>
      </c>
      <c r="D84428" t="s">
        <v>17</v>
      </c>
      <c r="E84428">
        <v>207.78</v>
      </c>
    </row>
    <row r="84429" spans="1:5" x14ac:dyDescent="0.35">
      <c r="A84429" t="s">
        <v>81331</v>
      </c>
      <c r="B84429" t="s">
        <v>6</v>
      </c>
      <c r="C84429" t="s">
        <v>7</v>
      </c>
      <c r="D84429" t="s">
        <v>6</v>
      </c>
      <c r="E84429">
        <v>29.38</v>
      </c>
    </row>
    <row r="84430" spans="1:5" x14ac:dyDescent="0.35">
      <c r="A84430" t="s">
        <v>81332</v>
      </c>
      <c r="B84430" t="s">
        <v>6</v>
      </c>
      <c r="C84430" t="s">
        <v>7</v>
      </c>
      <c r="D84430" t="s">
        <v>8</v>
      </c>
      <c r="E84430">
        <v>85.68</v>
      </c>
    </row>
    <row r="84431" spans="1:5" x14ac:dyDescent="0.35">
      <c r="A84431" t="s">
        <v>31389</v>
      </c>
      <c r="B84431" t="s">
        <v>6</v>
      </c>
      <c r="C84431" t="s">
        <v>7</v>
      </c>
      <c r="D84431" t="s">
        <v>13</v>
      </c>
      <c r="E84431">
        <v>29.78</v>
      </c>
    </row>
    <row r="84432" spans="1:5" x14ac:dyDescent="0.35">
      <c r="A84432" t="s">
        <v>81333</v>
      </c>
      <c r="B84432" t="s">
        <v>6</v>
      </c>
      <c r="C84432" t="s">
        <v>7</v>
      </c>
      <c r="D84432" t="s">
        <v>6</v>
      </c>
      <c r="E84432">
        <v>39.36</v>
      </c>
    </row>
    <row r="84433" spans="1:5" x14ac:dyDescent="0.35">
      <c r="A84433" t="s">
        <v>81334</v>
      </c>
      <c r="B84433" t="s">
        <v>6</v>
      </c>
      <c r="C84433" t="s">
        <v>7</v>
      </c>
      <c r="D84433" t="s">
        <v>30</v>
      </c>
      <c r="E84433">
        <v>484.02</v>
      </c>
    </row>
    <row r="84434" spans="1:5" x14ac:dyDescent="0.35">
      <c r="A84434" t="s">
        <v>81335</v>
      </c>
      <c r="B84434" t="s">
        <v>6</v>
      </c>
      <c r="C84434" t="s">
        <v>7</v>
      </c>
      <c r="D84434" t="s">
        <v>8</v>
      </c>
      <c r="E84434">
        <v>237.59</v>
      </c>
    </row>
    <row r="84435" spans="1:5" x14ac:dyDescent="0.35">
      <c r="A84435" t="s">
        <v>81336</v>
      </c>
      <c r="B84435" t="s">
        <v>6</v>
      </c>
      <c r="C84435" t="s">
        <v>21</v>
      </c>
      <c r="D84435" t="s">
        <v>6</v>
      </c>
      <c r="E84435">
        <v>123.85</v>
      </c>
    </row>
    <row r="84436" spans="1:5" x14ac:dyDescent="0.35">
      <c r="A84436" t="s">
        <v>81337</v>
      </c>
      <c r="B84436" t="s">
        <v>6</v>
      </c>
      <c r="C84436" t="s">
        <v>7</v>
      </c>
      <c r="D84436" t="s">
        <v>26</v>
      </c>
      <c r="E84436">
        <v>315.75</v>
      </c>
    </row>
    <row r="84437" spans="1:5" x14ac:dyDescent="0.35">
      <c r="A84437" t="s">
        <v>81338</v>
      </c>
      <c r="B84437" t="s">
        <v>6</v>
      </c>
      <c r="C84437" t="s">
        <v>7</v>
      </c>
      <c r="D84437" t="s">
        <v>26</v>
      </c>
      <c r="E84437">
        <v>149.32</v>
      </c>
    </row>
    <row r="84438" spans="1:5" x14ac:dyDescent="0.35">
      <c r="A84438" t="s">
        <v>81339</v>
      </c>
      <c r="B84438" t="s">
        <v>6</v>
      </c>
      <c r="C84438" t="s">
        <v>7</v>
      </c>
      <c r="D84438" t="s">
        <v>13</v>
      </c>
      <c r="E84438">
        <v>126.74</v>
      </c>
    </row>
    <row r="84439" spans="1:5" x14ac:dyDescent="0.35">
      <c r="A84439" t="s">
        <v>81340</v>
      </c>
      <c r="B84439" t="s">
        <v>6</v>
      </c>
      <c r="C84439" t="s">
        <v>7</v>
      </c>
      <c r="D84439" t="s">
        <v>28</v>
      </c>
      <c r="E84439">
        <v>314.26</v>
      </c>
    </row>
    <row r="84440" spans="1:5" x14ac:dyDescent="0.35">
      <c r="A84440" t="s">
        <v>81341</v>
      </c>
      <c r="B84440" t="s">
        <v>6</v>
      </c>
      <c r="C84440" t="s">
        <v>7</v>
      </c>
      <c r="D84440" t="s">
        <v>13</v>
      </c>
      <c r="E84440">
        <v>101.12</v>
      </c>
    </row>
    <row r="84441" spans="1:5" x14ac:dyDescent="0.35">
      <c r="A84441" t="s">
        <v>81342</v>
      </c>
      <c r="B84441" t="s">
        <v>6</v>
      </c>
      <c r="C84441" t="s">
        <v>7</v>
      </c>
      <c r="D84441" t="s">
        <v>13</v>
      </c>
      <c r="E84441">
        <v>41.76</v>
      </c>
    </row>
    <row r="84442" spans="1:5" x14ac:dyDescent="0.35">
      <c r="A84442" t="s">
        <v>81343</v>
      </c>
      <c r="B84442" t="s">
        <v>6</v>
      </c>
      <c r="C84442" t="s">
        <v>7</v>
      </c>
      <c r="D84442" t="s">
        <v>6</v>
      </c>
      <c r="E84442">
        <v>118.35</v>
      </c>
    </row>
    <row r="84443" spans="1:5" x14ac:dyDescent="0.35">
      <c r="A84443" t="s">
        <v>81344</v>
      </c>
      <c r="B84443" t="s">
        <v>6</v>
      </c>
      <c r="C84443" t="s">
        <v>41</v>
      </c>
      <c r="D84443" t="s">
        <v>6</v>
      </c>
      <c r="E84443">
        <v>828.32</v>
      </c>
    </row>
    <row r="84444" spans="1:5" x14ac:dyDescent="0.35">
      <c r="A84444" t="s">
        <v>81345</v>
      </c>
      <c r="B84444" t="s">
        <v>6</v>
      </c>
      <c r="C84444" t="s">
        <v>21</v>
      </c>
      <c r="D84444" t="s">
        <v>6</v>
      </c>
      <c r="E84444">
        <v>52</v>
      </c>
    </row>
    <row r="84445" spans="1:5" x14ac:dyDescent="0.35">
      <c r="A84445" t="s">
        <v>81346</v>
      </c>
      <c r="B84445" t="s">
        <v>6</v>
      </c>
      <c r="C84445" t="s">
        <v>7</v>
      </c>
      <c r="D84445" t="s">
        <v>13</v>
      </c>
      <c r="E84445">
        <v>202.73</v>
      </c>
    </row>
    <row r="84446" spans="1:5" x14ac:dyDescent="0.35">
      <c r="A84446" t="s">
        <v>81347</v>
      </c>
      <c r="B84446" t="s">
        <v>6</v>
      </c>
      <c r="C84446" t="s">
        <v>7</v>
      </c>
      <c r="D84446" t="s">
        <v>13</v>
      </c>
      <c r="E84446">
        <v>80.38</v>
      </c>
    </row>
    <row r="84447" spans="1:5" x14ac:dyDescent="0.35">
      <c r="A84447" t="s">
        <v>81348</v>
      </c>
      <c r="B84447" t="s">
        <v>6</v>
      </c>
      <c r="C84447" t="s">
        <v>7</v>
      </c>
      <c r="D84447" t="s">
        <v>19</v>
      </c>
      <c r="E84447">
        <v>101.63</v>
      </c>
    </row>
    <row r="84448" spans="1:5" x14ac:dyDescent="0.35">
      <c r="A84448" t="s">
        <v>81349</v>
      </c>
      <c r="B84448" t="s">
        <v>6</v>
      </c>
      <c r="C84448" t="s">
        <v>7</v>
      </c>
      <c r="D84448" t="s">
        <v>6</v>
      </c>
      <c r="E84448">
        <v>105.16</v>
      </c>
    </row>
    <row r="84449" spans="1:5" x14ac:dyDescent="0.35">
      <c r="A84449" t="s">
        <v>81350</v>
      </c>
      <c r="B84449" t="s">
        <v>6</v>
      </c>
      <c r="C84449" t="s">
        <v>7</v>
      </c>
      <c r="D84449" t="s">
        <v>6</v>
      </c>
      <c r="E84449">
        <v>34</v>
      </c>
    </row>
    <row r="84450" spans="1:5" x14ac:dyDescent="0.35">
      <c r="A84450" t="s">
        <v>81351</v>
      </c>
      <c r="B84450" t="s">
        <v>6</v>
      </c>
      <c r="C84450" t="s">
        <v>7</v>
      </c>
      <c r="D84450" t="s">
        <v>17</v>
      </c>
      <c r="E84450">
        <v>51.69</v>
      </c>
    </row>
    <row r="84451" spans="1:5" x14ac:dyDescent="0.35">
      <c r="A84451" t="s">
        <v>81352</v>
      </c>
      <c r="B84451" t="s">
        <v>6</v>
      </c>
      <c r="C84451" t="s">
        <v>7</v>
      </c>
      <c r="D84451" t="s">
        <v>17</v>
      </c>
      <c r="E84451">
        <v>162.25</v>
      </c>
    </row>
    <row r="84452" spans="1:5" x14ac:dyDescent="0.35">
      <c r="A84452" t="s">
        <v>81353</v>
      </c>
      <c r="B84452" t="s">
        <v>6</v>
      </c>
      <c r="C84452" t="s">
        <v>7</v>
      </c>
      <c r="D84452" t="s">
        <v>6</v>
      </c>
      <c r="E84452">
        <v>126.37</v>
      </c>
    </row>
    <row r="84453" spans="1:5" x14ac:dyDescent="0.35">
      <c r="A84453" t="s">
        <v>70328</v>
      </c>
      <c r="B84453" t="s">
        <v>6</v>
      </c>
      <c r="C84453" t="s">
        <v>7</v>
      </c>
      <c r="D84453" t="s">
        <v>17</v>
      </c>
      <c r="E84453">
        <v>76.36</v>
      </c>
    </row>
    <row r="84454" spans="1:5" x14ac:dyDescent="0.35">
      <c r="A84454" t="s">
        <v>81354</v>
      </c>
      <c r="B84454" t="s">
        <v>6</v>
      </c>
      <c r="C84454" t="s">
        <v>7</v>
      </c>
      <c r="D84454" t="s">
        <v>17</v>
      </c>
      <c r="E84454">
        <v>100.33</v>
      </c>
    </row>
    <row r="84455" spans="1:5" x14ac:dyDescent="0.35">
      <c r="A84455" t="s">
        <v>81355</v>
      </c>
      <c r="B84455" t="s">
        <v>6</v>
      </c>
      <c r="C84455" t="s">
        <v>7</v>
      </c>
      <c r="D84455" t="s">
        <v>17</v>
      </c>
      <c r="E84455">
        <v>92.3</v>
      </c>
    </row>
    <row r="84456" spans="1:5" x14ac:dyDescent="0.35">
      <c r="A84456" t="s">
        <v>81356</v>
      </c>
      <c r="B84456" t="s">
        <v>6</v>
      </c>
      <c r="C84456" t="s">
        <v>7</v>
      </c>
      <c r="D84456" t="s">
        <v>26</v>
      </c>
      <c r="E84456">
        <v>50.68</v>
      </c>
    </row>
    <row r="84457" spans="1:5" x14ac:dyDescent="0.35">
      <c r="A84457" t="s">
        <v>81357</v>
      </c>
      <c r="B84457" t="s">
        <v>6</v>
      </c>
      <c r="C84457" t="s">
        <v>7</v>
      </c>
      <c r="D84457" t="s">
        <v>6</v>
      </c>
      <c r="E84457">
        <v>122.99</v>
      </c>
    </row>
    <row r="84458" spans="1:5" x14ac:dyDescent="0.35">
      <c r="A84458" t="s">
        <v>81358</v>
      </c>
      <c r="B84458" t="s">
        <v>6</v>
      </c>
      <c r="C84458" t="s">
        <v>7</v>
      </c>
      <c r="D84458" t="s">
        <v>6</v>
      </c>
      <c r="E84458">
        <v>99.43</v>
      </c>
    </row>
    <row r="84459" spans="1:5" x14ac:dyDescent="0.35">
      <c r="A84459" t="s">
        <v>81359</v>
      </c>
      <c r="B84459" t="s">
        <v>6</v>
      </c>
      <c r="C84459" t="s">
        <v>21</v>
      </c>
      <c r="D84459" t="s">
        <v>6</v>
      </c>
      <c r="E84459">
        <v>104.85</v>
      </c>
    </row>
    <row r="84460" spans="1:5" x14ac:dyDescent="0.35">
      <c r="A84460" t="s">
        <v>81360</v>
      </c>
      <c r="B84460" t="s">
        <v>6</v>
      </c>
      <c r="C84460" t="s">
        <v>7</v>
      </c>
      <c r="D84460" t="s">
        <v>6</v>
      </c>
      <c r="E84460">
        <v>35.93</v>
      </c>
    </row>
    <row r="84461" spans="1:5" x14ac:dyDescent="0.35">
      <c r="A84461" t="s">
        <v>81361</v>
      </c>
      <c r="B84461" t="s">
        <v>6</v>
      </c>
      <c r="C84461" t="s">
        <v>7</v>
      </c>
      <c r="D84461" t="s">
        <v>6</v>
      </c>
      <c r="E84461">
        <v>161.9</v>
      </c>
    </row>
    <row r="84462" spans="1:5" x14ac:dyDescent="0.35">
      <c r="A84462" t="s">
        <v>81362</v>
      </c>
      <c r="B84462" t="s">
        <v>6</v>
      </c>
      <c r="C84462" t="s">
        <v>7</v>
      </c>
      <c r="D84462" t="s">
        <v>8</v>
      </c>
      <c r="E84462">
        <v>232.45</v>
      </c>
    </row>
    <row r="84463" spans="1:5" x14ac:dyDescent="0.35">
      <c r="A84463" t="s">
        <v>81363</v>
      </c>
      <c r="B84463" t="s">
        <v>6</v>
      </c>
      <c r="C84463" t="s">
        <v>7</v>
      </c>
      <c r="D84463" t="s">
        <v>17</v>
      </c>
      <c r="E84463">
        <v>87.7</v>
      </c>
    </row>
    <row r="84464" spans="1:5" x14ac:dyDescent="0.35">
      <c r="A84464" t="s">
        <v>81364</v>
      </c>
      <c r="B84464" t="s">
        <v>6</v>
      </c>
      <c r="C84464" t="s">
        <v>7</v>
      </c>
      <c r="D84464" t="s">
        <v>17</v>
      </c>
      <c r="E84464">
        <v>167.51</v>
      </c>
    </row>
    <row r="84465" spans="1:5" x14ac:dyDescent="0.35">
      <c r="A84465" t="s">
        <v>81365</v>
      </c>
      <c r="B84465" t="s">
        <v>6</v>
      </c>
      <c r="C84465" t="s">
        <v>7</v>
      </c>
      <c r="D84465" t="s">
        <v>28</v>
      </c>
      <c r="E84465">
        <v>40.69</v>
      </c>
    </row>
    <row r="84466" spans="1:5" x14ac:dyDescent="0.35">
      <c r="A84466" t="s">
        <v>81366</v>
      </c>
      <c r="B84466" t="s">
        <v>6</v>
      </c>
      <c r="C84466" t="s">
        <v>7</v>
      </c>
      <c r="D84466" t="s">
        <v>26</v>
      </c>
      <c r="E84466">
        <v>52.2</v>
      </c>
    </row>
    <row r="84467" spans="1:5" x14ac:dyDescent="0.35">
      <c r="A84467" t="s">
        <v>81367</v>
      </c>
      <c r="B84467" t="s">
        <v>6</v>
      </c>
      <c r="C84467" t="s">
        <v>7</v>
      </c>
      <c r="D84467" t="s">
        <v>13</v>
      </c>
      <c r="E84467">
        <v>106.52</v>
      </c>
    </row>
    <row r="84468" spans="1:5" x14ac:dyDescent="0.35">
      <c r="A84468" t="s">
        <v>81368</v>
      </c>
      <c r="B84468" t="s">
        <v>6</v>
      </c>
      <c r="C84468" t="s">
        <v>7</v>
      </c>
      <c r="D84468" t="s">
        <v>19</v>
      </c>
      <c r="E84468">
        <v>66.67</v>
      </c>
    </row>
    <row r="84469" spans="1:5" x14ac:dyDescent="0.35">
      <c r="A84469" t="s">
        <v>81369</v>
      </c>
      <c r="B84469" t="s">
        <v>6</v>
      </c>
      <c r="C84469" t="s">
        <v>7</v>
      </c>
      <c r="D84469" t="s">
        <v>30</v>
      </c>
      <c r="E84469">
        <v>823.16</v>
      </c>
    </row>
    <row r="84470" spans="1:5" x14ac:dyDescent="0.35">
      <c r="A84470" t="s">
        <v>81370</v>
      </c>
      <c r="B84470" t="s">
        <v>6</v>
      </c>
      <c r="C84470" t="s">
        <v>7</v>
      </c>
      <c r="D84470" t="s">
        <v>13</v>
      </c>
      <c r="E84470">
        <v>84.42</v>
      </c>
    </row>
    <row r="84471" spans="1:5" x14ac:dyDescent="0.35">
      <c r="A84471" t="s">
        <v>81371</v>
      </c>
      <c r="B84471" t="s">
        <v>6</v>
      </c>
      <c r="C84471" t="s">
        <v>7</v>
      </c>
      <c r="D84471" t="s">
        <v>13</v>
      </c>
      <c r="E84471">
        <v>153.84</v>
      </c>
    </row>
    <row r="84472" spans="1:5" x14ac:dyDescent="0.35">
      <c r="A84472" t="s">
        <v>81372</v>
      </c>
      <c r="B84472" t="s">
        <v>6</v>
      </c>
      <c r="C84472" t="s">
        <v>7</v>
      </c>
      <c r="D84472" t="s">
        <v>26</v>
      </c>
      <c r="E84472">
        <v>117.94</v>
      </c>
    </row>
    <row r="84473" spans="1:5" x14ac:dyDescent="0.35">
      <c r="A84473" t="s">
        <v>14819</v>
      </c>
      <c r="B84473" t="s">
        <v>13</v>
      </c>
      <c r="C84473" t="s">
        <v>41</v>
      </c>
      <c r="D84473" t="s">
        <v>6</v>
      </c>
      <c r="E84473">
        <v>20.059999999999999</v>
      </c>
    </row>
    <row r="84474" spans="1:5" x14ac:dyDescent="0.35">
      <c r="A84474" t="s">
        <v>81373</v>
      </c>
      <c r="B84474" t="s">
        <v>6</v>
      </c>
      <c r="C84474" t="s">
        <v>7</v>
      </c>
      <c r="D84474" t="s">
        <v>6</v>
      </c>
      <c r="E84474">
        <v>91.18</v>
      </c>
    </row>
    <row r="84475" spans="1:5" x14ac:dyDescent="0.35">
      <c r="A84475" t="s">
        <v>81374</v>
      </c>
      <c r="B84475" t="s">
        <v>6</v>
      </c>
      <c r="C84475" t="s">
        <v>7</v>
      </c>
      <c r="D84475" t="s">
        <v>13</v>
      </c>
      <c r="E84475">
        <v>59.59</v>
      </c>
    </row>
    <row r="84476" spans="1:5" x14ac:dyDescent="0.35">
      <c r="A84476" t="s">
        <v>81375</v>
      </c>
      <c r="B84476" t="s">
        <v>6</v>
      </c>
      <c r="C84476" t="s">
        <v>7</v>
      </c>
      <c r="D84476" t="s">
        <v>19</v>
      </c>
      <c r="E84476">
        <v>393.15</v>
      </c>
    </row>
    <row r="84477" spans="1:5" x14ac:dyDescent="0.35">
      <c r="A84477" t="s">
        <v>81376</v>
      </c>
      <c r="B84477" t="s">
        <v>6</v>
      </c>
      <c r="C84477" t="s">
        <v>7</v>
      </c>
      <c r="D84477" t="s">
        <v>30</v>
      </c>
      <c r="E84477">
        <v>218.63</v>
      </c>
    </row>
    <row r="84478" spans="1:5" x14ac:dyDescent="0.35">
      <c r="A84478" t="s">
        <v>81377</v>
      </c>
      <c r="B84478" t="s">
        <v>6</v>
      </c>
      <c r="C84478" t="s">
        <v>7</v>
      </c>
      <c r="D84478" t="s">
        <v>8</v>
      </c>
      <c r="E84478">
        <v>161.26</v>
      </c>
    </row>
    <row r="84479" spans="1:5" x14ac:dyDescent="0.35">
      <c r="A84479" t="s">
        <v>81378</v>
      </c>
      <c r="B84479" t="s">
        <v>6</v>
      </c>
      <c r="C84479" t="s">
        <v>7</v>
      </c>
      <c r="D84479" t="s">
        <v>6</v>
      </c>
      <c r="E84479">
        <v>32.090000000000003</v>
      </c>
    </row>
    <row r="84480" spans="1:5" x14ac:dyDescent="0.35">
      <c r="A84480" t="s">
        <v>81379</v>
      </c>
      <c r="B84480" t="s">
        <v>6</v>
      </c>
      <c r="C84480" t="s">
        <v>7</v>
      </c>
      <c r="D84480" t="s">
        <v>6</v>
      </c>
      <c r="E84480">
        <v>84.36</v>
      </c>
    </row>
    <row r="84481" spans="1:5" x14ac:dyDescent="0.35">
      <c r="A84481" t="s">
        <v>81380</v>
      </c>
      <c r="B84481" t="s">
        <v>6</v>
      </c>
      <c r="C84481" t="s">
        <v>7</v>
      </c>
      <c r="D84481" t="s">
        <v>6</v>
      </c>
      <c r="E84481">
        <v>68.22</v>
      </c>
    </row>
    <row r="84482" spans="1:5" x14ac:dyDescent="0.35">
      <c r="A84482" t="s">
        <v>81381</v>
      </c>
      <c r="B84482" t="s">
        <v>6</v>
      </c>
      <c r="C84482" t="s">
        <v>7</v>
      </c>
      <c r="D84482" t="s">
        <v>6</v>
      </c>
      <c r="E84482">
        <v>37.54</v>
      </c>
    </row>
    <row r="84483" spans="1:5" x14ac:dyDescent="0.35">
      <c r="A84483" t="s">
        <v>81382</v>
      </c>
      <c r="B84483" t="s">
        <v>6</v>
      </c>
      <c r="C84483" t="s">
        <v>7</v>
      </c>
      <c r="D84483" t="s">
        <v>6</v>
      </c>
      <c r="E84483">
        <v>111.19</v>
      </c>
    </row>
    <row r="84484" spans="1:5" x14ac:dyDescent="0.35">
      <c r="A84484" t="s">
        <v>81383</v>
      </c>
      <c r="B84484" t="s">
        <v>6</v>
      </c>
      <c r="C84484" t="s">
        <v>7</v>
      </c>
      <c r="D84484" t="s">
        <v>6</v>
      </c>
      <c r="E84484">
        <v>70.91</v>
      </c>
    </row>
    <row r="84485" spans="1:5" x14ac:dyDescent="0.35">
      <c r="A84485" t="s">
        <v>81384</v>
      </c>
      <c r="B84485" t="s">
        <v>6</v>
      </c>
      <c r="C84485" t="s">
        <v>7</v>
      </c>
      <c r="D84485" t="s">
        <v>26</v>
      </c>
      <c r="E84485">
        <v>721.74</v>
      </c>
    </row>
    <row r="84486" spans="1:5" x14ac:dyDescent="0.35">
      <c r="A84486" t="s">
        <v>81385</v>
      </c>
      <c r="B84486" t="s">
        <v>6</v>
      </c>
      <c r="C84486" t="s">
        <v>7</v>
      </c>
      <c r="D84486" t="s">
        <v>28</v>
      </c>
      <c r="E84486">
        <v>46.27</v>
      </c>
    </row>
    <row r="84487" spans="1:5" x14ac:dyDescent="0.35">
      <c r="A84487" t="s">
        <v>81386</v>
      </c>
      <c r="B84487" t="s">
        <v>13</v>
      </c>
      <c r="C84487" t="s">
        <v>41</v>
      </c>
      <c r="D84487" t="s">
        <v>6</v>
      </c>
      <c r="E84487">
        <v>52.51</v>
      </c>
    </row>
    <row r="84488" spans="1:5" x14ac:dyDescent="0.35">
      <c r="A84488" t="s">
        <v>81387</v>
      </c>
      <c r="B84488" t="s">
        <v>6</v>
      </c>
      <c r="C84488" t="s">
        <v>21</v>
      </c>
      <c r="D84488" t="s">
        <v>6</v>
      </c>
      <c r="E84488">
        <v>44.83</v>
      </c>
    </row>
    <row r="84489" spans="1:5" x14ac:dyDescent="0.35">
      <c r="A84489" t="s">
        <v>81388</v>
      </c>
      <c r="B84489" t="s">
        <v>6</v>
      </c>
      <c r="C84489" t="s">
        <v>7</v>
      </c>
      <c r="D84489" t="s">
        <v>26</v>
      </c>
      <c r="E84489">
        <v>347</v>
      </c>
    </row>
    <row r="84490" spans="1:5" x14ac:dyDescent="0.35">
      <c r="A84490" t="s">
        <v>81389</v>
      </c>
      <c r="B84490" t="s">
        <v>6</v>
      </c>
      <c r="C84490" t="s">
        <v>7</v>
      </c>
      <c r="D84490" t="s">
        <v>28</v>
      </c>
      <c r="E84490">
        <v>105.28</v>
      </c>
    </row>
    <row r="84491" spans="1:5" x14ac:dyDescent="0.35">
      <c r="A84491" t="s">
        <v>81390</v>
      </c>
      <c r="B84491" t="s">
        <v>6</v>
      </c>
      <c r="C84491" t="s">
        <v>7</v>
      </c>
      <c r="D84491" t="s">
        <v>6</v>
      </c>
      <c r="E84491">
        <v>96.71</v>
      </c>
    </row>
    <row r="84492" spans="1:5" x14ac:dyDescent="0.35">
      <c r="A84492" t="s">
        <v>81391</v>
      </c>
      <c r="B84492" t="s">
        <v>6</v>
      </c>
      <c r="C84492" t="s">
        <v>21</v>
      </c>
      <c r="D84492" t="s">
        <v>6</v>
      </c>
      <c r="E84492">
        <v>144.72</v>
      </c>
    </row>
    <row r="84493" spans="1:5" x14ac:dyDescent="0.35">
      <c r="A84493" t="s">
        <v>29133</v>
      </c>
      <c r="B84493" t="s">
        <v>13</v>
      </c>
      <c r="C84493" t="s">
        <v>41</v>
      </c>
      <c r="D84493" t="s">
        <v>6</v>
      </c>
      <c r="E84493">
        <v>100</v>
      </c>
    </row>
    <row r="84494" spans="1:5" x14ac:dyDescent="0.35">
      <c r="A84494" t="s">
        <v>81392</v>
      </c>
      <c r="B84494" t="s">
        <v>6</v>
      </c>
      <c r="C84494" t="s">
        <v>7</v>
      </c>
      <c r="D84494" t="s">
        <v>13</v>
      </c>
      <c r="E84494">
        <v>243.25</v>
      </c>
    </row>
    <row r="84495" spans="1:5" x14ac:dyDescent="0.35">
      <c r="A84495" t="s">
        <v>34239</v>
      </c>
      <c r="B84495" t="s">
        <v>17</v>
      </c>
      <c r="C84495" t="s">
        <v>41</v>
      </c>
      <c r="D84495" t="s">
        <v>6</v>
      </c>
      <c r="E84495">
        <v>20.04</v>
      </c>
    </row>
    <row r="84496" spans="1:5" x14ac:dyDescent="0.35">
      <c r="A84496" t="s">
        <v>81393</v>
      </c>
      <c r="B84496" t="s">
        <v>6</v>
      </c>
      <c r="C84496" t="s">
        <v>7</v>
      </c>
      <c r="D84496" t="s">
        <v>17</v>
      </c>
      <c r="E84496">
        <v>34.29</v>
      </c>
    </row>
    <row r="84497" spans="1:5" x14ac:dyDescent="0.35">
      <c r="A84497" t="s">
        <v>81394</v>
      </c>
      <c r="B84497" t="s">
        <v>6</v>
      </c>
      <c r="C84497" t="s">
        <v>7</v>
      </c>
      <c r="D84497" t="s">
        <v>6</v>
      </c>
      <c r="E84497">
        <v>183.69</v>
      </c>
    </row>
    <row r="84498" spans="1:5" x14ac:dyDescent="0.35">
      <c r="A84498" t="s">
        <v>81395</v>
      </c>
      <c r="B84498" t="s">
        <v>6</v>
      </c>
      <c r="C84498" t="s">
        <v>21</v>
      </c>
      <c r="D84498" t="s">
        <v>6</v>
      </c>
      <c r="E84498">
        <v>144.9</v>
      </c>
    </row>
    <row r="84499" spans="1:5" x14ac:dyDescent="0.35">
      <c r="A84499" t="s">
        <v>81396</v>
      </c>
      <c r="B84499" t="s">
        <v>6</v>
      </c>
      <c r="C84499" t="s">
        <v>7</v>
      </c>
      <c r="D84499" t="s">
        <v>13</v>
      </c>
      <c r="E84499">
        <v>220.27</v>
      </c>
    </row>
    <row r="84500" spans="1:5" x14ac:dyDescent="0.35">
      <c r="A84500" t="s">
        <v>81397</v>
      </c>
      <c r="B84500" t="s">
        <v>6</v>
      </c>
      <c r="C84500" t="s">
        <v>21</v>
      </c>
      <c r="D84500" t="s">
        <v>6</v>
      </c>
      <c r="E84500">
        <v>38.270000000000003</v>
      </c>
    </row>
    <row r="84501" spans="1:5" x14ac:dyDescent="0.35">
      <c r="A84501" t="s">
        <v>81398</v>
      </c>
      <c r="B84501" t="s">
        <v>6</v>
      </c>
      <c r="C84501" t="s">
        <v>7</v>
      </c>
      <c r="D84501" t="s">
        <v>13</v>
      </c>
      <c r="E84501">
        <v>98.62</v>
      </c>
    </row>
    <row r="84502" spans="1:5" x14ac:dyDescent="0.35">
      <c r="A84502" t="s">
        <v>81399</v>
      </c>
      <c r="B84502" t="s">
        <v>6</v>
      </c>
      <c r="C84502" t="s">
        <v>7</v>
      </c>
      <c r="D84502" t="s">
        <v>6</v>
      </c>
      <c r="E84502">
        <v>54.04</v>
      </c>
    </row>
    <row r="84503" spans="1:5" x14ac:dyDescent="0.35">
      <c r="A84503" t="s">
        <v>81400</v>
      </c>
      <c r="B84503" t="s">
        <v>6</v>
      </c>
      <c r="C84503" t="s">
        <v>21</v>
      </c>
      <c r="D84503" t="s">
        <v>6</v>
      </c>
      <c r="E84503">
        <v>145.81</v>
      </c>
    </row>
    <row r="84504" spans="1:5" x14ac:dyDescent="0.35">
      <c r="A84504" t="s">
        <v>81401</v>
      </c>
      <c r="B84504" t="s">
        <v>13</v>
      </c>
      <c r="C84504" t="s">
        <v>7</v>
      </c>
      <c r="D84504" t="s">
        <v>106</v>
      </c>
      <c r="E84504">
        <v>187.72</v>
      </c>
    </row>
    <row r="84505" spans="1:5" x14ac:dyDescent="0.35">
      <c r="A84505" t="s">
        <v>81402</v>
      </c>
      <c r="B84505" t="s">
        <v>6</v>
      </c>
      <c r="C84505" t="s">
        <v>7</v>
      </c>
      <c r="D84505" t="s">
        <v>6</v>
      </c>
      <c r="E84505">
        <v>39.42</v>
      </c>
    </row>
    <row r="84506" spans="1:5" x14ac:dyDescent="0.35">
      <c r="A84506" t="s">
        <v>81403</v>
      </c>
      <c r="B84506" t="s">
        <v>6</v>
      </c>
      <c r="C84506" t="s">
        <v>21</v>
      </c>
      <c r="D84506" t="s">
        <v>6</v>
      </c>
      <c r="E84506">
        <v>1949.52</v>
      </c>
    </row>
    <row r="84507" spans="1:5" x14ac:dyDescent="0.35">
      <c r="A84507" t="s">
        <v>81404</v>
      </c>
      <c r="B84507" t="s">
        <v>6</v>
      </c>
      <c r="C84507" t="s">
        <v>7</v>
      </c>
      <c r="D84507" t="s">
        <v>6</v>
      </c>
      <c r="E84507">
        <v>45.85</v>
      </c>
    </row>
    <row r="84508" spans="1:5" x14ac:dyDescent="0.35">
      <c r="A84508" t="s">
        <v>81405</v>
      </c>
      <c r="B84508" t="s">
        <v>6</v>
      </c>
      <c r="C84508" t="s">
        <v>7</v>
      </c>
      <c r="D84508" t="s">
        <v>19</v>
      </c>
      <c r="E84508">
        <v>64.260000000000005</v>
      </c>
    </row>
    <row r="84509" spans="1:5" x14ac:dyDescent="0.35">
      <c r="A84509" t="s">
        <v>81406</v>
      </c>
      <c r="B84509" t="s">
        <v>6</v>
      </c>
      <c r="C84509" t="s">
        <v>7</v>
      </c>
      <c r="D84509" t="s">
        <v>13</v>
      </c>
      <c r="E84509">
        <v>72.45</v>
      </c>
    </row>
    <row r="84510" spans="1:5" x14ac:dyDescent="0.35">
      <c r="A84510" t="s">
        <v>81407</v>
      </c>
      <c r="B84510" t="s">
        <v>6</v>
      </c>
      <c r="C84510" t="s">
        <v>102</v>
      </c>
      <c r="D84510" t="s">
        <v>6</v>
      </c>
      <c r="E84510">
        <v>206.72</v>
      </c>
    </row>
    <row r="84511" spans="1:5" x14ac:dyDescent="0.35">
      <c r="A84511" t="s">
        <v>81408</v>
      </c>
      <c r="B84511" t="s">
        <v>6</v>
      </c>
      <c r="C84511" t="s">
        <v>7</v>
      </c>
      <c r="D84511" t="s">
        <v>17</v>
      </c>
      <c r="E84511">
        <v>165.56</v>
      </c>
    </row>
    <row r="84512" spans="1:5" x14ac:dyDescent="0.35">
      <c r="A84512" t="s">
        <v>81409</v>
      </c>
      <c r="B84512" t="s">
        <v>6</v>
      </c>
      <c r="C84512" t="s">
        <v>102</v>
      </c>
      <c r="D84512" t="s">
        <v>6</v>
      </c>
      <c r="E84512">
        <v>149.5</v>
      </c>
    </row>
    <row r="84513" spans="1:5" x14ac:dyDescent="0.35">
      <c r="A84513" t="s">
        <v>77438</v>
      </c>
      <c r="B84513" t="s">
        <v>13</v>
      </c>
      <c r="C84513" t="s">
        <v>41</v>
      </c>
      <c r="D84513" t="s">
        <v>6</v>
      </c>
      <c r="E84513">
        <v>45</v>
      </c>
    </row>
    <row r="84514" spans="1:5" x14ac:dyDescent="0.35">
      <c r="A84514" t="s">
        <v>81410</v>
      </c>
      <c r="B84514" t="s">
        <v>6</v>
      </c>
      <c r="C84514" t="s">
        <v>7</v>
      </c>
      <c r="D84514" t="s">
        <v>28</v>
      </c>
      <c r="E84514">
        <v>2060.1999999999998</v>
      </c>
    </row>
    <row r="84515" spans="1:5" x14ac:dyDescent="0.35">
      <c r="A84515" t="s">
        <v>81411</v>
      </c>
      <c r="B84515" t="s">
        <v>6</v>
      </c>
      <c r="C84515" t="s">
        <v>21</v>
      </c>
      <c r="D84515" t="s">
        <v>6</v>
      </c>
      <c r="E84515">
        <v>70.459999999999994</v>
      </c>
    </row>
    <row r="84516" spans="1:5" x14ac:dyDescent="0.35">
      <c r="A84516" t="s">
        <v>81412</v>
      </c>
      <c r="B84516" t="s">
        <v>6</v>
      </c>
      <c r="C84516" t="s">
        <v>7</v>
      </c>
      <c r="D84516" t="s">
        <v>6</v>
      </c>
      <c r="E84516">
        <v>41.06</v>
      </c>
    </row>
    <row r="84517" spans="1:5" x14ac:dyDescent="0.35">
      <c r="A84517" t="s">
        <v>39948</v>
      </c>
      <c r="B84517" t="s">
        <v>6</v>
      </c>
      <c r="C84517" t="s">
        <v>7</v>
      </c>
      <c r="D84517" t="s">
        <v>6</v>
      </c>
      <c r="E84517">
        <v>21.51</v>
      </c>
    </row>
    <row r="84518" spans="1:5" x14ac:dyDescent="0.35">
      <c r="A84518" t="s">
        <v>81413</v>
      </c>
      <c r="B84518" t="s">
        <v>6</v>
      </c>
      <c r="C84518" t="s">
        <v>7</v>
      </c>
      <c r="D84518" t="s">
        <v>28</v>
      </c>
      <c r="E84518">
        <v>104.65</v>
      </c>
    </row>
    <row r="84519" spans="1:5" x14ac:dyDescent="0.35">
      <c r="A84519" t="s">
        <v>81414</v>
      </c>
      <c r="B84519" t="s">
        <v>6</v>
      </c>
      <c r="C84519" t="s">
        <v>7</v>
      </c>
      <c r="D84519" t="s">
        <v>28</v>
      </c>
      <c r="E84519">
        <v>363.46</v>
      </c>
    </row>
    <row r="84520" spans="1:5" x14ac:dyDescent="0.35">
      <c r="A84520" t="s">
        <v>81415</v>
      </c>
      <c r="B84520" t="s">
        <v>6</v>
      </c>
      <c r="C84520" t="s">
        <v>21</v>
      </c>
      <c r="D84520" t="s">
        <v>6</v>
      </c>
      <c r="E84520">
        <v>73.150000000000006</v>
      </c>
    </row>
    <row r="84521" spans="1:5" x14ac:dyDescent="0.35">
      <c r="A84521" t="s">
        <v>81416</v>
      </c>
      <c r="B84521" t="s">
        <v>6</v>
      </c>
      <c r="C84521" t="s">
        <v>41</v>
      </c>
      <c r="D84521" t="s">
        <v>6</v>
      </c>
      <c r="E84521">
        <v>31.71</v>
      </c>
    </row>
    <row r="84522" spans="1:5" x14ac:dyDescent="0.35">
      <c r="A84522" t="s">
        <v>81417</v>
      </c>
      <c r="B84522" t="s">
        <v>6</v>
      </c>
      <c r="C84522" t="s">
        <v>7</v>
      </c>
      <c r="D84522" t="s">
        <v>6</v>
      </c>
      <c r="E84522">
        <v>42.77</v>
      </c>
    </row>
    <row r="84523" spans="1:5" x14ac:dyDescent="0.35">
      <c r="A84523" t="s">
        <v>81418</v>
      </c>
      <c r="B84523" t="s">
        <v>6</v>
      </c>
      <c r="C84523" t="s">
        <v>7</v>
      </c>
      <c r="D84523" t="s">
        <v>6</v>
      </c>
      <c r="E84523">
        <v>77.31</v>
      </c>
    </row>
    <row r="84524" spans="1:5" x14ac:dyDescent="0.35">
      <c r="A84524" t="s">
        <v>81419</v>
      </c>
      <c r="B84524" t="s">
        <v>6</v>
      </c>
      <c r="C84524" t="s">
        <v>21</v>
      </c>
      <c r="D84524" t="s">
        <v>6</v>
      </c>
      <c r="E84524">
        <v>65</v>
      </c>
    </row>
    <row r="84525" spans="1:5" x14ac:dyDescent="0.35">
      <c r="A84525" t="s">
        <v>81420</v>
      </c>
      <c r="B84525" t="s">
        <v>6</v>
      </c>
      <c r="C84525" t="s">
        <v>7</v>
      </c>
      <c r="D84525" t="s">
        <v>6</v>
      </c>
      <c r="E84525">
        <v>36.840000000000003</v>
      </c>
    </row>
    <row r="84526" spans="1:5" x14ac:dyDescent="0.35">
      <c r="A84526" t="s">
        <v>38110</v>
      </c>
      <c r="B84526" t="s">
        <v>13</v>
      </c>
      <c r="C84526" t="s">
        <v>41</v>
      </c>
      <c r="D84526" t="s">
        <v>6</v>
      </c>
      <c r="E84526">
        <v>100</v>
      </c>
    </row>
    <row r="84527" spans="1:5" x14ac:dyDescent="0.35">
      <c r="A84527" t="s">
        <v>81421</v>
      </c>
      <c r="B84527" t="s">
        <v>6</v>
      </c>
      <c r="C84527" t="s">
        <v>7</v>
      </c>
      <c r="D84527" t="s">
        <v>6</v>
      </c>
      <c r="E84527">
        <v>76.66</v>
      </c>
    </row>
    <row r="84528" spans="1:5" x14ac:dyDescent="0.35">
      <c r="A84528" t="s">
        <v>81422</v>
      </c>
      <c r="B84528" t="s">
        <v>6</v>
      </c>
      <c r="C84528" t="s">
        <v>7</v>
      </c>
      <c r="D84528" t="s">
        <v>17</v>
      </c>
      <c r="E84528">
        <v>147.15</v>
      </c>
    </row>
    <row r="84529" spans="1:5" x14ac:dyDescent="0.35">
      <c r="A84529" t="s">
        <v>81423</v>
      </c>
      <c r="B84529" t="s">
        <v>6</v>
      </c>
      <c r="C84529" t="s">
        <v>7</v>
      </c>
      <c r="D84529" t="s">
        <v>30</v>
      </c>
      <c r="E84529">
        <v>1511.86</v>
      </c>
    </row>
    <row r="84530" spans="1:5" x14ac:dyDescent="0.35">
      <c r="A84530" t="s">
        <v>81424</v>
      </c>
      <c r="B84530" t="s">
        <v>6</v>
      </c>
      <c r="C84530" t="s">
        <v>7</v>
      </c>
      <c r="D84530" t="s">
        <v>30</v>
      </c>
      <c r="E84530">
        <v>629.51</v>
      </c>
    </row>
    <row r="84531" spans="1:5" x14ac:dyDescent="0.35">
      <c r="A84531" t="s">
        <v>81425</v>
      </c>
      <c r="B84531" t="s">
        <v>6</v>
      </c>
      <c r="C84531" t="s">
        <v>7</v>
      </c>
      <c r="D84531" t="s">
        <v>28</v>
      </c>
      <c r="E84531">
        <v>207.73</v>
      </c>
    </row>
    <row r="84532" spans="1:5" x14ac:dyDescent="0.35">
      <c r="A84532" t="s">
        <v>81426</v>
      </c>
      <c r="B84532" t="s">
        <v>6</v>
      </c>
      <c r="C84532" t="s">
        <v>7</v>
      </c>
      <c r="D84532" t="s">
        <v>26</v>
      </c>
      <c r="E84532">
        <v>207.17</v>
      </c>
    </row>
    <row r="84533" spans="1:5" x14ac:dyDescent="0.35">
      <c r="A84533" t="s">
        <v>81427</v>
      </c>
      <c r="B84533" t="s">
        <v>6</v>
      </c>
      <c r="C84533" t="s">
        <v>7</v>
      </c>
      <c r="D84533" t="s">
        <v>6</v>
      </c>
      <c r="E84533">
        <v>117.94</v>
      </c>
    </row>
    <row r="84534" spans="1:5" x14ac:dyDescent="0.35">
      <c r="A84534" t="s">
        <v>81428</v>
      </c>
      <c r="B84534" t="s">
        <v>6</v>
      </c>
      <c r="C84534" t="s">
        <v>7</v>
      </c>
      <c r="D84534" t="s">
        <v>17</v>
      </c>
      <c r="E84534">
        <v>163.29</v>
      </c>
    </row>
    <row r="84535" spans="1:5" x14ac:dyDescent="0.35">
      <c r="A84535" t="s">
        <v>81429</v>
      </c>
      <c r="B84535" t="s">
        <v>6</v>
      </c>
      <c r="C84535" t="s">
        <v>7</v>
      </c>
      <c r="D84535" t="s">
        <v>30</v>
      </c>
      <c r="E84535">
        <v>1416.41</v>
      </c>
    </row>
    <row r="84536" spans="1:5" x14ac:dyDescent="0.35">
      <c r="A84536" t="s">
        <v>81430</v>
      </c>
      <c r="B84536" t="s">
        <v>6</v>
      </c>
      <c r="C84536" t="s">
        <v>7</v>
      </c>
      <c r="D84536" t="s">
        <v>13</v>
      </c>
      <c r="E84536">
        <v>197.98</v>
      </c>
    </row>
    <row r="84537" spans="1:5" x14ac:dyDescent="0.35">
      <c r="A84537" t="s">
        <v>81431</v>
      </c>
      <c r="B84537" t="s">
        <v>6</v>
      </c>
      <c r="C84537" t="s">
        <v>7</v>
      </c>
      <c r="D84537" t="s">
        <v>106</v>
      </c>
      <c r="E84537">
        <v>194</v>
      </c>
    </row>
    <row r="84538" spans="1:5" x14ac:dyDescent="0.35">
      <c r="A84538" t="s">
        <v>5921</v>
      </c>
      <c r="B84538" t="s">
        <v>13</v>
      </c>
      <c r="C84538" t="s">
        <v>41</v>
      </c>
      <c r="D84538" t="s">
        <v>6</v>
      </c>
      <c r="E84538">
        <v>89.7</v>
      </c>
    </row>
    <row r="84539" spans="1:5" x14ac:dyDescent="0.35">
      <c r="A84539" t="s">
        <v>81432</v>
      </c>
      <c r="B84539" t="s">
        <v>6</v>
      </c>
      <c r="C84539" t="s">
        <v>7</v>
      </c>
      <c r="D84539" t="s">
        <v>17</v>
      </c>
      <c r="E84539">
        <v>81.11</v>
      </c>
    </row>
    <row r="84540" spans="1:5" x14ac:dyDescent="0.35">
      <c r="A84540" t="s">
        <v>81433</v>
      </c>
      <c r="B84540" t="s">
        <v>6</v>
      </c>
      <c r="C84540" t="s">
        <v>7</v>
      </c>
      <c r="D84540" t="s">
        <v>285</v>
      </c>
      <c r="E84540">
        <v>185.89</v>
      </c>
    </row>
    <row r="84541" spans="1:5" x14ac:dyDescent="0.35">
      <c r="A84541" t="s">
        <v>81434</v>
      </c>
      <c r="B84541" t="s">
        <v>6</v>
      </c>
      <c r="C84541" t="s">
        <v>21</v>
      </c>
      <c r="D84541" t="s">
        <v>6</v>
      </c>
      <c r="E84541">
        <v>75.099999999999994</v>
      </c>
    </row>
    <row r="84542" spans="1:5" x14ac:dyDescent="0.35">
      <c r="A84542" t="s">
        <v>81435</v>
      </c>
      <c r="B84542" t="s">
        <v>6</v>
      </c>
      <c r="C84542" t="s">
        <v>7</v>
      </c>
      <c r="D84542" t="s">
        <v>6</v>
      </c>
      <c r="E84542">
        <v>21.62</v>
      </c>
    </row>
    <row r="84543" spans="1:5" x14ac:dyDescent="0.35">
      <c r="A84543" t="s">
        <v>81436</v>
      </c>
      <c r="B84543" t="s">
        <v>6</v>
      </c>
      <c r="C84543" t="s">
        <v>7</v>
      </c>
      <c r="D84543" t="s">
        <v>19</v>
      </c>
      <c r="E84543">
        <v>236.86</v>
      </c>
    </row>
    <row r="84544" spans="1:5" x14ac:dyDescent="0.35">
      <c r="A84544" t="s">
        <v>81437</v>
      </c>
      <c r="B84544" t="s">
        <v>6</v>
      </c>
      <c r="C84544" t="s">
        <v>7</v>
      </c>
      <c r="D84544" t="s">
        <v>13</v>
      </c>
      <c r="E84544">
        <v>206.53</v>
      </c>
    </row>
    <row r="84545" spans="1:5" x14ac:dyDescent="0.35">
      <c r="A84545" t="s">
        <v>81438</v>
      </c>
      <c r="B84545" t="s">
        <v>6</v>
      </c>
      <c r="C84545" t="s">
        <v>21</v>
      </c>
      <c r="D84545" t="s">
        <v>6</v>
      </c>
      <c r="E84545">
        <v>31.38</v>
      </c>
    </row>
    <row r="84546" spans="1:5" x14ac:dyDescent="0.35">
      <c r="A84546" t="s">
        <v>81439</v>
      </c>
      <c r="B84546" t="s">
        <v>6</v>
      </c>
      <c r="C84546" t="s">
        <v>21</v>
      </c>
      <c r="D84546" t="s">
        <v>6</v>
      </c>
      <c r="E84546">
        <v>32.78</v>
      </c>
    </row>
    <row r="84547" spans="1:5" x14ac:dyDescent="0.35">
      <c r="A84547" t="s">
        <v>81440</v>
      </c>
      <c r="B84547" t="s">
        <v>6</v>
      </c>
      <c r="C84547" t="s">
        <v>7</v>
      </c>
      <c r="D84547" t="s">
        <v>6</v>
      </c>
      <c r="E84547">
        <v>30.1</v>
      </c>
    </row>
    <row r="84548" spans="1:5" x14ac:dyDescent="0.35">
      <c r="A84548" t="s">
        <v>81441</v>
      </c>
      <c r="B84548" t="s">
        <v>6</v>
      </c>
      <c r="C84548" t="s">
        <v>7</v>
      </c>
      <c r="D84548" t="s">
        <v>13</v>
      </c>
      <c r="E84548">
        <v>59.89</v>
      </c>
    </row>
    <row r="84549" spans="1:5" x14ac:dyDescent="0.35">
      <c r="A84549" t="s">
        <v>81442</v>
      </c>
      <c r="B84549" t="s">
        <v>6</v>
      </c>
      <c r="C84549" t="s">
        <v>7</v>
      </c>
      <c r="D84549" t="s">
        <v>6</v>
      </c>
      <c r="E84549">
        <v>34.1</v>
      </c>
    </row>
    <row r="84550" spans="1:5" x14ac:dyDescent="0.35">
      <c r="A84550" t="s">
        <v>81443</v>
      </c>
      <c r="B84550" t="s">
        <v>6</v>
      </c>
      <c r="C84550" t="s">
        <v>7</v>
      </c>
      <c r="D84550" t="s">
        <v>28</v>
      </c>
      <c r="E84550">
        <v>172.67</v>
      </c>
    </row>
    <row r="84551" spans="1:5" x14ac:dyDescent="0.35">
      <c r="A84551" t="s">
        <v>81444</v>
      </c>
      <c r="B84551" t="s">
        <v>6</v>
      </c>
      <c r="C84551" t="s">
        <v>7</v>
      </c>
      <c r="D84551" t="s">
        <v>19</v>
      </c>
      <c r="E84551">
        <v>281.3</v>
      </c>
    </row>
    <row r="84552" spans="1:5" x14ac:dyDescent="0.35">
      <c r="A84552" t="s">
        <v>81445</v>
      </c>
      <c r="B84552" t="s">
        <v>6</v>
      </c>
      <c r="C84552" t="s">
        <v>21</v>
      </c>
      <c r="D84552" t="s">
        <v>6</v>
      </c>
      <c r="E84552">
        <v>155.94999999999999</v>
      </c>
    </row>
    <row r="84553" spans="1:5" x14ac:dyDescent="0.35">
      <c r="A84553" t="s">
        <v>81446</v>
      </c>
      <c r="B84553" t="s">
        <v>6</v>
      </c>
      <c r="C84553" t="s">
        <v>7</v>
      </c>
      <c r="D84553" t="s">
        <v>19</v>
      </c>
      <c r="E84553">
        <v>126.95</v>
      </c>
    </row>
    <row r="84554" spans="1:5" x14ac:dyDescent="0.35">
      <c r="A84554" t="s">
        <v>81447</v>
      </c>
      <c r="B84554" t="s">
        <v>6</v>
      </c>
      <c r="C84554" t="s">
        <v>7</v>
      </c>
      <c r="D84554" t="s">
        <v>13</v>
      </c>
      <c r="E84554">
        <v>80.56</v>
      </c>
    </row>
    <row r="84555" spans="1:5" x14ac:dyDescent="0.35">
      <c r="A84555" t="s">
        <v>81448</v>
      </c>
      <c r="B84555" t="s">
        <v>6</v>
      </c>
      <c r="C84555" t="s">
        <v>7</v>
      </c>
      <c r="D84555" t="s">
        <v>6</v>
      </c>
      <c r="E84555">
        <v>61.27</v>
      </c>
    </row>
    <row r="84556" spans="1:5" x14ac:dyDescent="0.35">
      <c r="A84556" t="s">
        <v>81449</v>
      </c>
      <c r="B84556" t="s">
        <v>6</v>
      </c>
      <c r="C84556" t="s">
        <v>21</v>
      </c>
      <c r="D84556" t="s">
        <v>6</v>
      </c>
      <c r="E84556">
        <v>93.21</v>
      </c>
    </row>
    <row r="84557" spans="1:5" x14ac:dyDescent="0.35">
      <c r="A84557" t="s">
        <v>81450</v>
      </c>
      <c r="B84557" t="s">
        <v>6</v>
      </c>
      <c r="C84557" t="s">
        <v>7</v>
      </c>
      <c r="D84557" t="s">
        <v>6</v>
      </c>
      <c r="E84557">
        <v>25.51</v>
      </c>
    </row>
    <row r="84558" spans="1:5" x14ac:dyDescent="0.35">
      <c r="A84558" t="s">
        <v>81451</v>
      </c>
      <c r="B84558" t="s">
        <v>6</v>
      </c>
      <c r="C84558" t="s">
        <v>7</v>
      </c>
      <c r="D84558" t="s">
        <v>106</v>
      </c>
      <c r="E84558">
        <v>102.03</v>
      </c>
    </row>
    <row r="84559" spans="1:5" x14ac:dyDescent="0.35">
      <c r="A84559" t="s">
        <v>81452</v>
      </c>
      <c r="B84559" t="s">
        <v>6</v>
      </c>
      <c r="C84559" t="s">
        <v>7</v>
      </c>
      <c r="D84559" t="s">
        <v>19</v>
      </c>
      <c r="E84559">
        <v>66.64</v>
      </c>
    </row>
    <row r="84560" spans="1:5" x14ac:dyDescent="0.35">
      <c r="A84560" t="s">
        <v>81453</v>
      </c>
      <c r="B84560" t="s">
        <v>6</v>
      </c>
      <c r="C84560" t="s">
        <v>7</v>
      </c>
      <c r="D84560" t="s">
        <v>6</v>
      </c>
      <c r="E84560">
        <v>148.24</v>
      </c>
    </row>
    <row r="84561" spans="1:5" x14ac:dyDescent="0.35">
      <c r="A84561" t="s">
        <v>81454</v>
      </c>
      <c r="B84561" t="s">
        <v>6</v>
      </c>
      <c r="C84561" t="s">
        <v>7</v>
      </c>
      <c r="D84561" t="s">
        <v>28</v>
      </c>
      <c r="E84561">
        <v>72.14</v>
      </c>
    </row>
    <row r="84562" spans="1:5" x14ac:dyDescent="0.35">
      <c r="A84562" t="s">
        <v>81455</v>
      </c>
      <c r="B84562" t="s">
        <v>6</v>
      </c>
      <c r="C84562" t="s">
        <v>21</v>
      </c>
      <c r="D84562" t="s">
        <v>6</v>
      </c>
      <c r="E84562">
        <v>27.8</v>
      </c>
    </row>
    <row r="84563" spans="1:5" x14ac:dyDescent="0.35">
      <c r="A84563" t="s">
        <v>81456</v>
      </c>
      <c r="B84563" t="s">
        <v>13</v>
      </c>
      <c r="C84563" t="s">
        <v>41</v>
      </c>
      <c r="D84563" t="s">
        <v>6</v>
      </c>
      <c r="E84563">
        <v>100</v>
      </c>
    </row>
    <row r="84564" spans="1:5" x14ac:dyDescent="0.35">
      <c r="A84564" t="s">
        <v>81457</v>
      </c>
      <c r="B84564" t="s">
        <v>6</v>
      </c>
      <c r="C84564" t="s">
        <v>7</v>
      </c>
      <c r="D84564" t="s">
        <v>19</v>
      </c>
      <c r="E84564">
        <v>96.66</v>
      </c>
    </row>
    <row r="84565" spans="1:5" x14ac:dyDescent="0.35">
      <c r="A84565" t="s">
        <v>81458</v>
      </c>
      <c r="B84565" t="s">
        <v>6</v>
      </c>
      <c r="C84565" t="s">
        <v>7</v>
      </c>
      <c r="D84565" t="s">
        <v>26</v>
      </c>
      <c r="E84565">
        <v>163.72999999999999</v>
      </c>
    </row>
    <row r="84566" spans="1:5" x14ac:dyDescent="0.35">
      <c r="A84566" t="s">
        <v>81459</v>
      </c>
      <c r="B84566" t="s">
        <v>6</v>
      </c>
      <c r="C84566" t="s">
        <v>7</v>
      </c>
      <c r="D84566" t="s">
        <v>13</v>
      </c>
      <c r="E84566">
        <v>59.05</v>
      </c>
    </row>
    <row r="84567" spans="1:5" x14ac:dyDescent="0.35">
      <c r="A84567" t="s">
        <v>81460</v>
      </c>
      <c r="B84567" t="s">
        <v>6</v>
      </c>
      <c r="C84567" t="s">
        <v>7</v>
      </c>
      <c r="D84567" t="s">
        <v>8</v>
      </c>
      <c r="E84567">
        <v>341.49</v>
      </c>
    </row>
    <row r="84568" spans="1:5" x14ac:dyDescent="0.35">
      <c r="A84568" t="s">
        <v>81461</v>
      </c>
      <c r="B84568" t="s">
        <v>6</v>
      </c>
      <c r="C84568" t="s">
        <v>7</v>
      </c>
      <c r="D84568" t="s">
        <v>6</v>
      </c>
      <c r="E84568">
        <v>54</v>
      </c>
    </row>
    <row r="84569" spans="1:5" x14ac:dyDescent="0.35">
      <c r="A84569" t="s">
        <v>81462</v>
      </c>
      <c r="B84569" t="s">
        <v>6</v>
      </c>
      <c r="C84569" t="s">
        <v>21</v>
      </c>
      <c r="D84569" t="s">
        <v>6</v>
      </c>
      <c r="E84569">
        <v>51.56</v>
      </c>
    </row>
    <row r="84570" spans="1:5" x14ac:dyDescent="0.35">
      <c r="A84570" t="s">
        <v>81463</v>
      </c>
      <c r="B84570" t="s">
        <v>6</v>
      </c>
      <c r="C84570" t="s">
        <v>7</v>
      </c>
      <c r="D84570" t="s">
        <v>13</v>
      </c>
      <c r="E84570">
        <v>50.93</v>
      </c>
    </row>
    <row r="84571" spans="1:5" x14ac:dyDescent="0.35">
      <c r="A84571" t="s">
        <v>81464</v>
      </c>
      <c r="B84571" t="s">
        <v>6</v>
      </c>
      <c r="C84571" t="s">
        <v>7</v>
      </c>
      <c r="D84571" t="s">
        <v>17</v>
      </c>
      <c r="E84571">
        <v>126.81</v>
      </c>
    </row>
    <row r="84572" spans="1:5" x14ac:dyDescent="0.35">
      <c r="A84572" t="s">
        <v>81465</v>
      </c>
      <c r="B84572" t="s">
        <v>6</v>
      </c>
      <c r="C84572" t="s">
        <v>7</v>
      </c>
      <c r="D84572" t="s">
        <v>13</v>
      </c>
      <c r="E84572">
        <v>116.94</v>
      </c>
    </row>
    <row r="84573" spans="1:5" x14ac:dyDescent="0.35">
      <c r="A84573" t="s">
        <v>81466</v>
      </c>
      <c r="B84573" t="s">
        <v>6</v>
      </c>
      <c r="C84573" t="s">
        <v>7</v>
      </c>
      <c r="D84573" t="s">
        <v>6</v>
      </c>
      <c r="E84573">
        <v>65.349999999999994</v>
      </c>
    </row>
    <row r="84574" spans="1:5" x14ac:dyDescent="0.35">
      <c r="A84574" t="s">
        <v>81467</v>
      </c>
      <c r="B84574" t="s">
        <v>6</v>
      </c>
      <c r="C84574" t="s">
        <v>7</v>
      </c>
      <c r="D84574" t="s">
        <v>6</v>
      </c>
      <c r="E84574">
        <v>51.78</v>
      </c>
    </row>
    <row r="84575" spans="1:5" x14ac:dyDescent="0.35">
      <c r="A84575" t="s">
        <v>81468</v>
      </c>
      <c r="B84575" t="s">
        <v>6</v>
      </c>
      <c r="C84575" t="s">
        <v>7</v>
      </c>
      <c r="D84575" t="s">
        <v>13</v>
      </c>
      <c r="E84575">
        <v>97.78</v>
      </c>
    </row>
    <row r="84576" spans="1:5" x14ac:dyDescent="0.35">
      <c r="A84576" t="s">
        <v>81469</v>
      </c>
      <c r="B84576" t="s">
        <v>6</v>
      </c>
      <c r="C84576" t="s">
        <v>7</v>
      </c>
      <c r="D84576" t="s">
        <v>13</v>
      </c>
      <c r="E84576">
        <v>203.08</v>
      </c>
    </row>
    <row r="84577" spans="1:5" x14ac:dyDescent="0.35">
      <c r="A84577" t="s">
        <v>81470</v>
      </c>
      <c r="B84577" t="s">
        <v>6</v>
      </c>
      <c r="C84577" t="s">
        <v>7</v>
      </c>
      <c r="D84577" t="s">
        <v>28</v>
      </c>
      <c r="E84577">
        <v>173.23</v>
      </c>
    </row>
    <row r="84578" spans="1:5" x14ac:dyDescent="0.35">
      <c r="A84578" t="s">
        <v>81471</v>
      </c>
      <c r="B84578" t="s">
        <v>6</v>
      </c>
      <c r="C84578" t="s">
        <v>102</v>
      </c>
      <c r="D84578" t="s">
        <v>6</v>
      </c>
      <c r="E84578">
        <v>91.95</v>
      </c>
    </row>
    <row r="84579" spans="1:5" x14ac:dyDescent="0.35">
      <c r="A84579" t="s">
        <v>81472</v>
      </c>
      <c r="B84579" t="s">
        <v>6</v>
      </c>
      <c r="C84579" t="s">
        <v>7</v>
      </c>
      <c r="D84579" t="s">
        <v>26</v>
      </c>
      <c r="E84579">
        <v>111.15</v>
      </c>
    </row>
    <row r="84580" spans="1:5" x14ac:dyDescent="0.35">
      <c r="A84580" t="s">
        <v>81473</v>
      </c>
      <c r="B84580" t="s">
        <v>6</v>
      </c>
      <c r="C84580" t="s">
        <v>7</v>
      </c>
      <c r="D84580" t="s">
        <v>6</v>
      </c>
      <c r="E84580">
        <v>156.72</v>
      </c>
    </row>
    <row r="84581" spans="1:5" x14ac:dyDescent="0.35">
      <c r="A84581" t="s">
        <v>81474</v>
      </c>
      <c r="B84581" t="s">
        <v>6</v>
      </c>
      <c r="C84581" t="s">
        <v>7</v>
      </c>
      <c r="D84581" t="s">
        <v>6</v>
      </c>
      <c r="E84581">
        <v>286.12</v>
      </c>
    </row>
    <row r="84582" spans="1:5" x14ac:dyDescent="0.35">
      <c r="A84582" t="s">
        <v>81475</v>
      </c>
      <c r="B84582" t="s">
        <v>6</v>
      </c>
      <c r="C84582" t="s">
        <v>7</v>
      </c>
      <c r="D84582" t="s">
        <v>30</v>
      </c>
      <c r="E84582">
        <v>548.30999999999995</v>
      </c>
    </row>
    <row r="84583" spans="1:5" x14ac:dyDescent="0.35">
      <c r="A84583" t="s">
        <v>81476</v>
      </c>
      <c r="B84583" t="s">
        <v>6</v>
      </c>
      <c r="C84583" t="s">
        <v>21</v>
      </c>
      <c r="D84583" t="s">
        <v>6</v>
      </c>
      <c r="E84583">
        <v>45.13</v>
      </c>
    </row>
    <row r="84584" spans="1:5" x14ac:dyDescent="0.35">
      <c r="A84584" t="s">
        <v>81477</v>
      </c>
      <c r="B84584" t="s">
        <v>6</v>
      </c>
      <c r="C84584" t="s">
        <v>7</v>
      </c>
      <c r="D84584" t="s">
        <v>26</v>
      </c>
      <c r="E84584">
        <v>121.6</v>
      </c>
    </row>
    <row r="84585" spans="1:5" x14ac:dyDescent="0.35">
      <c r="A84585" t="s">
        <v>81478</v>
      </c>
      <c r="B84585" t="s">
        <v>6</v>
      </c>
      <c r="C84585" t="s">
        <v>7</v>
      </c>
      <c r="D84585" t="s">
        <v>26</v>
      </c>
      <c r="E84585">
        <v>335.32</v>
      </c>
    </row>
    <row r="84586" spans="1:5" x14ac:dyDescent="0.35">
      <c r="A84586" t="s">
        <v>81479</v>
      </c>
      <c r="B84586" t="s">
        <v>6</v>
      </c>
      <c r="C84586" t="s">
        <v>7</v>
      </c>
      <c r="D84586" t="s">
        <v>6</v>
      </c>
      <c r="E84586">
        <v>178.38</v>
      </c>
    </row>
    <row r="84587" spans="1:5" x14ac:dyDescent="0.35">
      <c r="A84587" t="s">
        <v>81480</v>
      </c>
      <c r="B84587" t="s">
        <v>6</v>
      </c>
      <c r="C84587" t="s">
        <v>7</v>
      </c>
      <c r="D84587" t="s">
        <v>17</v>
      </c>
      <c r="E84587">
        <v>39.75</v>
      </c>
    </row>
    <row r="84588" spans="1:5" x14ac:dyDescent="0.35">
      <c r="A84588" t="s">
        <v>81481</v>
      </c>
      <c r="B84588" t="s">
        <v>6</v>
      </c>
      <c r="C84588" t="s">
        <v>7</v>
      </c>
      <c r="D84588" t="s">
        <v>28</v>
      </c>
      <c r="E84588">
        <v>120.08</v>
      </c>
    </row>
    <row r="84589" spans="1:5" x14ac:dyDescent="0.35">
      <c r="A84589" t="s">
        <v>81482</v>
      </c>
      <c r="B84589" t="s">
        <v>6</v>
      </c>
      <c r="C84589" t="s">
        <v>7</v>
      </c>
      <c r="D84589" t="s">
        <v>6</v>
      </c>
      <c r="E84589">
        <v>72.58</v>
      </c>
    </row>
    <row r="84590" spans="1:5" x14ac:dyDescent="0.35">
      <c r="A84590" t="s">
        <v>81483</v>
      </c>
      <c r="B84590" t="s">
        <v>6</v>
      </c>
      <c r="C84590" t="s">
        <v>21</v>
      </c>
      <c r="D84590" t="s">
        <v>6</v>
      </c>
      <c r="E84590">
        <v>69.22</v>
      </c>
    </row>
    <row r="84591" spans="1:5" x14ac:dyDescent="0.35">
      <c r="A84591" t="s">
        <v>81484</v>
      </c>
      <c r="B84591" t="s">
        <v>6</v>
      </c>
      <c r="C84591" t="s">
        <v>7</v>
      </c>
      <c r="D84591" t="s">
        <v>6</v>
      </c>
      <c r="E84591">
        <v>86.34</v>
      </c>
    </row>
    <row r="84592" spans="1:5" x14ac:dyDescent="0.35">
      <c r="A84592" t="s">
        <v>72364</v>
      </c>
      <c r="B84592" t="s">
        <v>6</v>
      </c>
      <c r="C84592" t="s">
        <v>7</v>
      </c>
      <c r="D84592" t="s">
        <v>6</v>
      </c>
      <c r="E84592">
        <v>4.33</v>
      </c>
    </row>
    <row r="84593" spans="1:5" x14ac:dyDescent="0.35">
      <c r="A84593" t="s">
        <v>81485</v>
      </c>
      <c r="B84593" t="s">
        <v>6</v>
      </c>
      <c r="C84593" t="s">
        <v>21</v>
      </c>
      <c r="D84593" t="s">
        <v>6</v>
      </c>
      <c r="E84593">
        <v>122.9</v>
      </c>
    </row>
    <row r="84594" spans="1:5" x14ac:dyDescent="0.35">
      <c r="A84594" t="s">
        <v>81486</v>
      </c>
      <c r="B84594" t="s">
        <v>6</v>
      </c>
      <c r="C84594" t="s">
        <v>7</v>
      </c>
      <c r="D84594" t="s">
        <v>6</v>
      </c>
      <c r="E84594">
        <v>82.9</v>
      </c>
    </row>
    <row r="84595" spans="1:5" x14ac:dyDescent="0.35">
      <c r="A84595" t="s">
        <v>81487</v>
      </c>
      <c r="B84595" t="s">
        <v>6</v>
      </c>
      <c r="C84595" t="s">
        <v>7</v>
      </c>
      <c r="D84595" t="s">
        <v>17</v>
      </c>
      <c r="E84595">
        <v>364.99</v>
      </c>
    </row>
    <row r="84596" spans="1:5" x14ac:dyDescent="0.35">
      <c r="A84596" t="s">
        <v>81488</v>
      </c>
      <c r="B84596" t="s">
        <v>6</v>
      </c>
      <c r="C84596" t="s">
        <v>7</v>
      </c>
      <c r="D84596" t="s">
        <v>30</v>
      </c>
      <c r="E84596">
        <v>375.43</v>
      </c>
    </row>
    <row r="84597" spans="1:5" x14ac:dyDescent="0.35">
      <c r="A84597" t="s">
        <v>19046</v>
      </c>
      <c r="B84597" t="s">
        <v>13</v>
      </c>
      <c r="C84597" t="s">
        <v>41</v>
      </c>
      <c r="D84597" t="s">
        <v>6</v>
      </c>
      <c r="E84597">
        <v>54.09</v>
      </c>
    </row>
    <row r="84598" spans="1:5" x14ac:dyDescent="0.35">
      <c r="A84598" t="s">
        <v>81489</v>
      </c>
      <c r="B84598" t="s">
        <v>6</v>
      </c>
      <c r="C84598" t="s">
        <v>21</v>
      </c>
      <c r="D84598" t="s">
        <v>6</v>
      </c>
      <c r="E84598">
        <v>42.09</v>
      </c>
    </row>
    <row r="84599" spans="1:5" x14ac:dyDescent="0.35">
      <c r="A84599" t="s">
        <v>81490</v>
      </c>
      <c r="B84599" t="s">
        <v>6</v>
      </c>
      <c r="C84599" t="s">
        <v>7</v>
      </c>
      <c r="D84599" t="s">
        <v>13</v>
      </c>
      <c r="E84599">
        <v>60.62</v>
      </c>
    </row>
    <row r="84600" spans="1:5" x14ac:dyDescent="0.35">
      <c r="A84600" t="s">
        <v>81491</v>
      </c>
      <c r="B84600" t="s">
        <v>6</v>
      </c>
      <c r="C84600" t="s">
        <v>7</v>
      </c>
      <c r="D84600" t="s">
        <v>13</v>
      </c>
      <c r="E84600">
        <v>74.16</v>
      </c>
    </row>
    <row r="84601" spans="1:5" x14ac:dyDescent="0.35">
      <c r="A84601" t="s">
        <v>81492</v>
      </c>
      <c r="B84601" t="s">
        <v>6</v>
      </c>
      <c r="C84601" t="s">
        <v>7</v>
      </c>
      <c r="D84601" t="s">
        <v>106</v>
      </c>
      <c r="E84601">
        <v>130.56</v>
      </c>
    </row>
    <row r="84602" spans="1:5" x14ac:dyDescent="0.35">
      <c r="A84602" t="s">
        <v>81493</v>
      </c>
      <c r="B84602" t="s">
        <v>6</v>
      </c>
      <c r="C84602" t="s">
        <v>7</v>
      </c>
      <c r="D84602" t="s">
        <v>13</v>
      </c>
      <c r="E84602">
        <v>76.34</v>
      </c>
    </row>
    <row r="84603" spans="1:5" x14ac:dyDescent="0.35">
      <c r="A84603" t="s">
        <v>81494</v>
      </c>
      <c r="B84603" t="s">
        <v>6</v>
      </c>
      <c r="C84603" t="s">
        <v>7</v>
      </c>
      <c r="D84603" t="s">
        <v>6</v>
      </c>
      <c r="E84603">
        <v>4.3099999999999996</v>
      </c>
    </row>
    <row r="84604" spans="1:5" x14ac:dyDescent="0.35">
      <c r="A84604" t="s">
        <v>81495</v>
      </c>
      <c r="B84604" t="s">
        <v>6</v>
      </c>
      <c r="C84604" t="s">
        <v>21</v>
      </c>
      <c r="D84604" t="s">
        <v>6</v>
      </c>
      <c r="E84604">
        <v>125.77</v>
      </c>
    </row>
    <row r="84605" spans="1:5" x14ac:dyDescent="0.35">
      <c r="A84605" t="s">
        <v>81496</v>
      </c>
      <c r="B84605" t="s">
        <v>6</v>
      </c>
      <c r="C84605" t="s">
        <v>7</v>
      </c>
      <c r="D84605" t="s">
        <v>285</v>
      </c>
      <c r="E84605">
        <v>136.99</v>
      </c>
    </row>
    <row r="84606" spans="1:5" x14ac:dyDescent="0.35">
      <c r="A84606" t="s">
        <v>81497</v>
      </c>
      <c r="B84606" t="s">
        <v>6</v>
      </c>
      <c r="C84606" t="s">
        <v>41</v>
      </c>
      <c r="D84606" t="s">
        <v>6</v>
      </c>
      <c r="E84606">
        <v>45.77</v>
      </c>
    </row>
    <row r="84607" spans="1:5" x14ac:dyDescent="0.35">
      <c r="A84607" t="s">
        <v>81498</v>
      </c>
      <c r="B84607" t="s">
        <v>6</v>
      </c>
      <c r="C84607" t="s">
        <v>21</v>
      </c>
      <c r="D84607" t="s">
        <v>6</v>
      </c>
      <c r="E84607">
        <v>185.62</v>
      </c>
    </row>
    <row r="84608" spans="1:5" x14ac:dyDescent="0.35">
      <c r="A84608" t="s">
        <v>81499</v>
      </c>
      <c r="B84608" t="s">
        <v>6</v>
      </c>
      <c r="C84608" t="s">
        <v>21</v>
      </c>
      <c r="D84608" t="s">
        <v>6</v>
      </c>
      <c r="E84608">
        <v>74.78</v>
      </c>
    </row>
    <row r="84609" spans="1:5" x14ac:dyDescent="0.35">
      <c r="A84609" t="s">
        <v>81500</v>
      </c>
      <c r="B84609" t="s">
        <v>6</v>
      </c>
      <c r="C84609" t="s">
        <v>7</v>
      </c>
      <c r="D84609" t="s">
        <v>13</v>
      </c>
      <c r="E84609">
        <v>543.75</v>
      </c>
    </row>
    <row r="84610" spans="1:5" x14ac:dyDescent="0.35">
      <c r="A84610" t="s">
        <v>81501</v>
      </c>
      <c r="B84610" t="s">
        <v>6</v>
      </c>
      <c r="C84610" t="s">
        <v>21</v>
      </c>
      <c r="D84610" t="s">
        <v>6</v>
      </c>
      <c r="E84610">
        <v>67.12</v>
      </c>
    </row>
    <row r="84611" spans="1:5" x14ac:dyDescent="0.35">
      <c r="A84611" t="s">
        <v>81502</v>
      </c>
      <c r="B84611" t="s">
        <v>6</v>
      </c>
      <c r="C84611" t="s">
        <v>7</v>
      </c>
      <c r="D84611" t="s">
        <v>13</v>
      </c>
      <c r="E84611">
        <v>27.39</v>
      </c>
    </row>
    <row r="84612" spans="1:5" x14ac:dyDescent="0.35">
      <c r="A84612" t="s">
        <v>81503</v>
      </c>
      <c r="B84612" t="s">
        <v>6</v>
      </c>
      <c r="C84612" t="s">
        <v>7</v>
      </c>
      <c r="D84612" t="s">
        <v>30</v>
      </c>
      <c r="E84612">
        <v>240.74</v>
      </c>
    </row>
    <row r="84613" spans="1:5" x14ac:dyDescent="0.35">
      <c r="A84613" t="s">
        <v>5774</v>
      </c>
      <c r="B84613" t="s">
        <v>13</v>
      </c>
      <c r="C84613" t="s">
        <v>7</v>
      </c>
      <c r="D84613" t="s">
        <v>19</v>
      </c>
      <c r="E84613">
        <v>430.89</v>
      </c>
    </row>
    <row r="84614" spans="1:5" x14ac:dyDescent="0.35">
      <c r="A84614" t="s">
        <v>81504</v>
      </c>
      <c r="B84614" t="s">
        <v>6</v>
      </c>
      <c r="C84614" t="s">
        <v>7</v>
      </c>
      <c r="D84614" t="s">
        <v>13</v>
      </c>
      <c r="E84614">
        <v>298.20999999999998</v>
      </c>
    </row>
    <row r="84615" spans="1:5" x14ac:dyDescent="0.35">
      <c r="A84615" t="s">
        <v>81505</v>
      </c>
      <c r="B84615" t="s">
        <v>6</v>
      </c>
      <c r="C84615" t="s">
        <v>7</v>
      </c>
      <c r="D84615" t="s">
        <v>13</v>
      </c>
      <c r="E84615">
        <v>144.63</v>
      </c>
    </row>
    <row r="84616" spans="1:5" x14ac:dyDescent="0.35">
      <c r="A84616" t="s">
        <v>81506</v>
      </c>
      <c r="B84616" t="s">
        <v>6</v>
      </c>
      <c r="C84616" t="s">
        <v>41</v>
      </c>
      <c r="D84616" t="s">
        <v>6</v>
      </c>
      <c r="E84616">
        <v>44.89</v>
      </c>
    </row>
    <row r="84617" spans="1:5" x14ac:dyDescent="0.35">
      <c r="A84617" t="s">
        <v>81507</v>
      </c>
      <c r="B84617" t="s">
        <v>6</v>
      </c>
      <c r="C84617" t="s">
        <v>7</v>
      </c>
      <c r="D84617" t="s">
        <v>28</v>
      </c>
      <c r="E84617">
        <v>149.44</v>
      </c>
    </row>
    <row r="84618" spans="1:5" x14ac:dyDescent="0.35">
      <c r="A84618" t="s">
        <v>81508</v>
      </c>
      <c r="B84618" t="s">
        <v>6</v>
      </c>
      <c r="C84618" t="s">
        <v>21</v>
      </c>
      <c r="D84618" t="s">
        <v>6</v>
      </c>
      <c r="E84618">
        <v>137.71</v>
      </c>
    </row>
    <row r="84619" spans="1:5" x14ac:dyDescent="0.35">
      <c r="A84619" t="s">
        <v>81509</v>
      </c>
      <c r="B84619" t="s">
        <v>6</v>
      </c>
      <c r="C84619" t="s">
        <v>7</v>
      </c>
      <c r="D84619" t="s">
        <v>13</v>
      </c>
      <c r="E84619">
        <v>28.85</v>
      </c>
    </row>
    <row r="84620" spans="1:5" x14ac:dyDescent="0.35">
      <c r="A84620" t="s">
        <v>81510</v>
      </c>
      <c r="B84620" t="s">
        <v>6</v>
      </c>
      <c r="C84620" t="s">
        <v>7</v>
      </c>
      <c r="D84620" t="s">
        <v>26</v>
      </c>
      <c r="E84620">
        <v>54.75</v>
      </c>
    </row>
    <row r="84621" spans="1:5" x14ac:dyDescent="0.35">
      <c r="A84621" t="s">
        <v>81511</v>
      </c>
      <c r="B84621" t="s">
        <v>6</v>
      </c>
      <c r="C84621" t="s">
        <v>7</v>
      </c>
      <c r="D84621" t="s">
        <v>17</v>
      </c>
      <c r="E84621">
        <v>492.25</v>
      </c>
    </row>
    <row r="84622" spans="1:5" x14ac:dyDescent="0.35">
      <c r="A84622" t="s">
        <v>81512</v>
      </c>
      <c r="B84622" t="s">
        <v>6</v>
      </c>
      <c r="C84622" t="s">
        <v>7</v>
      </c>
      <c r="D84622" t="s">
        <v>26</v>
      </c>
      <c r="E84622">
        <v>117.36</v>
      </c>
    </row>
    <row r="84623" spans="1:5" x14ac:dyDescent="0.35">
      <c r="A84623" t="s">
        <v>81513</v>
      </c>
      <c r="B84623" t="s">
        <v>6</v>
      </c>
      <c r="C84623" t="s">
        <v>7</v>
      </c>
      <c r="D84623" t="s">
        <v>13</v>
      </c>
      <c r="E84623">
        <v>105.37</v>
      </c>
    </row>
    <row r="84624" spans="1:5" x14ac:dyDescent="0.35">
      <c r="A84624" t="s">
        <v>81514</v>
      </c>
      <c r="B84624" t="s">
        <v>6</v>
      </c>
      <c r="C84624" t="s">
        <v>21</v>
      </c>
      <c r="D84624" t="s">
        <v>6</v>
      </c>
      <c r="E84624">
        <v>35</v>
      </c>
    </row>
    <row r="84625" spans="1:5" x14ac:dyDescent="0.35">
      <c r="A84625" t="s">
        <v>81515</v>
      </c>
      <c r="B84625" t="s">
        <v>6</v>
      </c>
      <c r="C84625" t="s">
        <v>41</v>
      </c>
      <c r="D84625" t="s">
        <v>6</v>
      </c>
      <c r="E84625">
        <v>49.24</v>
      </c>
    </row>
    <row r="84626" spans="1:5" x14ac:dyDescent="0.35">
      <c r="A84626" t="s">
        <v>81516</v>
      </c>
      <c r="B84626" t="s">
        <v>6</v>
      </c>
      <c r="C84626" t="s">
        <v>7</v>
      </c>
      <c r="D84626" t="s">
        <v>26</v>
      </c>
      <c r="E84626">
        <v>56.7</v>
      </c>
    </row>
    <row r="84627" spans="1:5" x14ac:dyDescent="0.35">
      <c r="A84627" t="s">
        <v>60617</v>
      </c>
      <c r="B84627" t="s">
        <v>13</v>
      </c>
      <c r="C84627" t="s">
        <v>41</v>
      </c>
      <c r="D84627" t="s">
        <v>6</v>
      </c>
      <c r="E84627">
        <v>100</v>
      </c>
    </row>
    <row r="84628" spans="1:5" x14ac:dyDescent="0.35">
      <c r="A84628" t="s">
        <v>5844</v>
      </c>
      <c r="B84628" t="s">
        <v>8</v>
      </c>
      <c r="C84628" t="s">
        <v>41</v>
      </c>
      <c r="D84628" t="s">
        <v>6</v>
      </c>
      <c r="E84628">
        <v>15.16</v>
      </c>
    </row>
    <row r="84629" spans="1:5" x14ac:dyDescent="0.35">
      <c r="A84629" t="s">
        <v>81517</v>
      </c>
      <c r="B84629" t="s">
        <v>6</v>
      </c>
      <c r="C84629" t="s">
        <v>21</v>
      </c>
      <c r="D84629" t="s">
        <v>6</v>
      </c>
      <c r="E84629">
        <v>92.39</v>
      </c>
    </row>
    <row r="84630" spans="1:5" x14ac:dyDescent="0.35">
      <c r="A84630" t="s">
        <v>81518</v>
      </c>
      <c r="B84630" t="s">
        <v>6</v>
      </c>
      <c r="C84630" t="s">
        <v>7</v>
      </c>
      <c r="D84630" t="s">
        <v>6</v>
      </c>
      <c r="E84630">
        <v>301.81</v>
      </c>
    </row>
    <row r="84631" spans="1:5" x14ac:dyDescent="0.35">
      <c r="A84631" t="s">
        <v>81519</v>
      </c>
      <c r="B84631" t="s">
        <v>6</v>
      </c>
      <c r="C84631" t="s">
        <v>7</v>
      </c>
      <c r="D84631" t="s">
        <v>6</v>
      </c>
      <c r="E84631">
        <v>219.28</v>
      </c>
    </row>
    <row r="84632" spans="1:5" x14ac:dyDescent="0.35">
      <c r="A84632" t="s">
        <v>81520</v>
      </c>
      <c r="B84632" t="s">
        <v>6</v>
      </c>
      <c r="C84632" t="s">
        <v>7</v>
      </c>
      <c r="D84632" t="s">
        <v>19</v>
      </c>
      <c r="E84632">
        <v>66.73</v>
      </c>
    </row>
    <row r="84633" spans="1:5" x14ac:dyDescent="0.35">
      <c r="A84633" t="s">
        <v>81521</v>
      </c>
      <c r="B84633" t="s">
        <v>6</v>
      </c>
      <c r="C84633" t="s">
        <v>7</v>
      </c>
      <c r="D84633" t="s">
        <v>28</v>
      </c>
      <c r="E84633">
        <v>74.91</v>
      </c>
    </row>
    <row r="84634" spans="1:5" x14ac:dyDescent="0.35">
      <c r="A84634" t="s">
        <v>81522</v>
      </c>
      <c r="B84634" t="s">
        <v>6</v>
      </c>
      <c r="C84634" t="s">
        <v>21</v>
      </c>
      <c r="D84634" t="s">
        <v>6</v>
      </c>
      <c r="E84634">
        <v>149.71</v>
      </c>
    </row>
    <row r="84635" spans="1:5" x14ac:dyDescent="0.35">
      <c r="A84635" t="s">
        <v>29479</v>
      </c>
      <c r="B84635" t="s">
        <v>6</v>
      </c>
      <c r="C84635" t="s">
        <v>41</v>
      </c>
      <c r="D84635" t="s">
        <v>6</v>
      </c>
      <c r="E84635">
        <v>1.98</v>
      </c>
    </row>
    <row r="84636" spans="1:5" x14ac:dyDescent="0.35">
      <c r="A84636" t="s">
        <v>81523</v>
      </c>
      <c r="B84636" t="s">
        <v>6</v>
      </c>
      <c r="C84636" t="s">
        <v>7</v>
      </c>
      <c r="D84636" t="s">
        <v>13</v>
      </c>
      <c r="E84636">
        <v>145.56</v>
      </c>
    </row>
    <row r="84637" spans="1:5" x14ac:dyDescent="0.35">
      <c r="A84637" t="s">
        <v>81524</v>
      </c>
      <c r="B84637" t="s">
        <v>6</v>
      </c>
      <c r="C84637" t="s">
        <v>7</v>
      </c>
      <c r="D84637" t="s">
        <v>17</v>
      </c>
      <c r="E84637">
        <v>152.1</v>
      </c>
    </row>
    <row r="84638" spans="1:5" x14ac:dyDescent="0.35">
      <c r="A84638" t="s">
        <v>81525</v>
      </c>
      <c r="B84638" t="s">
        <v>6</v>
      </c>
      <c r="C84638" t="s">
        <v>7</v>
      </c>
      <c r="D84638" t="s">
        <v>30</v>
      </c>
      <c r="E84638">
        <v>403.23</v>
      </c>
    </row>
    <row r="84639" spans="1:5" x14ac:dyDescent="0.35">
      <c r="A84639" t="s">
        <v>81526</v>
      </c>
      <c r="B84639" t="s">
        <v>13</v>
      </c>
      <c r="C84639" t="s">
        <v>7</v>
      </c>
      <c r="D84639" t="s">
        <v>26</v>
      </c>
      <c r="E84639">
        <v>215.47</v>
      </c>
    </row>
    <row r="84640" spans="1:5" x14ac:dyDescent="0.35">
      <c r="A84640" t="s">
        <v>81527</v>
      </c>
      <c r="B84640" t="s">
        <v>6</v>
      </c>
      <c r="C84640" t="s">
        <v>7</v>
      </c>
      <c r="D84640" t="s">
        <v>6</v>
      </c>
      <c r="E84640">
        <v>101.71</v>
      </c>
    </row>
    <row r="84641" spans="1:5" x14ac:dyDescent="0.35">
      <c r="A84641" t="s">
        <v>81528</v>
      </c>
      <c r="B84641" t="s">
        <v>6</v>
      </c>
      <c r="C84641" t="s">
        <v>7</v>
      </c>
      <c r="D84641" t="s">
        <v>6</v>
      </c>
      <c r="E84641">
        <v>106.5</v>
      </c>
    </row>
    <row r="84642" spans="1:5" x14ac:dyDescent="0.35">
      <c r="A84642" t="s">
        <v>51012</v>
      </c>
      <c r="B84642" t="s">
        <v>13</v>
      </c>
      <c r="C84642" t="s">
        <v>41</v>
      </c>
      <c r="D84642" t="s">
        <v>6</v>
      </c>
      <c r="E84642">
        <v>84.07</v>
      </c>
    </row>
    <row r="84643" spans="1:5" x14ac:dyDescent="0.35">
      <c r="A84643" t="s">
        <v>81529</v>
      </c>
      <c r="B84643" t="s">
        <v>6</v>
      </c>
      <c r="C84643" t="s">
        <v>7</v>
      </c>
      <c r="D84643" t="s">
        <v>26</v>
      </c>
      <c r="E84643">
        <v>99.43</v>
      </c>
    </row>
    <row r="84644" spans="1:5" x14ac:dyDescent="0.35">
      <c r="A84644" t="s">
        <v>81530</v>
      </c>
      <c r="B84644" t="s">
        <v>6</v>
      </c>
      <c r="C84644" t="s">
        <v>7</v>
      </c>
      <c r="D84644" t="s">
        <v>6</v>
      </c>
      <c r="E84644">
        <v>36.19</v>
      </c>
    </row>
    <row r="84645" spans="1:5" x14ac:dyDescent="0.35">
      <c r="A84645" t="s">
        <v>81531</v>
      </c>
      <c r="B84645" t="s">
        <v>6</v>
      </c>
      <c r="C84645" t="s">
        <v>21</v>
      </c>
      <c r="D84645" t="s">
        <v>6</v>
      </c>
      <c r="E84645">
        <v>96.3</v>
      </c>
    </row>
    <row r="84646" spans="1:5" x14ac:dyDescent="0.35">
      <c r="A84646" t="s">
        <v>81532</v>
      </c>
      <c r="B84646" t="s">
        <v>6</v>
      </c>
      <c r="C84646" t="s">
        <v>21</v>
      </c>
      <c r="D84646" t="s">
        <v>6</v>
      </c>
      <c r="E84646">
        <v>105.73</v>
      </c>
    </row>
    <row r="84647" spans="1:5" x14ac:dyDescent="0.35">
      <c r="A84647" t="s">
        <v>81533</v>
      </c>
      <c r="B84647" t="s">
        <v>6</v>
      </c>
      <c r="C84647" t="s">
        <v>7</v>
      </c>
      <c r="D84647" t="s">
        <v>13</v>
      </c>
      <c r="E84647">
        <v>114.33</v>
      </c>
    </row>
    <row r="84648" spans="1:5" x14ac:dyDescent="0.35">
      <c r="A84648" t="s">
        <v>81534</v>
      </c>
      <c r="B84648" t="s">
        <v>6</v>
      </c>
      <c r="C84648" t="s">
        <v>7</v>
      </c>
      <c r="D84648" t="s">
        <v>17</v>
      </c>
      <c r="E84648">
        <v>54.56</v>
      </c>
    </row>
    <row r="84649" spans="1:5" x14ac:dyDescent="0.35">
      <c r="A84649" t="s">
        <v>81535</v>
      </c>
      <c r="B84649" t="s">
        <v>6</v>
      </c>
      <c r="C84649" t="s">
        <v>21</v>
      </c>
      <c r="D84649" t="s">
        <v>6</v>
      </c>
      <c r="E84649">
        <v>219.79</v>
      </c>
    </row>
    <row r="84650" spans="1:5" x14ac:dyDescent="0.35">
      <c r="A84650" t="s">
        <v>81536</v>
      </c>
      <c r="B84650" t="s">
        <v>6</v>
      </c>
      <c r="C84650" t="s">
        <v>7</v>
      </c>
      <c r="D84650" t="s">
        <v>28</v>
      </c>
      <c r="E84650">
        <v>56.37</v>
      </c>
    </row>
    <row r="84651" spans="1:5" x14ac:dyDescent="0.35">
      <c r="A84651" t="s">
        <v>81537</v>
      </c>
      <c r="B84651" t="s">
        <v>6</v>
      </c>
      <c r="C84651" t="s">
        <v>7</v>
      </c>
      <c r="D84651" t="s">
        <v>17</v>
      </c>
      <c r="E84651">
        <v>70.180000000000007</v>
      </c>
    </row>
    <row r="84652" spans="1:5" x14ac:dyDescent="0.35">
      <c r="A84652" t="s">
        <v>81538</v>
      </c>
      <c r="B84652" t="s">
        <v>6</v>
      </c>
      <c r="C84652" t="s">
        <v>21</v>
      </c>
      <c r="D84652" t="s">
        <v>6</v>
      </c>
      <c r="E84652">
        <v>152.52000000000001</v>
      </c>
    </row>
    <row r="84653" spans="1:5" x14ac:dyDescent="0.35">
      <c r="A84653" t="s">
        <v>81539</v>
      </c>
      <c r="B84653" t="s">
        <v>6</v>
      </c>
      <c r="C84653" t="s">
        <v>7</v>
      </c>
      <c r="D84653" t="s">
        <v>6</v>
      </c>
      <c r="E84653">
        <v>101.73</v>
      </c>
    </row>
    <row r="84654" spans="1:5" x14ac:dyDescent="0.35">
      <c r="A84654" t="s">
        <v>81540</v>
      </c>
      <c r="B84654" t="s">
        <v>6</v>
      </c>
      <c r="C84654" t="s">
        <v>21</v>
      </c>
      <c r="D84654" t="s">
        <v>6</v>
      </c>
      <c r="E84654">
        <v>65.62</v>
      </c>
    </row>
    <row r="84655" spans="1:5" x14ac:dyDescent="0.35">
      <c r="A84655" t="s">
        <v>81541</v>
      </c>
      <c r="B84655" t="s">
        <v>6</v>
      </c>
      <c r="C84655" t="s">
        <v>7</v>
      </c>
      <c r="D84655" t="s">
        <v>26</v>
      </c>
      <c r="E84655">
        <v>50.22</v>
      </c>
    </row>
    <row r="84656" spans="1:5" x14ac:dyDescent="0.35">
      <c r="A84656" t="s">
        <v>81542</v>
      </c>
      <c r="B84656" t="s">
        <v>6</v>
      </c>
      <c r="C84656" t="s">
        <v>7</v>
      </c>
      <c r="D84656" t="s">
        <v>6</v>
      </c>
      <c r="E84656">
        <v>114.45</v>
      </c>
    </row>
    <row r="84657" spans="1:5" x14ac:dyDescent="0.35">
      <c r="A84657" t="s">
        <v>81543</v>
      </c>
      <c r="B84657" t="s">
        <v>6</v>
      </c>
      <c r="C84657" t="s">
        <v>21</v>
      </c>
      <c r="D84657" t="s">
        <v>6</v>
      </c>
      <c r="E84657">
        <v>198.62</v>
      </c>
    </row>
    <row r="84658" spans="1:5" x14ac:dyDescent="0.35">
      <c r="A84658" t="s">
        <v>81544</v>
      </c>
      <c r="B84658" t="s">
        <v>6</v>
      </c>
      <c r="C84658" t="s">
        <v>7</v>
      </c>
      <c r="D84658" t="s">
        <v>6</v>
      </c>
      <c r="E84658">
        <v>51.22</v>
      </c>
    </row>
    <row r="84659" spans="1:5" x14ac:dyDescent="0.35">
      <c r="A84659" t="s">
        <v>81545</v>
      </c>
      <c r="B84659" t="s">
        <v>6</v>
      </c>
      <c r="C84659" t="s">
        <v>21</v>
      </c>
      <c r="D84659" t="s">
        <v>6</v>
      </c>
      <c r="E84659">
        <v>91.07</v>
      </c>
    </row>
    <row r="84660" spans="1:5" x14ac:dyDescent="0.35">
      <c r="A84660" t="s">
        <v>81546</v>
      </c>
      <c r="B84660" t="s">
        <v>6</v>
      </c>
      <c r="C84660" t="s">
        <v>7</v>
      </c>
      <c r="D84660" t="s">
        <v>6</v>
      </c>
      <c r="E84660">
        <v>58.14</v>
      </c>
    </row>
    <row r="84661" spans="1:5" x14ac:dyDescent="0.35">
      <c r="A84661" t="s">
        <v>81547</v>
      </c>
      <c r="B84661" t="s">
        <v>6</v>
      </c>
      <c r="C84661" t="s">
        <v>7</v>
      </c>
      <c r="D84661" t="s">
        <v>19</v>
      </c>
      <c r="E84661">
        <v>70.72</v>
      </c>
    </row>
    <row r="84662" spans="1:5" x14ac:dyDescent="0.35">
      <c r="A84662" t="s">
        <v>81548</v>
      </c>
      <c r="B84662" t="s">
        <v>6</v>
      </c>
      <c r="C84662" t="s">
        <v>7</v>
      </c>
      <c r="D84662" t="s">
        <v>26</v>
      </c>
      <c r="E84662">
        <v>104.28</v>
      </c>
    </row>
    <row r="84663" spans="1:5" x14ac:dyDescent="0.35">
      <c r="A84663" t="s">
        <v>81549</v>
      </c>
      <c r="B84663" t="s">
        <v>6</v>
      </c>
      <c r="C84663" t="s">
        <v>102</v>
      </c>
      <c r="D84663" t="s">
        <v>6</v>
      </c>
      <c r="E84663">
        <v>67.680000000000007</v>
      </c>
    </row>
    <row r="84664" spans="1:5" x14ac:dyDescent="0.35">
      <c r="A84664" t="s">
        <v>81550</v>
      </c>
      <c r="B84664" t="s">
        <v>6</v>
      </c>
      <c r="C84664" t="s">
        <v>7</v>
      </c>
      <c r="D84664" t="s">
        <v>30</v>
      </c>
      <c r="E84664">
        <v>111.96</v>
      </c>
    </row>
    <row r="84665" spans="1:5" x14ac:dyDescent="0.35">
      <c r="A84665" t="s">
        <v>81551</v>
      </c>
      <c r="B84665" t="s">
        <v>6</v>
      </c>
      <c r="C84665" t="s">
        <v>21</v>
      </c>
      <c r="D84665" t="s">
        <v>6</v>
      </c>
      <c r="E84665">
        <v>205.07</v>
      </c>
    </row>
    <row r="84666" spans="1:5" x14ac:dyDescent="0.35">
      <c r="A84666" t="s">
        <v>81552</v>
      </c>
      <c r="B84666" t="s">
        <v>6</v>
      </c>
      <c r="C84666" t="s">
        <v>21</v>
      </c>
      <c r="D84666" t="s">
        <v>6</v>
      </c>
      <c r="E84666">
        <v>455.38</v>
      </c>
    </row>
    <row r="84667" spans="1:5" x14ac:dyDescent="0.35">
      <c r="A84667" t="s">
        <v>81553</v>
      </c>
      <c r="B84667" t="s">
        <v>6</v>
      </c>
      <c r="C84667" t="s">
        <v>7</v>
      </c>
      <c r="D84667" t="s">
        <v>30</v>
      </c>
      <c r="E84667">
        <v>181.98</v>
      </c>
    </row>
    <row r="84668" spans="1:5" x14ac:dyDescent="0.35">
      <c r="A84668" t="s">
        <v>81554</v>
      </c>
      <c r="B84668" t="s">
        <v>6</v>
      </c>
      <c r="C84668" t="s">
        <v>7</v>
      </c>
      <c r="D84668" t="s">
        <v>17</v>
      </c>
      <c r="E84668">
        <v>64</v>
      </c>
    </row>
    <row r="84669" spans="1:5" x14ac:dyDescent="0.35">
      <c r="A84669" t="s">
        <v>81555</v>
      </c>
      <c r="B84669" t="s">
        <v>6</v>
      </c>
      <c r="C84669" t="s">
        <v>7</v>
      </c>
      <c r="D84669" t="s">
        <v>6</v>
      </c>
      <c r="E84669">
        <v>77.569999999999993</v>
      </c>
    </row>
    <row r="84670" spans="1:5" x14ac:dyDescent="0.35">
      <c r="A84670" t="s">
        <v>81556</v>
      </c>
      <c r="B84670" t="s">
        <v>6</v>
      </c>
      <c r="C84670" t="s">
        <v>7</v>
      </c>
      <c r="D84670" t="s">
        <v>28</v>
      </c>
      <c r="E84670">
        <v>40.22</v>
      </c>
    </row>
    <row r="84671" spans="1:5" x14ac:dyDescent="0.35">
      <c r="A84671" t="s">
        <v>81557</v>
      </c>
      <c r="B84671" t="s">
        <v>6</v>
      </c>
      <c r="C84671" t="s">
        <v>21</v>
      </c>
      <c r="D84671" t="s">
        <v>6</v>
      </c>
      <c r="E84671">
        <v>208.2</v>
      </c>
    </row>
    <row r="84672" spans="1:5" x14ac:dyDescent="0.35">
      <c r="A84672" t="s">
        <v>81558</v>
      </c>
      <c r="B84672" t="s">
        <v>6</v>
      </c>
      <c r="C84672" t="s">
        <v>7</v>
      </c>
      <c r="D84672" t="s">
        <v>17</v>
      </c>
      <c r="E84672">
        <v>44.69</v>
      </c>
    </row>
    <row r="84673" spans="1:5" x14ac:dyDescent="0.35">
      <c r="A84673" t="s">
        <v>81559</v>
      </c>
      <c r="B84673" t="s">
        <v>6</v>
      </c>
      <c r="C84673" t="s">
        <v>7</v>
      </c>
      <c r="D84673" t="s">
        <v>19</v>
      </c>
      <c r="E84673">
        <v>113.23</v>
      </c>
    </row>
    <row r="84674" spans="1:5" x14ac:dyDescent="0.35">
      <c r="A84674" t="s">
        <v>81560</v>
      </c>
      <c r="B84674" t="s">
        <v>6</v>
      </c>
      <c r="C84674" t="s">
        <v>21</v>
      </c>
      <c r="D84674" t="s">
        <v>6</v>
      </c>
      <c r="E84674">
        <v>148.06</v>
      </c>
    </row>
    <row r="84675" spans="1:5" x14ac:dyDescent="0.35">
      <c r="A84675" t="s">
        <v>81561</v>
      </c>
      <c r="B84675" t="s">
        <v>6</v>
      </c>
      <c r="C84675" t="s">
        <v>7</v>
      </c>
      <c r="D84675" t="s">
        <v>6</v>
      </c>
      <c r="E84675">
        <v>22.68</v>
      </c>
    </row>
    <row r="84676" spans="1:5" x14ac:dyDescent="0.35">
      <c r="A84676" t="s">
        <v>81562</v>
      </c>
      <c r="B84676" t="s">
        <v>6</v>
      </c>
      <c r="C84676" t="s">
        <v>21</v>
      </c>
      <c r="D84676" t="s">
        <v>6</v>
      </c>
      <c r="E84676">
        <v>139.41999999999999</v>
      </c>
    </row>
    <row r="84677" spans="1:5" x14ac:dyDescent="0.35">
      <c r="A84677" t="s">
        <v>39124</v>
      </c>
      <c r="B84677" t="s">
        <v>6</v>
      </c>
      <c r="C84677" t="s">
        <v>7</v>
      </c>
      <c r="D84677" t="s">
        <v>30</v>
      </c>
      <c r="E84677">
        <v>191.56</v>
      </c>
    </row>
    <row r="84678" spans="1:5" x14ac:dyDescent="0.35">
      <c r="A84678" t="s">
        <v>81563</v>
      </c>
      <c r="B84678" t="s">
        <v>6</v>
      </c>
      <c r="C84678" t="s">
        <v>7</v>
      </c>
      <c r="D84678" t="s">
        <v>6</v>
      </c>
      <c r="E84678">
        <v>60.92</v>
      </c>
    </row>
    <row r="84679" spans="1:5" x14ac:dyDescent="0.35">
      <c r="A84679" t="s">
        <v>81564</v>
      </c>
      <c r="B84679" t="s">
        <v>6</v>
      </c>
      <c r="C84679" t="s">
        <v>41</v>
      </c>
      <c r="D84679" t="s">
        <v>6</v>
      </c>
      <c r="E84679">
        <v>88.62</v>
      </c>
    </row>
    <row r="84680" spans="1:5" x14ac:dyDescent="0.35">
      <c r="A84680" t="s">
        <v>81565</v>
      </c>
      <c r="B84680" t="s">
        <v>6</v>
      </c>
      <c r="C84680" t="s">
        <v>7</v>
      </c>
      <c r="D84680" t="s">
        <v>30</v>
      </c>
      <c r="E84680">
        <v>217.96</v>
      </c>
    </row>
    <row r="84681" spans="1:5" x14ac:dyDescent="0.35">
      <c r="A84681" t="s">
        <v>81566</v>
      </c>
      <c r="B84681" t="s">
        <v>6</v>
      </c>
      <c r="C84681" t="s">
        <v>7</v>
      </c>
      <c r="D84681" t="s">
        <v>28</v>
      </c>
      <c r="E84681">
        <v>126.47</v>
      </c>
    </row>
    <row r="84682" spans="1:5" x14ac:dyDescent="0.35">
      <c r="A84682" t="s">
        <v>81567</v>
      </c>
      <c r="B84682" t="s">
        <v>6</v>
      </c>
      <c r="C84682" t="s">
        <v>7</v>
      </c>
      <c r="D84682" t="s">
        <v>13</v>
      </c>
      <c r="E84682">
        <v>117.14</v>
      </c>
    </row>
    <row r="84683" spans="1:5" x14ac:dyDescent="0.35">
      <c r="A84683" t="s">
        <v>81568</v>
      </c>
      <c r="B84683" t="s">
        <v>6</v>
      </c>
      <c r="C84683" t="s">
        <v>21</v>
      </c>
      <c r="D84683" t="s">
        <v>6</v>
      </c>
      <c r="E84683">
        <v>72.08</v>
      </c>
    </row>
    <row r="84684" spans="1:5" x14ac:dyDescent="0.35">
      <c r="A84684" t="s">
        <v>81569</v>
      </c>
      <c r="B84684" t="s">
        <v>6</v>
      </c>
      <c r="C84684" t="s">
        <v>21</v>
      </c>
      <c r="D84684" t="s">
        <v>6</v>
      </c>
      <c r="E84684">
        <v>75.53</v>
      </c>
    </row>
    <row r="84685" spans="1:5" x14ac:dyDescent="0.35">
      <c r="A84685" t="s">
        <v>81570</v>
      </c>
      <c r="B84685" t="s">
        <v>6</v>
      </c>
      <c r="C84685" t="s">
        <v>7</v>
      </c>
      <c r="D84685" t="s">
        <v>285</v>
      </c>
      <c r="E84685">
        <v>93.76</v>
      </c>
    </row>
    <row r="84686" spans="1:5" x14ac:dyDescent="0.35">
      <c r="A84686" t="s">
        <v>81571</v>
      </c>
      <c r="B84686" t="s">
        <v>6</v>
      </c>
      <c r="C84686" t="s">
        <v>7</v>
      </c>
      <c r="D84686" t="s">
        <v>6</v>
      </c>
      <c r="E84686">
        <v>67.5</v>
      </c>
    </row>
    <row r="84687" spans="1:5" x14ac:dyDescent="0.35">
      <c r="A84687" t="s">
        <v>81572</v>
      </c>
      <c r="B84687" t="s">
        <v>6</v>
      </c>
      <c r="C84687" t="s">
        <v>7</v>
      </c>
      <c r="D84687" t="s">
        <v>17</v>
      </c>
      <c r="E84687">
        <v>57.38</v>
      </c>
    </row>
    <row r="84688" spans="1:5" x14ac:dyDescent="0.35">
      <c r="A84688" t="s">
        <v>81573</v>
      </c>
      <c r="B84688" t="s">
        <v>6</v>
      </c>
      <c r="C84688" t="s">
        <v>7</v>
      </c>
      <c r="D84688" t="s">
        <v>6</v>
      </c>
      <c r="E84688">
        <v>46</v>
      </c>
    </row>
    <row r="84689" spans="1:5" x14ac:dyDescent="0.35">
      <c r="A84689" t="s">
        <v>81574</v>
      </c>
      <c r="B84689" t="s">
        <v>6</v>
      </c>
      <c r="C84689" t="s">
        <v>7</v>
      </c>
      <c r="D84689" t="s">
        <v>13</v>
      </c>
      <c r="E84689">
        <v>115.44</v>
      </c>
    </row>
    <row r="84690" spans="1:5" x14ac:dyDescent="0.35">
      <c r="A84690" t="s">
        <v>81575</v>
      </c>
      <c r="B84690" t="s">
        <v>6</v>
      </c>
      <c r="C84690" t="s">
        <v>7</v>
      </c>
      <c r="D84690" t="s">
        <v>17</v>
      </c>
      <c r="E84690">
        <v>102.03</v>
      </c>
    </row>
    <row r="84691" spans="1:5" x14ac:dyDescent="0.35">
      <c r="A84691" t="s">
        <v>43850</v>
      </c>
      <c r="B84691" t="s">
        <v>6</v>
      </c>
      <c r="C84691" t="s">
        <v>7</v>
      </c>
      <c r="D84691" t="s">
        <v>13</v>
      </c>
      <c r="E84691">
        <v>46.21</v>
      </c>
    </row>
    <row r="84692" spans="1:5" x14ac:dyDescent="0.35">
      <c r="A84692" t="s">
        <v>81576</v>
      </c>
      <c r="B84692" t="s">
        <v>6</v>
      </c>
      <c r="C84692" t="s">
        <v>7</v>
      </c>
      <c r="D84692" t="s">
        <v>13</v>
      </c>
      <c r="E84692">
        <v>142.96</v>
      </c>
    </row>
    <row r="84693" spans="1:5" x14ac:dyDescent="0.35">
      <c r="A84693" t="s">
        <v>81577</v>
      </c>
      <c r="B84693" t="s">
        <v>6</v>
      </c>
      <c r="C84693" t="s">
        <v>21</v>
      </c>
      <c r="D84693" t="s">
        <v>6</v>
      </c>
      <c r="E84693">
        <v>49.49</v>
      </c>
    </row>
    <row r="84694" spans="1:5" x14ac:dyDescent="0.35">
      <c r="A84694" t="s">
        <v>81578</v>
      </c>
      <c r="B84694" t="s">
        <v>6</v>
      </c>
      <c r="C84694" t="s">
        <v>7</v>
      </c>
      <c r="D84694" t="s">
        <v>30</v>
      </c>
      <c r="E84694">
        <v>364.18</v>
      </c>
    </row>
    <row r="84695" spans="1:5" x14ac:dyDescent="0.35">
      <c r="A84695" t="s">
        <v>81579</v>
      </c>
      <c r="B84695" t="s">
        <v>6</v>
      </c>
      <c r="C84695" t="s">
        <v>21</v>
      </c>
      <c r="D84695" t="s">
        <v>6</v>
      </c>
      <c r="E84695">
        <v>64.52</v>
      </c>
    </row>
    <row r="84696" spans="1:5" x14ac:dyDescent="0.35">
      <c r="A84696" t="s">
        <v>81580</v>
      </c>
      <c r="B84696" t="s">
        <v>6</v>
      </c>
      <c r="C84696" t="s">
        <v>7</v>
      </c>
      <c r="D84696" t="s">
        <v>6</v>
      </c>
      <c r="E84696">
        <v>117.94</v>
      </c>
    </row>
    <row r="84697" spans="1:5" x14ac:dyDescent="0.35">
      <c r="A84697" t="s">
        <v>81581</v>
      </c>
      <c r="B84697" t="s">
        <v>6</v>
      </c>
      <c r="C84697" t="s">
        <v>7</v>
      </c>
      <c r="D84697" t="s">
        <v>285</v>
      </c>
      <c r="E84697">
        <v>91.45</v>
      </c>
    </row>
    <row r="84698" spans="1:5" x14ac:dyDescent="0.35">
      <c r="A84698" t="s">
        <v>81582</v>
      </c>
      <c r="B84698" t="s">
        <v>6</v>
      </c>
      <c r="C84698" t="s">
        <v>21</v>
      </c>
      <c r="D84698" t="s">
        <v>6</v>
      </c>
      <c r="E84698">
        <v>113.33</v>
      </c>
    </row>
    <row r="84699" spans="1:5" x14ac:dyDescent="0.35">
      <c r="A84699" t="s">
        <v>81583</v>
      </c>
      <c r="B84699" t="s">
        <v>6</v>
      </c>
      <c r="C84699" t="s">
        <v>7</v>
      </c>
      <c r="D84699" t="s">
        <v>6</v>
      </c>
      <c r="E84699">
        <v>43.86</v>
      </c>
    </row>
    <row r="84700" spans="1:5" x14ac:dyDescent="0.35">
      <c r="A84700" t="s">
        <v>81584</v>
      </c>
      <c r="B84700" t="s">
        <v>6</v>
      </c>
      <c r="C84700" t="s">
        <v>21</v>
      </c>
      <c r="D84700" t="s">
        <v>6</v>
      </c>
      <c r="E84700">
        <v>146.04</v>
      </c>
    </row>
    <row r="84701" spans="1:5" x14ac:dyDescent="0.35">
      <c r="A84701" t="s">
        <v>81585</v>
      </c>
      <c r="B84701" t="s">
        <v>6</v>
      </c>
      <c r="C84701" t="s">
        <v>7</v>
      </c>
      <c r="D84701" t="s">
        <v>8</v>
      </c>
      <c r="E84701">
        <v>816.89</v>
      </c>
    </row>
    <row r="84702" spans="1:5" x14ac:dyDescent="0.35">
      <c r="A84702" t="s">
        <v>81586</v>
      </c>
      <c r="B84702" t="s">
        <v>6</v>
      </c>
      <c r="C84702" t="s">
        <v>7</v>
      </c>
      <c r="D84702" t="s">
        <v>106</v>
      </c>
      <c r="E84702">
        <v>136.74</v>
      </c>
    </row>
    <row r="84703" spans="1:5" x14ac:dyDescent="0.35">
      <c r="A84703" t="s">
        <v>81587</v>
      </c>
      <c r="B84703" t="s">
        <v>6</v>
      </c>
      <c r="C84703" t="s">
        <v>7</v>
      </c>
      <c r="D84703" t="s">
        <v>8</v>
      </c>
      <c r="E84703">
        <v>137.47999999999999</v>
      </c>
    </row>
    <row r="84704" spans="1:5" x14ac:dyDescent="0.35">
      <c r="A84704" t="s">
        <v>81588</v>
      </c>
      <c r="B84704" t="s">
        <v>6</v>
      </c>
      <c r="C84704" t="s">
        <v>7</v>
      </c>
      <c r="D84704" t="s">
        <v>8</v>
      </c>
      <c r="E84704">
        <v>1240.8499999999999</v>
      </c>
    </row>
    <row r="84705" spans="1:5" x14ac:dyDescent="0.35">
      <c r="A84705" t="s">
        <v>81589</v>
      </c>
      <c r="B84705" t="s">
        <v>6</v>
      </c>
      <c r="C84705" t="s">
        <v>7</v>
      </c>
      <c r="D84705" t="s">
        <v>30</v>
      </c>
      <c r="E84705">
        <v>618.86</v>
      </c>
    </row>
    <row r="84706" spans="1:5" x14ac:dyDescent="0.35">
      <c r="A84706" t="s">
        <v>81590</v>
      </c>
      <c r="B84706" t="s">
        <v>6</v>
      </c>
      <c r="C84706" t="s">
        <v>7</v>
      </c>
      <c r="D84706" t="s">
        <v>17</v>
      </c>
      <c r="E84706">
        <v>601.54999999999995</v>
      </c>
    </row>
    <row r="84707" spans="1:5" x14ac:dyDescent="0.35">
      <c r="A84707" t="s">
        <v>81591</v>
      </c>
      <c r="B84707" t="s">
        <v>6</v>
      </c>
      <c r="C84707" t="s">
        <v>7</v>
      </c>
      <c r="D84707" t="s">
        <v>26</v>
      </c>
      <c r="E84707">
        <v>108.61</v>
      </c>
    </row>
    <row r="84708" spans="1:5" x14ac:dyDescent="0.35">
      <c r="A84708" t="s">
        <v>7301</v>
      </c>
      <c r="B84708" t="s">
        <v>17</v>
      </c>
      <c r="C84708" t="s">
        <v>41</v>
      </c>
      <c r="D84708" t="s">
        <v>6</v>
      </c>
      <c r="E84708">
        <v>15.04</v>
      </c>
    </row>
    <row r="84709" spans="1:5" x14ac:dyDescent="0.35">
      <c r="A84709" t="s">
        <v>81592</v>
      </c>
      <c r="B84709" t="s">
        <v>6</v>
      </c>
      <c r="C84709" t="s">
        <v>7</v>
      </c>
      <c r="D84709" t="s">
        <v>13</v>
      </c>
      <c r="E84709">
        <v>47.77</v>
      </c>
    </row>
    <row r="84710" spans="1:5" x14ac:dyDescent="0.35">
      <c r="A84710" t="s">
        <v>81593</v>
      </c>
      <c r="B84710" t="s">
        <v>6</v>
      </c>
      <c r="C84710" t="s">
        <v>7</v>
      </c>
      <c r="D84710" t="s">
        <v>6</v>
      </c>
      <c r="E84710">
        <v>68.97</v>
      </c>
    </row>
    <row r="84711" spans="1:5" x14ac:dyDescent="0.35">
      <c r="A84711" t="s">
        <v>81594</v>
      </c>
      <c r="B84711" t="s">
        <v>6</v>
      </c>
      <c r="C84711" t="s">
        <v>21</v>
      </c>
      <c r="D84711" t="s">
        <v>6</v>
      </c>
      <c r="E84711">
        <v>37.090000000000003</v>
      </c>
    </row>
    <row r="84712" spans="1:5" x14ac:dyDescent="0.35">
      <c r="A84712" t="s">
        <v>81595</v>
      </c>
      <c r="B84712" t="s">
        <v>6</v>
      </c>
      <c r="C84712" t="s">
        <v>7</v>
      </c>
      <c r="D84712" t="s">
        <v>8</v>
      </c>
      <c r="E84712">
        <v>88.27</v>
      </c>
    </row>
    <row r="84713" spans="1:5" x14ac:dyDescent="0.35">
      <c r="A84713" t="s">
        <v>81596</v>
      </c>
      <c r="B84713" t="s">
        <v>6</v>
      </c>
      <c r="C84713" t="s">
        <v>7</v>
      </c>
      <c r="D84713" t="s">
        <v>6</v>
      </c>
      <c r="E84713">
        <v>451.76</v>
      </c>
    </row>
    <row r="84714" spans="1:5" x14ac:dyDescent="0.35">
      <c r="A84714" t="s">
        <v>81597</v>
      </c>
      <c r="B84714" t="s">
        <v>6</v>
      </c>
      <c r="C84714" t="s">
        <v>7</v>
      </c>
      <c r="D84714" t="s">
        <v>30</v>
      </c>
      <c r="E84714">
        <v>974.17</v>
      </c>
    </row>
    <row r="84715" spans="1:5" x14ac:dyDescent="0.35">
      <c r="A84715" t="s">
        <v>81598</v>
      </c>
      <c r="B84715" t="s">
        <v>6</v>
      </c>
      <c r="C84715" t="s">
        <v>7</v>
      </c>
      <c r="D84715" t="s">
        <v>6</v>
      </c>
      <c r="E84715">
        <v>28.09</v>
      </c>
    </row>
    <row r="84716" spans="1:5" x14ac:dyDescent="0.35">
      <c r="A84716" t="s">
        <v>81599</v>
      </c>
      <c r="B84716" t="s">
        <v>6</v>
      </c>
      <c r="C84716" t="s">
        <v>7</v>
      </c>
      <c r="D84716" t="s">
        <v>28</v>
      </c>
      <c r="E84716">
        <v>218.07</v>
      </c>
    </row>
    <row r="84717" spans="1:5" x14ac:dyDescent="0.35">
      <c r="A84717" t="s">
        <v>81600</v>
      </c>
      <c r="B84717" t="s">
        <v>6</v>
      </c>
      <c r="C84717" t="s">
        <v>7</v>
      </c>
      <c r="D84717" t="s">
        <v>8</v>
      </c>
      <c r="E84717">
        <v>236.28</v>
      </c>
    </row>
    <row r="84718" spans="1:5" x14ac:dyDescent="0.35">
      <c r="A84718" t="s">
        <v>81601</v>
      </c>
      <c r="B84718" t="s">
        <v>6</v>
      </c>
      <c r="C84718" t="s">
        <v>7</v>
      </c>
      <c r="D84718" t="s">
        <v>13</v>
      </c>
      <c r="E84718">
        <v>111.11</v>
      </c>
    </row>
    <row r="84719" spans="1:5" x14ac:dyDescent="0.35">
      <c r="A84719" t="s">
        <v>81602</v>
      </c>
      <c r="B84719" t="s">
        <v>6</v>
      </c>
      <c r="C84719" t="s">
        <v>21</v>
      </c>
      <c r="D84719" t="s">
        <v>6</v>
      </c>
      <c r="E84719">
        <v>418.56</v>
      </c>
    </row>
    <row r="84720" spans="1:5" x14ac:dyDescent="0.35">
      <c r="A84720" t="s">
        <v>81603</v>
      </c>
      <c r="B84720" t="s">
        <v>6</v>
      </c>
      <c r="C84720" t="s">
        <v>7</v>
      </c>
      <c r="D84720" t="s">
        <v>13</v>
      </c>
      <c r="E84720">
        <v>227.34</v>
      </c>
    </row>
    <row r="84721" spans="1:5" x14ac:dyDescent="0.35">
      <c r="A84721" t="s">
        <v>81604</v>
      </c>
      <c r="B84721" t="s">
        <v>6</v>
      </c>
      <c r="C84721" t="s">
        <v>7</v>
      </c>
      <c r="D84721" t="s">
        <v>6</v>
      </c>
      <c r="E84721">
        <v>36.78</v>
      </c>
    </row>
    <row r="84722" spans="1:5" x14ac:dyDescent="0.35">
      <c r="A84722" t="s">
        <v>81605</v>
      </c>
      <c r="B84722" t="s">
        <v>6</v>
      </c>
      <c r="C84722" t="s">
        <v>7</v>
      </c>
      <c r="D84722" t="s">
        <v>28</v>
      </c>
      <c r="E84722">
        <v>196.99</v>
      </c>
    </row>
    <row r="84723" spans="1:5" x14ac:dyDescent="0.35">
      <c r="A84723" t="s">
        <v>81606</v>
      </c>
      <c r="B84723" t="s">
        <v>6</v>
      </c>
      <c r="C84723" t="s">
        <v>7</v>
      </c>
      <c r="D84723" t="s">
        <v>8</v>
      </c>
      <c r="E84723">
        <v>142.19999999999999</v>
      </c>
    </row>
    <row r="84724" spans="1:5" x14ac:dyDescent="0.35">
      <c r="A84724" t="s">
        <v>81607</v>
      </c>
      <c r="B84724" t="s">
        <v>6</v>
      </c>
      <c r="C84724" t="s">
        <v>21</v>
      </c>
      <c r="D84724" t="s">
        <v>6</v>
      </c>
      <c r="E84724">
        <v>249.48</v>
      </c>
    </row>
    <row r="84725" spans="1:5" x14ac:dyDescent="0.35">
      <c r="A84725" t="s">
        <v>81608</v>
      </c>
      <c r="B84725" t="s">
        <v>6</v>
      </c>
      <c r="C84725" t="s">
        <v>7</v>
      </c>
      <c r="D84725" t="s">
        <v>26</v>
      </c>
      <c r="E84725">
        <v>69.069999999999993</v>
      </c>
    </row>
    <row r="84726" spans="1:5" x14ac:dyDescent="0.35">
      <c r="A84726" t="s">
        <v>81609</v>
      </c>
      <c r="B84726" t="s">
        <v>6</v>
      </c>
      <c r="C84726" t="s">
        <v>7</v>
      </c>
      <c r="D84726" t="s">
        <v>13</v>
      </c>
      <c r="E84726">
        <v>115.36</v>
      </c>
    </row>
    <row r="84727" spans="1:5" x14ac:dyDescent="0.35">
      <c r="A84727" t="s">
        <v>81610</v>
      </c>
      <c r="B84727" t="s">
        <v>6</v>
      </c>
      <c r="C84727" t="s">
        <v>7</v>
      </c>
      <c r="D84727" t="s">
        <v>6</v>
      </c>
      <c r="E84727">
        <v>69.73</v>
      </c>
    </row>
    <row r="84728" spans="1:5" x14ac:dyDescent="0.35">
      <c r="A84728" t="s">
        <v>81611</v>
      </c>
      <c r="B84728" t="s">
        <v>13</v>
      </c>
      <c r="C84728" t="s">
        <v>41</v>
      </c>
      <c r="D84728" t="s">
        <v>6</v>
      </c>
      <c r="E84728">
        <v>88.55</v>
      </c>
    </row>
    <row r="84729" spans="1:5" x14ac:dyDescent="0.35">
      <c r="A84729" t="s">
        <v>81612</v>
      </c>
      <c r="B84729" t="s">
        <v>6</v>
      </c>
      <c r="C84729" t="s">
        <v>7</v>
      </c>
      <c r="D84729" t="s">
        <v>6</v>
      </c>
      <c r="E84729">
        <v>67.05</v>
      </c>
    </row>
    <row r="84730" spans="1:5" x14ac:dyDescent="0.35">
      <c r="A84730" t="s">
        <v>4915</v>
      </c>
      <c r="B84730" t="s">
        <v>13</v>
      </c>
      <c r="C84730" t="s">
        <v>41</v>
      </c>
      <c r="D84730" t="s">
        <v>6</v>
      </c>
      <c r="E84730">
        <v>21.39</v>
      </c>
    </row>
    <row r="84731" spans="1:5" x14ac:dyDescent="0.35">
      <c r="A84731" t="s">
        <v>81613</v>
      </c>
      <c r="B84731" t="s">
        <v>6</v>
      </c>
      <c r="C84731" t="s">
        <v>21</v>
      </c>
      <c r="D84731" t="s">
        <v>6</v>
      </c>
      <c r="E84731">
        <v>94.7</v>
      </c>
    </row>
    <row r="84732" spans="1:5" x14ac:dyDescent="0.35">
      <c r="A84732" t="s">
        <v>22296</v>
      </c>
      <c r="B84732" t="s">
        <v>6</v>
      </c>
      <c r="C84732" t="s">
        <v>41</v>
      </c>
      <c r="D84732" t="s">
        <v>6</v>
      </c>
      <c r="E84732">
        <v>100</v>
      </c>
    </row>
    <row r="84733" spans="1:5" x14ac:dyDescent="0.35">
      <c r="A84733" t="s">
        <v>81614</v>
      </c>
      <c r="B84733" t="s">
        <v>6</v>
      </c>
      <c r="C84733" t="s">
        <v>7</v>
      </c>
      <c r="D84733" t="s">
        <v>13</v>
      </c>
      <c r="E84733">
        <v>115.35</v>
      </c>
    </row>
    <row r="84734" spans="1:5" x14ac:dyDescent="0.35">
      <c r="A84734" t="s">
        <v>81615</v>
      </c>
      <c r="B84734" t="s">
        <v>6</v>
      </c>
      <c r="C84734" t="s">
        <v>7</v>
      </c>
      <c r="D84734" t="s">
        <v>26</v>
      </c>
      <c r="E84734">
        <v>130</v>
      </c>
    </row>
    <row r="84735" spans="1:5" x14ac:dyDescent="0.35">
      <c r="A84735" t="s">
        <v>81616</v>
      </c>
      <c r="B84735" t="s">
        <v>6</v>
      </c>
      <c r="C84735" t="s">
        <v>7</v>
      </c>
      <c r="D84735" t="s">
        <v>6</v>
      </c>
      <c r="E84735">
        <v>74.8</v>
      </c>
    </row>
    <row r="84736" spans="1:5" x14ac:dyDescent="0.35">
      <c r="A84736" t="s">
        <v>81617</v>
      </c>
      <c r="B84736" t="s">
        <v>6</v>
      </c>
      <c r="C84736" t="s">
        <v>7</v>
      </c>
      <c r="D84736" t="s">
        <v>6</v>
      </c>
      <c r="E84736">
        <v>45.28</v>
      </c>
    </row>
    <row r="84737" spans="1:5" x14ac:dyDescent="0.35">
      <c r="A84737" t="s">
        <v>81618</v>
      </c>
      <c r="B84737" t="s">
        <v>6</v>
      </c>
      <c r="C84737" t="s">
        <v>21</v>
      </c>
      <c r="D84737" t="s">
        <v>6</v>
      </c>
      <c r="E84737">
        <v>279.52</v>
      </c>
    </row>
    <row r="84738" spans="1:5" x14ac:dyDescent="0.35">
      <c r="A84738" t="s">
        <v>81619</v>
      </c>
      <c r="B84738" t="s">
        <v>6</v>
      </c>
      <c r="C84738" t="s">
        <v>7</v>
      </c>
      <c r="D84738" t="s">
        <v>6</v>
      </c>
      <c r="E84738">
        <v>173.27</v>
      </c>
    </row>
    <row r="84739" spans="1:5" x14ac:dyDescent="0.35">
      <c r="A84739" t="s">
        <v>81620</v>
      </c>
      <c r="B84739" t="s">
        <v>6</v>
      </c>
      <c r="C84739" t="s">
        <v>21</v>
      </c>
      <c r="D84739" t="s">
        <v>6</v>
      </c>
      <c r="E84739">
        <v>126.34</v>
      </c>
    </row>
    <row r="84740" spans="1:5" x14ac:dyDescent="0.35">
      <c r="A84740" t="s">
        <v>81621</v>
      </c>
      <c r="B84740" t="s">
        <v>6</v>
      </c>
      <c r="C84740" t="s">
        <v>21</v>
      </c>
      <c r="D84740" t="s">
        <v>6</v>
      </c>
      <c r="E84740">
        <v>152.19</v>
      </c>
    </row>
    <row r="84741" spans="1:5" x14ac:dyDescent="0.35">
      <c r="A84741" t="s">
        <v>81622</v>
      </c>
      <c r="B84741" t="s">
        <v>6</v>
      </c>
      <c r="C84741" t="s">
        <v>7</v>
      </c>
      <c r="D84741" t="s">
        <v>17</v>
      </c>
      <c r="E84741">
        <v>299.33999999999997</v>
      </c>
    </row>
    <row r="84742" spans="1:5" x14ac:dyDescent="0.35">
      <c r="A84742" t="s">
        <v>81623</v>
      </c>
      <c r="B84742" t="s">
        <v>6</v>
      </c>
      <c r="C84742" t="s">
        <v>21</v>
      </c>
      <c r="D84742" t="s">
        <v>6</v>
      </c>
      <c r="E84742">
        <v>44.11</v>
      </c>
    </row>
    <row r="84743" spans="1:5" x14ac:dyDescent="0.35">
      <c r="A84743" t="s">
        <v>81624</v>
      </c>
      <c r="B84743" t="s">
        <v>6</v>
      </c>
      <c r="C84743" t="s">
        <v>7</v>
      </c>
      <c r="D84743" t="s">
        <v>13</v>
      </c>
      <c r="E84743">
        <v>46</v>
      </c>
    </row>
    <row r="84744" spans="1:5" x14ac:dyDescent="0.35">
      <c r="A84744" t="s">
        <v>58408</v>
      </c>
      <c r="B84744" t="s">
        <v>6</v>
      </c>
      <c r="C84744" t="s">
        <v>41</v>
      </c>
      <c r="D84744" t="s">
        <v>6</v>
      </c>
      <c r="E84744">
        <v>100</v>
      </c>
    </row>
    <row r="84745" spans="1:5" x14ac:dyDescent="0.35">
      <c r="A84745" t="s">
        <v>81625</v>
      </c>
      <c r="B84745" t="s">
        <v>6</v>
      </c>
      <c r="C84745" t="s">
        <v>7</v>
      </c>
      <c r="D84745" t="s">
        <v>28</v>
      </c>
      <c r="E84745">
        <v>40</v>
      </c>
    </row>
    <row r="84746" spans="1:5" x14ac:dyDescent="0.35">
      <c r="A84746" t="s">
        <v>81626</v>
      </c>
      <c r="B84746" t="s">
        <v>6</v>
      </c>
      <c r="C84746" t="s">
        <v>7</v>
      </c>
      <c r="D84746" t="s">
        <v>26</v>
      </c>
      <c r="E84746">
        <v>178.27</v>
      </c>
    </row>
    <row r="84747" spans="1:5" x14ac:dyDescent="0.35">
      <c r="A84747" t="s">
        <v>81627</v>
      </c>
      <c r="B84747" t="s">
        <v>6</v>
      </c>
      <c r="C84747" t="s">
        <v>7</v>
      </c>
      <c r="D84747" t="s">
        <v>30</v>
      </c>
      <c r="E84747">
        <v>953.53</v>
      </c>
    </row>
    <row r="84748" spans="1:5" x14ac:dyDescent="0.35">
      <c r="A84748" t="s">
        <v>81628</v>
      </c>
      <c r="B84748" t="s">
        <v>6</v>
      </c>
      <c r="C84748" t="s">
        <v>21</v>
      </c>
      <c r="D84748" t="s">
        <v>6</v>
      </c>
      <c r="E84748">
        <v>85.98</v>
      </c>
    </row>
    <row r="84749" spans="1:5" x14ac:dyDescent="0.35">
      <c r="A84749" t="s">
        <v>81629</v>
      </c>
      <c r="B84749" t="s">
        <v>6</v>
      </c>
      <c r="C84749" t="s">
        <v>7</v>
      </c>
      <c r="D84749" t="s">
        <v>6</v>
      </c>
      <c r="E84749">
        <v>90.98</v>
      </c>
    </row>
    <row r="84750" spans="1:5" x14ac:dyDescent="0.35">
      <c r="A84750" t="s">
        <v>81630</v>
      </c>
      <c r="B84750" t="s">
        <v>6</v>
      </c>
      <c r="C84750" t="s">
        <v>7</v>
      </c>
      <c r="D84750" t="s">
        <v>30</v>
      </c>
      <c r="E84750">
        <v>157.07</v>
      </c>
    </row>
    <row r="84751" spans="1:5" x14ac:dyDescent="0.35">
      <c r="A84751" t="s">
        <v>81631</v>
      </c>
      <c r="B84751" t="s">
        <v>6</v>
      </c>
      <c r="C84751" t="s">
        <v>21</v>
      </c>
      <c r="D84751" t="s">
        <v>6</v>
      </c>
      <c r="E84751">
        <v>40.770000000000003</v>
      </c>
    </row>
    <row r="84752" spans="1:5" x14ac:dyDescent="0.35">
      <c r="A84752" t="s">
        <v>81632</v>
      </c>
      <c r="B84752" t="s">
        <v>6</v>
      </c>
      <c r="C84752" t="s">
        <v>7</v>
      </c>
      <c r="D84752" t="s">
        <v>26</v>
      </c>
      <c r="E84752">
        <v>102.96</v>
      </c>
    </row>
    <row r="84753" spans="1:5" x14ac:dyDescent="0.35">
      <c r="A84753" t="s">
        <v>81633</v>
      </c>
      <c r="B84753" t="s">
        <v>6</v>
      </c>
      <c r="C84753" t="s">
        <v>7</v>
      </c>
      <c r="D84753" t="s">
        <v>6</v>
      </c>
      <c r="E84753">
        <v>115</v>
      </c>
    </row>
    <row r="84754" spans="1:5" x14ac:dyDescent="0.35">
      <c r="A84754" t="s">
        <v>81634</v>
      </c>
      <c r="B84754" t="s">
        <v>6</v>
      </c>
      <c r="C84754" t="s">
        <v>7</v>
      </c>
      <c r="D84754" t="s">
        <v>6</v>
      </c>
      <c r="E84754">
        <v>55.37</v>
      </c>
    </row>
    <row r="84755" spans="1:5" x14ac:dyDescent="0.35">
      <c r="A84755" t="s">
        <v>81635</v>
      </c>
      <c r="B84755" t="s">
        <v>6</v>
      </c>
      <c r="C84755" t="s">
        <v>21</v>
      </c>
      <c r="D84755" t="s">
        <v>6</v>
      </c>
      <c r="E84755">
        <v>100.62</v>
      </c>
    </row>
    <row r="84756" spans="1:5" x14ac:dyDescent="0.35">
      <c r="A84756" t="s">
        <v>17942</v>
      </c>
      <c r="B84756" t="s">
        <v>6</v>
      </c>
      <c r="C84756" t="s">
        <v>41</v>
      </c>
      <c r="D84756" t="s">
        <v>6</v>
      </c>
      <c r="E84756">
        <v>20</v>
      </c>
    </row>
    <row r="84757" spans="1:5" x14ac:dyDescent="0.35">
      <c r="A84757" t="s">
        <v>81636</v>
      </c>
      <c r="B84757" t="s">
        <v>6</v>
      </c>
      <c r="C84757" t="s">
        <v>7</v>
      </c>
      <c r="D84757" t="s">
        <v>28</v>
      </c>
      <c r="E84757">
        <v>101.7</v>
      </c>
    </row>
    <row r="84758" spans="1:5" x14ac:dyDescent="0.35">
      <c r="A84758" t="s">
        <v>81637</v>
      </c>
      <c r="B84758" t="s">
        <v>6</v>
      </c>
      <c r="C84758" t="s">
        <v>7</v>
      </c>
      <c r="D84758" t="s">
        <v>6</v>
      </c>
      <c r="E84758">
        <v>94.3</v>
      </c>
    </row>
    <row r="84759" spans="1:5" x14ac:dyDescent="0.35">
      <c r="A84759" t="s">
        <v>81638</v>
      </c>
      <c r="B84759" t="s">
        <v>6</v>
      </c>
      <c r="C84759" t="s">
        <v>7</v>
      </c>
      <c r="D84759" t="s">
        <v>28</v>
      </c>
      <c r="E84759">
        <v>40.79</v>
      </c>
    </row>
    <row r="84760" spans="1:5" x14ac:dyDescent="0.35">
      <c r="A84760" t="s">
        <v>81639</v>
      </c>
      <c r="B84760" t="s">
        <v>6</v>
      </c>
      <c r="C84760" t="s">
        <v>7</v>
      </c>
      <c r="D84760" t="s">
        <v>30</v>
      </c>
      <c r="E84760">
        <v>289.42</v>
      </c>
    </row>
    <row r="84761" spans="1:5" x14ac:dyDescent="0.35">
      <c r="A84761" t="s">
        <v>81640</v>
      </c>
      <c r="B84761" t="s">
        <v>6</v>
      </c>
      <c r="C84761" t="s">
        <v>7</v>
      </c>
      <c r="D84761" t="s">
        <v>19</v>
      </c>
      <c r="E84761">
        <v>903.81</v>
      </c>
    </row>
    <row r="84762" spans="1:5" x14ac:dyDescent="0.35">
      <c r="A84762" t="s">
        <v>81641</v>
      </c>
      <c r="B84762" t="s">
        <v>6</v>
      </c>
      <c r="C84762" t="s">
        <v>7</v>
      </c>
      <c r="D84762" t="s">
        <v>106</v>
      </c>
      <c r="E84762">
        <v>141.15</v>
      </c>
    </row>
    <row r="84763" spans="1:5" x14ac:dyDescent="0.35">
      <c r="A84763" t="s">
        <v>81642</v>
      </c>
      <c r="B84763" t="s">
        <v>6</v>
      </c>
      <c r="C84763" t="s">
        <v>21</v>
      </c>
      <c r="D84763" t="s">
        <v>6</v>
      </c>
      <c r="E84763">
        <v>119.66</v>
      </c>
    </row>
    <row r="84764" spans="1:5" x14ac:dyDescent="0.35">
      <c r="A84764" t="s">
        <v>81643</v>
      </c>
      <c r="B84764" t="s">
        <v>6</v>
      </c>
      <c r="C84764" t="s">
        <v>21</v>
      </c>
      <c r="D84764" t="s">
        <v>6</v>
      </c>
      <c r="E84764">
        <v>948.69</v>
      </c>
    </row>
    <row r="84765" spans="1:5" x14ac:dyDescent="0.35">
      <c r="A84765" t="s">
        <v>81644</v>
      </c>
      <c r="B84765" t="s">
        <v>6</v>
      </c>
      <c r="C84765" t="s">
        <v>7</v>
      </c>
      <c r="D84765" t="s">
        <v>6</v>
      </c>
      <c r="E84765">
        <v>282.43</v>
      </c>
    </row>
    <row r="84766" spans="1:5" x14ac:dyDescent="0.35">
      <c r="A84766" t="s">
        <v>81645</v>
      </c>
      <c r="B84766" t="s">
        <v>6</v>
      </c>
      <c r="C84766" t="s">
        <v>7</v>
      </c>
      <c r="D84766" t="s">
        <v>28</v>
      </c>
      <c r="E84766">
        <v>135.63</v>
      </c>
    </row>
    <row r="84767" spans="1:5" x14ac:dyDescent="0.35">
      <c r="A84767" t="s">
        <v>81646</v>
      </c>
      <c r="B84767" t="s">
        <v>6</v>
      </c>
      <c r="C84767" t="s">
        <v>7</v>
      </c>
      <c r="D84767" t="s">
        <v>13</v>
      </c>
      <c r="E84767">
        <v>94.04</v>
      </c>
    </row>
    <row r="84768" spans="1:5" x14ac:dyDescent="0.35">
      <c r="A84768" t="s">
        <v>81647</v>
      </c>
      <c r="B84768" t="s">
        <v>6</v>
      </c>
      <c r="C84768" t="s">
        <v>7</v>
      </c>
      <c r="D84768" t="s">
        <v>6</v>
      </c>
      <c r="E84768">
        <v>33.78</v>
      </c>
    </row>
    <row r="84769" spans="1:5" x14ac:dyDescent="0.35">
      <c r="A84769" t="s">
        <v>81648</v>
      </c>
      <c r="B84769" t="s">
        <v>6</v>
      </c>
      <c r="C84769" t="s">
        <v>7</v>
      </c>
      <c r="D84769" t="s">
        <v>8</v>
      </c>
      <c r="E84769">
        <v>120.06</v>
      </c>
    </row>
    <row r="84770" spans="1:5" x14ac:dyDescent="0.35">
      <c r="A84770" t="s">
        <v>81649</v>
      </c>
      <c r="B84770" t="s">
        <v>6</v>
      </c>
      <c r="C84770" t="s">
        <v>7</v>
      </c>
      <c r="D84770" t="s">
        <v>6</v>
      </c>
      <c r="E84770">
        <v>127.04</v>
      </c>
    </row>
    <row r="84771" spans="1:5" x14ac:dyDescent="0.35">
      <c r="A84771" t="s">
        <v>81650</v>
      </c>
      <c r="B84771" t="s">
        <v>6</v>
      </c>
      <c r="C84771" t="s">
        <v>21</v>
      </c>
      <c r="D84771" t="s">
        <v>6</v>
      </c>
      <c r="E84771">
        <v>29.42</v>
      </c>
    </row>
    <row r="84772" spans="1:5" x14ac:dyDescent="0.35">
      <c r="A84772" t="s">
        <v>81651</v>
      </c>
      <c r="B84772" t="s">
        <v>6</v>
      </c>
      <c r="C84772" t="s">
        <v>7</v>
      </c>
      <c r="D84772" t="s">
        <v>13</v>
      </c>
      <c r="E84772">
        <v>130.25</v>
      </c>
    </row>
    <row r="84773" spans="1:5" x14ac:dyDescent="0.35">
      <c r="A84773" t="s">
        <v>81652</v>
      </c>
      <c r="B84773" t="s">
        <v>6</v>
      </c>
      <c r="C84773" t="s">
        <v>7</v>
      </c>
      <c r="D84773" t="s">
        <v>6</v>
      </c>
      <c r="E84773">
        <v>65.62</v>
      </c>
    </row>
    <row r="84774" spans="1:5" x14ac:dyDescent="0.35">
      <c r="A84774" t="s">
        <v>81653</v>
      </c>
      <c r="B84774" t="s">
        <v>6</v>
      </c>
      <c r="C84774" t="s">
        <v>7</v>
      </c>
      <c r="D84774" t="s">
        <v>6</v>
      </c>
      <c r="E84774">
        <v>105.3</v>
      </c>
    </row>
    <row r="84775" spans="1:5" x14ac:dyDescent="0.35">
      <c r="A84775" t="s">
        <v>81654</v>
      </c>
      <c r="B84775" t="s">
        <v>6</v>
      </c>
      <c r="C84775" t="s">
        <v>7</v>
      </c>
      <c r="D84775" t="s">
        <v>6</v>
      </c>
      <c r="E84775">
        <v>76.08</v>
      </c>
    </row>
    <row r="84776" spans="1:5" x14ac:dyDescent="0.35">
      <c r="A84776" t="s">
        <v>81655</v>
      </c>
      <c r="B84776" t="s">
        <v>6</v>
      </c>
      <c r="C84776" t="s">
        <v>7</v>
      </c>
      <c r="D84776" t="s">
        <v>6</v>
      </c>
      <c r="E84776">
        <v>29.46</v>
      </c>
    </row>
    <row r="84777" spans="1:5" x14ac:dyDescent="0.35">
      <c r="A84777" t="s">
        <v>81656</v>
      </c>
      <c r="B84777" t="s">
        <v>6</v>
      </c>
      <c r="C84777" t="s">
        <v>21</v>
      </c>
      <c r="D84777" t="s">
        <v>6</v>
      </c>
      <c r="E84777">
        <v>48.01</v>
      </c>
    </row>
    <row r="84778" spans="1:5" x14ac:dyDescent="0.35">
      <c r="A84778" t="s">
        <v>81657</v>
      </c>
      <c r="B84778" t="s">
        <v>6</v>
      </c>
      <c r="C84778" t="s">
        <v>21</v>
      </c>
      <c r="D84778" t="s">
        <v>6</v>
      </c>
      <c r="E84778">
        <v>163.06</v>
      </c>
    </row>
    <row r="84779" spans="1:5" x14ac:dyDescent="0.35">
      <c r="A84779" t="s">
        <v>81658</v>
      </c>
      <c r="B84779" t="s">
        <v>6</v>
      </c>
      <c r="C84779" t="s">
        <v>7</v>
      </c>
      <c r="D84779" t="s">
        <v>28</v>
      </c>
      <c r="E84779">
        <v>134.47</v>
      </c>
    </row>
    <row r="84780" spans="1:5" x14ac:dyDescent="0.35">
      <c r="A84780" t="s">
        <v>81659</v>
      </c>
      <c r="B84780" t="s">
        <v>6</v>
      </c>
      <c r="C84780" t="s">
        <v>7</v>
      </c>
      <c r="D84780" t="s">
        <v>13</v>
      </c>
      <c r="E84780">
        <v>75.400000000000006</v>
      </c>
    </row>
    <row r="84781" spans="1:5" x14ac:dyDescent="0.35">
      <c r="A84781" t="s">
        <v>81660</v>
      </c>
      <c r="B84781" t="s">
        <v>6</v>
      </c>
      <c r="C84781" t="s">
        <v>7</v>
      </c>
      <c r="D84781" t="s">
        <v>13</v>
      </c>
      <c r="E84781">
        <v>128.99</v>
      </c>
    </row>
    <row r="84782" spans="1:5" x14ac:dyDescent="0.35">
      <c r="A84782" t="s">
        <v>81661</v>
      </c>
      <c r="B84782" t="s">
        <v>6</v>
      </c>
      <c r="C84782" t="s">
        <v>7</v>
      </c>
      <c r="D84782" t="s">
        <v>17</v>
      </c>
      <c r="E84782">
        <v>205.42</v>
      </c>
    </row>
    <row r="84783" spans="1:5" x14ac:dyDescent="0.35">
      <c r="A84783" t="s">
        <v>81662</v>
      </c>
      <c r="B84783" t="s">
        <v>6</v>
      </c>
      <c r="C84783" t="s">
        <v>7</v>
      </c>
      <c r="D84783" t="s">
        <v>13</v>
      </c>
      <c r="E84783">
        <v>39.25</v>
      </c>
    </row>
    <row r="84784" spans="1:5" x14ac:dyDescent="0.35">
      <c r="A84784" t="s">
        <v>81663</v>
      </c>
      <c r="B84784" t="s">
        <v>6</v>
      </c>
      <c r="C84784" t="s">
        <v>7</v>
      </c>
      <c r="D84784" t="s">
        <v>26</v>
      </c>
      <c r="E84784">
        <v>101.77</v>
      </c>
    </row>
    <row r="84785" spans="1:5" x14ac:dyDescent="0.35">
      <c r="A84785" t="s">
        <v>81664</v>
      </c>
      <c r="B84785" t="s">
        <v>6</v>
      </c>
      <c r="C84785" t="s">
        <v>7</v>
      </c>
      <c r="D84785" t="s">
        <v>30</v>
      </c>
      <c r="E84785">
        <v>116.94</v>
      </c>
    </row>
    <row r="84786" spans="1:5" x14ac:dyDescent="0.35">
      <c r="A84786" t="s">
        <v>81665</v>
      </c>
      <c r="B84786" t="s">
        <v>6</v>
      </c>
      <c r="C84786" t="s">
        <v>7</v>
      </c>
      <c r="D84786" t="s">
        <v>17</v>
      </c>
      <c r="E84786">
        <v>66.62</v>
      </c>
    </row>
    <row r="84787" spans="1:5" x14ac:dyDescent="0.35">
      <c r="A84787" t="s">
        <v>81666</v>
      </c>
      <c r="B84787" t="s">
        <v>6</v>
      </c>
      <c r="C84787" t="s">
        <v>7</v>
      </c>
      <c r="D84787" t="s">
        <v>26</v>
      </c>
      <c r="E84787">
        <v>57.82</v>
      </c>
    </row>
    <row r="84788" spans="1:5" x14ac:dyDescent="0.35">
      <c r="A84788" t="s">
        <v>81667</v>
      </c>
      <c r="B84788" t="s">
        <v>6</v>
      </c>
      <c r="C84788" t="s">
        <v>7</v>
      </c>
      <c r="D84788" t="s">
        <v>8</v>
      </c>
      <c r="E84788">
        <v>673.2</v>
      </c>
    </row>
    <row r="84789" spans="1:5" x14ac:dyDescent="0.35">
      <c r="A84789" t="s">
        <v>81668</v>
      </c>
      <c r="B84789" t="s">
        <v>6</v>
      </c>
      <c r="C84789" t="s">
        <v>7</v>
      </c>
      <c r="D84789" t="s">
        <v>6</v>
      </c>
      <c r="E84789">
        <v>113.71</v>
      </c>
    </row>
    <row r="84790" spans="1:5" x14ac:dyDescent="0.35">
      <c r="A84790" t="s">
        <v>81669</v>
      </c>
      <c r="B84790" t="s">
        <v>6</v>
      </c>
      <c r="C84790" t="s">
        <v>21</v>
      </c>
      <c r="D84790" t="s">
        <v>6</v>
      </c>
      <c r="E84790">
        <v>189.19</v>
      </c>
    </row>
    <row r="84791" spans="1:5" x14ac:dyDescent="0.35">
      <c r="A84791" t="s">
        <v>81670</v>
      </c>
      <c r="B84791" t="s">
        <v>6</v>
      </c>
      <c r="C84791" t="s">
        <v>7</v>
      </c>
      <c r="D84791" t="s">
        <v>13</v>
      </c>
      <c r="E84791">
        <v>46</v>
      </c>
    </row>
    <row r="84792" spans="1:5" x14ac:dyDescent="0.35">
      <c r="A84792" t="s">
        <v>81671</v>
      </c>
      <c r="B84792" t="s">
        <v>6</v>
      </c>
      <c r="C84792" t="s">
        <v>21</v>
      </c>
      <c r="D84792" t="s">
        <v>6</v>
      </c>
      <c r="E84792">
        <v>90.78</v>
      </c>
    </row>
    <row r="84793" spans="1:5" x14ac:dyDescent="0.35">
      <c r="A84793" t="s">
        <v>81672</v>
      </c>
      <c r="B84793" t="s">
        <v>6</v>
      </c>
      <c r="C84793" t="s">
        <v>7</v>
      </c>
      <c r="D84793" t="s">
        <v>26</v>
      </c>
      <c r="E84793">
        <v>106.07</v>
      </c>
    </row>
    <row r="84794" spans="1:5" x14ac:dyDescent="0.35">
      <c r="A84794" t="s">
        <v>81673</v>
      </c>
      <c r="B84794" t="s">
        <v>6</v>
      </c>
      <c r="C84794" t="s">
        <v>7</v>
      </c>
      <c r="D84794" t="s">
        <v>17</v>
      </c>
      <c r="E84794">
        <v>221.64</v>
      </c>
    </row>
    <row r="84795" spans="1:5" x14ac:dyDescent="0.35">
      <c r="A84795" t="s">
        <v>81674</v>
      </c>
      <c r="B84795" t="s">
        <v>6</v>
      </c>
      <c r="C84795" t="s">
        <v>7</v>
      </c>
      <c r="D84795" t="s">
        <v>26</v>
      </c>
      <c r="E84795">
        <v>118.69</v>
      </c>
    </row>
    <row r="84796" spans="1:5" x14ac:dyDescent="0.35">
      <c r="A84796" t="s">
        <v>7200</v>
      </c>
      <c r="B84796" t="s">
        <v>28</v>
      </c>
      <c r="C84796" t="s">
        <v>41</v>
      </c>
      <c r="D84796" t="s">
        <v>6</v>
      </c>
      <c r="E84796">
        <v>20</v>
      </c>
    </row>
    <row r="84797" spans="1:5" x14ac:dyDescent="0.35">
      <c r="A84797" t="s">
        <v>49747</v>
      </c>
      <c r="B84797" t="s">
        <v>6</v>
      </c>
      <c r="C84797" t="s">
        <v>41</v>
      </c>
      <c r="D84797" t="s">
        <v>6</v>
      </c>
      <c r="E84797">
        <v>3.87</v>
      </c>
    </row>
    <row r="84798" spans="1:5" x14ac:dyDescent="0.35">
      <c r="A84798" t="s">
        <v>81675</v>
      </c>
      <c r="B84798" t="s">
        <v>6</v>
      </c>
      <c r="C84798" t="s">
        <v>7</v>
      </c>
      <c r="D84798" t="s">
        <v>19</v>
      </c>
      <c r="E84798">
        <v>166.46</v>
      </c>
    </row>
    <row r="84799" spans="1:5" x14ac:dyDescent="0.35">
      <c r="A84799" t="s">
        <v>81676</v>
      </c>
      <c r="B84799" t="s">
        <v>6</v>
      </c>
      <c r="C84799" t="s">
        <v>7</v>
      </c>
      <c r="D84799" t="s">
        <v>17</v>
      </c>
      <c r="E84799">
        <v>89.88</v>
      </c>
    </row>
    <row r="84800" spans="1:5" x14ac:dyDescent="0.35">
      <c r="A84800" t="s">
        <v>81677</v>
      </c>
      <c r="B84800" t="s">
        <v>6</v>
      </c>
      <c r="C84800" t="s">
        <v>7</v>
      </c>
      <c r="D84800" t="s">
        <v>6</v>
      </c>
      <c r="E84800">
        <v>78.55</v>
      </c>
    </row>
    <row r="84801" spans="1:5" x14ac:dyDescent="0.35">
      <c r="A84801" t="s">
        <v>81678</v>
      </c>
      <c r="B84801" t="s">
        <v>6</v>
      </c>
      <c r="C84801" t="s">
        <v>7</v>
      </c>
      <c r="D84801" t="s">
        <v>28</v>
      </c>
      <c r="E84801">
        <v>94.92</v>
      </c>
    </row>
    <row r="84802" spans="1:5" x14ac:dyDescent="0.35">
      <c r="A84802" t="s">
        <v>81679</v>
      </c>
      <c r="B84802" t="s">
        <v>6</v>
      </c>
      <c r="C84802" t="s">
        <v>7</v>
      </c>
      <c r="D84802" t="s">
        <v>26</v>
      </c>
      <c r="E84802">
        <v>174.32</v>
      </c>
    </row>
    <row r="84803" spans="1:5" x14ac:dyDescent="0.35">
      <c r="A84803" t="s">
        <v>81680</v>
      </c>
      <c r="B84803" t="s">
        <v>6</v>
      </c>
      <c r="C84803" t="s">
        <v>7</v>
      </c>
      <c r="D84803" t="s">
        <v>19</v>
      </c>
      <c r="E84803">
        <v>62.78</v>
      </c>
    </row>
    <row r="84804" spans="1:5" x14ac:dyDescent="0.35">
      <c r="A84804" t="s">
        <v>81681</v>
      </c>
      <c r="B84804" t="s">
        <v>6</v>
      </c>
      <c r="C84804" t="s">
        <v>7</v>
      </c>
      <c r="D84804" t="s">
        <v>30</v>
      </c>
      <c r="E84804">
        <v>267.94</v>
      </c>
    </row>
    <row r="84805" spans="1:5" x14ac:dyDescent="0.35">
      <c r="A84805" t="s">
        <v>81682</v>
      </c>
      <c r="B84805" t="s">
        <v>6</v>
      </c>
      <c r="C84805" t="s">
        <v>7</v>
      </c>
      <c r="D84805" t="s">
        <v>6</v>
      </c>
      <c r="E84805">
        <v>129.13999999999999</v>
      </c>
    </row>
    <row r="84806" spans="1:5" x14ac:dyDescent="0.35">
      <c r="A84806" t="s">
        <v>81683</v>
      </c>
      <c r="B84806" t="s">
        <v>6</v>
      </c>
      <c r="C84806" t="s">
        <v>7</v>
      </c>
      <c r="D84806" t="s">
        <v>6</v>
      </c>
      <c r="E84806">
        <v>19.260000000000002</v>
      </c>
    </row>
    <row r="84807" spans="1:5" x14ac:dyDescent="0.35">
      <c r="A84807" t="s">
        <v>81684</v>
      </c>
      <c r="B84807" t="s">
        <v>6</v>
      </c>
      <c r="C84807" t="s">
        <v>7</v>
      </c>
      <c r="D84807" t="s">
        <v>6</v>
      </c>
      <c r="E84807">
        <v>117.53</v>
      </c>
    </row>
    <row r="84808" spans="1:5" x14ac:dyDescent="0.35">
      <c r="A84808" t="s">
        <v>81685</v>
      </c>
      <c r="B84808" t="s">
        <v>6</v>
      </c>
      <c r="C84808" t="s">
        <v>7</v>
      </c>
      <c r="D84808" t="s">
        <v>13</v>
      </c>
      <c r="E84808">
        <v>58.55</v>
      </c>
    </row>
    <row r="84809" spans="1:5" x14ac:dyDescent="0.35">
      <c r="A84809" t="s">
        <v>81686</v>
      </c>
      <c r="B84809" t="s">
        <v>6</v>
      </c>
      <c r="C84809" t="s">
        <v>21</v>
      </c>
      <c r="D84809" t="s">
        <v>6</v>
      </c>
      <c r="E84809">
        <v>636.74</v>
      </c>
    </row>
    <row r="84810" spans="1:5" x14ac:dyDescent="0.35">
      <c r="A84810" t="s">
        <v>81687</v>
      </c>
      <c r="B84810" t="s">
        <v>6</v>
      </c>
      <c r="C84810" t="s">
        <v>7</v>
      </c>
      <c r="D84810" t="s">
        <v>30</v>
      </c>
      <c r="E84810">
        <v>987.15</v>
      </c>
    </row>
    <row r="84811" spans="1:5" x14ac:dyDescent="0.35">
      <c r="A84811" t="s">
        <v>81688</v>
      </c>
      <c r="B84811" t="s">
        <v>6</v>
      </c>
      <c r="C84811" t="s">
        <v>21</v>
      </c>
      <c r="D84811" t="s">
        <v>6</v>
      </c>
      <c r="E84811">
        <v>203.23</v>
      </c>
    </row>
    <row r="84812" spans="1:5" x14ac:dyDescent="0.35">
      <c r="A84812" t="s">
        <v>81689</v>
      </c>
      <c r="B84812" t="s">
        <v>6</v>
      </c>
      <c r="C84812" t="s">
        <v>7</v>
      </c>
      <c r="D84812" t="s">
        <v>28</v>
      </c>
      <c r="E84812">
        <v>89.41</v>
      </c>
    </row>
    <row r="84813" spans="1:5" x14ac:dyDescent="0.35">
      <c r="A84813" t="s">
        <v>45163</v>
      </c>
      <c r="B84813" t="s">
        <v>6</v>
      </c>
      <c r="C84813" t="s">
        <v>41</v>
      </c>
      <c r="D84813" t="s">
        <v>6</v>
      </c>
      <c r="E84813">
        <v>105.98</v>
      </c>
    </row>
    <row r="84814" spans="1:5" x14ac:dyDescent="0.35">
      <c r="A84814" t="s">
        <v>81690</v>
      </c>
      <c r="B84814" t="s">
        <v>6</v>
      </c>
      <c r="C84814" t="s">
        <v>7</v>
      </c>
      <c r="D84814" t="s">
        <v>26</v>
      </c>
      <c r="E84814">
        <v>87.75</v>
      </c>
    </row>
    <row r="84815" spans="1:5" x14ac:dyDescent="0.35">
      <c r="A84815" t="s">
        <v>81691</v>
      </c>
      <c r="B84815" t="s">
        <v>6</v>
      </c>
      <c r="C84815" t="s">
        <v>7</v>
      </c>
      <c r="D84815" t="s">
        <v>6</v>
      </c>
      <c r="E84815">
        <v>40.479999999999997</v>
      </c>
    </row>
    <row r="84816" spans="1:5" x14ac:dyDescent="0.35">
      <c r="A84816" t="s">
        <v>81692</v>
      </c>
      <c r="B84816" t="s">
        <v>6</v>
      </c>
      <c r="C84816" t="s">
        <v>21</v>
      </c>
      <c r="D84816" t="s">
        <v>6</v>
      </c>
      <c r="E84816">
        <v>62.99</v>
      </c>
    </row>
    <row r="84817" spans="1:5" x14ac:dyDescent="0.35">
      <c r="A84817" t="s">
        <v>81693</v>
      </c>
      <c r="B84817" t="s">
        <v>6</v>
      </c>
      <c r="C84817" t="s">
        <v>7</v>
      </c>
      <c r="D84817" t="s">
        <v>13</v>
      </c>
      <c r="E84817">
        <v>102.96</v>
      </c>
    </row>
    <row r="84818" spans="1:5" x14ac:dyDescent="0.35">
      <c r="A84818" t="s">
        <v>81694</v>
      </c>
      <c r="B84818" t="s">
        <v>6</v>
      </c>
      <c r="C84818" t="s">
        <v>7</v>
      </c>
      <c r="D84818" t="s">
        <v>30</v>
      </c>
      <c r="E84818">
        <v>149.56</v>
      </c>
    </row>
    <row r="84819" spans="1:5" x14ac:dyDescent="0.35">
      <c r="A84819" t="s">
        <v>81695</v>
      </c>
      <c r="B84819" t="s">
        <v>6</v>
      </c>
      <c r="C84819" t="s">
        <v>7</v>
      </c>
      <c r="D84819" t="s">
        <v>6</v>
      </c>
      <c r="E84819">
        <v>101.84</v>
      </c>
    </row>
    <row r="84820" spans="1:5" x14ac:dyDescent="0.35">
      <c r="A84820" t="s">
        <v>81696</v>
      </c>
      <c r="B84820" t="s">
        <v>6</v>
      </c>
      <c r="C84820" t="s">
        <v>21</v>
      </c>
      <c r="D84820" t="s">
        <v>6</v>
      </c>
      <c r="E84820">
        <v>48.21</v>
      </c>
    </row>
    <row r="84821" spans="1:5" x14ac:dyDescent="0.35">
      <c r="A84821" t="s">
        <v>81697</v>
      </c>
      <c r="B84821" t="s">
        <v>6</v>
      </c>
      <c r="C84821" t="s">
        <v>7</v>
      </c>
      <c r="D84821" t="s">
        <v>6</v>
      </c>
      <c r="E84821">
        <v>115.9</v>
      </c>
    </row>
    <row r="84822" spans="1:5" x14ac:dyDescent="0.35">
      <c r="A84822" t="s">
        <v>81698</v>
      </c>
      <c r="B84822" t="s">
        <v>6</v>
      </c>
      <c r="C84822" t="s">
        <v>7</v>
      </c>
      <c r="D84822" t="s">
        <v>8</v>
      </c>
      <c r="E84822">
        <v>155.34</v>
      </c>
    </row>
    <row r="84823" spans="1:5" x14ac:dyDescent="0.35">
      <c r="A84823" t="s">
        <v>81699</v>
      </c>
      <c r="B84823" t="s">
        <v>6</v>
      </c>
      <c r="C84823" t="s">
        <v>7</v>
      </c>
      <c r="D84823" t="s">
        <v>13</v>
      </c>
      <c r="E84823">
        <v>75.459999999999994</v>
      </c>
    </row>
    <row r="84824" spans="1:5" x14ac:dyDescent="0.35">
      <c r="A84824" t="s">
        <v>81700</v>
      </c>
      <c r="B84824" t="s">
        <v>6</v>
      </c>
      <c r="C84824" t="s">
        <v>21</v>
      </c>
      <c r="D84824" t="s">
        <v>6</v>
      </c>
      <c r="E84824">
        <v>386.02</v>
      </c>
    </row>
    <row r="84825" spans="1:5" x14ac:dyDescent="0.35">
      <c r="A84825" t="s">
        <v>81701</v>
      </c>
      <c r="B84825" t="s">
        <v>6</v>
      </c>
      <c r="C84825" t="s">
        <v>7</v>
      </c>
      <c r="D84825" t="s">
        <v>28</v>
      </c>
      <c r="E84825">
        <v>125.91</v>
      </c>
    </row>
    <row r="84826" spans="1:5" x14ac:dyDescent="0.35">
      <c r="A84826" t="s">
        <v>81702</v>
      </c>
      <c r="B84826" t="s">
        <v>6</v>
      </c>
      <c r="C84826" t="s">
        <v>21</v>
      </c>
      <c r="D84826" t="s">
        <v>6</v>
      </c>
      <c r="E84826">
        <v>66.239999999999995</v>
      </c>
    </row>
    <row r="84827" spans="1:5" x14ac:dyDescent="0.35">
      <c r="A84827" t="s">
        <v>81703</v>
      </c>
      <c r="B84827" t="s">
        <v>6</v>
      </c>
      <c r="C84827" t="s">
        <v>7</v>
      </c>
      <c r="D84827" t="s">
        <v>19</v>
      </c>
      <c r="E84827">
        <v>138.62</v>
      </c>
    </row>
    <row r="84828" spans="1:5" x14ac:dyDescent="0.35">
      <c r="A84828" t="s">
        <v>81704</v>
      </c>
      <c r="B84828" t="s">
        <v>6</v>
      </c>
      <c r="C84828" t="s">
        <v>7</v>
      </c>
      <c r="D84828" t="s">
        <v>17</v>
      </c>
      <c r="E84828">
        <v>93.65</v>
      </c>
    </row>
    <row r="84829" spans="1:5" x14ac:dyDescent="0.35">
      <c r="A84829" t="s">
        <v>27992</v>
      </c>
      <c r="B84829" t="s">
        <v>6</v>
      </c>
      <c r="C84829" t="s">
        <v>7</v>
      </c>
      <c r="D84829" t="s">
        <v>6</v>
      </c>
      <c r="E84829">
        <v>5.13</v>
      </c>
    </row>
    <row r="84830" spans="1:5" x14ac:dyDescent="0.35">
      <c r="A84830" t="s">
        <v>49910</v>
      </c>
      <c r="B84830" t="s">
        <v>6</v>
      </c>
      <c r="C84830" t="s">
        <v>41</v>
      </c>
      <c r="D84830" t="s">
        <v>6</v>
      </c>
      <c r="E84830">
        <v>20</v>
      </c>
    </row>
    <row r="84831" spans="1:5" x14ac:dyDescent="0.35">
      <c r="A84831" t="s">
        <v>81705</v>
      </c>
      <c r="B84831" t="s">
        <v>6</v>
      </c>
      <c r="C84831" t="s">
        <v>7</v>
      </c>
      <c r="D84831" t="s">
        <v>13</v>
      </c>
      <c r="E84831">
        <v>146.44</v>
      </c>
    </row>
    <row r="84832" spans="1:5" x14ac:dyDescent="0.35">
      <c r="A84832" t="s">
        <v>81706</v>
      </c>
      <c r="B84832" t="s">
        <v>6</v>
      </c>
      <c r="C84832" t="s">
        <v>7</v>
      </c>
      <c r="D84832" t="s">
        <v>6</v>
      </c>
      <c r="E84832">
        <v>701.47</v>
      </c>
    </row>
    <row r="84833" spans="1:5" x14ac:dyDescent="0.35">
      <c r="A84833" t="s">
        <v>81707</v>
      </c>
      <c r="B84833" t="s">
        <v>6</v>
      </c>
      <c r="C84833" t="s">
        <v>7</v>
      </c>
      <c r="D84833" t="s">
        <v>6</v>
      </c>
      <c r="E84833">
        <v>19.64</v>
      </c>
    </row>
    <row r="84834" spans="1:5" x14ac:dyDescent="0.35">
      <c r="A84834" t="s">
        <v>81708</v>
      </c>
      <c r="B84834" t="s">
        <v>6</v>
      </c>
      <c r="C84834" t="s">
        <v>21</v>
      </c>
      <c r="D84834" t="s">
        <v>6</v>
      </c>
      <c r="E84834">
        <v>54.33</v>
      </c>
    </row>
    <row r="84835" spans="1:5" x14ac:dyDescent="0.35">
      <c r="A84835" t="s">
        <v>81709</v>
      </c>
      <c r="B84835" t="s">
        <v>6</v>
      </c>
      <c r="C84835" t="s">
        <v>7</v>
      </c>
      <c r="D84835" t="s">
        <v>28</v>
      </c>
      <c r="E84835">
        <v>92.12</v>
      </c>
    </row>
    <row r="84836" spans="1:5" x14ac:dyDescent="0.35">
      <c r="A84836" t="s">
        <v>81710</v>
      </c>
      <c r="B84836" t="s">
        <v>6</v>
      </c>
      <c r="C84836" t="s">
        <v>21</v>
      </c>
      <c r="D84836" t="s">
        <v>6</v>
      </c>
      <c r="E84836">
        <v>69.12</v>
      </c>
    </row>
    <row r="84837" spans="1:5" x14ac:dyDescent="0.35">
      <c r="A84837" t="s">
        <v>81711</v>
      </c>
      <c r="B84837" t="s">
        <v>6</v>
      </c>
      <c r="C84837" t="s">
        <v>7</v>
      </c>
      <c r="D84837" t="s">
        <v>26</v>
      </c>
      <c r="E84837">
        <v>50.15</v>
      </c>
    </row>
    <row r="84838" spans="1:5" x14ac:dyDescent="0.35">
      <c r="A84838" t="s">
        <v>81712</v>
      </c>
      <c r="B84838" t="s">
        <v>6</v>
      </c>
      <c r="C84838" t="s">
        <v>7</v>
      </c>
      <c r="D84838" t="s">
        <v>13</v>
      </c>
      <c r="E84838">
        <v>31.11</v>
      </c>
    </row>
    <row r="84839" spans="1:5" x14ac:dyDescent="0.35">
      <c r="A84839" t="s">
        <v>81713</v>
      </c>
      <c r="B84839" t="s">
        <v>6</v>
      </c>
      <c r="C84839" t="s">
        <v>7</v>
      </c>
      <c r="D84839" t="s">
        <v>17</v>
      </c>
      <c r="E84839">
        <v>165.81</v>
      </c>
    </row>
    <row r="84840" spans="1:5" x14ac:dyDescent="0.35">
      <c r="A84840" t="s">
        <v>81714</v>
      </c>
      <c r="B84840" t="s">
        <v>6</v>
      </c>
      <c r="C84840" t="s">
        <v>7</v>
      </c>
      <c r="D84840" t="s">
        <v>6</v>
      </c>
      <c r="E84840">
        <v>102.66</v>
      </c>
    </row>
    <row r="84841" spans="1:5" x14ac:dyDescent="0.35">
      <c r="A84841" t="s">
        <v>81715</v>
      </c>
      <c r="B84841" t="s">
        <v>6</v>
      </c>
      <c r="C84841" t="s">
        <v>7</v>
      </c>
      <c r="D84841" t="s">
        <v>19</v>
      </c>
      <c r="E84841">
        <v>95.8</v>
      </c>
    </row>
    <row r="84842" spans="1:5" x14ac:dyDescent="0.35">
      <c r="A84842" t="s">
        <v>81716</v>
      </c>
      <c r="B84842" t="s">
        <v>6</v>
      </c>
      <c r="C84842" t="s">
        <v>7</v>
      </c>
      <c r="D84842" t="s">
        <v>13</v>
      </c>
      <c r="E84842">
        <v>226.22</v>
      </c>
    </row>
    <row r="84843" spans="1:5" x14ac:dyDescent="0.35">
      <c r="A84843" t="s">
        <v>81717</v>
      </c>
      <c r="B84843" t="s">
        <v>6</v>
      </c>
      <c r="C84843" t="s">
        <v>21</v>
      </c>
      <c r="D84843" t="s">
        <v>6</v>
      </c>
      <c r="E84843">
        <v>44.29</v>
      </c>
    </row>
    <row r="84844" spans="1:5" x14ac:dyDescent="0.35">
      <c r="A84844" t="s">
        <v>81718</v>
      </c>
      <c r="B84844" t="s">
        <v>6</v>
      </c>
      <c r="C84844" t="s">
        <v>7</v>
      </c>
      <c r="D84844" t="s">
        <v>6</v>
      </c>
      <c r="E84844">
        <v>174.43</v>
      </c>
    </row>
    <row r="84845" spans="1:5" x14ac:dyDescent="0.35">
      <c r="A84845" t="s">
        <v>81719</v>
      </c>
      <c r="B84845" t="s">
        <v>6</v>
      </c>
      <c r="C84845" t="s">
        <v>7</v>
      </c>
      <c r="D84845" t="s">
        <v>13</v>
      </c>
      <c r="E84845">
        <v>33.07</v>
      </c>
    </row>
    <row r="84846" spans="1:5" x14ac:dyDescent="0.35">
      <c r="A84846" t="s">
        <v>81720</v>
      </c>
      <c r="B84846" t="s">
        <v>6</v>
      </c>
      <c r="C84846" t="s">
        <v>21</v>
      </c>
      <c r="D84846" t="s">
        <v>6</v>
      </c>
      <c r="E84846">
        <v>104.41</v>
      </c>
    </row>
    <row r="84847" spans="1:5" x14ac:dyDescent="0.35">
      <c r="A84847" t="s">
        <v>81721</v>
      </c>
      <c r="B84847" t="s">
        <v>6</v>
      </c>
      <c r="C84847" t="s">
        <v>7</v>
      </c>
      <c r="D84847" t="s">
        <v>26</v>
      </c>
      <c r="E84847">
        <v>249.61</v>
      </c>
    </row>
    <row r="84848" spans="1:5" x14ac:dyDescent="0.35">
      <c r="A84848" t="s">
        <v>16191</v>
      </c>
      <c r="B84848" t="s">
        <v>8</v>
      </c>
      <c r="C84848" t="s">
        <v>41</v>
      </c>
      <c r="D84848" t="s">
        <v>6</v>
      </c>
      <c r="E84848">
        <v>7.54</v>
      </c>
    </row>
    <row r="84849" spans="1:5" x14ac:dyDescent="0.35">
      <c r="A84849" t="s">
        <v>81722</v>
      </c>
      <c r="B84849" t="s">
        <v>6</v>
      </c>
      <c r="C84849" t="s">
        <v>7</v>
      </c>
      <c r="D84849" t="s">
        <v>30</v>
      </c>
      <c r="E84849">
        <v>112.36</v>
      </c>
    </row>
    <row r="84850" spans="1:5" x14ac:dyDescent="0.35">
      <c r="A84850" t="s">
        <v>81723</v>
      </c>
      <c r="B84850" t="s">
        <v>6</v>
      </c>
      <c r="C84850" t="s">
        <v>7</v>
      </c>
      <c r="D84850" t="s">
        <v>26</v>
      </c>
      <c r="E84850">
        <v>57.68</v>
      </c>
    </row>
    <row r="84851" spans="1:5" x14ac:dyDescent="0.35">
      <c r="A84851" t="s">
        <v>81724</v>
      </c>
      <c r="B84851" t="s">
        <v>6</v>
      </c>
      <c r="C84851" t="s">
        <v>7</v>
      </c>
      <c r="D84851" t="s">
        <v>17</v>
      </c>
      <c r="E84851">
        <v>138.22</v>
      </c>
    </row>
    <row r="84852" spans="1:5" x14ac:dyDescent="0.35">
      <c r="A84852" t="s">
        <v>81725</v>
      </c>
      <c r="B84852" t="s">
        <v>6</v>
      </c>
      <c r="C84852" t="s">
        <v>21</v>
      </c>
      <c r="D84852" t="s">
        <v>6</v>
      </c>
      <c r="E84852">
        <v>910.2</v>
      </c>
    </row>
    <row r="84853" spans="1:5" x14ac:dyDescent="0.35">
      <c r="A84853" t="s">
        <v>81726</v>
      </c>
      <c r="B84853" t="s">
        <v>6</v>
      </c>
      <c r="C84853" t="s">
        <v>7</v>
      </c>
      <c r="D84853" t="s">
        <v>8</v>
      </c>
      <c r="E84853">
        <v>1359.47</v>
      </c>
    </row>
    <row r="84854" spans="1:5" x14ac:dyDescent="0.35">
      <c r="A84854" t="s">
        <v>81727</v>
      </c>
      <c r="B84854" t="s">
        <v>6</v>
      </c>
      <c r="C84854" t="s">
        <v>7</v>
      </c>
      <c r="D84854" t="s">
        <v>13</v>
      </c>
      <c r="E84854">
        <v>249.5</v>
      </c>
    </row>
    <row r="84855" spans="1:5" x14ac:dyDescent="0.35">
      <c r="A84855" t="s">
        <v>81728</v>
      </c>
      <c r="B84855" t="s">
        <v>6</v>
      </c>
      <c r="C84855" t="s">
        <v>7</v>
      </c>
      <c r="D84855" t="s">
        <v>8</v>
      </c>
      <c r="E84855">
        <v>220.04</v>
      </c>
    </row>
    <row r="84856" spans="1:5" x14ac:dyDescent="0.35">
      <c r="A84856" t="s">
        <v>56520</v>
      </c>
      <c r="B84856" t="s">
        <v>6</v>
      </c>
      <c r="C84856" t="s">
        <v>7</v>
      </c>
      <c r="D84856" t="s">
        <v>6</v>
      </c>
      <c r="E84856">
        <v>0.86</v>
      </c>
    </row>
    <row r="84857" spans="1:5" x14ac:dyDescent="0.35">
      <c r="A84857" t="s">
        <v>81729</v>
      </c>
      <c r="B84857" t="s">
        <v>6</v>
      </c>
      <c r="C84857" t="s">
        <v>7</v>
      </c>
      <c r="D84857" t="s">
        <v>17</v>
      </c>
      <c r="E84857">
        <v>197.02</v>
      </c>
    </row>
    <row r="84858" spans="1:5" x14ac:dyDescent="0.35">
      <c r="A84858" t="s">
        <v>81730</v>
      </c>
      <c r="B84858" t="s">
        <v>6</v>
      </c>
      <c r="C84858" t="s">
        <v>7</v>
      </c>
      <c r="D84858" t="s">
        <v>30</v>
      </c>
      <c r="E84858">
        <v>203.81</v>
      </c>
    </row>
    <row r="84859" spans="1:5" x14ac:dyDescent="0.35">
      <c r="A84859" t="s">
        <v>81731</v>
      </c>
      <c r="B84859" t="s">
        <v>6</v>
      </c>
      <c r="C84859" t="s">
        <v>21</v>
      </c>
      <c r="D84859" t="s">
        <v>6</v>
      </c>
      <c r="E84859">
        <v>238.07</v>
      </c>
    </row>
    <row r="84860" spans="1:5" x14ac:dyDescent="0.35">
      <c r="A84860" t="s">
        <v>81732</v>
      </c>
      <c r="B84860" t="s">
        <v>6</v>
      </c>
      <c r="C84860" t="s">
        <v>7</v>
      </c>
      <c r="D84860" t="s">
        <v>6</v>
      </c>
      <c r="E84860">
        <v>46.71</v>
      </c>
    </row>
    <row r="84861" spans="1:5" x14ac:dyDescent="0.35">
      <c r="A84861" t="s">
        <v>81733</v>
      </c>
      <c r="B84861" t="s">
        <v>6</v>
      </c>
      <c r="C84861" t="s">
        <v>21</v>
      </c>
      <c r="D84861" t="s">
        <v>6</v>
      </c>
      <c r="E84861">
        <v>103.79</v>
      </c>
    </row>
    <row r="84862" spans="1:5" x14ac:dyDescent="0.35">
      <c r="A84862" t="s">
        <v>81734</v>
      </c>
      <c r="B84862" t="s">
        <v>6</v>
      </c>
      <c r="C84862" t="s">
        <v>7</v>
      </c>
      <c r="D84862" t="s">
        <v>17</v>
      </c>
      <c r="E84862">
        <v>62.48</v>
      </c>
    </row>
    <row r="84863" spans="1:5" x14ac:dyDescent="0.35">
      <c r="A84863" t="s">
        <v>81735</v>
      </c>
      <c r="B84863" t="s">
        <v>6</v>
      </c>
      <c r="C84863" t="s">
        <v>7</v>
      </c>
      <c r="D84863" t="s">
        <v>19</v>
      </c>
      <c r="E84863">
        <v>305.29000000000002</v>
      </c>
    </row>
    <row r="84864" spans="1:5" x14ac:dyDescent="0.35">
      <c r="A84864" t="s">
        <v>81736</v>
      </c>
      <c r="B84864" t="s">
        <v>6</v>
      </c>
      <c r="C84864" t="s">
        <v>7</v>
      </c>
      <c r="D84864" t="s">
        <v>8</v>
      </c>
      <c r="E84864">
        <v>114.74</v>
      </c>
    </row>
    <row r="84865" spans="1:5" x14ac:dyDescent="0.35">
      <c r="A84865" t="s">
        <v>81737</v>
      </c>
      <c r="B84865" t="s">
        <v>6</v>
      </c>
      <c r="C84865" t="s">
        <v>7</v>
      </c>
      <c r="D84865" t="s">
        <v>6</v>
      </c>
      <c r="E84865">
        <v>87.64</v>
      </c>
    </row>
    <row r="84866" spans="1:5" x14ac:dyDescent="0.35">
      <c r="A84866" t="s">
        <v>81738</v>
      </c>
      <c r="B84866" t="s">
        <v>6</v>
      </c>
      <c r="C84866" t="s">
        <v>7</v>
      </c>
      <c r="D84866" t="s">
        <v>30</v>
      </c>
      <c r="E84866">
        <v>661.1</v>
      </c>
    </row>
    <row r="84867" spans="1:5" x14ac:dyDescent="0.35">
      <c r="A84867" t="s">
        <v>81739</v>
      </c>
      <c r="B84867" t="s">
        <v>6</v>
      </c>
      <c r="C84867" t="s">
        <v>7</v>
      </c>
      <c r="D84867" t="s">
        <v>19</v>
      </c>
      <c r="E84867">
        <v>155.12</v>
      </c>
    </row>
    <row r="84868" spans="1:5" x14ac:dyDescent="0.35">
      <c r="A84868" t="s">
        <v>81740</v>
      </c>
      <c r="B84868" t="s">
        <v>6</v>
      </c>
      <c r="C84868" t="s">
        <v>7</v>
      </c>
      <c r="D84868" t="s">
        <v>6</v>
      </c>
      <c r="E84868">
        <v>20.62</v>
      </c>
    </row>
    <row r="84869" spans="1:5" x14ac:dyDescent="0.35">
      <c r="A84869" t="s">
        <v>81741</v>
      </c>
      <c r="B84869" t="s">
        <v>6</v>
      </c>
      <c r="C84869" t="s">
        <v>7</v>
      </c>
      <c r="D84869" t="s">
        <v>17</v>
      </c>
      <c r="E84869">
        <v>38</v>
      </c>
    </row>
    <row r="84870" spans="1:5" x14ac:dyDescent="0.35">
      <c r="A84870" t="s">
        <v>81742</v>
      </c>
      <c r="B84870" t="s">
        <v>6</v>
      </c>
      <c r="C84870" t="s">
        <v>7</v>
      </c>
      <c r="D84870" t="s">
        <v>17</v>
      </c>
      <c r="E84870">
        <v>251.33</v>
      </c>
    </row>
    <row r="84871" spans="1:5" x14ac:dyDescent="0.35">
      <c r="A84871" t="s">
        <v>81743</v>
      </c>
      <c r="B84871" t="s">
        <v>6</v>
      </c>
      <c r="C84871" t="s">
        <v>7</v>
      </c>
      <c r="D84871" t="s">
        <v>6</v>
      </c>
      <c r="E84871">
        <v>39.840000000000003</v>
      </c>
    </row>
    <row r="84872" spans="1:5" x14ac:dyDescent="0.35">
      <c r="A84872" t="s">
        <v>81744</v>
      </c>
      <c r="B84872" t="s">
        <v>6</v>
      </c>
      <c r="C84872" t="s">
        <v>7</v>
      </c>
      <c r="D84872" t="s">
        <v>30</v>
      </c>
      <c r="E84872">
        <v>127.21</v>
      </c>
    </row>
    <row r="84873" spans="1:5" x14ac:dyDescent="0.35">
      <c r="A84873" t="s">
        <v>81745</v>
      </c>
      <c r="B84873" t="s">
        <v>6</v>
      </c>
      <c r="C84873" t="s">
        <v>7</v>
      </c>
      <c r="D84873" t="s">
        <v>13</v>
      </c>
      <c r="E84873">
        <v>155.44999999999999</v>
      </c>
    </row>
    <row r="84874" spans="1:5" x14ac:dyDescent="0.35">
      <c r="A84874" t="s">
        <v>81746</v>
      </c>
      <c r="B84874" t="s">
        <v>6</v>
      </c>
      <c r="C84874" t="s">
        <v>7</v>
      </c>
      <c r="D84874" t="s">
        <v>13</v>
      </c>
      <c r="E84874">
        <v>123.92</v>
      </c>
    </row>
    <row r="84875" spans="1:5" x14ac:dyDescent="0.35">
      <c r="A84875" t="s">
        <v>81747</v>
      </c>
      <c r="B84875" t="s">
        <v>6</v>
      </c>
      <c r="C84875" t="s">
        <v>7</v>
      </c>
      <c r="D84875" t="s">
        <v>17</v>
      </c>
      <c r="E84875">
        <v>69.33</v>
      </c>
    </row>
    <row r="84876" spans="1:5" x14ac:dyDescent="0.35">
      <c r="A84876" t="s">
        <v>81748</v>
      </c>
      <c r="B84876" t="s">
        <v>6</v>
      </c>
      <c r="C84876" t="s">
        <v>7</v>
      </c>
      <c r="D84876" t="s">
        <v>13</v>
      </c>
      <c r="E84876">
        <v>66.599999999999994</v>
      </c>
    </row>
    <row r="84877" spans="1:5" x14ac:dyDescent="0.35">
      <c r="A84877" t="s">
        <v>81749</v>
      </c>
      <c r="B84877" t="s">
        <v>6</v>
      </c>
      <c r="C84877" t="s">
        <v>7</v>
      </c>
      <c r="D84877" t="s">
        <v>6</v>
      </c>
      <c r="E84877">
        <v>27.85</v>
      </c>
    </row>
    <row r="84878" spans="1:5" x14ac:dyDescent="0.35">
      <c r="A84878" t="s">
        <v>81750</v>
      </c>
      <c r="B84878" t="s">
        <v>6</v>
      </c>
      <c r="C84878" t="s">
        <v>7</v>
      </c>
      <c r="D84878" t="s">
        <v>13</v>
      </c>
      <c r="E84878">
        <v>99.43</v>
      </c>
    </row>
    <row r="84879" spans="1:5" x14ac:dyDescent="0.35">
      <c r="A84879" t="s">
        <v>81751</v>
      </c>
      <c r="B84879" t="s">
        <v>6</v>
      </c>
      <c r="C84879" t="s">
        <v>7</v>
      </c>
      <c r="D84879" t="s">
        <v>26</v>
      </c>
      <c r="E84879">
        <v>138.26</v>
      </c>
    </row>
    <row r="84880" spans="1:5" x14ac:dyDescent="0.35">
      <c r="A84880" t="s">
        <v>81752</v>
      </c>
      <c r="B84880" t="s">
        <v>6</v>
      </c>
      <c r="C84880" t="s">
        <v>7</v>
      </c>
      <c r="D84880" t="s">
        <v>17</v>
      </c>
      <c r="E84880">
        <v>204.12</v>
      </c>
    </row>
    <row r="84881" spans="1:5" x14ac:dyDescent="0.35">
      <c r="A84881" t="s">
        <v>81753</v>
      </c>
      <c r="B84881" t="s">
        <v>6</v>
      </c>
      <c r="C84881" t="s">
        <v>7</v>
      </c>
      <c r="D84881" t="s">
        <v>26</v>
      </c>
      <c r="E84881">
        <v>62.98</v>
      </c>
    </row>
    <row r="84882" spans="1:5" x14ac:dyDescent="0.35">
      <c r="A84882" t="s">
        <v>81754</v>
      </c>
      <c r="B84882" t="s">
        <v>6</v>
      </c>
      <c r="C84882" t="s">
        <v>7</v>
      </c>
      <c r="D84882" t="s">
        <v>30</v>
      </c>
      <c r="E84882">
        <v>102.67</v>
      </c>
    </row>
    <row r="84883" spans="1:5" x14ac:dyDescent="0.35">
      <c r="A84883" t="s">
        <v>81755</v>
      </c>
      <c r="B84883" t="s">
        <v>6</v>
      </c>
      <c r="C84883" t="s">
        <v>21</v>
      </c>
      <c r="D84883" t="s">
        <v>6</v>
      </c>
      <c r="E84883">
        <v>88.02</v>
      </c>
    </row>
    <row r="84884" spans="1:5" x14ac:dyDescent="0.35">
      <c r="A84884" t="s">
        <v>81756</v>
      </c>
      <c r="B84884" t="s">
        <v>6</v>
      </c>
      <c r="C84884" t="s">
        <v>7</v>
      </c>
      <c r="D84884" t="s">
        <v>28</v>
      </c>
      <c r="E84884">
        <v>609.27</v>
      </c>
    </row>
    <row r="84885" spans="1:5" x14ac:dyDescent="0.35">
      <c r="A84885" t="s">
        <v>81757</v>
      </c>
      <c r="B84885" t="s">
        <v>6</v>
      </c>
      <c r="C84885" t="s">
        <v>21</v>
      </c>
      <c r="D84885" t="s">
        <v>6</v>
      </c>
      <c r="E84885">
        <v>65.09</v>
      </c>
    </row>
    <row r="84886" spans="1:5" x14ac:dyDescent="0.35">
      <c r="A84886" t="s">
        <v>81758</v>
      </c>
      <c r="B84886" t="s">
        <v>6</v>
      </c>
      <c r="C84886" t="s">
        <v>7</v>
      </c>
      <c r="D84886" t="s">
        <v>17</v>
      </c>
      <c r="E84886">
        <v>114.93</v>
      </c>
    </row>
    <row r="84887" spans="1:5" x14ac:dyDescent="0.35">
      <c r="A84887" t="s">
        <v>81759</v>
      </c>
      <c r="B84887" t="s">
        <v>6</v>
      </c>
      <c r="C84887" t="s">
        <v>21</v>
      </c>
      <c r="D84887" t="s">
        <v>6</v>
      </c>
      <c r="E84887">
        <v>60.62</v>
      </c>
    </row>
    <row r="84888" spans="1:5" x14ac:dyDescent="0.35">
      <c r="A84888" t="s">
        <v>81760</v>
      </c>
      <c r="B84888" t="s">
        <v>6</v>
      </c>
      <c r="C84888" t="s">
        <v>7</v>
      </c>
      <c r="D84888" t="s">
        <v>26</v>
      </c>
      <c r="E84888">
        <v>127.92</v>
      </c>
    </row>
    <row r="84889" spans="1:5" x14ac:dyDescent="0.35">
      <c r="A84889" t="s">
        <v>81761</v>
      </c>
      <c r="B84889" t="s">
        <v>6</v>
      </c>
      <c r="C84889" t="s">
        <v>102</v>
      </c>
      <c r="D84889" t="s">
        <v>6</v>
      </c>
      <c r="E84889">
        <v>43.55</v>
      </c>
    </row>
    <row r="84890" spans="1:5" x14ac:dyDescent="0.35">
      <c r="A84890" t="s">
        <v>81762</v>
      </c>
      <c r="B84890" t="s">
        <v>6</v>
      </c>
      <c r="C84890" t="s">
        <v>7</v>
      </c>
      <c r="D84890" t="s">
        <v>6</v>
      </c>
      <c r="E84890">
        <v>116.91</v>
      </c>
    </row>
    <row r="84891" spans="1:5" x14ac:dyDescent="0.35">
      <c r="A84891" t="s">
        <v>81763</v>
      </c>
      <c r="B84891" t="s">
        <v>6</v>
      </c>
      <c r="C84891" t="s">
        <v>21</v>
      </c>
      <c r="D84891" t="s">
        <v>6</v>
      </c>
      <c r="E84891">
        <v>57.6</v>
      </c>
    </row>
    <row r="84892" spans="1:5" x14ac:dyDescent="0.35">
      <c r="A84892" t="s">
        <v>81764</v>
      </c>
      <c r="B84892" t="s">
        <v>6</v>
      </c>
      <c r="C84892" t="s">
        <v>7</v>
      </c>
      <c r="D84892" t="s">
        <v>6</v>
      </c>
      <c r="E84892">
        <v>133.85</v>
      </c>
    </row>
    <row r="84893" spans="1:5" x14ac:dyDescent="0.35">
      <c r="A84893" t="s">
        <v>81765</v>
      </c>
      <c r="B84893" t="s">
        <v>6</v>
      </c>
      <c r="C84893" t="s">
        <v>7</v>
      </c>
      <c r="D84893" t="s">
        <v>13</v>
      </c>
      <c r="E84893">
        <v>73.27</v>
      </c>
    </row>
    <row r="84894" spans="1:5" x14ac:dyDescent="0.35">
      <c r="A84894" t="s">
        <v>81766</v>
      </c>
      <c r="B84894" t="s">
        <v>6</v>
      </c>
      <c r="C84894" t="s">
        <v>21</v>
      </c>
      <c r="D84894" t="s">
        <v>6</v>
      </c>
      <c r="E84894">
        <v>352.55</v>
      </c>
    </row>
    <row r="84895" spans="1:5" x14ac:dyDescent="0.35">
      <c r="A84895" t="s">
        <v>81767</v>
      </c>
      <c r="B84895" t="s">
        <v>6</v>
      </c>
      <c r="C84895" t="s">
        <v>7</v>
      </c>
      <c r="D84895" t="s">
        <v>17</v>
      </c>
      <c r="E84895">
        <v>61.01</v>
      </c>
    </row>
    <row r="84896" spans="1:5" x14ac:dyDescent="0.35">
      <c r="A84896" t="s">
        <v>81768</v>
      </c>
      <c r="B84896" t="s">
        <v>6</v>
      </c>
      <c r="C84896" t="s">
        <v>7</v>
      </c>
      <c r="D84896" t="s">
        <v>30</v>
      </c>
      <c r="E84896">
        <v>278.06</v>
      </c>
    </row>
    <row r="84897" spans="1:5" x14ac:dyDescent="0.35">
      <c r="A84897" t="s">
        <v>81769</v>
      </c>
      <c r="B84897" t="s">
        <v>6</v>
      </c>
      <c r="C84897" t="s">
        <v>7</v>
      </c>
      <c r="D84897" t="s">
        <v>30</v>
      </c>
      <c r="E84897">
        <v>155.13999999999999</v>
      </c>
    </row>
    <row r="84898" spans="1:5" x14ac:dyDescent="0.35">
      <c r="A84898" t="s">
        <v>81770</v>
      </c>
      <c r="B84898" t="s">
        <v>6</v>
      </c>
      <c r="C84898" t="s">
        <v>102</v>
      </c>
      <c r="D84898" t="s">
        <v>6</v>
      </c>
      <c r="E84898">
        <v>205.74</v>
      </c>
    </row>
    <row r="84899" spans="1:5" x14ac:dyDescent="0.35">
      <c r="A84899" t="s">
        <v>81771</v>
      </c>
      <c r="B84899" t="s">
        <v>6</v>
      </c>
      <c r="C84899" t="s">
        <v>7</v>
      </c>
      <c r="D84899" t="s">
        <v>6</v>
      </c>
      <c r="E84899">
        <v>77.180000000000007</v>
      </c>
    </row>
    <row r="84900" spans="1:5" x14ac:dyDescent="0.35">
      <c r="A84900" t="s">
        <v>24665</v>
      </c>
      <c r="B84900" t="s">
        <v>6</v>
      </c>
      <c r="C84900" t="s">
        <v>41</v>
      </c>
      <c r="D84900" t="s">
        <v>6</v>
      </c>
      <c r="E84900">
        <v>49.33</v>
      </c>
    </row>
    <row r="84901" spans="1:5" x14ac:dyDescent="0.35">
      <c r="A84901" t="s">
        <v>81772</v>
      </c>
      <c r="B84901" t="s">
        <v>6</v>
      </c>
      <c r="C84901" t="s">
        <v>7</v>
      </c>
      <c r="D84901" t="s">
        <v>17</v>
      </c>
      <c r="E84901">
        <v>67.94</v>
      </c>
    </row>
    <row r="84902" spans="1:5" x14ac:dyDescent="0.35">
      <c r="A84902" t="s">
        <v>81773</v>
      </c>
      <c r="B84902" t="s">
        <v>6</v>
      </c>
      <c r="C84902" t="s">
        <v>7</v>
      </c>
      <c r="D84902" t="s">
        <v>30</v>
      </c>
      <c r="E84902">
        <v>828.08</v>
      </c>
    </row>
    <row r="84903" spans="1:5" x14ac:dyDescent="0.35">
      <c r="A84903" t="s">
        <v>81774</v>
      </c>
      <c r="B84903" t="s">
        <v>6</v>
      </c>
      <c r="C84903" t="s">
        <v>7</v>
      </c>
      <c r="D84903" t="s">
        <v>28</v>
      </c>
      <c r="E84903">
        <v>671.34</v>
      </c>
    </row>
    <row r="84904" spans="1:5" x14ac:dyDescent="0.35">
      <c r="A84904" t="s">
        <v>81775</v>
      </c>
      <c r="B84904" t="s">
        <v>6</v>
      </c>
      <c r="C84904" t="s">
        <v>102</v>
      </c>
      <c r="D84904" t="s">
        <v>6</v>
      </c>
      <c r="E84904">
        <v>35.69</v>
      </c>
    </row>
    <row r="84905" spans="1:5" x14ac:dyDescent="0.35">
      <c r="A84905" t="s">
        <v>81776</v>
      </c>
      <c r="B84905" t="s">
        <v>6</v>
      </c>
      <c r="C84905" t="s">
        <v>7</v>
      </c>
      <c r="D84905" t="s">
        <v>17</v>
      </c>
      <c r="E84905">
        <v>68.83</v>
      </c>
    </row>
    <row r="84906" spans="1:5" x14ac:dyDescent="0.35">
      <c r="A84906" t="s">
        <v>5191</v>
      </c>
      <c r="B84906" t="s">
        <v>13</v>
      </c>
      <c r="C84906" t="s">
        <v>7</v>
      </c>
      <c r="D84906" t="s">
        <v>6</v>
      </c>
      <c r="E84906">
        <v>117.51</v>
      </c>
    </row>
    <row r="84907" spans="1:5" x14ac:dyDescent="0.35">
      <c r="A84907" t="s">
        <v>81777</v>
      </c>
      <c r="B84907" t="s">
        <v>6</v>
      </c>
      <c r="C84907" t="s">
        <v>7</v>
      </c>
      <c r="D84907" t="s">
        <v>6</v>
      </c>
      <c r="E84907">
        <v>39.5</v>
      </c>
    </row>
    <row r="84908" spans="1:5" x14ac:dyDescent="0.35">
      <c r="A84908" t="s">
        <v>81778</v>
      </c>
      <c r="B84908" t="s">
        <v>6</v>
      </c>
      <c r="C84908" t="s">
        <v>7</v>
      </c>
      <c r="D84908" t="s">
        <v>6</v>
      </c>
      <c r="E84908">
        <v>35.4</v>
      </c>
    </row>
    <row r="84909" spans="1:5" x14ac:dyDescent="0.35">
      <c r="A84909" t="s">
        <v>81779</v>
      </c>
      <c r="B84909" t="s">
        <v>6</v>
      </c>
      <c r="C84909" t="s">
        <v>7</v>
      </c>
      <c r="D84909" t="s">
        <v>26</v>
      </c>
      <c r="E84909">
        <v>266.75</v>
      </c>
    </row>
    <row r="84910" spans="1:5" x14ac:dyDescent="0.35">
      <c r="A84910" t="s">
        <v>81780</v>
      </c>
      <c r="B84910" t="s">
        <v>6</v>
      </c>
      <c r="C84910" t="s">
        <v>21</v>
      </c>
      <c r="D84910" t="s">
        <v>6</v>
      </c>
      <c r="E84910">
        <v>85.63</v>
      </c>
    </row>
    <row r="84911" spans="1:5" x14ac:dyDescent="0.35">
      <c r="A84911" t="s">
        <v>81781</v>
      </c>
      <c r="B84911" t="s">
        <v>6</v>
      </c>
      <c r="C84911" t="s">
        <v>7</v>
      </c>
      <c r="D84911" t="s">
        <v>8</v>
      </c>
      <c r="E84911">
        <v>328.17</v>
      </c>
    </row>
    <row r="84912" spans="1:5" x14ac:dyDescent="0.35">
      <c r="A84912" t="s">
        <v>81782</v>
      </c>
      <c r="B84912" t="s">
        <v>6</v>
      </c>
      <c r="C84912" t="s">
        <v>7</v>
      </c>
      <c r="D84912" t="s">
        <v>17</v>
      </c>
      <c r="E84912">
        <v>158.22</v>
      </c>
    </row>
    <row r="84913" spans="1:5" x14ac:dyDescent="0.35">
      <c r="A84913" t="s">
        <v>81783</v>
      </c>
      <c r="B84913" t="s">
        <v>6</v>
      </c>
      <c r="C84913" t="s">
        <v>7</v>
      </c>
      <c r="D84913" t="s">
        <v>6</v>
      </c>
      <c r="E84913">
        <v>217.64</v>
      </c>
    </row>
    <row r="84914" spans="1:5" x14ac:dyDescent="0.35">
      <c r="A84914" t="s">
        <v>81784</v>
      </c>
      <c r="B84914" t="s">
        <v>6</v>
      </c>
      <c r="C84914" t="s">
        <v>7</v>
      </c>
      <c r="D84914" t="s">
        <v>13</v>
      </c>
      <c r="E84914">
        <v>28.86</v>
      </c>
    </row>
    <row r="84915" spans="1:5" x14ac:dyDescent="0.35">
      <c r="A84915" t="s">
        <v>70878</v>
      </c>
      <c r="B84915" t="s">
        <v>6</v>
      </c>
      <c r="C84915" t="s">
        <v>7</v>
      </c>
      <c r="D84915" t="s">
        <v>6</v>
      </c>
      <c r="E84915">
        <v>21.14</v>
      </c>
    </row>
    <row r="84916" spans="1:5" x14ac:dyDescent="0.35">
      <c r="A84916" t="s">
        <v>81785</v>
      </c>
      <c r="B84916" t="s">
        <v>6</v>
      </c>
      <c r="C84916" t="s">
        <v>7</v>
      </c>
      <c r="D84916" t="s">
        <v>19</v>
      </c>
      <c r="E84916">
        <v>86.73</v>
      </c>
    </row>
    <row r="84917" spans="1:5" x14ac:dyDescent="0.35">
      <c r="A84917" t="s">
        <v>81786</v>
      </c>
      <c r="B84917" t="s">
        <v>6</v>
      </c>
      <c r="C84917" t="s">
        <v>7</v>
      </c>
      <c r="D84917" t="s">
        <v>13</v>
      </c>
      <c r="E84917">
        <v>40.369999999999997</v>
      </c>
    </row>
    <row r="84918" spans="1:5" x14ac:dyDescent="0.35">
      <c r="A84918" t="s">
        <v>81787</v>
      </c>
      <c r="B84918" t="s">
        <v>6</v>
      </c>
      <c r="C84918" t="s">
        <v>7</v>
      </c>
      <c r="D84918" t="s">
        <v>26</v>
      </c>
      <c r="E84918">
        <v>308.47000000000003</v>
      </c>
    </row>
    <row r="84919" spans="1:5" x14ac:dyDescent="0.35">
      <c r="A84919" t="s">
        <v>81788</v>
      </c>
      <c r="B84919" t="s">
        <v>6</v>
      </c>
      <c r="C84919" t="s">
        <v>21</v>
      </c>
      <c r="D84919" t="s">
        <v>6</v>
      </c>
      <c r="E84919">
        <v>819.32</v>
      </c>
    </row>
    <row r="84920" spans="1:5" x14ac:dyDescent="0.35">
      <c r="A84920" t="s">
        <v>81789</v>
      </c>
      <c r="B84920" t="s">
        <v>6</v>
      </c>
      <c r="C84920" t="s">
        <v>41</v>
      </c>
      <c r="D84920" t="s">
        <v>6</v>
      </c>
      <c r="E84920">
        <v>46.78</v>
      </c>
    </row>
    <row r="84921" spans="1:5" x14ac:dyDescent="0.35">
      <c r="A84921" t="s">
        <v>81790</v>
      </c>
      <c r="B84921" t="s">
        <v>13</v>
      </c>
      <c r="C84921" t="s">
        <v>7</v>
      </c>
      <c r="D84921" t="s">
        <v>28</v>
      </c>
      <c r="E84921">
        <v>45.24</v>
      </c>
    </row>
    <row r="84922" spans="1:5" x14ac:dyDescent="0.35">
      <c r="A84922" t="s">
        <v>81791</v>
      </c>
      <c r="B84922" t="s">
        <v>6</v>
      </c>
      <c r="C84922" t="s">
        <v>7</v>
      </c>
      <c r="D84922" t="s">
        <v>17</v>
      </c>
      <c r="E84922">
        <v>133.35</v>
      </c>
    </row>
    <row r="84923" spans="1:5" x14ac:dyDescent="0.35">
      <c r="A84923" t="s">
        <v>81792</v>
      </c>
      <c r="B84923" t="s">
        <v>6</v>
      </c>
      <c r="C84923" t="s">
        <v>7</v>
      </c>
      <c r="D84923" t="s">
        <v>19</v>
      </c>
      <c r="E84923">
        <v>139.09</v>
      </c>
    </row>
    <row r="84924" spans="1:5" x14ac:dyDescent="0.35">
      <c r="A84924" t="s">
        <v>81793</v>
      </c>
      <c r="B84924" t="s">
        <v>6</v>
      </c>
      <c r="C84924" t="s">
        <v>7</v>
      </c>
      <c r="D84924" t="s">
        <v>26</v>
      </c>
      <c r="E84924">
        <v>521.71</v>
      </c>
    </row>
    <row r="84925" spans="1:5" x14ac:dyDescent="0.35">
      <c r="A84925" t="s">
        <v>67860</v>
      </c>
      <c r="B84925" t="s">
        <v>13</v>
      </c>
      <c r="C84925" t="s">
        <v>41</v>
      </c>
      <c r="D84925" t="s">
        <v>6</v>
      </c>
      <c r="E84925">
        <v>218.01</v>
      </c>
    </row>
    <row r="84926" spans="1:5" x14ac:dyDescent="0.35">
      <c r="A84926" t="s">
        <v>81794</v>
      </c>
      <c r="B84926" t="s">
        <v>6</v>
      </c>
      <c r="C84926" t="s">
        <v>7</v>
      </c>
      <c r="D84926" t="s">
        <v>6</v>
      </c>
      <c r="E84926">
        <v>28.75</v>
      </c>
    </row>
    <row r="84927" spans="1:5" x14ac:dyDescent="0.35">
      <c r="A84927" t="s">
        <v>81795</v>
      </c>
      <c r="B84927" t="s">
        <v>6</v>
      </c>
      <c r="C84927" t="s">
        <v>21</v>
      </c>
      <c r="D84927" t="s">
        <v>6</v>
      </c>
      <c r="E84927">
        <v>128.22999999999999</v>
      </c>
    </row>
    <row r="84928" spans="1:5" x14ac:dyDescent="0.35">
      <c r="A84928" t="s">
        <v>81796</v>
      </c>
      <c r="B84928" t="s">
        <v>6</v>
      </c>
      <c r="C84928" t="s">
        <v>7</v>
      </c>
      <c r="D84928" t="s">
        <v>6</v>
      </c>
      <c r="E84928">
        <v>196.32</v>
      </c>
    </row>
    <row r="84929" spans="1:5" x14ac:dyDescent="0.35">
      <c r="A84929" t="s">
        <v>68565</v>
      </c>
      <c r="B84929" t="s">
        <v>17</v>
      </c>
      <c r="C84929" t="s">
        <v>41</v>
      </c>
      <c r="D84929" t="s">
        <v>6</v>
      </c>
      <c r="E84929">
        <v>24.05</v>
      </c>
    </row>
    <row r="84930" spans="1:5" x14ac:dyDescent="0.35">
      <c r="A84930" t="s">
        <v>81797</v>
      </c>
      <c r="B84930" t="s">
        <v>6</v>
      </c>
      <c r="C84930" t="s">
        <v>7</v>
      </c>
      <c r="D84930" t="s">
        <v>28</v>
      </c>
      <c r="E84930">
        <v>159.02000000000001</v>
      </c>
    </row>
    <row r="84931" spans="1:5" x14ac:dyDescent="0.35">
      <c r="A84931" t="s">
        <v>81798</v>
      </c>
      <c r="B84931" t="s">
        <v>6</v>
      </c>
      <c r="C84931" t="s">
        <v>7</v>
      </c>
      <c r="D84931" t="s">
        <v>17</v>
      </c>
      <c r="E84931">
        <v>75.290000000000006</v>
      </c>
    </row>
    <row r="84932" spans="1:5" x14ac:dyDescent="0.35">
      <c r="A84932" t="s">
        <v>81799</v>
      </c>
      <c r="B84932" t="s">
        <v>6</v>
      </c>
      <c r="C84932" t="s">
        <v>7</v>
      </c>
      <c r="D84932" t="s">
        <v>6</v>
      </c>
      <c r="E84932">
        <v>18.670000000000002</v>
      </c>
    </row>
    <row r="84933" spans="1:5" x14ac:dyDescent="0.35">
      <c r="A84933" t="s">
        <v>81800</v>
      </c>
      <c r="B84933" t="s">
        <v>6</v>
      </c>
      <c r="C84933" t="s">
        <v>7</v>
      </c>
      <c r="D84933" t="s">
        <v>8</v>
      </c>
      <c r="E84933">
        <v>246.81</v>
      </c>
    </row>
    <row r="84934" spans="1:5" x14ac:dyDescent="0.35">
      <c r="A84934" t="s">
        <v>81801</v>
      </c>
      <c r="B84934" t="s">
        <v>6</v>
      </c>
      <c r="C84934" t="s">
        <v>7</v>
      </c>
      <c r="D84934" t="s">
        <v>30</v>
      </c>
      <c r="E84934">
        <v>208.88</v>
      </c>
    </row>
    <row r="84935" spans="1:5" x14ac:dyDescent="0.35">
      <c r="A84935" t="s">
        <v>81802</v>
      </c>
      <c r="B84935" t="s">
        <v>6</v>
      </c>
      <c r="C84935" t="s">
        <v>7</v>
      </c>
      <c r="D84935" t="s">
        <v>8</v>
      </c>
      <c r="E84935">
        <v>610.51</v>
      </c>
    </row>
    <row r="84936" spans="1:5" x14ac:dyDescent="0.35">
      <c r="A84936" t="s">
        <v>81803</v>
      </c>
      <c r="B84936" t="s">
        <v>6</v>
      </c>
      <c r="C84936" t="s">
        <v>7</v>
      </c>
      <c r="D84936" t="s">
        <v>28</v>
      </c>
      <c r="E84936">
        <v>140.91</v>
      </c>
    </row>
    <row r="84937" spans="1:5" x14ac:dyDescent="0.35">
      <c r="A84937" t="s">
        <v>81804</v>
      </c>
      <c r="B84937" t="s">
        <v>6</v>
      </c>
      <c r="C84937" t="s">
        <v>102</v>
      </c>
      <c r="D84937" t="s">
        <v>6</v>
      </c>
      <c r="E84937">
        <v>245.12</v>
      </c>
    </row>
    <row r="84938" spans="1:5" x14ac:dyDescent="0.35">
      <c r="A84938" t="s">
        <v>81805</v>
      </c>
      <c r="B84938" t="s">
        <v>6</v>
      </c>
      <c r="C84938" t="s">
        <v>7</v>
      </c>
      <c r="D84938" t="s">
        <v>13</v>
      </c>
      <c r="E84938">
        <v>96.59</v>
      </c>
    </row>
    <row r="84939" spans="1:5" x14ac:dyDescent="0.35">
      <c r="A84939" t="s">
        <v>81806</v>
      </c>
      <c r="B84939" t="s">
        <v>6</v>
      </c>
      <c r="C84939" t="s">
        <v>7</v>
      </c>
      <c r="D84939" t="s">
        <v>6</v>
      </c>
      <c r="E84939">
        <v>58.13</v>
      </c>
    </row>
    <row r="84940" spans="1:5" x14ac:dyDescent="0.35">
      <c r="A84940" t="s">
        <v>81807</v>
      </c>
      <c r="B84940" t="s">
        <v>6</v>
      </c>
      <c r="C84940" t="s">
        <v>7</v>
      </c>
      <c r="D84940" t="s">
        <v>6</v>
      </c>
      <c r="E84940">
        <v>77.569999999999993</v>
      </c>
    </row>
    <row r="84941" spans="1:5" x14ac:dyDescent="0.35">
      <c r="A84941" t="s">
        <v>81808</v>
      </c>
      <c r="B84941" t="s">
        <v>6</v>
      </c>
      <c r="C84941" t="s">
        <v>7</v>
      </c>
      <c r="D84941" t="s">
        <v>6</v>
      </c>
      <c r="E84941">
        <v>29</v>
      </c>
    </row>
    <row r="84942" spans="1:5" x14ac:dyDescent="0.35">
      <c r="A84942" t="s">
        <v>81809</v>
      </c>
      <c r="B84942" t="s">
        <v>6</v>
      </c>
      <c r="C84942" t="s">
        <v>7</v>
      </c>
      <c r="D84942" t="s">
        <v>106</v>
      </c>
      <c r="E84942">
        <v>73.06</v>
      </c>
    </row>
    <row r="84943" spans="1:5" x14ac:dyDescent="0.35">
      <c r="A84943" t="s">
        <v>81810</v>
      </c>
      <c r="B84943" t="s">
        <v>6</v>
      </c>
      <c r="C84943" t="s">
        <v>7</v>
      </c>
      <c r="D84943" t="s">
        <v>30</v>
      </c>
      <c r="E84943">
        <v>122.49</v>
      </c>
    </row>
    <row r="84944" spans="1:5" x14ac:dyDescent="0.35">
      <c r="A84944" t="s">
        <v>81811</v>
      </c>
      <c r="B84944" t="s">
        <v>6</v>
      </c>
      <c r="C84944" t="s">
        <v>7</v>
      </c>
      <c r="D84944" t="s">
        <v>26</v>
      </c>
      <c r="E84944">
        <v>55.98</v>
      </c>
    </row>
    <row r="84945" spans="1:5" x14ac:dyDescent="0.35">
      <c r="A84945" t="s">
        <v>81812</v>
      </c>
      <c r="B84945" t="s">
        <v>6</v>
      </c>
      <c r="C84945" t="s">
        <v>21</v>
      </c>
      <c r="D84945" t="s">
        <v>6</v>
      </c>
      <c r="E84945">
        <v>46.72</v>
      </c>
    </row>
    <row r="84946" spans="1:5" x14ac:dyDescent="0.35">
      <c r="A84946" t="s">
        <v>81813</v>
      </c>
      <c r="B84946" t="s">
        <v>6</v>
      </c>
      <c r="C84946" t="s">
        <v>21</v>
      </c>
      <c r="D84946" t="s">
        <v>6</v>
      </c>
      <c r="E84946">
        <v>323.17</v>
      </c>
    </row>
    <row r="84947" spans="1:5" x14ac:dyDescent="0.35">
      <c r="A84947" t="s">
        <v>81814</v>
      </c>
      <c r="B84947" t="s">
        <v>6</v>
      </c>
      <c r="C84947" t="s">
        <v>7</v>
      </c>
      <c r="D84947" t="s">
        <v>6</v>
      </c>
      <c r="E84947">
        <v>95.94</v>
      </c>
    </row>
    <row r="84948" spans="1:5" x14ac:dyDescent="0.35">
      <c r="A84948" t="s">
        <v>81815</v>
      </c>
      <c r="B84948" t="s">
        <v>6</v>
      </c>
      <c r="C84948" t="s">
        <v>41</v>
      </c>
      <c r="D84948" t="s">
        <v>6</v>
      </c>
      <c r="E84948">
        <v>33.92</v>
      </c>
    </row>
    <row r="84949" spans="1:5" x14ac:dyDescent="0.35">
      <c r="A84949" t="s">
        <v>81816</v>
      </c>
      <c r="B84949" t="s">
        <v>6</v>
      </c>
      <c r="C84949" t="s">
        <v>7</v>
      </c>
      <c r="D84949" t="s">
        <v>6</v>
      </c>
      <c r="E84949">
        <v>197.02</v>
      </c>
    </row>
    <row r="84950" spans="1:5" x14ac:dyDescent="0.35">
      <c r="A84950" t="s">
        <v>81817</v>
      </c>
      <c r="B84950" t="s">
        <v>6</v>
      </c>
      <c r="C84950" t="s">
        <v>21</v>
      </c>
      <c r="D84950" t="s">
        <v>6</v>
      </c>
      <c r="E84950">
        <v>50.87</v>
      </c>
    </row>
    <row r="84951" spans="1:5" x14ac:dyDescent="0.35">
      <c r="A84951" t="s">
        <v>81818</v>
      </c>
      <c r="B84951" t="s">
        <v>6</v>
      </c>
      <c r="C84951" t="s">
        <v>21</v>
      </c>
      <c r="D84951" t="s">
        <v>6</v>
      </c>
      <c r="E84951">
        <v>56.78</v>
      </c>
    </row>
    <row r="84952" spans="1:5" x14ac:dyDescent="0.35">
      <c r="A84952" t="s">
        <v>81819</v>
      </c>
      <c r="B84952" t="s">
        <v>6</v>
      </c>
      <c r="C84952" t="s">
        <v>7</v>
      </c>
      <c r="D84952" t="s">
        <v>13</v>
      </c>
      <c r="E84952">
        <v>63.53</v>
      </c>
    </row>
    <row r="84953" spans="1:5" x14ac:dyDescent="0.35">
      <c r="A84953" t="s">
        <v>81820</v>
      </c>
      <c r="B84953" t="s">
        <v>6</v>
      </c>
      <c r="C84953" t="s">
        <v>7</v>
      </c>
      <c r="D84953" t="s">
        <v>6</v>
      </c>
      <c r="E84953">
        <v>73.150000000000006</v>
      </c>
    </row>
    <row r="84954" spans="1:5" x14ac:dyDescent="0.35">
      <c r="A84954" t="s">
        <v>81821</v>
      </c>
      <c r="B84954" t="s">
        <v>6</v>
      </c>
      <c r="C84954" t="s">
        <v>7</v>
      </c>
      <c r="D84954" t="s">
        <v>26</v>
      </c>
      <c r="E84954">
        <v>126.78</v>
      </c>
    </row>
    <row r="84955" spans="1:5" x14ac:dyDescent="0.35">
      <c r="A84955" t="s">
        <v>81822</v>
      </c>
      <c r="B84955" t="s">
        <v>6</v>
      </c>
      <c r="C84955" t="s">
        <v>21</v>
      </c>
      <c r="D84955" t="s">
        <v>6</v>
      </c>
      <c r="E84955">
        <v>112.42</v>
      </c>
    </row>
    <row r="84956" spans="1:5" x14ac:dyDescent="0.35">
      <c r="A84956" t="s">
        <v>81823</v>
      </c>
      <c r="B84956" t="s">
        <v>6</v>
      </c>
      <c r="C84956" t="s">
        <v>7</v>
      </c>
      <c r="D84956" t="s">
        <v>13</v>
      </c>
      <c r="E84956">
        <v>187.06</v>
      </c>
    </row>
    <row r="84957" spans="1:5" x14ac:dyDescent="0.35">
      <c r="A84957" t="s">
        <v>81824</v>
      </c>
      <c r="B84957" t="s">
        <v>6</v>
      </c>
      <c r="C84957" t="s">
        <v>21</v>
      </c>
      <c r="D84957" t="s">
        <v>6</v>
      </c>
      <c r="E84957">
        <v>78.09</v>
      </c>
    </row>
    <row r="84958" spans="1:5" x14ac:dyDescent="0.35">
      <c r="A84958" t="s">
        <v>81825</v>
      </c>
      <c r="B84958" t="s">
        <v>6</v>
      </c>
      <c r="C84958" t="s">
        <v>7</v>
      </c>
      <c r="D84958" t="s">
        <v>30</v>
      </c>
      <c r="E84958">
        <v>692.22</v>
      </c>
    </row>
    <row r="84959" spans="1:5" x14ac:dyDescent="0.35">
      <c r="A84959" t="s">
        <v>81826</v>
      </c>
      <c r="B84959" t="s">
        <v>6</v>
      </c>
      <c r="C84959" t="s">
        <v>7</v>
      </c>
      <c r="D84959" t="s">
        <v>13</v>
      </c>
      <c r="E84959">
        <v>127.28</v>
      </c>
    </row>
    <row r="84960" spans="1:5" x14ac:dyDescent="0.35">
      <c r="A84960" t="s">
        <v>81827</v>
      </c>
      <c r="B84960" t="s">
        <v>6</v>
      </c>
      <c r="C84960" t="s">
        <v>7</v>
      </c>
      <c r="D84960" t="s">
        <v>28</v>
      </c>
      <c r="E84960">
        <v>283.06</v>
      </c>
    </row>
    <row r="84961" spans="1:5" x14ac:dyDescent="0.35">
      <c r="A84961" t="s">
        <v>81828</v>
      </c>
      <c r="B84961" t="s">
        <v>6</v>
      </c>
      <c r="C84961" t="s">
        <v>7</v>
      </c>
      <c r="D84961" t="s">
        <v>6</v>
      </c>
      <c r="E84961">
        <v>46</v>
      </c>
    </row>
    <row r="84962" spans="1:5" x14ac:dyDescent="0.35">
      <c r="A84962" t="s">
        <v>81829</v>
      </c>
      <c r="B84962" t="s">
        <v>6</v>
      </c>
      <c r="C84962" t="s">
        <v>7</v>
      </c>
      <c r="D84962" t="s">
        <v>8</v>
      </c>
      <c r="E84962">
        <v>175.64</v>
      </c>
    </row>
    <row r="84963" spans="1:5" x14ac:dyDescent="0.35">
      <c r="A84963" t="s">
        <v>81830</v>
      </c>
      <c r="B84963" t="s">
        <v>6</v>
      </c>
      <c r="C84963" t="s">
        <v>7</v>
      </c>
      <c r="D84963" t="s">
        <v>17</v>
      </c>
      <c r="E84963">
        <v>48.78</v>
      </c>
    </row>
    <row r="84964" spans="1:5" x14ac:dyDescent="0.35">
      <c r="A84964" t="s">
        <v>81831</v>
      </c>
      <c r="B84964" t="s">
        <v>6</v>
      </c>
      <c r="C84964" t="s">
        <v>21</v>
      </c>
      <c r="D84964" t="s">
        <v>6</v>
      </c>
      <c r="E84964">
        <v>68.349999999999994</v>
      </c>
    </row>
    <row r="84965" spans="1:5" x14ac:dyDescent="0.35">
      <c r="A84965" t="s">
        <v>81832</v>
      </c>
      <c r="B84965" t="s">
        <v>6</v>
      </c>
      <c r="C84965" t="s">
        <v>7</v>
      </c>
      <c r="D84965" t="s">
        <v>8</v>
      </c>
      <c r="E84965">
        <v>225.42</v>
      </c>
    </row>
    <row r="84966" spans="1:5" x14ac:dyDescent="0.35">
      <c r="A84966" t="s">
        <v>81833</v>
      </c>
      <c r="B84966" t="s">
        <v>6</v>
      </c>
      <c r="C84966" t="s">
        <v>41</v>
      </c>
      <c r="D84966" t="s">
        <v>6</v>
      </c>
      <c r="E84966">
        <v>116.92</v>
      </c>
    </row>
    <row r="84967" spans="1:5" x14ac:dyDescent="0.35">
      <c r="A84967" t="s">
        <v>81834</v>
      </c>
      <c r="B84967" t="s">
        <v>6</v>
      </c>
      <c r="C84967" t="s">
        <v>7</v>
      </c>
      <c r="D84967" t="s">
        <v>13</v>
      </c>
      <c r="E84967">
        <v>97.8</v>
      </c>
    </row>
    <row r="84968" spans="1:5" x14ac:dyDescent="0.35">
      <c r="A84968" t="s">
        <v>81835</v>
      </c>
      <c r="B84968" t="s">
        <v>6</v>
      </c>
      <c r="C84968" t="s">
        <v>7</v>
      </c>
      <c r="D84968" t="s">
        <v>13</v>
      </c>
      <c r="E84968">
        <v>179.82</v>
      </c>
    </row>
    <row r="84969" spans="1:5" x14ac:dyDescent="0.35">
      <c r="A84969" t="s">
        <v>81836</v>
      </c>
      <c r="B84969" t="s">
        <v>6</v>
      </c>
      <c r="C84969" t="s">
        <v>7</v>
      </c>
      <c r="D84969" t="s">
        <v>28</v>
      </c>
      <c r="E84969">
        <v>478.9</v>
      </c>
    </row>
    <row r="84970" spans="1:5" x14ac:dyDescent="0.35">
      <c r="A84970" t="s">
        <v>81837</v>
      </c>
      <c r="B84970" t="s">
        <v>6</v>
      </c>
      <c r="C84970" t="s">
        <v>21</v>
      </c>
      <c r="D84970" t="s">
        <v>6</v>
      </c>
      <c r="E84970">
        <v>125.52</v>
      </c>
    </row>
    <row r="84971" spans="1:5" x14ac:dyDescent="0.35">
      <c r="A84971" t="s">
        <v>81838</v>
      </c>
      <c r="B84971" t="s">
        <v>6</v>
      </c>
      <c r="C84971" t="s">
        <v>7</v>
      </c>
      <c r="D84971" t="s">
        <v>17</v>
      </c>
      <c r="E84971">
        <v>77.569999999999993</v>
      </c>
    </row>
    <row r="84972" spans="1:5" x14ac:dyDescent="0.35">
      <c r="A84972" t="s">
        <v>81839</v>
      </c>
      <c r="B84972" t="s">
        <v>6</v>
      </c>
      <c r="C84972" t="s">
        <v>7</v>
      </c>
      <c r="D84972" t="s">
        <v>17</v>
      </c>
      <c r="E84972">
        <v>134.09</v>
      </c>
    </row>
    <row r="84973" spans="1:5" x14ac:dyDescent="0.35">
      <c r="A84973" t="s">
        <v>81840</v>
      </c>
      <c r="B84973" t="s">
        <v>6</v>
      </c>
      <c r="C84973" t="s">
        <v>7</v>
      </c>
      <c r="D84973" t="s">
        <v>6</v>
      </c>
      <c r="E84973">
        <v>66.569999999999993</v>
      </c>
    </row>
    <row r="84974" spans="1:5" x14ac:dyDescent="0.35">
      <c r="A84974" t="s">
        <v>81841</v>
      </c>
      <c r="B84974" t="s">
        <v>6</v>
      </c>
      <c r="C84974" t="s">
        <v>21</v>
      </c>
      <c r="D84974" t="s">
        <v>6</v>
      </c>
      <c r="E84974">
        <v>131.05000000000001</v>
      </c>
    </row>
    <row r="84975" spans="1:5" x14ac:dyDescent="0.35">
      <c r="A84975" t="s">
        <v>81842</v>
      </c>
      <c r="B84975" t="s">
        <v>6</v>
      </c>
      <c r="C84975" t="s">
        <v>7</v>
      </c>
      <c r="D84975" t="s">
        <v>28</v>
      </c>
      <c r="E84975">
        <v>179.04</v>
      </c>
    </row>
    <row r="84976" spans="1:5" x14ac:dyDescent="0.35">
      <c r="A84976" t="s">
        <v>81843</v>
      </c>
      <c r="B84976" t="s">
        <v>6</v>
      </c>
      <c r="C84976" t="s">
        <v>7</v>
      </c>
      <c r="D84976" t="s">
        <v>17</v>
      </c>
      <c r="E84976">
        <v>64.680000000000007</v>
      </c>
    </row>
    <row r="84977" spans="1:5" x14ac:dyDescent="0.35">
      <c r="A84977" t="s">
        <v>81844</v>
      </c>
      <c r="B84977" t="s">
        <v>6</v>
      </c>
      <c r="C84977" t="s">
        <v>7</v>
      </c>
      <c r="D84977" t="s">
        <v>28</v>
      </c>
      <c r="E84977">
        <v>220.02</v>
      </c>
    </row>
    <row r="84978" spans="1:5" x14ac:dyDescent="0.35">
      <c r="A84978" t="s">
        <v>81845</v>
      </c>
      <c r="B84978" t="s">
        <v>6</v>
      </c>
      <c r="C84978" t="s">
        <v>7</v>
      </c>
      <c r="D84978" t="s">
        <v>6</v>
      </c>
      <c r="E84978">
        <v>58.91</v>
      </c>
    </row>
    <row r="84979" spans="1:5" x14ac:dyDescent="0.35">
      <c r="A84979" t="s">
        <v>81846</v>
      </c>
      <c r="B84979" t="s">
        <v>6</v>
      </c>
      <c r="C84979" t="s">
        <v>7</v>
      </c>
      <c r="D84979" t="s">
        <v>6</v>
      </c>
      <c r="E84979">
        <v>32.44</v>
      </c>
    </row>
    <row r="84980" spans="1:5" x14ac:dyDescent="0.35">
      <c r="A84980" t="s">
        <v>81847</v>
      </c>
      <c r="B84980" t="s">
        <v>6</v>
      </c>
      <c r="C84980" t="s">
        <v>7</v>
      </c>
      <c r="D84980" t="s">
        <v>28</v>
      </c>
      <c r="E84980">
        <v>270.93</v>
      </c>
    </row>
    <row r="84981" spans="1:5" x14ac:dyDescent="0.35">
      <c r="A84981" t="s">
        <v>81848</v>
      </c>
      <c r="B84981" t="s">
        <v>6</v>
      </c>
      <c r="C84981" t="s">
        <v>21</v>
      </c>
      <c r="D84981" t="s">
        <v>6</v>
      </c>
      <c r="E84981">
        <v>224.94</v>
      </c>
    </row>
    <row r="84982" spans="1:5" x14ac:dyDescent="0.35">
      <c r="A84982" t="s">
        <v>19864</v>
      </c>
      <c r="B84982" t="s">
        <v>13</v>
      </c>
      <c r="C84982" t="s">
        <v>41</v>
      </c>
      <c r="D84982" t="s">
        <v>6</v>
      </c>
      <c r="E84982">
        <v>20.49</v>
      </c>
    </row>
    <row r="84983" spans="1:5" x14ac:dyDescent="0.35">
      <c r="A84983" t="s">
        <v>81849</v>
      </c>
      <c r="B84983" t="s">
        <v>6</v>
      </c>
      <c r="C84983" t="s">
        <v>7</v>
      </c>
      <c r="D84983" t="s">
        <v>28</v>
      </c>
      <c r="E84983">
        <v>168.13</v>
      </c>
    </row>
    <row r="84984" spans="1:5" x14ac:dyDescent="0.35">
      <c r="A84984" t="s">
        <v>81850</v>
      </c>
      <c r="B84984" t="s">
        <v>6</v>
      </c>
      <c r="C84984" t="s">
        <v>7</v>
      </c>
      <c r="D84984" t="s">
        <v>8</v>
      </c>
      <c r="E84984">
        <v>197.16</v>
      </c>
    </row>
    <row r="84985" spans="1:5" x14ac:dyDescent="0.35">
      <c r="A84985" t="s">
        <v>81851</v>
      </c>
      <c r="B84985" t="s">
        <v>6</v>
      </c>
      <c r="C84985" t="s">
        <v>7</v>
      </c>
      <c r="D84985" t="s">
        <v>6</v>
      </c>
      <c r="E84985">
        <v>62.78</v>
      </c>
    </row>
    <row r="84986" spans="1:5" x14ac:dyDescent="0.35">
      <c r="A84986" t="s">
        <v>81852</v>
      </c>
      <c r="B84986" t="s">
        <v>6</v>
      </c>
      <c r="C84986" t="s">
        <v>21</v>
      </c>
      <c r="D84986" t="s">
        <v>6</v>
      </c>
      <c r="E84986">
        <v>280.64</v>
      </c>
    </row>
    <row r="84987" spans="1:5" x14ac:dyDescent="0.35">
      <c r="A84987" t="s">
        <v>81853</v>
      </c>
      <c r="B84987" t="s">
        <v>6</v>
      </c>
      <c r="C84987" t="s">
        <v>21</v>
      </c>
      <c r="D84987" t="s">
        <v>6</v>
      </c>
      <c r="E84987">
        <v>37.130000000000003</v>
      </c>
    </row>
    <row r="84988" spans="1:5" x14ac:dyDescent="0.35">
      <c r="A84988" t="s">
        <v>81854</v>
      </c>
      <c r="B84988" t="s">
        <v>6</v>
      </c>
      <c r="C84988" t="s">
        <v>21</v>
      </c>
      <c r="D84988" t="s">
        <v>6</v>
      </c>
      <c r="E84988">
        <v>552.85</v>
      </c>
    </row>
    <row r="84989" spans="1:5" x14ac:dyDescent="0.35">
      <c r="A84989" t="s">
        <v>81855</v>
      </c>
      <c r="B84989" t="s">
        <v>6</v>
      </c>
      <c r="C84989" t="s">
        <v>21</v>
      </c>
      <c r="D84989" t="s">
        <v>6</v>
      </c>
      <c r="E84989">
        <v>39.42</v>
      </c>
    </row>
    <row r="84990" spans="1:5" x14ac:dyDescent="0.35">
      <c r="A84990" t="s">
        <v>81856</v>
      </c>
      <c r="B84990" t="s">
        <v>6</v>
      </c>
      <c r="C84990" t="s">
        <v>7</v>
      </c>
      <c r="D84990" t="s">
        <v>6</v>
      </c>
      <c r="E84990">
        <v>65</v>
      </c>
    </row>
    <row r="84991" spans="1:5" x14ac:dyDescent="0.35">
      <c r="A84991" t="s">
        <v>81857</v>
      </c>
      <c r="B84991" t="s">
        <v>6</v>
      </c>
      <c r="C84991" t="s">
        <v>21</v>
      </c>
      <c r="D84991" t="s">
        <v>6</v>
      </c>
      <c r="E84991">
        <v>57.59</v>
      </c>
    </row>
    <row r="84992" spans="1:5" x14ac:dyDescent="0.35">
      <c r="A84992" t="s">
        <v>81858</v>
      </c>
      <c r="B84992" t="s">
        <v>6</v>
      </c>
      <c r="C84992" t="s">
        <v>7</v>
      </c>
      <c r="D84992" t="s">
        <v>8</v>
      </c>
      <c r="E84992">
        <v>99.9</v>
      </c>
    </row>
    <row r="84993" spans="1:5" x14ac:dyDescent="0.35">
      <c r="A84993" t="s">
        <v>81859</v>
      </c>
      <c r="B84993" t="s">
        <v>6</v>
      </c>
      <c r="C84993" t="s">
        <v>7</v>
      </c>
      <c r="D84993" t="s">
        <v>13</v>
      </c>
      <c r="E84993">
        <v>90.22</v>
      </c>
    </row>
    <row r="84994" spans="1:5" x14ac:dyDescent="0.35">
      <c r="A84994" t="s">
        <v>81860</v>
      </c>
      <c r="B84994" t="s">
        <v>6</v>
      </c>
      <c r="C84994" t="s">
        <v>7</v>
      </c>
      <c r="D84994" t="s">
        <v>28</v>
      </c>
      <c r="E84994">
        <v>201.85</v>
      </c>
    </row>
    <row r="84995" spans="1:5" x14ac:dyDescent="0.35">
      <c r="A84995" t="s">
        <v>81861</v>
      </c>
      <c r="B84995" t="s">
        <v>6</v>
      </c>
      <c r="C84995" t="s">
        <v>102</v>
      </c>
      <c r="D84995" t="s">
        <v>6</v>
      </c>
      <c r="E84995">
        <v>101.34</v>
      </c>
    </row>
    <row r="84996" spans="1:5" x14ac:dyDescent="0.35">
      <c r="A84996" t="s">
        <v>81862</v>
      </c>
      <c r="B84996" t="s">
        <v>6</v>
      </c>
      <c r="C84996" t="s">
        <v>7</v>
      </c>
      <c r="D84996" t="s">
        <v>28</v>
      </c>
      <c r="E84996">
        <v>946.9</v>
      </c>
    </row>
    <row r="84997" spans="1:5" x14ac:dyDescent="0.35">
      <c r="A84997" t="s">
        <v>81863</v>
      </c>
      <c r="B84997" t="s">
        <v>6</v>
      </c>
      <c r="C84997" t="s">
        <v>7</v>
      </c>
      <c r="D84997" t="s">
        <v>26</v>
      </c>
      <c r="E84997">
        <v>264.52</v>
      </c>
    </row>
    <row r="84998" spans="1:5" x14ac:dyDescent="0.35">
      <c r="A84998" t="s">
        <v>81864</v>
      </c>
      <c r="B84998" t="s">
        <v>6</v>
      </c>
      <c r="C84998" t="s">
        <v>7</v>
      </c>
      <c r="D84998" t="s">
        <v>214</v>
      </c>
      <c r="E84998">
        <v>169.62</v>
      </c>
    </row>
    <row r="84999" spans="1:5" x14ac:dyDescent="0.35">
      <c r="A84999" t="s">
        <v>81865</v>
      </c>
      <c r="B84999" t="s">
        <v>6</v>
      </c>
      <c r="C84999" t="s">
        <v>7</v>
      </c>
      <c r="D84999" t="s">
        <v>8</v>
      </c>
      <c r="E84999">
        <v>298.05</v>
      </c>
    </row>
    <row r="85000" spans="1:5" x14ac:dyDescent="0.35">
      <c r="A85000" t="s">
        <v>81866</v>
      </c>
      <c r="B85000" t="s">
        <v>6</v>
      </c>
      <c r="C85000" t="s">
        <v>7</v>
      </c>
      <c r="D85000" t="s">
        <v>28</v>
      </c>
      <c r="E85000">
        <v>161.9</v>
      </c>
    </row>
    <row r="85001" spans="1:5" x14ac:dyDescent="0.35">
      <c r="A85001" t="s">
        <v>81867</v>
      </c>
      <c r="B85001" t="s">
        <v>6</v>
      </c>
      <c r="C85001" t="s">
        <v>7</v>
      </c>
      <c r="D85001" t="s">
        <v>8</v>
      </c>
      <c r="E85001">
        <v>342.03</v>
      </c>
    </row>
    <row r="85002" spans="1:5" x14ac:dyDescent="0.35">
      <c r="A85002" t="s">
        <v>81868</v>
      </c>
      <c r="B85002" t="s">
        <v>6</v>
      </c>
      <c r="C85002" t="s">
        <v>7</v>
      </c>
      <c r="D85002" t="s">
        <v>6</v>
      </c>
      <c r="E85002">
        <v>131.32</v>
      </c>
    </row>
    <row r="85003" spans="1:5" x14ac:dyDescent="0.35">
      <c r="A85003" t="s">
        <v>81869</v>
      </c>
      <c r="B85003" t="s">
        <v>6</v>
      </c>
      <c r="C85003" t="s">
        <v>7</v>
      </c>
      <c r="D85003" t="s">
        <v>30</v>
      </c>
      <c r="E85003">
        <v>296.70999999999998</v>
      </c>
    </row>
    <row r="85004" spans="1:5" x14ac:dyDescent="0.35">
      <c r="A85004" t="s">
        <v>81870</v>
      </c>
      <c r="B85004" t="s">
        <v>6</v>
      </c>
      <c r="C85004" t="s">
        <v>7</v>
      </c>
      <c r="D85004" t="s">
        <v>17</v>
      </c>
      <c r="E85004">
        <v>42</v>
      </c>
    </row>
    <row r="85005" spans="1:5" x14ac:dyDescent="0.35">
      <c r="A85005" t="s">
        <v>81871</v>
      </c>
      <c r="B85005" t="s">
        <v>6</v>
      </c>
      <c r="C85005" t="s">
        <v>7</v>
      </c>
      <c r="D85005" t="s">
        <v>17</v>
      </c>
      <c r="E85005">
        <v>138.38999999999999</v>
      </c>
    </row>
    <row r="85006" spans="1:5" x14ac:dyDescent="0.35">
      <c r="A85006" t="s">
        <v>81872</v>
      </c>
      <c r="B85006" t="s">
        <v>6</v>
      </c>
      <c r="C85006" t="s">
        <v>7</v>
      </c>
      <c r="D85006" t="s">
        <v>6</v>
      </c>
      <c r="E85006">
        <v>77.06</v>
      </c>
    </row>
    <row r="85007" spans="1:5" x14ac:dyDescent="0.35">
      <c r="A85007" t="s">
        <v>81873</v>
      </c>
      <c r="B85007" t="s">
        <v>6</v>
      </c>
      <c r="C85007" t="s">
        <v>21</v>
      </c>
      <c r="D85007" t="s">
        <v>6</v>
      </c>
      <c r="E85007">
        <v>83.79</v>
      </c>
    </row>
    <row r="85008" spans="1:5" x14ac:dyDescent="0.35">
      <c r="A85008" t="s">
        <v>81874</v>
      </c>
      <c r="B85008" t="s">
        <v>6</v>
      </c>
      <c r="C85008" t="s">
        <v>7</v>
      </c>
      <c r="D85008" t="s">
        <v>28</v>
      </c>
      <c r="E85008">
        <v>92.45</v>
      </c>
    </row>
    <row r="85009" spans="1:5" x14ac:dyDescent="0.35">
      <c r="A85009" t="s">
        <v>81875</v>
      </c>
      <c r="B85009" t="s">
        <v>6</v>
      </c>
      <c r="C85009" t="s">
        <v>7</v>
      </c>
      <c r="D85009" t="s">
        <v>19</v>
      </c>
      <c r="E85009">
        <v>607.98</v>
      </c>
    </row>
    <row r="85010" spans="1:5" x14ac:dyDescent="0.35">
      <c r="A85010" t="s">
        <v>81876</v>
      </c>
      <c r="B85010" t="s">
        <v>6</v>
      </c>
      <c r="C85010" t="s">
        <v>7</v>
      </c>
      <c r="D85010" t="s">
        <v>28</v>
      </c>
      <c r="E85010">
        <v>122.07</v>
      </c>
    </row>
    <row r="85011" spans="1:5" x14ac:dyDescent="0.35">
      <c r="A85011" t="s">
        <v>81877</v>
      </c>
      <c r="B85011" t="s">
        <v>6</v>
      </c>
      <c r="C85011" t="s">
        <v>7</v>
      </c>
      <c r="D85011" t="s">
        <v>26</v>
      </c>
      <c r="E85011">
        <v>105.63</v>
      </c>
    </row>
    <row r="85012" spans="1:5" x14ac:dyDescent="0.35">
      <c r="A85012" t="s">
        <v>81878</v>
      </c>
      <c r="B85012" t="s">
        <v>6</v>
      </c>
      <c r="C85012" t="s">
        <v>7</v>
      </c>
      <c r="D85012" t="s">
        <v>13</v>
      </c>
      <c r="E85012">
        <v>51.1</v>
      </c>
    </row>
    <row r="85013" spans="1:5" x14ac:dyDescent="0.35">
      <c r="A85013" t="s">
        <v>81879</v>
      </c>
      <c r="B85013" t="s">
        <v>6</v>
      </c>
      <c r="C85013" t="s">
        <v>21</v>
      </c>
      <c r="D85013" t="s">
        <v>6</v>
      </c>
      <c r="E85013">
        <v>41.15</v>
      </c>
    </row>
    <row r="85014" spans="1:5" x14ac:dyDescent="0.35">
      <c r="A85014" t="s">
        <v>81880</v>
      </c>
      <c r="B85014" t="s">
        <v>6</v>
      </c>
      <c r="C85014" t="s">
        <v>7</v>
      </c>
      <c r="D85014" t="s">
        <v>17</v>
      </c>
      <c r="E85014">
        <v>112.67</v>
      </c>
    </row>
    <row r="85015" spans="1:5" x14ac:dyDescent="0.35">
      <c r="A85015" t="s">
        <v>81881</v>
      </c>
      <c r="B85015" t="s">
        <v>6</v>
      </c>
      <c r="C85015" t="s">
        <v>7</v>
      </c>
      <c r="D85015" t="s">
        <v>6</v>
      </c>
      <c r="E85015">
        <v>37</v>
      </c>
    </row>
    <row r="85016" spans="1:5" x14ac:dyDescent="0.35">
      <c r="A85016" t="s">
        <v>81882</v>
      </c>
      <c r="B85016" t="s">
        <v>6</v>
      </c>
      <c r="C85016" t="s">
        <v>7</v>
      </c>
      <c r="D85016" t="s">
        <v>6</v>
      </c>
      <c r="E85016">
        <v>113.32</v>
      </c>
    </row>
    <row r="85017" spans="1:5" x14ac:dyDescent="0.35">
      <c r="A85017" t="s">
        <v>81883</v>
      </c>
      <c r="B85017" t="s">
        <v>6</v>
      </c>
      <c r="C85017" t="s">
        <v>7</v>
      </c>
      <c r="D85017" t="s">
        <v>13</v>
      </c>
      <c r="E85017">
        <v>112.77</v>
      </c>
    </row>
    <row r="85018" spans="1:5" x14ac:dyDescent="0.35">
      <c r="A85018" t="s">
        <v>81884</v>
      </c>
      <c r="B85018" t="s">
        <v>6</v>
      </c>
      <c r="C85018" t="s">
        <v>7</v>
      </c>
      <c r="D85018" t="s">
        <v>6</v>
      </c>
      <c r="E85018">
        <v>105.84</v>
      </c>
    </row>
    <row r="85019" spans="1:5" x14ac:dyDescent="0.35">
      <c r="A85019" t="s">
        <v>81885</v>
      </c>
      <c r="B85019" t="s">
        <v>6</v>
      </c>
      <c r="C85019" t="s">
        <v>7</v>
      </c>
      <c r="D85019" t="s">
        <v>17</v>
      </c>
      <c r="E85019">
        <v>458.31</v>
      </c>
    </row>
    <row r="85020" spans="1:5" x14ac:dyDescent="0.35">
      <c r="A85020" t="s">
        <v>81886</v>
      </c>
      <c r="B85020" t="s">
        <v>6</v>
      </c>
      <c r="C85020" t="s">
        <v>102</v>
      </c>
      <c r="D85020" t="s">
        <v>6</v>
      </c>
      <c r="E85020">
        <v>76.180000000000007</v>
      </c>
    </row>
    <row r="85021" spans="1:5" x14ac:dyDescent="0.35">
      <c r="A85021" t="s">
        <v>81887</v>
      </c>
      <c r="B85021" t="s">
        <v>6</v>
      </c>
      <c r="C85021" t="s">
        <v>7</v>
      </c>
      <c r="D85021" t="s">
        <v>30</v>
      </c>
      <c r="E85021">
        <v>192.41</v>
      </c>
    </row>
    <row r="85022" spans="1:5" x14ac:dyDescent="0.35">
      <c r="A85022" t="s">
        <v>81888</v>
      </c>
      <c r="B85022" t="s">
        <v>6</v>
      </c>
      <c r="C85022" t="s">
        <v>21</v>
      </c>
      <c r="D85022" t="s">
        <v>6</v>
      </c>
      <c r="E85022">
        <v>138.65</v>
      </c>
    </row>
    <row r="85023" spans="1:5" x14ac:dyDescent="0.35">
      <c r="A85023" t="s">
        <v>81889</v>
      </c>
      <c r="B85023" t="s">
        <v>6</v>
      </c>
      <c r="C85023" t="s">
        <v>7</v>
      </c>
      <c r="D85023" t="s">
        <v>6</v>
      </c>
      <c r="E85023">
        <v>50.83</v>
      </c>
    </row>
    <row r="85024" spans="1:5" x14ac:dyDescent="0.35">
      <c r="A85024" t="s">
        <v>81890</v>
      </c>
      <c r="B85024" t="s">
        <v>6</v>
      </c>
      <c r="C85024" t="s">
        <v>7</v>
      </c>
      <c r="D85024" t="s">
        <v>8</v>
      </c>
      <c r="E85024">
        <v>86.99</v>
      </c>
    </row>
    <row r="85025" spans="1:5" x14ac:dyDescent="0.35">
      <c r="A85025" t="s">
        <v>81891</v>
      </c>
      <c r="B85025" t="s">
        <v>6</v>
      </c>
      <c r="C85025" t="s">
        <v>7</v>
      </c>
      <c r="D85025" t="s">
        <v>26</v>
      </c>
      <c r="E85025">
        <v>60.37</v>
      </c>
    </row>
    <row r="85026" spans="1:5" x14ac:dyDescent="0.35">
      <c r="A85026" t="s">
        <v>81892</v>
      </c>
      <c r="B85026" t="s">
        <v>6</v>
      </c>
      <c r="C85026" t="s">
        <v>21</v>
      </c>
      <c r="D85026" t="s">
        <v>6</v>
      </c>
      <c r="E85026">
        <v>414.75</v>
      </c>
    </row>
    <row r="85027" spans="1:5" x14ac:dyDescent="0.35">
      <c r="A85027" t="s">
        <v>81893</v>
      </c>
      <c r="B85027" t="s">
        <v>6</v>
      </c>
      <c r="C85027" t="s">
        <v>7</v>
      </c>
      <c r="D85027" t="s">
        <v>26</v>
      </c>
      <c r="E85027">
        <v>142.66999999999999</v>
      </c>
    </row>
    <row r="85028" spans="1:5" x14ac:dyDescent="0.35">
      <c r="A85028" t="s">
        <v>81894</v>
      </c>
      <c r="B85028" t="s">
        <v>6</v>
      </c>
      <c r="C85028" t="s">
        <v>7</v>
      </c>
      <c r="D85028" t="s">
        <v>19</v>
      </c>
      <c r="E85028">
        <v>113.2</v>
      </c>
    </row>
    <row r="85029" spans="1:5" x14ac:dyDescent="0.35">
      <c r="A85029" t="s">
        <v>81895</v>
      </c>
      <c r="B85029" t="s">
        <v>6</v>
      </c>
      <c r="C85029" t="s">
        <v>7</v>
      </c>
      <c r="D85029" t="s">
        <v>13</v>
      </c>
      <c r="E85029">
        <v>31.38</v>
      </c>
    </row>
    <row r="85030" spans="1:5" x14ac:dyDescent="0.35">
      <c r="A85030" t="s">
        <v>81896</v>
      </c>
      <c r="B85030" t="s">
        <v>6</v>
      </c>
      <c r="C85030" t="s">
        <v>7</v>
      </c>
      <c r="D85030" t="s">
        <v>6</v>
      </c>
      <c r="E85030">
        <v>31.1</v>
      </c>
    </row>
    <row r="85031" spans="1:5" x14ac:dyDescent="0.35">
      <c r="A85031" t="s">
        <v>81897</v>
      </c>
      <c r="B85031" t="s">
        <v>6</v>
      </c>
      <c r="C85031" t="s">
        <v>7</v>
      </c>
      <c r="D85031" t="s">
        <v>6</v>
      </c>
      <c r="E85031">
        <v>106.25</v>
      </c>
    </row>
    <row r="85032" spans="1:5" x14ac:dyDescent="0.35">
      <c r="A85032" t="s">
        <v>81898</v>
      </c>
      <c r="B85032" t="s">
        <v>6</v>
      </c>
      <c r="C85032" t="s">
        <v>21</v>
      </c>
      <c r="D85032" t="s">
        <v>6</v>
      </c>
      <c r="E85032">
        <v>45.7</v>
      </c>
    </row>
    <row r="85033" spans="1:5" x14ac:dyDescent="0.35">
      <c r="A85033" t="s">
        <v>81899</v>
      </c>
      <c r="B85033" t="s">
        <v>6</v>
      </c>
      <c r="C85033" t="s">
        <v>7</v>
      </c>
      <c r="D85033" t="s">
        <v>6</v>
      </c>
      <c r="E85033">
        <v>21.1</v>
      </c>
    </row>
    <row r="85034" spans="1:5" x14ac:dyDescent="0.35">
      <c r="A85034" t="s">
        <v>81900</v>
      </c>
      <c r="B85034" t="s">
        <v>6</v>
      </c>
      <c r="C85034" t="s">
        <v>7</v>
      </c>
      <c r="D85034" t="s">
        <v>6</v>
      </c>
      <c r="E85034">
        <v>107.46</v>
      </c>
    </row>
    <row r="85035" spans="1:5" x14ac:dyDescent="0.35">
      <c r="A85035" t="s">
        <v>81901</v>
      </c>
      <c r="B85035" t="s">
        <v>6</v>
      </c>
      <c r="C85035" t="s">
        <v>7</v>
      </c>
      <c r="D85035" t="s">
        <v>28</v>
      </c>
      <c r="E85035">
        <v>238.67</v>
      </c>
    </row>
    <row r="85036" spans="1:5" x14ac:dyDescent="0.35">
      <c r="A85036" t="s">
        <v>81902</v>
      </c>
      <c r="B85036" t="s">
        <v>6</v>
      </c>
      <c r="C85036" t="s">
        <v>7</v>
      </c>
      <c r="D85036" t="s">
        <v>19</v>
      </c>
      <c r="E85036">
        <v>134.88999999999999</v>
      </c>
    </row>
    <row r="85037" spans="1:5" x14ac:dyDescent="0.35">
      <c r="A85037" t="s">
        <v>81903</v>
      </c>
      <c r="B85037" t="s">
        <v>6</v>
      </c>
      <c r="C85037" t="s">
        <v>21</v>
      </c>
      <c r="D85037" t="s">
        <v>6</v>
      </c>
      <c r="E85037">
        <v>51.1</v>
      </c>
    </row>
    <row r="85038" spans="1:5" x14ac:dyDescent="0.35">
      <c r="A85038" t="s">
        <v>81904</v>
      </c>
      <c r="B85038" t="s">
        <v>6</v>
      </c>
      <c r="C85038" t="s">
        <v>7</v>
      </c>
      <c r="D85038" t="s">
        <v>30</v>
      </c>
      <c r="E85038">
        <v>343.68</v>
      </c>
    </row>
    <row r="85039" spans="1:5" x14ac:dyDescent="0.35">
      <c r="A85039" t="s">
        <v>81905</v>
      </c>
      <c r="B85039" t="s">
        <v>6</v>
      </c>
      <c r="C85039" t="s">
        <v>7</v>
      </c>
      <c r="D85039" t="s">
        <v>6</v>
      </c>
      <c r="E85039">
        <v>44</v>
      </c>
    </row>
    <row r="85040" spans="1:5" x14ac:dyDescent="0.35">
      <c r="A85040" t="s">
        <v>81906</v>
      </c>
      <c r="B85040" t="s">
        <v>6</v>
      </c>
      <c r="C85040" t="s">
        <v>7</v>
      </c>
      <c r="D85040" t="s">
        <v>30</v>
      </c>
      <c r="E85040">
        <v>487.55</v>
      </c>
    </row>
    <row r="85041" spans="1:5" x14ac:dyDescent="0.35">
      <c r="A85041" t="s">
        <v>81907</v>
      </c>
      <c r="B85041" t="s">
        <v>6</v>
      </c>
      <c r="C85041" t="s">
        <v>21</v>
      </c>
      <c r="D85041" t="s">
        <v>6</v>
      </c>
      <c r="E85041">
        <v>62.65</v>
      </c>
    </row>
    <row r="85042" spans="1:5" x14ac:dyDescent="0.35">
      <c r="A85042" t="s">
        <v>81908</v>
      </c>
      <c r="B85042" t="s">
        <v>6</v>
      </c>
      <c r="C85042" t="s">
        <v>7</v>
      </c>
      <c r="D85042" t="s">
        <v>30</v>
      </c>
      <c r="E85042">
        <v>266.89</v>
      </c>
    </row>
    <row r="85043" spans="1:5" x14ac:dyDescent="0.35">
      <c r="A85043" t="s">
        <v>81909</v>
      </c>
      <c r="B85043" t="s">
        <v>6</v>
      </c>
      <c r="C85043" t="s">
        <v>7</v>
      </c>
      <c r="D85043" t="s">
        <v>13</v>
      </c>
      <c r="E85043">
        <v>162.83000000000001</v>
      </c>
    </row>
    <row r="85044" spans="1:5" x14ac:dyDescent="0.35">
      <c r="A85044" t="s">
        <v>81910</v>
      </c>
      <c r="B85044" t="s">
        <v>6</v>
      </c>
      <c r="C85044" t="s">
        <v>7</v>
      </c>
      <c r="D85044" t="s">
        <v>6</v>
      </c>
      <c r="E85044">
        <v>258.89999999999998</v>
      </c>
    </row>
    <row r="85045" spans="1:5" x14ac:dyDescent="0.35">
      <c r="A85045" t="s">
        <v>81911</v>
      </c>
      <c r="B85045" t="s">
        <v>6</v>
      </c>
      <c r="C85045" t="s">
        <v>21</v>
      </c>
      <c r="D85045" t="s">
        <v>6</v>
      </c>
      <c r="E85045">
        <v>61.98</v>
      </c>
    </row>
    <row r="85046" spans="1:5" x14ac:dyDescent="0.35">
      <c r="A85046" t="s">
        <v>81912</v>
      </c>
      <c r="B85046" t="s">
        <v>6</v>
      </c>
      <c r="C85046" t="s">
        <v>21</v>
      </c>
      <c r="D85046" t="s">
        <v>6</v>
      </c>
      <c r="E85046">
        <v>61.46</v>
      </c>
    </row>
    <row r="85047" spans="1:5" x14ac:dyDescent="0.35">
      <c r="A85047" t="s">
        <v>80128</v>
      </c>
      <c r="B85047" t="s">
        <v>6</v>
      </c>
      <c r="C85047" t="s">
        <v>7</v>
      </c>
      <c r="D85047" t="s">
        <v>6</v>
      </c>
      <c r="E85047">
        <v>3.77</v>
      </c>
    </row>
    <row r="85048" spans="1:5" x14ac:dyDescent="0.35">
      <c r="A85048" t="s">
        <v>81913</v>
      </c>
      <c r="B85048" t="s">
        <v>6</v>
      </c>
      <c r="C85048" t="s">
        <v>7</v>
      </c>
      <c r="D85048" t="s">
        <v>6</v>
      </c>
      <c r="E85048">
        <v>35.130000000000003</v>
      </c>
    </row>
    <row r="85049" spans="1:5" x14ac:dyDescent="0.35">
      <c r="A85049" t="s">
        <v>81914</v>
      </c>
      <c r="B85049" t="s">
        <v>6</v>
      </c>
      <c r="C85049" t="s">
        <v>21</v>
      </c>
      <c r="D85049" t="s">
        <v>6</v>
      </c>
      <c r="E85049">
        <v>45.13</v>
      </c>
    </row>
    <row r="85050" spans="1:5" x14ac:dyDescent="0.35">
      <c r="A85050" t="s">
        <v>81915</v>
      </c>
      <c r="B85050" t="s">
        <v>6</v>
      </c>
      <c r="C85050" t="s">
        <v>7</v>
      </c>
      <c r="D85050" t="s">
        <v>17</v>
      </c>
      <c r="E85050">
        <v>103.15</v>
      </c>
    </row>
    <row r="85051" spans="1:5" x14ac:dyDescent="0.35">
      <c r="A85051" t="s">
        <v>81916</v>
      </c>
      <c r="B85051" t="s">
        <v>6</v>
      </c>
      <c r="C85051" t="s">
        <v>7</v>
      </c>
      <c r="D85051" t="s">
        <v>6</v>
      </c>
      <c r="E85051">
        <v>43.41</v>
      </c>
    </row>
    <row r="85052" spans="1:5" x14ac:dyDescent="0.35">
      <c r="A85052" t="s">
        <v>81917</v>
      </c>
      <c r="B85052" t="s">
        <v>6</v>
      </c>
      <c r="C85052" t="s">
        <v>21</v>
      </c>
      <c r="D85052" t="s">
        <v>6</v>
      </c>
      <c r="E85052">
        <v>32.090000000000003</v>
      </c>
    </row>
    <row r="85053" spans="1:5" x14ac:dyDescent="0.35">
      <c r="A85053" t="s">
        <v>81918</v>
      </c>
      <c r="B85053" t="s">
        <v>6</v>
      </c>
      <c r="C85053" t="s">
        <v>102</v>
      </c>
      <c r="D85053" t="s">
        <v>6</v>
      </c>
      <c r="E85053">
        <v>154.36000000000001</v>
      </c>
    </row>
    <row r="85054" spans="1:5" x14ac:dyDescent="0.35">
      <c r="A85054" t="s">
        <v>81919</v>
      </c>
      <c r="B85054" t="s">
        <v>6</v>
      </c>
      <c r="C85054" t="s">
        <v>7</v>
      </c>
      <c r="D85054" t="s">
        <v>17</v>
      </c>
      <c r="E85054">
        <v>160.49</v>
      </c>
    </row>
    <row r="85055" spans="1:5" x14ac:dyDescent="0.35">
      <c r="A85055" t="s">
        <v>81920</v>
      </c>
      <c r="B85055" t="s">
        <v>6</v>
      </c>
      <c r="C85055" t="s">
        <v>7</v>
      </c>
      <c r="D85055" t="s">
        <v>30</v>
      </c>
      <c r="E85055">
        <v>125.16</v>
      </c>
    </row>
    <row r="85056" spans="1:5" x14ac:dyDescent="0.35">
      <c r="A85056" t="s">
        <v>81921</v>
      </c>
      <c r="B85056" t="s">
        <v>6</v>
      </c>
      <c r="C85056" t="s">
        <v>7</v>
      </c>
      <c r="D85056" t="s">
        <v>26</v>
      </c>
      <c r="E85056">
        <v>96.01</v>
      </c>
    </row>
    <row r="85057" spans="1:5" x14ac:dyDescent="0.35">
      <c r="A85057" t="s">
        <v>81922</v>
      </c>
      <c r="B85057" t="s">
        <v>6</v>
      </c>
      <c r="C85057" t="s">
        <v>7</v>
      </c>
      <c r="D85057" t="s">
        <v>6</v>
      </c>
      <c r="E85057">
        <v>65.39</v>
      </c>
    </row>
    <row r="85058" spans="1:5" x14ac:dyDescent="0.35">
      <c r="A85058" t="s">
        <v>81923</v>
      </c>
      <c r="B85058" t="s">
        <v>6</v>
      </c>
      <c r="C85058" t="s">
        <v>7</v>
      </c>
      <c r="D85058" t="s">
        <v>6</v>
      </c>
      <c r="E85058">
        <v>58.22</v>
      </c>
    </row>
    <row r="85059" spans="1:5" x14ac:dyDescent="0.35">
      <c r="A85059" t="s">
        <v>81924</v>
      </c>
      <c r="B85059" t="s">
        <v>6</v>
      </c>
      <c r="C85059" t="s">
        <v>7</v>
      </c>
      <c r="D85059" t="s">
        <v>6</v>
      </c>
      <c r="E85059">
        <v>226.11</v>
      </c>
    </row>
    <row r="85060" spans="1:5" x14ac:dyDescent="0.35">
      <c r="A85060" t="s">
        <v>81925</v>
      </c>
      <c r="B85060" t="s">
        <v>6</v>
      </c>
      <c r="C85060" t="s">
        <v>7</v>
      </c>
      <c r="D85060" t="s">
        <v>6</v>
      </c>
      <c r="E85060">
        <v>115.42</v>
      </c>
    </row>
    <row r="85061" spans="1:5" x14ac:dyDescent="0.35">
      <c r="A85061" t="s">
        <v>81926</v>
      </c>
      <c r="B85061" t="s">
        <v>6</v>
      </c>
      <c r="C85061" t="s">
        <v>41</v>
      </c>
      <c r="D85061" t="s">
        <v>6</v>
      </c>
      <c r="E85061">
        <v>25.09</v>
      </c>
    </row>
    <row r="85062" spans="1:5" x14ac:dyDescent="0.35">
      <c r="A85062" t="s">
        <v>81927</v>
      </c>
      <c r="B85062" t="s">
        <v>6</v>
      </c>
      <c r="C85062" t="s">
        <v>21</v>
      </c>
      <c r="D85062" t="s">
        <v>6</v>
      </c>
      <c r="E85062">
        <v>82.98</v>
      </c>
    </row>
    <row r="85063" spans="1:5" x14ac:dyDescent="0.35">
      <c r="A85063" t="s">
        <v>81928</v>
      </c>
      <c r="B85063" t="s">
        <v>6</v>
      </c>
      <c r="C85063" t="s">
        <v>21</v>
      </c>
      <c r="D85063" t="s">
        <v>6</v>
      </c>
      <c r="E85063">
        <v>28.22</v>
      </c>
    </row>
    <row r="85064" spans="1:5" x14ac:dyDescent="0.35">
      <c r="A85064" t="s">
        <v>81929</v>
      </c>
      <c r="B85064" t="s">
        <v>6</v>
      </c>
      <c r="C85064" t="s">
        <v>21</v>
      </c>
      <c r="D85064" t="s">
        <v>6</v>
      </c>
      <c r="E85064">
        <v>28.93</v>
      </c>
    </row>
    <row r="85065" spans="1:5" x14ac:dyDescent="0.35">
      <c r="A85065" t="s">
        <v>81930</v>
      </c>
      <c r="B85065" t="s">
        <v>6</v>
      </c>
      <c r="C85065" t="s">
        <v>7</v>
      </c>
      <c r="D85065" t="s">
        <v>13</v>
      </c>
      <c r="E85065">
        <v>28.88</v>
      </c>
    </row>
    <row r="85066" spans="1:5" x14ac:dyDescent="0.35">
      <c r="A85066" t="s">
        <v>81931</v>
      </c>
      <c r="B85066" t="s">
        <v>6</v>
      </c>
      <c r="C85066" t="s">
        <v>21</v>
      </c>
      <c r="D85066" t="s">
        <v>6</v>
      </c>
      <c r="E85066">
        <v>77.290000000000006</v>
      </c>
    </row>
    <row r="85067" spans="1:5" x14ac:dyDescent="0.35">
      <c r="A85067" t="s">
        <v>81932</v>
      </c>
      <c r="B85067" t="s">
        <v>6</v>
      </c>
      <c r="C85067" t="s">
        <v>7</v>
      </c>
      <c r="D85067" t="s">
        <v>6</v>
      </c>
      <c r="E85067">
        <v>57.72</v>
      </c>
    </row>
    <row r="85068" spans="1:5" x14ac:dyDescent="0.35">
      <c r="A85068" t="s">
        <v>81933</v>
      </c>
      <c r="B85068" t="s">
        <v>6</v>
      </c>
      <c r="C85068" t="s">
        <v>7</v>
      </c>
      <c r="D85068" t="s">
        <v>17</v>
      </c>
      <c r="E85068">
        <v>47.82</v>
      </c>
    </row>
    <row r="85069" spans="1:5" x14ac:dyDescent="0.35">
      <c r="A85069" t="s">
        <v>81934</v>
      </c>
      <c r="B85069" t="s">
        <v>6</v>
      </c>
      <c r="C85069" t="s">
        <v>7</v>
      </c>
      <c r="D85069" t="s">
        <v>6</v>
      </c>
      <c r="E85069">
        <v>137.08000000000001</v>
      </c>
    </row>
    <row r="85070" spans="1:5" x14ac:dyDescent="0.35">
      <c r="A85070" t="s">
        <v>81935</v>
      </c>
      <c r="B85070" t="s">
        <v>6</v>
      </c>
      <c r="C85070" t="s">
        <v>7</v>
      </c>
      <c r="D85070" t="s">
        <v>8</v>
      </c>
      <c r="E85070">
        <v>82.12</v>
      </c>
    </row>
    <row r="85071" spans="1:5" x14ac:dyDescent="0.35">
      <c r="A85071" t="s">
        <v>81936</v>
      </c>
      <c r="B85071" t="s">
        <v>6</v>
      </c>
      <c r="C85071" t="s">
        <v>7</v>
      </c>
      <c r="D85071" t="s">
        <v>13</v>
      </c>
      <c r="E85071">
        <v>124.02</v>
      </c>
    </row>
    <row r="85072" spans="1:5" x14ac:dyDescent="0.35">
      <c r="A85072" t="s">
        <v>81937</v>
      </c>
      <c r="B85072" t="s">
        <v>6</v>
      </c>
      <c r="C85072" t="s">
        <v>7</v>
      </c>
      <c r="D85072" t="s">
        <v>6</v>
      </c>
      <c r="E85072">
        <v>66.67</v>
      </c>
    </row>
    <row r="85073" spans="1:5" x14ac:dyDescent="0.35">
      <c r="A85073" t="s">
        <v>81938</v>
      </c>
      <c r="B85073" t="s">
        <v>6</v>
      </c>
      <c r="C85073" t="s">
        <v>7</v>
      </c>
      <c r="D85073" t="s">
        <v>6</v>
      </c>
      <c r="E85073">
        <v>47.71</v>
      </c>
    </row>
    <row r="85074" spans="1:5" x14ac:dyDescent="0.35">
      <c r="A85074" t="s">
        <v>81939</v>
      </c>
      <c r="B85074" t="s">
        <v>6</v>
      </c>
      <c r="C85074" t="s">
        <v>7</v>
      </c>
      <c r="D85074" t="s">
        <v>6</v>
      </c>
      <c r="E85074">
        <v>47.29</v>
      </c>
    </row>
    <row r="85075" spans="1:5" x14ac:dyDescent="0.35">
      <c r="A85075" t="s">
        <v>81940</v>
      </c>
      <c r="B85075" t="s">
        <v>6</v>
      </c>
      <c r="C85075" t="s">
        <v>7</v>
      </c>
      <c r="D85075" t="s">
        <v>17</v>
      </c>
      <c r="E85075">
        <v>263.10000000000002</v>
      </c>
    </row>
    <row r="85076" spans="1:5" x14ac:dyDescent="0.35">
      <c r="A85076" t="s">
        <v>81941</v>
      </c>
      <c r="B85076" t="s">
        <v>6</v>
      </c>
      <c r="C85076" t="s">
        <v>7</v>
      </c>
      <c r="D85076" t="s">
        <v>8</v>
      </c>
      <c r="E85076">
        <v>491.52</v>
      </c>
    </row>
    <row r="85077" spans="1:5" x14ac:dyDescent="0.35">
      <c r="A85077" t="s">
        <v>81942</v>
      </c>
      <c r="B85077" t="s">
        <v>6</v>
      </c>
      <c r="C85077" t="s">
        <v>21</v>
      </c>
      <c r="D85077" t="s">
        <v>6</v>
      </c>
      <c r="E85077">
        <v>105.37</v>
      </c>
    </row>
    <row r="85078" spans="1:5" x14ac:dyDescent="0.35">
      <c r="A85078" t="s">
        <v>81943</v>
      </c>
      <c r="B85078" t="s">
        <v>6</v>
      </c>
      <c r="C85078" t="s">
        <v>7</v>
      </c>
      <c r="D85078" t="s">
        <v>30</v>
      </c>
      <c r="E85078">
        <v>335.47</v>
      </c>
    </row>
    <row r="85079" spans="1:5" x14ac:dyDescent="0.35">
      <c r="A85079" t="s">
        <v>81944</v>
      </c>
      <c r="B85079" t="s">
        <v>6</v>
      </c>
      <c r="C85079" t="s">
        <v>21</v>
      </c>
      <c r="D85079" t="s">
        <v>6</v>
      </c>
      <c r="E85079">
        <v>68.44</v>
      </c>
    </row>
    <row r="85080" spans="1:5" x14ac:dyDescent="0.35">
      <c r="A85080" t="s">
        <v>81945</v>
      </c>
      <c r="B85080" t="s">
        <v>6</v>
      </c>
      <c r="C85080" t="s">
        <v>21</v>
      </c>
      <c r="D85080" t="s">
        <v>6</v>
      </c>
      <c r="E85080">
        <v>32</v>
      </c>
    </row>
    <row r="85081" spans="1:5" x14ac:dyDescent="0.35">
      <c r="A85081" t="s">
        <v>81946</v>
      </c>
      <c r="B85081" t="s">
        <v>6</v>
      </c>
      <c r="C85081" t="s">
        <v>7</v>
      </c>
      <c r="D85081" t="s">
        <v>30</v>
      </c>
      <c r="E85081">
        <v>188.65</v>
      </c>
    </row>
    <row r="85082" spans="1:5" x14ac:dyDescent="0.35">
      <c r="A85082" t="s">
        <v>81947</v>
      </c>
      <c r="B85082" t="s">
        <v>6</v>
      </c>
      <c r="C85082" t="s">
        <v>7</v>
      </c>
      <c r="D85082" t="s">
        <v>26</v>
      </c>
      <c r="E85082">
        <v>109.73</v>
      </c>
    </row>
    <row r="85083" spans="1:5" x14ac:dyDescent="0.35">
      <c r="A85083" t="s">
        <v>67533</v>
      </c>
      <c r="B85083" t="s">
        <v>13</v>
      </c>
      <c r="C85083" t="s">
        <v>41</v>
      </c>
      <c r="D85083" t="s">
        <v>6</v>
      </c>
      <c r="E85083">
        <v>100</v>
      </c>
    </row>
    <row r="85084" spans="1:5" x14ac:dyDescent="0.35">
      <c r="A85084" t="s">
        <v>81948</v>
      </c>
      <c r="B85084" t="s">
        <v>6</v>
      </c>
      <c r="C85084" t="s">
        <v>21</v>
      </c>
      <c r="D85084" t="s">
        <v>6</v>
      </c>
      <c r="E85084">
        <v>48.22</v>
      </c>
    </row>
    <row r="85085" spans="1:5" x14ac:dyDescent="0.35">
      <c r="A85085" t="s">
        <v>53533</v>
      </c>
      <c r="B85085" t="s">
        <v>6</v>
      </c>
      <c r="C85085" t="s">
        <v>7</v>
      </c>
      <c r="D85085" t="s">
        <v>6</v>
      </c>
      <c r="E85085">
        <v>77.400000000000006</v>
      </c>
    </row>
    <row r="85086" spans="1:5" x14ac:dyDescent="0.35">
      <c r="A85086" t="s">
        <v>81949</v>
      </c>
      <c r="B85086" t="s">
        <v>6</v>
      </c>
      <c r="C85086" t="s">
        <v>7</v>
      </c>
      <c r="D85086" t="s">
        <v>30</v>
      </c>
      <c r="E85086">
        <v>252.46</v>
      </c>
    </row>
    <row r="85087" spans="1:5" x14ac:dyDescent="0.35">
      <c r="A85087" t="s">
        <v>81950</v>
      </c>
      <c r="B85087" t="s">
        <v>6</v>
      </c>
      <c r="C85087" t="s">
        <v>7</v>
      </c>
      <c r="D85087" t="s">
        <v>19</v>
      </c>
      <c r="E85087">
        <v>137.12</v>
      </c>
    </row>
    <row r="85088" spans="1:5" x14ac:dyDescent="0.35">
      <c r="A85088" t="s">
        <v>81951</v>
      </c>
      <c r="B85088" t="s">
        <v>6</v>
      </c>
      <c r="C85088" t="s">
        <v>7</v>
      </c>
      <c r="D85088" t="s">
        <v>6</v>
      </c>
      <c r="E85088">
        <v>207.27</v>
      </c>
    </row>
    <row r="85089" spans="1:5" x14ac:dyDescent="0.35">
      <c r="A85089" t="s">
        <v>81952</v>
      </c>
      <c r="B85089" t="s">
        <v>6</v>
      </c>
      <c r="C85089" t="s">
        <v>7</v>
      </c>
      <c r="D85089" t="s">
        <v>13</v>
      </c>
      <c r="E85089">
        <v>143.06</v>
      </c>
    </row>
    <row r="85090" spans="1:5" x14ac:dyDescent="0.35">
      <c r="A85090" t="s">
        <v>81953</v>
      </c>
      <c r="B85090" t="s">
        <v>6</v>
      </c>
      <c r="C85090" t="s">
        <v>21</v>
      </c>
      <c r="D85090" t="s">
        <v>6</v>
      </c>
      <c r="E85090">
        <v>143.08000000000001</v>
      </c>
    </row>
    <row r="85091" spans="1:5" x14ac:dyDescent="0.35">
      <c r="A85091" t="s">
        <v>81954</v>
      </c>
      <c r="B85091" t="s">
        <v>6</v>
      </c>
      <c r="C85091" t="s">
        <v>7</v>
      </c>
      <c r="D85091" t="s">
        <v>6</v>
      </c>
      <c r="E85091">
        <v>47.99</v>
      </c>
    </row>
    <row r="85092" spans="1:5" x14ac:dyDescent="0.35">
      <c r="A85092" t="s">
        <v>81955</v>
      </c>
      <c r="B85092" t="s">
        <v>6</v>
      </c>
      <c r="C85092" t="s">
        <v>7</v>
      </c>
      <c r="D85092" t="s">
        <v>26</v>
      </c>
      <c r="E85092">
        <v>384.79</v>
      </c>
    </row>
    <row r="85093" spans="1:5" x14ac:dyDescent="0.35">
      <c r="A85093" t="s">
        <v>81956</v>
      </c>
      <c r="B85093" t="s">
        <v>6</v>
      </c>
      <c r="C85093" t="s">
        <v>7</v>
      </c>
      <c r="D85093" t="s">
        <v>13</v>
      </c>
      <c r="E85093">
        <v>125.42</v>
      </c>
    </row>
    <row r="85094" spans="1:5" x14ac:dyDescent="0.35">
      <c r="A85094" t="s">
        <v>81957</v>
      </c>
      <c r="B85094" t="s">
        <v>6</v>
      </c>
      <c r="C85094" t="s">
        <v>7</v>
      </c>
      <c r="D85094" t="s">
        <v>8</v>
      </c>
      <c r="E85094">
        <v>290</v>
      </c>
    </row>
    <row r="85095" spans="1:5" x14ac:dyDescent="0.35">
      <c r="A85095" t="s">
        <v>81958</v>
      </c>
      <c r="B85095" t="s">
        <v>6</v>
      </c>
      <c r="C85095" t="s">
        <v>7</v>
      </c>
      <c r="D85095" t="s">
        <v>17</v>
      </c>
      <c r="E85095">
        <v>95.48</v>
      </c>
    </row>
    <row r="85096" spans="1:5" x14ac:dyDescent="0.35">
      <c r="A85096" t="s">
        <v>81959</v>
      </c>
      <c r="B85096" t="s">
        <v>6</v>
      </c>
      <c r="C85096" t="s">
        <v>7</v>
      </c>
      <c r="D85096" t="s">
        <v>28</v>
      </c>
      <c r="E85096">
        <v>470.38</v>
      </c>
    </row>
    <row r="85097" spans="1:5" x14ac:dyDescent="0.35">
      <c r="A85097" t="s">
        <v>77686</v>
      </c>
      <c r="B85097" t="s">
        <v>13</v>
      </c>
      <c r="C85097" t="s">
        <v>41</v>
      </c>
      <c r="D85097" t="s">
        <v>6</v>
      </c>
      <c r="E85097">
        <v>111.91</v>
      </c>
    </row>
    <row r="85098" spans="1:5" x14ac:dyDescent="0.35">
      <c r="A85098" t="s">
        <v>81960</v>
      </c>
      <c r="B85098" t="s">
        <v>6</v>
      </c>
      <c r="C85098" t="s">
        <v>21</v>
      </c>
      <c r="D85098" t="s">
        <v>6</v>
      </c>
      <c r="E85098">
        <v>78.650000000000006</v>
      </c>
    </row>
    <row r="85099" spans="1:5" x14ac:dyDescent="0.35">
      <c r="A85099" t="s">
        <v>4151</v>
      </c>
      <c r="B85099" t="s">
        <v>285</v>
      </c>
      <c r="C85099" t="s">
        <v>41</v>
      </c>
      <c r="D85099" t="s">
        <v>6</v>
      </c>
      <c r="E85099">
        <v>30</v>
      </c>
    </row>
    <row r="85100" spans="1:5" x14ac:dyDescent="0.35">
      <c r="A85100" t="s">
        <v>27681</v>
      </c>
      <c r="B85100" t="s">
        <v>6</v>
      </c>
      <c r="C85100" t="s">
        <v>7</v>
      </c>
      <c r="D85100" t="s">
        <v>28</v>
      </c>
      <c r="E85100">
        <v>42.18</v>
      </c>
    </row>
    <row r="85101" spans="1:5" x14ac:dyDescent="0.35">
      <c r="A85101" t="s">
        <v>81961</v>
      </c>
      <c r="B85101" t="s">
        <v>6</v>
      </c>
      <c r="C85101" t="s">
        <v>7</v>
      </c>
      <c r="D85101" t="s">
        <v>6</v>
      </c>
      <c r="E85101">
        <v>142.91999999999999</v>
      </c>
    </row>
    <row r="85102" spans="1:5" x14ac:dyDescent="0.35">
      <c r="A85102" t="s">
        <v>81962</v>
      </c>
      <c r="B85102" t="s">
        <v>6</v>
      </c>
      <c r="C85102" t="s">
        <v>21</v>
      </c>
      <c r="D85102" t="s">
        <v>6</v>
      </c>
      <c r="E85102">
        <v>96</v>
      </c>
    </row>
    <row r="85103" spans="1:5" x14ac:dyDescent="0.35">
      <c r="A85103" t="s">
        <v>81963</v>
      </c>
      <c r="B85103" t="s">
        <v>6</v>
      </c>
      <c r="C85103" t="s">
        <v>21</v>
      </c>
      <c r="D85103" t="s">
        <v>6</v>
      </c>
      <c r="E85103">
        <v>497.54</v>
      </c>
    </row>
    <row r="85104" spans="1:5" x14ac:dyDescent="0.35">
      <c r="A85104" t="s">
        <v>81964</v>
      </c>
      <c r="B85104" t="s">
        <v>6</v>
      </c>
      <c r="C85104" t="s">
        <v>7</v>
      </c>
      <c r="D85104" t="s">
        <v>26</v>
      </c>
      <c r="E85104">
        <v>231.6</v>
      </c>
    </row>
    <row r="85105" spans="1:5" x14ac:dyDescent="0.35">
      <c r="A85105" t="s">
        <v>81965</v>
      </c>
      <c r="B85105" t="s">
        <v>6</v>
      </c>
      <c r="C85105" t="s">
        <v>7</v>
      </c>
      <c r="D85105" t="s">
        <v>13</v>
      </c>
      <c r="E85105">
        <v>102.72</v>
      </c>
    </row>
    <row r="85106" spans="1:5" x14ac:dyDescent="0.35">
      <c r="A85106" t="s">
        <v>81966</v>
      </c>
      <c r="B85106" t="s">
        <v>6</v>
      </c>
      <c r="C85106" t="s">
        <v>7</v>
      </c>
      <c r="D85106" t="s">
        <v>17</v>
      </c>
      <c r="E85106">
        <v>148.28</v>
      </c>
    </row>
    <row r="85107" spans="1:5" x14ac:dyDescent="0.35">
      <c r="A85107" t="s">
        <v>81967</v>
      </c>
      <c r="B85107" t="s">
        <v>6</v>
      </c>
      <c r="C85107" t="s">
        <v>7</v>
      </c>
      <c r="D85107" t="s">
        <v>6</v>
      </c>
      <c r="E85107">
        <v>101.03</v>
      </c>
    </row>
    <row r="85108" spans="1:5" x14ac:dyDescent="0.35">
      <c r="A85108" t="s">
        <v>81968</v>
      </c>
      <c r="B85108" t="s">
        <v>6</v>
      </c>
      <c r="C85108" t="s">
        <v>7</v>
      </c>
      <c r="D85108" t="s">
        <v>28</v>
      </c>
      <c r="E85108">
        <v>221.35</v>
      </c>
    </row>
    <row r="85109" spans="1:5" x14ac:dyDescent="0.35">
      <c r="A85109" t="s">
        <v>81969</v>
      </c>
      <c r="B85109" t="s">
        <v>6</v>
      </c>
      <c r="C85109" t="s">
        <v>7</v>
      </c>
      <c r="D85109" t="s">
        <v>13</v>
      </c>
      <c r="E85109">
        <v>21.77</v>
      </c>
    </row>
    <row r="85110" spans="1:5" x14ac:dyDescent="0.35">
      <c r="A85110" t="s">
        <v>81970</v>
      </c>
      <c r="B85110" t="s">
        <v>6</v>
      </c>
      <c r="C85110" t="s">
        <v>7</v>
      </c>
      <c r="D85110" t="s">
        <v>30</v>
      </c>
      <c r="E85110">
        <v>307.5</v>
      </c>
    </row>
    <row r="85111" spans="1:5" x14ac:dyDescent="0.35">
      <c r="A85111" t="s">
        <v>41624</v>
      </c>
      <c r="B85111" t="s">
        <v>13</v>
      </c>
      <c r="C85111" t="s">
        <v>41</v>
      </c>
      <c r="D85111" t="s">
        <v>6</v>
      </c>
      <c r="E85111">
        <v>13.29</v>
      </c>
    </row>
    <row r="85112" spans="1:5" x14ac:dyDescent="0.35">
      <c r="A85112" t="s">
        <v>81971</v>
      </c>
      <c r="B85112" t="s">
        <v>6</v>
      </c>
      <c r="C85112" t="s">
        <v>102</v>
      </c>
      <c r="D85112" t="s">
        <v>6</v>
      </c>
      <c r="E85112">
        <v>51.14</v>
      </c>
    </row>
    <row r="85113" spans="1:5" x14ac:dyDescent="0.35">
      <c r="A85113" t="s">
        <v>81972</v>
      </c>
      <c r="B85113" t="s">
        <v>6</v>
      </c>
      <c r="C85113" t="s">
        <v>7</v>
      </c>
      <c r="D85113" t="s">
        <v>26</v>
      </c>
      <c r="E85113">
        <v>121.7</v>
      </c>
    </row>
    <row r="85114" spans="1:5" x14ac:dyDescent="0.35">
      <c r="A85114" t="s">
        <v>81973</v>
      </c>
      <c r="B85114" t="s">
        <v>6</v>
      </c>
      <c r="C85114" t="s">
        <v>21</v>
      </c>
      <c r="D85114" t="s">
        <v>6</v>
      </c>
      <c r="E85114">
        <v>152.38999999999999</v>
      </c>
    </row>
    <row r="85115" spans="1:5" x14ac:dyDescent="0.35">
      <c r="A85115" t="s">
        <v>81974</v>
      </c>
      <c r="B85115" t="s">
        <v>6</v>
      </c>
      <c r="C85115" t="s">
        <v>102</v>
      </c>
      <c r="D85115" t="s">
        <v>6</v>
      </c>
      <c r="E85115">
        <v>112.09</v>
      </c>
    </row>
    <row r="85116" spans="1:5" x14ac:dyDescent="0.35">
      <c r="A85116" t="s">
        <v>81975</v>
      </c>
      <c r="B85116" t="s">
        <v>6</v>
      </c>
      <c r="C85116" t="s">
        <v>21</v>
      </c>
      <c r="D85116" t="s">
        <v>6</v>
      </c>
      <c r="E85116">
        <v>148.76</v>
      </c>
    </row>
    <row r="85117" spans="1:5" x14ac:dyDescent="0.35">
      <c r="A85117" t="s">
        <v>81976</v>
      </c>
      <c r="B85117" t="s">
        <v>6</v>
      </c>
      <c r="C85117" t="s">
        <v>7</v>
      </c>
      <c r="D85117" t="s">
        <v>8</v>
      </c>
      <c r="E85117">
        <v>132.6</v>
      </c>
    </row>
    <row r="85118" spans="1:5" x14ac:dyDescent="0.35">
      <c r="A85118" t="s">
        <v>81977</v>
      </c>
      <c r="B85118" t="s">
        <v>6</v>
      </c>
      <c r="C85118" t="s">
        <v>7</v>
      </c>
      <c r="D85118" t="s">
        <v>17</v>
      </c>
      <c r="E85118">
        <v>66.739999999999995</v>
      </c>
    </row>
    <row r="85119" spans="1:5" x14ac:dyDescent="0.35">
      <c r="A85119" t="s">
        <v>81978</v>
      </c>
      <c r="B85119" t="s">
        <v>6</v>
      </c>
      <c r="C85119" t="s">
        <v>7</v>
      </c>
      <c r="D85119" t="s">
        <v>28</v>
      </c>
      <c r="E85119">
        <v>130.26</v>
      </c>
    </row>
    <row r="85120" spans="1:5" x14ac:dyDescent="0.35">
      <c r="A85120" t="s">
        <v>81979</v>
      </c>
      <c r="B85120" t="s">
        <v>6</v>
      </c>
      <c r="C85120" t="s">
        <v>41</v>
      </c>
      <c r="D85120" t="s">
        <v>6</v>
      </c>
      <c r="E85120">
        <v>33.53</v>
      </c>
    </row>
    <row r="85121" spans="1:5" x14ac:dyDescent="0.35">
      <c r="A85121" t="s">
        <v>81980</v>
      </c>
      <c r="B85121" t="s">
        <v>6</v>
      </c>
      <c r="C85121" t="s">
        <v>7</v>
      </c>
      <c r="D85121" t="s">
        <v>30</v>
      </c>
      <c r="E85121">
        <v>436.32</v>
      </c>
    </row>
    <row r="85122" spans="1:5" x14ac:dyDescent="0.35">
      <c r="A85122" t="s">
        <v>81981</v>
      </c>
      <c r="B85122" t="s">
        <v>6</v>
      </c>
      <c r="C85122" t="s">
        <v>7</v>
      </c>
      <c r="D85122" t="s">
        <v>106</v>
      </c>
      <c r="E85122">
        <v>114</v>
      </c>
    </row>
    <row r="85123" spans="1:5" x14ac:dyDescent="0.35">
      <c r="A85123" t="s">
        <v>81982</v>
      </c>
      <c r="B85123" t="s">
        <v>6</v>
      </c>
      <c r="C85123" t="s">
        <v>7</v>
      </c>
      <c r="D85123" t="s">
        <v>13</v>
      </c>
      <c r="E85123">
        <v>57.9</v>
      </c>
    </row>
    <row r="85124" spans="1:5" x14ac:dyDescent="0.35">
      <c r="A85124" t="s">
        <v>81983</v>
      </c>
      <c r="B85124" t="s">
        <v>6</v>
      </c>
      <c r="C85124" t="s">
        <v>7</v>
      </c>
      <c r="D85124" t="s">
        <v>6</v>
      </c>
      <c r="E85124">
        <v>33.79</v>
      </c>
    </row>
    <row r="85125" spans="1:5" x14ac:dyDescent="0.35">
      <c r="A85125" t="s">
        <v>81984</v>
      </c>
      <c r="B85125" t="s">
        <v>6</v>
      </c>
      <c r="C85125" t="s">
        <v>7</v>
      </c>
      <c r="D85125" t="s">
        <v>13</v>
      </c>
      <c r="E85125">
        <v>119.37</v>
      </c>
    </row>
    <row r="85126" spans="1:5" x14ac:dyDescent="0.35">
      <c r="A85126" t="s">
        <v>81985</v>
      </c>
      <c r="B85126" t="s">
        <v>6</v>
      </c>
      <c r="C85126" t="s">
        <v>7</v>
      </c>
      <c r="D85126" t="s">
        <v>17</v>
      </c>
      <c r="E85126">
        <v>73.010000000000005</v>
      </c>
    </row>
    <row r="85127" spans="1:5" x14ac:dyDescent="0.35">
      <c r="A85127" t="s">
        <v>81986</v>
      </c>
      <c r="B85127" t="s">
        <v>6</v>
      </c>
      <c r="C85127" t="s">
        <v>7</v>
      </c>
      <c r="D85127" t="s">
        <v>6</v>
      </c>
      <c r="E85127">
        <v>54.98</v>
      </c>
    </row>
    <row r="85128" spans="1:5" x14ac:dyDescent="0.35">
      <c r="A85128" t="s">
        <v>81987</v>
      </c>
      <c r="B85128" t="s">
        <v>6</v>
      </c>
      <c r="C85128" t="s">
        <v>7</v>
      </c>
      <c r="D85128" t="s">
        <v>13</v>
      </c>
      <c r="E85128">
        <v>162.68</v>
      </c>
    </row>
    <row r="85129" spans="1:5" x14ac:dyDescent="0.35">
      <c r="A85129" t="s">
        <v>81988</v>
      </c>
      <c r="B85129" t="s">
        <v>6</v>
      </c>
      <c r="C85129" t="s">
        <v>21</v>
      </c>
      <c r="D85129" t="s">
        <v>6</v>
      </c>
      <c r="E85129">
        <v>80.2</v>
      </c>
    </row>
    <row r="85130" spans="1:5" x14ac:dyDescent="0.35">
      <c r="A85130" t="s">
        <v>81989</v>
      </c>
      <c r="B85130" t="s">
        <v>6</v>
      </c>
      <c r="C85130" t="s">
        <v>7</v>
      </c>
      <c r="D85130" t="s">
        <v>17</v>
      </c>
      <c r="E85130">
        <v>103.75</v>
      </c>
    </row>
    <row r="85131" spans="1:5" x14ac:dyDescent="0.35">
      <c r="A85131" t="s">
        <v>81990</v>
      </c>
      <c r="B85131" t="s">
        <v>6</v>
      </c>
      <c r="C85131" t="s">
        <v>7</v>
      </c>
      <c r="D85131" t="s">
        <v>30</v>
      </c>
      <c r="E85131">
        <v>673.23</v>
      </c>
    </row>
    <row r="85132" spans="1:5" x14ac:dyDescent="0.35">
      <c r="A85132" t="s">
        <v>81991</v>
      </c>
      <c r="B85132" t="s">
        <v>6</v>
      </c>
      <c r="C85132" t="s">
        <v>7</v>
      </c>
      <c r="D85132" t="s">
        <v>17</v>
      </c>
      <c r="E85132">
        <v>149.86000000000001</v>
      </c>
    </row>
    <row r="85133" spans="1:5" x14ac:dyDescent="0.35">
      <c r="A85133" t="s">
        <v>81992</v>
      </c>
      <c r="B85133" t="s">
        <v>6</v>
      </c>
      <c r="C85133" t="s">
        <v>7</v>
      </c>
      <c r="D85133" t="s">
        <v>30</v>
      </c>
      <c r="E85133">
        <v>1223.06</v>
      </c>
    </row>
    <row r="85134" spans="1:5" x14ac:dyDescent="0.35">
      <c r="A85134" t="s">
        <v>81993</v>
      </c>
      <c r="B85134" t="s">
        <v>6</v>
      </c>
      <c r="C85134" t="s">
        <v>7</v>
      </c>
      <c r="D85134" t="s">
        <v>6</v>
      </c>
      <c r="E85134">
        <v>151.05000000000001</v>
      </c>
    </row>
    <row r="85135" spans="1:5" x14ac:dyDescent="0.35">
      <c r="A85135" t="s">
        <v>81994</v>
      </c>
      <c r="B85135" t="s">
        <v>6</v>
      </c>
      <c r="C85135" t="s">
        <v>21</v>
      </c>
      <c r="D85135" t="s">
        <v>6</v>
      </c>
      <c r="E85135">
        <v>245.68</v>
      </c>
    </row>
    <row r="85136" spans="1:5" x14ac:dyDescent="0.35">
      <c r="A85136" t="s">
        <v>81995</v>
      </c>
      <c r="B85136" t="s">
        <v>6</v>
      </c>
      <c r="C85136" t="s">
        <v>41</v>
      </c>
      <c r="D85136" t="s">
        <v>6</v>
      </c>
      <c r="E85136">
        <v>31.77</v>
      </c>
    </row>
    <row r="85137" spans="1:5" x14ac:dyDescent="0.35">
      <c r="A85137" t="s">
        <v>81996</v>
      </c>
      <c r="B85137" t="s">
        <v>6</v>
      </c>
      <c r="C85137" t="s">
        <v>21</v>
      </c>
      <c r="D85137" t="s">
        <v>6</v>
      </c>
      <c r="E85137">
        <v>78.36</v>
      </c>
    </row>
    <row r="85138" spans="1:5" x14ac:dyDescent="0.35">
      <c r="A85138" t="s">
        <v>81997</v>
      </c>
      <c r="B85138" t="s">
        <v>6</v>
      </c>
      <c r="C85138" t="s">
        <v>7</v>
      </c>
      <c r="D85138" t="s">
        <v>13</v>
      </c>
      <c r="E85138">
        <v>119.74</v>
      </c>
    </row>
    <row r="85139" spans="1:5" x14ac:dyDescent="0.35">
      <c r="A85139" t="s">
        <v>81998</v>
      </c>
      <c r="B85139" t="s">
        <v>6</v>
      </c>
      <c r="C85139" t="s">
        <v>41</v>
      </c>
      <c r="D85139" t="s">
        <v>6</v>
      </c>
      <c r="E85139">
        <v>22.29</v>
      </c>
    </row>
    <row r="85140" spans="1:5" x14ac:dyDescent="0.35">
      <c r="A85140" t="s">
        <v>81999</v>
      </c>
      <c r="B85140" t="s">
        <v>6</v>
      </c>
      <c r="C85140" t="s">
        <v>7</v>
      </c>
      <c r="D85140" t="s">
        <v>6</v>
      </c>
      <c r="E85140">
        <v>104.68</v>
      </c>
    </row>
    <row r="85141" spans="1:5" x14ac:dyDescent="0.35">
      <c r="A85141" t="s">
        <v>82000</v>
      </c>
      <c r="B85141" t="s">
        <v>6</v>
      </c>
      <c r="C85141" t="s">
        <v>7</v>
      </c>
      <c r="D85141" t="s">
        <v>6</v>
      </c>
      <c r="E85141">
        <v>43</v>
      </c>
    </row>
    <row r="85142" spans="1:5" x14ac:dyDescent="0.35">
      <c r="A85142" t="s">
        <v>82001</v>
      </c>
      <c r="B85142" t="s">
        <v>6</v>
      </c>
      <c r="C85142" t="s">
        <v>7</v>
      </c>
      <c r="D85142" t="s">
        <v>6</v>
      </c>
      <c r="E85142">
        <v>53.35</v>
      </c>
    </row>
    <row r="85143" spans="1:5" x14ac:dyDescent="0.35">
      <c r="A85143" t="s">
        <v>82002</v>
      </c>
      <c r="B85143" t="s">
        <v>6</v>
      </c>
      <c r="C85143" t="s">
        <v>7</v>
      </c>
      <c r="D85143" t="s">
        <v>6</v>
      </c>
      <c r="E85143">
        <v>43.88</v>
      </c>
    </row>
    <row r="85144" spans="1:5" x14ac:dyDescent="0.35">
      <c r="A85144" t="s">
        <v>82003</v>
      </c>
      <c r="B85144" t="s">
        <v>6</v>
      </c>
      <c r="C85144" t="s">
        <v>7</v>
      </c>
      <c r="D85144" t="s">
        <v>17</v>
      </c>
      <c r="E85144">
        <v>72.63</v>
      </c>
    </row>
    <row r="85145" spans="1:5" x14ac:dyDescent="0.35">
      <c r="A85145" t="s">
        <v>82004</v>
      </c>
      <c r="B85145" t="s">
        <v>6</v>
      </c>
      <c r="C85145" t="s">
        <v>7</v>
      </c>
      <c r="D85145" t="s">
        <v>13</v>
      </c>
      <c r="E85145">
        <v>189.42</v>
      </c>
    </row>
    <row r="85146" spans="1:5" x14ac:dyDescent="0.35">
      <c r="A85146" t="s">
        <v>82005</v>
      </c>
      <c r="B85146" t="s">
        <v>6</v>
      </c>
      <c r="C85146" t="s">
        <v>7</v>
      </c>
      <c r="D85146" t="s">
        <v>26</v>
      </c>
      <c r="E85146">
        <v>251.86</v>
      </c>
    </row>
    <row r="85147" spans="1:5" x14ac:dyDescent="0.35">
      <c r="A85147" t="s">
        <v>82006</v>
      </c>
      <c r="B85147" t="s">
        <v>6</v>
      </c>
      <c r="C85147" t="s">
        <v>7</v>
      </c>
      <c r="D85147" t="s">
        <v>19</v>
      </c>
      <c r="E85147">
        <v>60.15</v>
      </c>
    </row>
    <row r="85148" spans="1:5" x14ac:dyDescent="0.35">
      <c r="A85148" t="s">
        <v>82007</v>
      </c>
      <c r="B85148" t="s">
        <v>6</v>
      </c>
      <c r="C85148" t="s">
        <v>7</v>
      </c>
      <c r="D85148" t="s">
        <v>26</v>
      </c>
      <c r="E85148">
        <v>117.85</v>
      </c>
    </row>
    <row r="85149" spans="1:5" x14ac:dyDescent="0.35">
      <c r="A85149" t="s">
        <v>82008</v>
      </c>
      <c r="B85149" t="s">
        <v>6</v>
      </c>
      <c r="C85149" t="s">
        <v>7</v>
      </c>
      <c r="D85149" t="s">
        <v>6</v>
      </c>
      <c r="E85149">
        <v>31.75</v>
      </c>
    </row>
    <row r="85150" spans="1:5" x14ac:dyDescent="0.35">
      <c r="A85150" t="s">
        <v>82009</v>
      </c>
      <c r="B85150" t="s">
        <v>6</v>
      </c>
      <c r="C85150" t="s">
        <v>7</v>
      </c>
      <c r="D85150" t="s">
        <v>17</v>
      </c>
      <c r="E85150">
        <v>132.24</v>
      </c>
    </row>
    <row r="85151" spans="1:5" x14ac:dyDescent="0.35">
      <c r="A85151" t="s">
        <v>82010</v>
      </c>
      <c r="B85151" t="s">
        <v>6</v>
      </c>
      <c r="C85151" t="s">
        <v>21</v>
      </c>
      <c r="D85151" t="s">
        <v>6</v>
      </c>
      <c r="E85151">
        <v>74.400000000000006</v>
      </c>
    </row>
    <row r="85152" spans="1:5" x14ac:dyDescent="0.35">
      <c r="A85152" t="s">
        <v>82011</v>
      </c>
      <c r="B85152" t="s">
        <v>6</v>
      </c>
      <c r="C85152" t="s">
        <v>21</v>
      </c>
      <c r="D85152" t="s">
        <v>6</v>
      </c>
      <c r="E85152">
        <v>130.46</v>
      </c>
    </row>
    <row r="85153" spans="1:5" x14ac:dyDescent="0.35">
      <c r="A85153" t="s">
        <v>82012</v>
      </c>
      <c r="B85153" t="s">
        <v>6</v>
      </c>
      <c r="C85153" t="s">
        <v>7</v>
      </c>
      <c r="D85153" t="s">
        <v>8</v>
      </c>
      <c r="E85153">
        <v>156.51</v>
      </c>
    </row>
    <row r="85154" spans="1:5" x14ac:dyDescent="0.35">
      <c r="A85154" t="s">
        <v>82013</v>
      </c>
      <c r="B85154" t="s">
        <v>6</v>
      </c>
      <c r="C85154" t="s">
        <v>21</v>
      </c>
      <c r="D85154" t="s">
        <v>6</v>
      </c>
      <c r="E85154">
        <v>204.62</v>
      </c>
    </row>
    <row r="85155" spans="1:5" x14ac:dyDescent="0.35">
      <c r="A85155" t="s">
        <v>82014</v>
      </c>
      <c r="B85155" t="s">
        <v>6</v>
      </c>
      <c r="C85155" t="s">
        <v>7</v>
      </c>
      <c r="D85155" t="s">
        <v>28</v>
      </c>
      <c r="E85155">
        <v>220.04</v>
      </c>
    </row>
    <row r="85156" spans="1:5" x14ac:dyDescent="0.35">
      <c r="A85156" t="s">
        <v>82015</v>
      </c>
      <c r="B85156" t="s">
        <v>6</v>
      </c>
      <c r="C85156" t="s">
        <v>7</v>
      </c>
      <c r="D85156" t="s">
        <v>30</v>
      </c>
      <c r="E85156">
        <v>158.88</v>
      </c>
    </row>
    <row r="85157" spans="1:5" x14ac:dyDescent="0.35">
      <c r="A85157" t="s">
        <v>82016</v>
      </c>
      <c r="B85157" t="s">
        <v>6</v>
      </c>
      <c r="C85157" t="s">
        <v>7</v>
      </c>
      <c r="D85157" t="s">
        <v>6</v>
      </c>
      <c r="E85157">
        <v>57.85</v>
      </c>
    </row>
    <row r="85158" spans="1:5" x14ac:dyDescent="0.35">
      <c r="A85158" t="s">
        <v>82017</v>
      </c>
      <c r="B85158" t="s">
        <v>6</v>
      </c>
      <c r="C85158" t="s">
        <v>21</v>
      </c>
      <c r="D85158" t="s">
        <v>6</v>
      </c>
      <c r="E85158">
        <v>159.33000000000001</v>
      </c>
    </row>
    <row r="85159" spans="1:5" x14ac:dyDescent="0.35">
      <c r="A85159" t="s">
        <v>82018</v>
      </c>
      <c r="B85159" t="s">
        <v>6</v>
      </c>
      <c r="C85159" t="s">
        <v>7</v>
      </c>
      <c r="D85159" t="s">
        <v>6</v>
      </c>
      <c r="E85159">
        <v>23.38</v>
      </c>
    </row>
    <row r="85160" spans="1:5" x14ac:dyDescent="0.35">
      <c r="A85160" t="s">
        <v>82019</v>
      </c>
      <c r="B85160" t="s">
        <v>6</v>
      </c>
      <c r="C85160" t="s">
        <v>7</v>
      </c>
      <c r="D85160" t="s">
        <v>17</v>
      </c>
      <c r="E85160">
        <v>37.770000000000003</v>
      </c>
    </row>
    <row r="85161" spans="1:5" x14ac:dyDescent="0.35">
      <c r="A85161" t="s">
        <v>82020</v>
      </c>
      <c r="B85161" t="s">
        <v>6</v>
      </c>
      <c r="C85161" t="s">
        <v>7</v>
      </c>
      <c r="D85161" t="s">
        <v>8</v>
      </c>
      <c r="E85161">
        <v>204.59</v>
      </c>
    </row>
    <row r="85162" spans="1:5" x14ac:dyDescent="0.35">
      <c r="A85162" t="s">
        <v>82021</v>
      </c>
      <c r="B85162" t="s">
        <v>6</v>
      </c>
      <c r="C85162" t="s">
        <v>7</v>
      </c>
      <c r="D85162" t="s">
        <v>26</v>
      </c>
      <c r="E85162">
        <v>115.5</v>
      </c>
    </row>
    <row r="85163" spans="1:5" x14ac:dyDescent="0.35">
      <c r="A85163" t="s">
        <v>82022</v>
      </c>
      <c r="B85163" t="s">
        <v>6</v>
      </c>
      <c r="C85163" t="s">
        <v>21</v>
      </c>
      <c r="D85163" t="s">
        <v>6</v>
      </c>
      <c r="E85163">
        <v>93.63</v>
      </c>
    </row>
    <row r="85164" spans="1:5" x14ac:dyDescent="0.35">
      <c r="A85164" t="s">
        <v>82023</v>
      </c>
      <c r="B85164" t="s">
        <v>6</v>
      </c>
      <c r="C85164" t="s">
        <v>7</v>
      </c>
      <c r="D85164" t="s">
        <v>8</v>
      </c>
      <c r="E85164">
        <v>251.15</v>
      </c>
    </row>
    <row r="85165" spans="1:5" x14ac:dyDescent="0.35">
      <c r="A85165" t="s">
        <v>82024</v>
      </c>
      <c r="B85165" t="s">
        <v>6</v>
      </c>
      <c r="C85165" t="s">
        <v>7</v>
      </c>
      <c r="D85165" t="s">
        <v>13</v>
      </c>
      <c r="E85165">
        <v>114.68</v>
      </c>
    </row>
    <row r="85166" spans="1:5" x14ac:dyDescent="0.35">
      <c r="A85166" t="s">
        <v>82025</v>
      </c>
      <c r="B85166" t="s">
        <v>6</v>
      </c>
      <c r="C85166" t="s">
        <v>7</v>
      </c>
      <c r="D85166" t="s">
        <v>13</v>
      </c>
      <c r="E85166">
        <v>127.72</v>
      </c>
    </row>
    <row r="85167" spans="1:5" x14ac:dyDescent="0.35">
      <c r="A85167" t="s">
        <v>82026</v>
      </c>
      <c r="B85167" t="s">
        <v>6</v>
      </c>
      <c r="C85167" t="s">
        <v>21</v>
      </c>
      <c r="D85167" t="s">
        <v>6</v>
      </c>
      <c r="E85167">
        <v>87.81</v>
      </c>
    </row>
    <row r="85168" spans="1:5" x14ac:dyDescent="0.35">
      <c r="A85168" t="s">
        <v>4893</v>
      </c>
      <c r="B85168" t="s">
        <v>58473</v>
      </c>
      <c r="C85168" t="s">
        <v>41</v>
      </c>
      <c r="D85168" t="s">
        <v>6</v>
      </c>
      <c r="E85168">
        <v>18.86</v>
      </c>
    </row>
    <row r="85169" spans="1:5" x14ac:dyDescent="0.35">
      <c r="A85169" t="s">
        <v>82027</v>
      </c>
      <c r="B85169" t="s">
        <v>6</v>
      </c>
      <c r="C85169" t="s">
        <v>7</v>
      </c>
      <c r="D85169" t="s">
        <v>26</v>
      </c>
      <c r="E85169">
        <v>288.83999999999997</v>
      </c>
    </row>
    <row r="85170" spans="1:5" x14ac:dyDescent="0.35">
      <c r="A85170" t="s">
        <v>82028</v>
      </c>
      <c r="B85170" t="s">
        <v>6</v>
      </c>
      <c r="C85170" t="s">
        <v>7</v>
      </c>
      <c r="D85170" t="s">
        <v>19</v>
      </c>
      <c r="E85170">
        <v>61.69</v>
      </c>
    </row>
    <row r="85171" spans="1:5" x14ac:dyDescent="0.35">
      <c r="A85171" t="s">
        <v>82029</v>
      </c>
      <c r="B85171" t="s">
        <v>6</v>
      </c>
      <c r="C85171" t="s">
        <v>7</v>
      </c>
      <c r="D85171" t="s">
        <v>6</v>
      </c>
      <c r="E85171">
        <v>262.16000000000003</v>
      </c>
    </row>
    <row r="85172" spans="1:5" x14ac:dyDescent="0.35">
      <c r="A85172" t="s">
        <v>42164</v>
      </c>
      <c r="B85172" t="s">
        <v>13</v>
      </c>
      <c r="C85172" t="s">
        <v>41</v>
      </c>
      <c r="D85172" t="s">
        <v>6</v>
      </c>
      <c r="E85172">
        <v>5.36</v>
      </c>
    </row>
    <row r="85173" spans="1:5" x14ac:dyDescent="0.35">
      <c r="A85173" t="s">
        <v>82030</v>
      </c>
      <c r="B85173" t="s">
        <v>6</v>
      </c>
      <c r="C85173" t="s">
        <v>21</v>
      </c>
      <c r="D85173" t="s">
        <v>6</v>
      </c>
      <c r="E85173">
        <v>80.55</v>
      </c>
    </row>
    <row r="85174" spans="1:5" x14ac:dyDescent="0.35">
      <c r="A85174" t="s">
        <v>82031</v>
      </c>
      <c r="B85174" t="s">
        <v>6</v>
      </c>
      <c r="C85174" t="s">
        <v>7</v>
      </c>
      <c r="D85174" t="s">
        <v>13</v>
      </c>
      <c r="E85174">
        <v>178.99</v>
      </c>
    </row>
    <row r="85175" spans="1:5" x14ac:dyDescent="0.35">
      <c r="A85175" t="s">
        <v>82032</v>
      </c>
      <c r="B85175" t="s">
        <v>6</v>
      </c>
      <c r="C85175" t="s">
        <v>21</v>
      </c>
      <c r="D85175" t="s">
        <v>6</v>
      </c>
      <c r="E85175">
        <v>52.59</v>
      </c>
    </row>
    <row r="85176" spans="1:5" x14ac:dyDescent="0.35">
      <c r="A85176" t="s">
        <v>82033</v>
      </c>
      <c r="B85176" t="s">
        <v>6</v>
      </c>
      <c r="C85176" t="s">
        <v>7</v>
      </c>
      <c r="D85176" t="s">
        <v>19</v>
      </c>
      <c r="E85176">
        <v>282.52</v>
      </c>
    </row>
    <row r="85177" spans="1:5" x14ac:dyDescent="0.35">
      <c r="A85177" t="s">
        <v>82034</v>
      </c>
      <c r="B85177" t="s">
        <v>6</v>
      </c>
      <c r="C85177" t="s">
        <v>41</v>
      </c>
      <c r="D85177" t="s">
        <v>6</v>
      </c>
      <c r="E85177">
        <v>78.2</v>
      </c>
    </row>
    <row r="85178" spans="1:5" x14ac:dyDescent="0.35">
      <c r="A85178" t="s">
        <v>82035</v>
      </c>
      <c r="B85178" t="s">
        <v>6</v>
      </c>
      <c r="C85178" t="s">
        <v>7</v>
      </c>
      <c r="D85178" t="s">
        <v>6</v>
      </c>
      <c r="E85178">
        <v>98.34</v>
      </c>
    </row>
    <row r="85179" spans="1:5" x14ac:dyDescent="0.35">
      <c r="A85179" t="s">
        <v>82036</v>
      </c>
      <c r="B85179" t="s">
        <v>6</v>
      </c>
      <c r="C85179" t="s">
        <v>7</v>
      </c>
      <c r="D85179" t="s">
        <v>6</v>
      </c>
      <c r="E85179">
        <v>76.72</v>
      </c>
    </row>
    <row r="85180" spans="1:5" x14ac:dyDescent="0.35">
      <c r="A85180" t="s">
        <v>82037</v>
      </c>
      <c r="B85180" t="s">
        <v>6</v>
      </c>
      <c r="C85180" t="s">
        <v>21</v>
      </c>
      <c r="D85180" t="s">
        <v>6</v>
      </c>
      <c r="E85180">
        <v>104.85</v>
      </c>
    </row>
    <row r="85181" spans="1:5" x14ac:dyDescent="0.35">
      <c r="A85181" t="s">
        <v>82038</v>
      </c>
      <c r="B85181" t="s">
        <v>6</v>
      </c>
      <c r="C85181" t="s">
        <v>7</v>
      </c>
      <c r="D85181" t="s">
        <v>6</v>
      </c>
      <c r="E85181">
        <v>163.27000000000001</v>
      </c>
    </row>
    <row r="85182" spans="1:5" x14ac:dyDescent="0.35">
      <c r="A85182" t="s">
        <v>82039</v>
      </c>
      <c r="B85182" t="s">
        <v>6</v>
      </c>
      <c r="C85182" t="s">
        <v>21</v>
      </c>
      <c r="D85182" t="s">
        <v>6</v>
      </c>
      <c r="E85182">
        <v>103.58</v>
      </c>
    </row>
    <row r="85183" spans="1:5" x14ac:dyDescent="0.35">
      <c r="A85183" t="s">
        <v>82040</v>
      </c>
      <c r="B85183" t="s">
        <v>6</v>
      </c>
      <c r="C85183" t="s">
        <v>21</v>
      </c>
      <c r="D85183" t="s">
        <v>6</v>
      </c>
      <c r="E85183">
        <v>35.770000000000003</v>
      </c>
    </row>
    <row r="85184" spans="1:5" x14ac:dyDescent="0.35">
      <c r="A85184" t="s">
        <v>82041</v>
      </c>
      <c r="B85184" t="s">
        <v>6</v>
      </c>
      <c r="C85184" t="s">
        <v>7</v>
      </c>
      <c r="D85184" t="s">
        <v>17</v>
      </c>
      <c r="E85184">
        <v>169.01</v>
      </c>
    </row>
    <row r="85185" spans="1:5" x14ac:dyDescent="0.35">
      <c r="A85185" t="s">
        <v>82042</v>
      </c>
      <c r="B85185" t="s">
        <v>6</v>
      </c>
      <c r="C85185" t="s">
        <v>7</v>
      </c>
      <c r="D85185" t="s">
        <v>19</v>
      </c>
      <c r="E85185">
        <v>1191.48</v>
      </c>
    </row>
    <row r="85186" spans="1:5" x14ac:dyDescent="0.35">
      <c r="A85186" t="s">
        <v>82043</v>
      </c>
      <c r="B85186" t="s">
        <v>6</v>
      </c>
      <c r="C85186" t="s">
        <v>102</v>
      </c>
      <c r="D85186" t="s">
        <v>6</v>
      </c>
      <c r="E85186">
        <v>80.63</v>
      </c>
    </row>
    <row r="85187" spans="1:5" x14ac:dyDescent="0.35">
      <c r="A85187" t="s">
        <v>59648</v>
      </c>
      <c r="B85187" t="s">
        <v>6</v>
      </c>
      <c r="C85187" t="s">
        <v>7</v>
      </c>
      <c r="D85187" t="s">
        <v>17</v>
      </c>
      <c r="E85187">
        <v>118.72</v>
      </c>
    </row>
    <row r="85188" spans="1:5" x14ac:dyDescent="0.35">
      <c r="A85188" t="s">
        <v>82044</v>
      </c>
      <c r="B85188" t="s">
        <v>6</v>
      </c>
      <c r="C85188" t="s">
        <v>7</v>
      </c>
      <c r="D85188" t="s">
        <v>17</v>
      </c>
      <c r="E85188">
        <v>67.3</v>
      </c>
    </row>
    <row r="85189" spans="1:5" x14ac:dyDescent="0.35">
      <c r="A85189" t="s">
        <v>82045</v>
      </c>
      <c r="B85189" t="s">
        <v>6</v>
      </c>
      <c r="C85189" t="s">
        <v>7</v>
      </c>
      <c r="D85189" t="s">
        <v>6</v>
      </c>
      <c r="E85189">
        <v>57.29</v>
      </c>
    </row>
    <row r="85190" spans="1:5" x14ac:dyDescent="0.35">
      <c r="A85190" t="s">
        <v>82046</v>
      </c>
      <c r="B85190" t="s">
        <v>6</v>
      </c>
      <c r="C85190" t="s">
        <v>7</v>
      </c>
      <c r="D85190" t="s">
        <v>17</v>
      </c>
      <c r="E85190">
        <v>153.13999999999999</v>
      </c>
    </row>
    <row r="85191" spans="1:5" x14ac:dyDescent="0.35">
      <c r="A85191" t="s">
        <v>82047</v>
      </c>
      <c r="B85191" t="s">
        <v>6</v>
      </c>
      <c r="C85191" t="s">
        <v>21</v>
      </c>
      <c r="D85191" t="s">
        <v>6</v>
      </c>
      <c r="E85191">
        <v>13.36</v>
      </c>
    </row>
    <row r="85192" spans="1:5" x14ac:dyDescent="0.35">
      <c r="A85192" t="s">
        <v>82048</v>
      </c>
      <c r="B85192" t="s">
        <v>6</v>
      </c>
      <c r="C85192" t="s">
        <v>7</v>
      </c>
      <c r="D85192" t="s">
        <v>6</v>
      </c>
      <c r="E85192">
        <v>90.43</v>
      </c>
    </row>
    <row r="85193" spans="1:5" x14ac:dyDescent="0.35">
      <c r="A85193" t="s">
        <v>82049</v>
      </c>
      <c r="B85193" t="s">
        <v>6</v>
      </c>
      <c r="C85193" t="s">
        <v>7</v>
      </c>
      <c r="D85193" t="s">
        <v>6</v>
      </c>
      <c r="E85193">
        <v>68.12</v>
      </c>
    </row>
    <row r="85194" spans="1:5" x14ac:dyDescent="0.35">
      <c r="A85194" t="s">
        <v>82050</v>
      </c>
      <c r="B85194" t="s">
        <v>6</v>
      </c>
      <c r="C85194" t="s">
        <v>7</v>
      </c>
      <c r="D85194" t="s">
        <v>30</v>
      </c>
      <c r="E85194">
        <v>406.26</v>
      </c>
    </row>
    <row r="85195" spans="1:5" x14ac:dyDescent="0.35">
      <c r="A85195" t="s">
        <v>82051</v>
      </c>
      <c r="B85195" t="s">
        <v>6</v>
      </c>
      <c r="C85195" t="s">
        <v>7</v>
      </c>
      <c r="D85195" t="s">
        <v>13</v>
      </c>
      <c r="E85195">
        <v>56.01</v>
      </c>
    </row>
    <row r="85196" spans="1:5" x14ac:dyDescent="0.35">
      <c r="A85196" t="s">
        <v>47121</v>
      </c>
      <c r="B85196" t="s">
        <v>6</v>
      </c>
      <c r="C85196" t="s">
        <v>41</v>
      </c>
      <c r="D85196" t="s">
        <v>6</v>
      </c>
      <c r="E85196">
        <v>21.17</v>
      </c>
    </row>
    <row r="85197" spans="1:5" x14ac:dyDescent="0.35">
      <c r="A85197" t="s">
        <v>82052</v>
      </c>
      <c r="B85197" t="s">
        <v>6</v>
      </c>
      <c r="C85197" t="s">
        <v>7</v>
      </c>
      <c r="D85197" t="s">
        <v>13</v>
      </c>
      <c r="E85197">
        <v>97.63</v>
      </c>
    </row>
    <row r="85198" spans="1:5" x14ac:dyDescent="0.35">
      <c r="A85198" t="s">
        <v>82053</v>
      </c>
      <c r="B85198" t="s">
        <v>6</v>
      </c>
      <c r="C85198" t="s">
        <v>7</v>
      </c>
      <c r="D85198" t="s">
        <v>30</v>
      </c>
      <c r="E85198">
        <v>103.16</v>
      </c>
    </row>
    <row r="85199" spans="1:5" x14ac:dyDescent="0.35">
      <c r="A85199" t="s">
        <v>82054</v>
      </c>
      <c r="B85199" t="s">
        <v>6</v>
      </c>
      <c r="C85199" t="s">
        <v>7</v>
      </c>
      <c r="D85199" t="s">
        <v>28</v>
      </c>
      <c r="E85199">
        <v>46.85</v>
      </c>
    </row>
    <row r="85200" spans="1:5" x14ac:dyDescent="0.35">
      <c r="A85200" t="s">
        <v>9969</v>
      </c>
      <c r="B85200" t="s">
        <v>6</v>
      </c>
      <c r="C85200" t="s">
        <v>7</v>
      </c>
      <c r="D85200" t="s">
        <v>6</v>
      </c>
      <c r="E85200">
        <v>2.2999999999999998</v>
      </c>
    </row>
    <row r="85201" spans="1:5" x14ac:dyDescent="0.35">
      <c r="A85201" t="s">
        <v>82055</v>
      </c>
      <c r="B85201" t="s">
        <v>6</v>
      </c>
      <c r="C85201" t="s">
        <v>7</v>
      </c>
      <c r="D85201" t="s">
        <v>17</v>
      </c>
      <c r="E85201">
        <v>233.8</v>
      </c>
    </row>
    <row r="85202" spans="1:5" x14ac:dyDescent="0.35">
      <c r="A85202" t="s">
        <v>19433</v>
      </c>
      <c r="B85202" t="s">
        <v>13</v>
      </c>
      <c r="C85202" t="s">
        <v>41</v>
      </c>
      <c r="D85202" t="s">
        <v>6</v>
      </c>
      <c r="E85202">
        <v>26.02</v>
      </c>
    </row>
    <row r="85203" spans="1:5" x14ac:dyDescent="0.35">
      <c r="A85203" t="s">
        <v>82056</v>
      </c>
      <c r="B85203" t="s">
        <v>6</v>
      </c>
      <c r="C85203" t="s">
        <v>21</v>
      </c>
      <c r="D85203" t="s">
        <v>6</v>
      </c>
      <c r="E85203">
        <v>99.79</v>
      </c>
    </row>
    <row r="85204" spans="1:5" x14ac:dyDescent="0.35">
      <c r="A85204" t="s">
        <v>82057</v>
      </c>
      <c r="B85204" t="s">
        <v>6</v>
      </c>
      <c r="C85204" t="s">
        <v>7</v>
      </c>
      <c r="D85204" t="s">
        <v>17</v>
      </c>
      <c r="E85204">
        <v>44.1</v>
      </c>
    </row>
    <row r="85205" spans="1:5" x14ac:dyDescent="0.35">
      <c r="A85205" t="s">
        <v>7212</v>
      </c>
      <c r="B85205" t="s">
        <v>6</v>
      </c>
      <c r="C85205" t="s">
        <v>7</v>
      </c>
      <c r="D85205" t="s">
        <v>6</v>
      </c>
      <c r="E85205">
        <v>8.1300000000000008</v>
      </c>
    </row>
    <row r="85206" spans="1:5" x14ac:dyDescent="0.35">
      <c r="A85206" t="s">
        <v>82058</v>
      </c>
      <c r="B85206" t="s">
        <v>6</v>
      </c>
      <c r="C85206" t="s">
        <v>7</v>
      </c>
      <c r="D85206" t="s">
        <v>13</v>
      </c>
      <c r="E85206">
        <v>63.36</v>
      </c>
    </row>
    <row r="85207" spans="1:5" x14ac:dyDescent="0.35">
      <c r="A85207" t="s">
        <v>82059</v>
      </c>
      <c r="B85207" t="s">
        <v>6</v>
      </c>
      <c r="C85207" t="s">
        <v>7</v>
      </c>
      <c r="D85207" t="s">
        <v>6</v>
      </c>
      <c r="E85207">
        <v>132.94999999999999</v>
      </c>
    </row>
    <row r="85208" spans="1:5" x14ac:dyDescent="0.35">
      <c r="A85208" t="s">
        <v>82060</v>
      </c>
      <c r="B85208" t="s">
        <v>6</v>
      </c>
      <c r="C85208" t="s">
        <v>7</v>
      </c>
      <c r="D85208" t="s">
        <v>26</v>
      </c>
      <c r="E85208">
        <v>244.31</v>
      </c>
    </row>
    <row r="85209" spans="1:5" x14ac:dyDescent="0.35">
      <c r="A85209" t="s">
        <v>82061</v>
      </c>
      <c r="B85209" t="s">
        <v>6</v>
      </c>
      <c r="C85209" t="s">
        <v>21</v>
      </c>
      <c r="D85209" t="s">
        <v>6</v>
      </c>
      <c r="E85209">
        <v>229.9</v>
      </c>
    </row>
    <row r="85210" spans="1:5" x14ac:dyDescent="0.35">
      <c r="A85210" t="s">
        <v>82062</v>
      </c>
      <c r="B85210" t="s">
        <v>6</v>
      </c>
      <c r="C85210" t="s">
        <v>7</v>
      </c>
      <c r="D85210" t="s">
        <v>26</v>
      </c>
      <c r="E85210">
        <v>173.21</v>
      </c>
    </row>
    <row r="85211" spans="1:5" x14ac:dyDescent="0.35">
      <c r="A85211" t="s">
        <v>82063</v>
      </c>
      <c r="B85211" t="s">
        <v>6</v>
      </c>
      <c r="C85211" t="s">
        <v>7</v>
      </c>
      <c r="D85211" t="s">
        <v>26</v>
      </c>
      <c r="E85211">
        <v>324.82</v>
      </c>
    </row>
    <row r="85212" spans="1:5" x14ac:dyDescent="0.35">
      <c r="A85212" t="s">
        <v>82064</v>
      </c>
      <c r="B85212" t="s">
        <v>6</v>
      </c>
      <c r="C85212" t="s">
        <v>7</v>
      </c>
      <c r="D85212" t="s">
        <v>8</v>
      </c>
      <c r="E85212">
        <v>344.72</v>
      </c>
    </row>
    <row r="85213" spans="1:5" x14ac:dyDescent="0.35">
      <c r="A85213" t="s">
        <v>33981</v>
      </c>
      <c r="B85213" t="s">
        <v>13</v>
      </c>
      <c r="C85213" t="s">
        <v>41</v>
      </c>
      <c r="D85213" t="s">
        <v>6</v>
      </c>
      <c r="E85213">
        <v>37.6</v>
      </c>
    </row>
    <row r="85214" spans="1:5" x14ac:dyDescent="0.35">
      <c r="A85214" t="s">
        <v>82065</v>
      </c>
      <c r="B85214" t="s">
        <v>6</v>
      </c>
      <c r="C85214" t="s">
        <v>21</v>
      </c>
      <c r="D85214" t="s">
        <v>6</v>
      </c>
      <c r="E85214">
        <v>115.15</v>
      </c>
    </row>
    <row r="85215" spans="1:5" x14ac:dyDescent="0.35">
      <c r="A85215" t="s">
        <v>82066</v>
      </c>
      <c r="B85215" t="s">
        <v>6</v>
      </c>
      <c r="C85215" t="s">
        <v>7</v>
      </c>
      <c r="D85215" t="s">
        <v>6</v>
      </c>
      <c r="E85215">
        <v>132.94999999999999</v>
      </c>
    </row>
    <row r="85216" spans="1:5" x14ac:dyDescent="0.35">
      <c r="A85216" t="s">
        <v>82067</v>
      </c>
      <c r="B85216" t="s">
        <v>6</v>
      </c>
      <c r="C85216" t="s">
        <v>7</v>
      </c>
      <c r="D85216" t="s">
        <v>6</v>
      </c>
      <c r="E85216">
        <v>63.98</v>
      </c>
    </row>
    <row r="85217" spans="1:5" x14ac:dyDescent="0.35">
      <c r="A85217" t="s">
        <v>82068</v>
      </c>
      <c r="B85217" t="s">
        <v>6</v>
      </c>
      <c r="C85217" t="s">
        <v>7</v>
      </c>
      <c r="D85217" t="s">
        <v>6</v>
      </c>
      <c r="E85217">
        <v>42.77</v>
      </c>
    </row>
    <row r="85218" spans="1:5" x14ac:dyDescent="0.35">
      <c r="A85218" t="s">
        <v>82069</v>
      </c>
      <c r="B85218" t="s">
        <v>6</v>
      </c>
      <c r="C85218" t="s">
        <v>7</v>
      </c>
      <c r="D85218" t="s">
        <v>6</v>
      </c>
      <c r="E85218">
        <v>70.14</v>
      </c>
    </row>
    <row r="85219" spans="1:5" x14ac:dyDescent="0.35">
      <c r="A85219" t="s">
        <v>82070</v>
      </c>
      <c r="B85219" t="s">
        <v>6</v>
      </c>
      <c r="C85219" t="s">
        <v>21</v>
      </c>
      <c r="D85219" t="s">
        <v>6</v>
      </c>
      <c r="E85219">
        <v>84.78</v>
      </c>
    </row>
    <row r="85220" spans="1:5" x14ac:dyDescent="0.35">
      <c r="A85220" t="s">
        <v>82071</v>
      </c>
      <c r="B85220" t="s">
        <v>6</v>
      </c>
      <c r="C85220" t="s">
        <v>21</v>
      </c>
      <c r="D85220" t="s">
        <v>6</v>
      </c>
      <c r="E85220">
        <v>34.75</v>
      </c>
    </row>
    <row r="85221" spans="1:5" x14ac:dyDescent="0.35">
      <c r="A85221" t="s">
        <v>82072</v>
      </c>
      <c r="B85221" t="s">
        <v>6</v>
      </c>
      <c r="C85221" t="s">
        <v>7</v>
      </c>
      <c r="D85221" t="s">
        <v>26</v>
      </c>
      <c r="E85221">
        <v>153.72</v>
      </c>
    </row>
    <row r="85222" spans="1:5" x14ac:dyDescent="0.35">
      <c r="A85222" t="s">
        <v>82073</v>
      </c>
      <c r="B85222" t="s">
        <v>6</v>
      </c>
      <c r="C85222" t="s">
        <v>7</v>
      </c>
      <c r="D85222" t="s">
        <v>6</v>
      </c>
      <c r="E85222">
        <v>143.49</v>
      </c>
    </row>
    <row r="85223" spans="1:5" x14ac:dyDescent="0.35">
      <c r="A85223" t="s">
        <v>82074</v>
      </c>
      <c r="B85223" t="s">
        <v>6</v>
      </c>
      <c r="C85223" t="s">
        <v>7</v>
      </c>
      <c r="D85223" t="s">
        <v>6</v>
      </c>
      <c r="E85223">
        <v>31.25</v>
      </c>
    </row>
    <row r="85224" spans="1:5" x14ac:dyDescent="0.35">
      <c r="A85224" t="s">
        <v>82075</v>
      </c>
      <c r="B85224" t="s">
        <v>6</v>
      </c>
      <c r="C85224" t="s">
        <v>7</v>
      </c>
      <c r="D85224" t="s">
        <v>6</v>
      </c>
      <c r="E85224">
        <v>68.88</v>
      </c>
    </row>
    <row r="85225" spans="1:5" x14ac:dyDescent="0.35">
      <c r="A85225" t="s">
        <v>82076</v>
      </c>
      <c r="B85225" t="s">
        <v>6</v>
      </c>
      <c r="C85225" t="s">
        <v>7</v>
      </c>
      <c r="D85225" t="s">
        <v>30</v>
      </c>
      <c r="E85225">
        <v>674.82</v>
      </c>
    </row>
    <row r="85226" spans="1:5" x14ac:dyDescent="0.35">
      <c r="A85226" t="s">
        <v>82077</v>
      </c>
      <c r="B85226" t="s">
        <v>6</v>
      </c>
      <c r="C85226" t="s">
        <v>7</v>
      </c>
      <c r="D85226" t="s">
        <v>6</v>
      </c>
      <c r="E85226">
        <v>128.31</v>
      </c>
    </row>
    <row r="85227" spans="1:5" x14ac:dyDescent="0.35">
      <c r="A85227" t="s">
        <v>82078</v>
      </c>
      <c r="B85227" t="s">
        <v>6</v>
      </c>
      <c r="C85227" t="s">
        <v>7</v>
      </c>
      <c r="D85227" t="s">
        <v>6</v>
      </c>
      <c r="E85227">
        <v>40.96</v>
      </c>
    </row>
    <row r="85228" spans="1:5" x14ac:dyDescent="0.35">
      <c r="A85228" t="s">
        <v>82079</v>
      </c>
      <c r="B85228" t="s">
        <v>6</v>
      </c>
      <c r="C85228" t="s">
        <v>7</v>
      </c>
      <c r="D85228" t="s">
        <v>28</v>
      </c>
      <c r="E85228">
        <v>145.56</v>
      </c>
    </row>
    <row r="85229" spans="1:5" x14ac:dyDescent="0.35">
      <c r="A85229" t="s">
        <v>82080</v>
      </c>
      <c r="B85229" t="s">
        <v>6</v>
      </c>
      <c r="C85229" t="s">
        <v>7</v>
      </c>
      <c r="D85229" t="s">
        <v>6</v>
      </c>
      <c r="E85229">
        <v>72.03</v>
      </c>
    </row>
    <row r="85230" spans="1:5" x14ac:dyDescent="0.35">
      <c r="A85230" t="s">
        <v>82081</v>
      </c>
      <c r="B85230" t="s">
        <v>6</v>
      </c>
      <c r="C85230" t="s">
        <v>7</v>
      </c>
      <c r="D85230" t="s">
        <v>13</v>
      </c>
      <c r="E85230">
        <v>62.91</v>
      </c>
    </row>
    <row r="85231" spans="1:5" x14ac:dyDescent="0.35">
      <c r="A85231" t="s">
        <v>82082</v>
      </c>
      <c r="B85231" t="s">
        <v>6</v>
      </c>
      <c r="C85231" t="s">
        <v>21</v>
      </c>
      <c r="D85231" t="s">
        <v>6</v>
      </c>
      <c r="E85231">
        <v>50.76</v>
      </c>
    </row>
    <row r="85232" spans="1:5" x14ac:dyDescent="0.35">
      <c r="A85232" t="s">
        <v>82083</v>
      </c>
      <c r="B85232" t="s">
        <v>6</v>
      </c>
      <c r="C85232" t="s">
        <v>7</v>
      </c>
      <c r="D85232" t="s">
        <v>6</v>
      </c>
      <c r="E85232">
        <v>77.569999999999993</v>
      </c>
    </row>
    <row r="85233" spans="1:5" x14ac:dyDescent="0.35">
      <c r="A85233" t="s">
        <v>82084</v>
      </c>
      <c r="B85233" t="s">
        <v>6</v>
      </c>
      <c r="C85233" t="s">
        <v>7</v>
      </c>
      <c r="D85233" t="s">
        <v>6</v>
      </c>
      <c r="E85233">
        <v>119.39</v>
      </c>
    </row>
    <row r="85234" spans="1:5" x14ac:dyDescent="0.35">
      <c r="A85234" t="s">
        <v>82085</v>
      </c>
      <c r="B85234" t="s">
        <v>6</v>
      </c>
      <c r="C85234" t="s">
        <v>21</v>
      </c>
      <c r="D85234" t="s">
        <v>6</v>
      </c>
      <c r="E85234">
        <v>91.72</v>
      </c>
    </row>
    <row r="85235" spans="1:5" x14ac:dyDescent="0.35">
      <c r="A85235" t="s">
        <v>82086</v>
      </c>
      <c r="B85235" t="s">
        <v>6</v>
      </c>
      <c r="C85235" t="s">
        <v>7</v>
      </c>
      <c r="D85235" t="s">
        <v>17</v>
      </c>
      <c r="E85235">
        <v>72.67</v>
      </c>
    </row>
    <row r="85236" spans="1:5" x14ac:dyDescent="0.35">
      <c r="A85236" t="s">
        <v>82087</v>
      </c>
      <c r="B85236" t="s">
        <v>6</v>
      </c>
      <c r="C85236" t="s">
        <v>7</v>
      </c>
      <c r="D85236" t="s">
        <v>28</v>
      </c>
      <c r="E85236">
        <v>40.56</v>
      </c>
    </row>
    <row r="85237" spans="1:5" x14ac:dyDescent="0.35">
      <c r="A85237" t="s">
        <v>82088</v>
      </c>
      <c r="B85237" t="s">
        <v>6</v>
      </c>
      <c r="C85237" t="s">
        <v>7</v>
      </c>
      <c r="D85237" t="s">
        <v>13</v>
      </c>
      <c r="E85237">
        <v>28.07</v>
      </c>
    </row>
    <row r="85238" spans="1:5" x14ac:dyDescent="0.35">
      <c r="A85238" t="s">
        <v>82089</v>
      </c>
      <c r="B85238" t="s">
        <v>6</v>
      </c>
      <c r="C85238" t="s">
        <v>7</v>
      </c>
      <c r="D85238" t="s">
        <v>8</v>
      </c>
      <c r="E85238">
        <v>80.33</v>
      </c>
    </row>
    <row r="85239" spans="1:5" x14ac:dyDescent="0.35">
      <c r="A85239" t="s">
        <v>82090</v>
      </c>
      <c r="B85239" t="s">
        <v>6</v>
      </c>
      <c r="C85239" t="s">
        <v>7</v>
      </c>
      <c r="D85239" t="s">
        <v>26</v>
      </c>
      <c r="E85239">
        <v>117.16</v>
      </c>
    </row>
    <row r="85240" spans="1:5" x14ac:dyDescent="0.35">
      <c r="A85240" t="s">
        <v>82091</v>
      </c>
      <c r="B85240" t="s">
        <v>6</v>
      </c>
      <c r="C85240" t="s">
        <v>21</v>
      </c>
      <c r="D85240" t="s">
        <v>6</v>
      </c>
      <c r="E85240">
        <v>180.6</v>
      </c>
    </row>
    <row r="85241" spans="1:5" x14ac:dyDescent="0.35">
      <c r="A85241" t="s">
        <v>82092</v>
      </c>
      <c r="B85241" t="s">
        <v>6</v>
      </c>
      <c r="C85241" t="s">
        <v>21</v>
      </c>
      <c r="D85241" t="s">
        <v>6</v>
      </c>
      <c r="E85241">
        <v>101.96</v>
      </c>
    </row>
    <row r="85242" spans="1:5" x14ac:dyDescent="0.35">
      <c r="A85242" t="s">
        <v>82093</v>
      </c>
      <c r="B85242" t="s">
        <v>6</v>
      </c>
      <c r="C85242" t="s">
        <v>21</v>
      </c>
      <c r="D85242" t="s">
        <v>6</v>
      </c>
      <c r="E85242">
        <v>485.94</v>
      </c>
    </row>
    <row r="85243" spans="1:5" x14ac:dyDescent="0.35">
      <c r="A85243" t="s">
        <v>82094</v>
      </c>
      <c r="B85243" t="s">
        <v>6</v>
      </c>
      <c r="C85243" t="s">
        <v>7</v>
      </c>
      <c r="D85243" t="s">
        <v>6</v>
      </c>
      <c r="E85243">
        <v>60.41</v>
      </c>
    </row>
    <row r="85244" spans="1:5" x14ac:dyDescent="0.35">
      <c r="A85244" t="s">
        <v>82095</v>
      </c>
      <c r="B85244" t="s">
        <v>6</v>
      </c>
      <c r="C85244" t="s">
        <v>21</v>
      </c>
      <c r="D85244" t="s">
        <v>6</v>
      </c>
      <c r="E85244">
        <v>37.950000000000003</v>
      </c>
    </row>
    <row r="85245" spans="1:5" x14ac:dyDescent="0.35">
      <c r="A85245" t="s">
        <v>82096</v>
      </c>
      <c r="B85245" t="s">
        <v>6</v>
      </c>
      <c r="C85245" t="s">
        <v>21</v>
      </c>
      <c r="D85245" t="s">
        <v>6</v>
      </c>
      <c r="E85245">
        <v>124.66</v>
      </c>
    </row>
    <row r="85246" spans="1:5" x14ac:dyDescent="0.35">
      <c r="A85246" t="s">
        <v>82097</v>
      </c>
      <c r="B85246" t="s">
        <v>6</v>
      </c>
      <c r="C85246" t="s">
        <v>7</v>
      </c>
      <c r="D85246" t="s">
        <v>13</v>
      </c>
      <c r="E85246">
        <v>55.81</v>
      </c>
    </row>
    <row r="85247" spans="1:5" x14ac:dyDescent="0.35">
      <c r="A85247" t="s">
        <v>82098</v>
      </c>
      <c r="B85247" t="s">
        <v>6</v>
      </c>
      <c r="C85247" t="s">
        <v>7</v>
      </c>
      <c r="D85247" t="s">
        <v>285</v>
      </c>
      <c r="E85247">
        <v>197.79</v>
      </c>
    </row>
    <row r="85248" spans="1:5" x14ac:dyDescent="0.35">
      <c r="A85248" t="s">
        <v>49644</v>
      </c>
      <c r="B85248" t="s">
        <v>6</v>
      </c>
      <c r="C85248" t="s">
        <v>7</v>
      </c>
      <c r="D85248" t="s">
        <v>6</v>
      </c>
      <c r="E85248">
        <v>22.34</v>
      </c>
    </row>
    <row r="85249" spans="1:5" x14ac:dyDescent="0.35">
      <c r="A85249" t="s">
        <v>82099</v>
      </c>
      <c r="B85249" t="s">
        <v>6</v>
      </c>
      <c r="C85249" t="s">
        <v>7</v>
      </c>
      <c r="D85249" t="s">
        <v>6</v>
      </c>
      <c r="E85249">
        <v>107.78</v>
      </c>
    </row>
    <row r="85250" spans="1:5" x14ac:dyDescent="0.35">
      <c r="A85250" t="s">
        <v>82100</v>
      </c>
      <c r="B85250" t="s">
        <v>6</v>
      </c>
      <c r="C85250" t="s">
        <v>7</v>
      </c>
      <c r="D85250" t="s">
        <v>6</v>
      </c>
      <c r="E85250">
        <v>78.42</v>
      </c>
    </row>
    <row r="85251" spans="1:5" x14ac:dyDescent="0.35">
      <c r="A85251" t="s">
        <v>82101</v>
      </c>
      <c r="B85251" t="s">
        <v>6</v>
      </c>
      <c r="C85251" t="s">
        <v>21</v>
      </c>
      <c r="D85251" t="s">
        <v>6</v>
      </c>
      <c r="E85251">
        <v>46.69</v>
      </c>
    </row>
    <row r="85252" spans="1:5" x14ac:dyDescent="0.35">
      <c r="A85252" t="s">
        <v>82102</v>
      </c>
      <c r="B85252" t="s">
        <v>6</v>
      </c>
      <c r="C85252" t="s">
        <v>7</v>
      </c>
      <c r="D85252" t="s">
        <v>17</v>
      </c>
      <c r="E85252">
        <v>87.61</v>
      </c>
    </row>
    <row r="85253" spans="1:5" x14ac:dyDescent="0.35">
      <c r="A85253" t="s">
        <v>82103</v>
      </c>
      <c r="B85253" t="s">
        <v>6</v>
      </c>
      <c r="C85253" t="s">
        <v>7</v>
      </c>
      <c r="D85253" t="s">
        <v>19</v>
      </c>
      <c r="E85253">
        <v>698.85</v>
      </c>
    </row>
    <row r="85254" spans="1:5" x14ac:dyDescent="0.35">
      <c r="A85254" t="s">
        <v>82104</v>
      </c>
      <c r="B85254" t="s">
        <v>6</v>
      </c>
      <c r="C85254" t="s">
        <v>7</v>
      </c>
      <c r="D85254" t="s">
        <v>6</v>
      </c>
      <c r="E85254">
        <v>41.32</v>
      </c>
    </row>
    <row r="85255" spans="1:5" x14ac:dyDescent="0.35">
      <c r="A85255" t="s">
        <v>82105</v>
      </c>
      <c r="B85255" t="s">
        <v>6</v>
      </c>
      <c r="C85255" t="s">
        <v>7</v>
      </c>
      <c r="D85255" t="s">
        <v>17</v>
      </c>
      <c r="E85255">
        <v>102.74</v>
      </c>
    </row>
    <row r="85256" spans="1:5" x14ac:dyDescent="0.35">
      <c r="A85256" t="s">
        <v>82106</v>
      </c>
      <c r="B85256" t="s">
        <v>6</v>
      </c>
      <c r="C85256" t="s">
        <v>7</v>
      </c>
      <c r="D85256" t="s">
        <v>30</v>
      </c>
      <c r="E85256">
        <v>192.66</v>
      </c>
    </row>
    <row r="85257" spans="1:5" x14ac:dyDescent="0.35">
      <c r="A85257" t="s">
        <v>82107</v>
      </c>
      <c r="B85257" t="s">
        <v>6</v>
      </c>
      <c r="C85257" t="s">
        <v>7</v>
      </c>
      <c r="D85257" t="s">
        <v>30</v>
      </c>
      <c r="E85257">
        <v>282.77</v>
      </c>
    </row>
    <row r="85258" spans="1:5" x14ac:dyDescent="0.35">
      <c r="A85258" t="s">
        <v>82108</v>
      </c>
      <c r="B85258" t="s">
        <v>6</v>
      </c>
      <c r="C85258" t="s">
        <v>7</v>
      </c>
      <c r="D85258" t="s">
        <v>8</v>
      </c>
      <c r="E85258">
        <v>212.32</v>
      </c>
    </row>
    <row r="85259" spans="1:5" x14ac:dyDescent="0.35">
      <c r="A85259" t="s">
        <v>82109</v>
      </c>
      <c r="B85259" t="s">
        <v>6</v>
      </c>
      <c r="C85259" t="s">
        <v>7</v>
      </c>
      <c r="D85259" t="s">
        <v>6</v>
      </c>
      <c r="E85259">
        <v>29.01</v>
      </c>
    </row>
    <row r="85260" spans="1:5" x14ac:dyDescent="0.35">
      <c r="A85260" t="s">
        <v>82110</v>
      </c>
      <c r="B85260" t="s">
        <v>6</v>
      </c>
      <c r="C85260" t="s">
        <v>7</v>
      </c>
      <c r="D85260" t="s">
        <v>17</v>
      </c>
      <c r="E85260">
        <v>35</v>
      </c>
    </row>
    <row r="85261" spans="1:5" x14ac:dyDescent="0.35">
      <c r="A85261" t="s">
        <v>82111</v>
      </c>
      <c r="B85261" t="s">
        <v>6</v>
      </c>
      <c r="C85261" t="s">
        <v>7</v>
      </c>
      <c r="D85261" t="s">
        <v>17</v>
      </c>
      <c r="E85261">
        <v>80.19</v>
      </c>
    </row>
    <row r="85262" spans="1:5" x14ac:dyDescent="0.35">
      <c r="A85262" t="s">
        <v>82112</v>
      </c>
      <c r="B85262" t="s">
        <v>6</v>
      </c>
      <c r="C85262" t="s">
        <v>21</v>
      </c>
      <c r="D85262" t="s">
        <v>6</v>
      </c>
      <c r="E85262">
        <v>45.13</v>
      </c>
    </row>
    <row r="85263" spans="1:5" x14ac:dyDescent="0.35">
      <c r="A85263" t="s">
        <v>82113</v>
      </c>
      <c r="B85263" t="s">
        <v>6</v>
      </c>
      <c r="C85263" t="s">
        <v>21</v>
      </c>
      <c r="D85263" t="s">
        <v>6</v>
      </c>
      <c r="E85263">
        <v>126.01</v>
      </c>
    </row>
    <row r="85264" spans="1:5" x14ac:dyDescent="0.35">
      <c r="A85264" t="s">
        <v>82114</v>
      </c>
      <c r="B85264" t="s">
        <v>6</v>
      </c>
      <c r="C85264" t="s">
        <v>7</v>
      </c>
      <c r="D85264" t="s">
        <v>6</v>
      </c>
      <c r="E85264">
        <v>17.29</v>
      </c>
    </row>
    <row r="85265" spans="1:5" x14ac:dyDescent="0.35">
      <c r="A85265" t="s">
        <v>82115</v>
      </c>
      <c r="B85265" t="s">
        <v>6</v>
      </c>
      <c r="C85265" t="s">
        <v>21</v>
      </c>
      <c r="D85265" t="s">
        <v>6</v>
      </c>
      <c r="E85265">
        <v>148.06</v>
      </c>
    </row>
    <row r="85266" spans="1:5" x14ac:dyDescent="0.35">
      <c r="A85266" t="s">
        <v>82116</v>
      </c>
      <c r="B85266" t="s">
        <v>6</v>
      </c>
      <c r="C85266" t="s">
        <v>7</v>
      </c>
      <c r="D85266" t="s">
        <v>13</v>
      </c>
      <c r="E85266">
        <v>29.39</v>
      </c>
    </row>
    <row r="85267" spans="1:5" x14ac:dyDescent="0.35">
      <c r="A85267" t="s">
        <v>82117</v>
      </c>
      <c r="B85267" t="s">
        <v>6</v>
      </c>
      <c r="C85267" t="s">
        <v>7</v>
      </c>
      <c r="D85267" t="s">
        <v>8</v>
      </c>
      <c r="E85267">
        <v>424.62</v>
      </c>
    </row>
    <row r="85268" spans="1:5" x14ac:dyDescent="0.35">
      <c r="A85268" t="s">
        <v>82118</v>
      </c>
      <c r="B85268" t="s">
        <v>6</v>
      </c>
      <c r="C85268" t="s">
        <v>7</v>
      </c>
      <c r="D85268" t="s">
        <v>6</v>
      </c>
      <c r="E85268">
        <v>55.22</v>
      </c>
    </row>
    <row r="85269" spans="1:5" x14ac:dyDescent="0.35">
      <c r="A85269" t="s">
        <v>82119</v>
      </c>
      <c r="B85269" t="s">
        <v>6</v>
      </c>
      <c r="C85269" t="s">
        <v>7</v>
      </c>
      <c r="D85269" t="s">
        <v>17</v>
      </c>
      <c r="E85269">
        <v>133.41</v>
      </c>
    </row>
    <row r="85270" spans="1:5" x14ac:dyDescent="0.35">
      <c r="A85270" t="s">
        <v>82120</v>
      </c>
      <c r="B85270" t="s">
        <v>6</v>
      </c>
      <c r="C85270" t="s">
        <v>21</v>
      </c>
      <c r="D85270" t="s">
        <v>6</v>
      </c>
      <c r="E85270">
        <v>39.090000000000003</v>
      </c>
    </row>
    <row r="85271" spans="1:5" x14ac:dyDescent="0.35">
      <c r="A85271" t="s">
        <v>82121</v>
      </c>
      <c r="B85271" t="s">
        <v>6</v>
      </c>
      <c r="C85271" t="s">
        <v>7</v>
      </c>
      <c r="D85271" t="s">
        <v>13</v>
      </c>
      <c r="E85271">
        <v>69.239999999999995</v>
      </c>
    </row>
    <row r="85272" spans="1:5" x14ac:dyDescent="0.35">
      <c r="A85272" t="s">
        <v>82122</v>
      </c>
      <c r="B85272" t="s">
        <v>6</v>
      </c>
      <c r="C85272" t="s">
        <v>7</v>
      </c>
      <c r="D85272" t="s">
        <v>8</v>
      </c>
      <c r="E85272">
        <v>82.58</v>
      </c>
    </row>
    <row r="85273" spans="1:5" x14ac:dyDescent="0.35">
      <c r="A85273" t="s">
        <v>82123</v>
      </c>
      <c r="B85273" t="s">
        <v>6</v>
      </c>
      <c r="C85273" t="s">
        <v>21</v>
      </c>
      <c r="D85273" t="s">
        <v>6</v>
      </c>
      <c r="E85273">
        <v>64.459999999999994</v>
      </c>
    </row>
    <row r="85274" spans="1:5" x14ac:dyDescent="0.35">
      <c r="A85274" t="s">
        <v>82124</v>
      </c>
      <c r="B85274" t="s">
        <v>6</v>
      </c>
      <c r="C85274" t="s">
        <v>7</v>
      </c>
      <c r="D85274" t="s">
        <v>6</v>
      </c>
      <c r="E85274">
        <v>34.520000000000003</v>
      </c>
    </row>
    <row r="85275" spans="1:5" x14ac:dyDescent="0.35">
      <c r="A85275" t="s">
        <v>82125</v>
      </c>
      <c r="B85275" t="s">
        <v>6</v>
      </c>
      <c r="C85275" t="s">
        <v>7</v>
      </c>
      <c r="D85275" t="s">
        <v>17</v>
      </c>
      <c r="E85275">
        <v>166.14</v>
      </c>
    </row>
    <row r="85276" spans="1:5" x14ac:dyDescent="0.35">
      <c r="A85276" t="s">
        <v>82126</v>
      </c>
      <c r="B85276" t="s">
        <v>6</v>
      </c>
      <c r="C85276" t="s">
        <v>7</v>
      </c>
      <c r="D85276" t="s">
        <v>28</v>
      </c>
      <c r="E85276">
        <v>136.71</v>
      </c>
    </row>
    <row r="85277" spans="1:5" x14ac:dyDescent="0.35">
      <c r="A85277" t="s">
        <v>82127</v>
      </c>
      <c r="B85277" t="s">
        <v>6</v>
      </c>
      <c r="C85277" t="s">
        <v>7</v>
      </c>
      <c r="D85277" t="s">
        <v>19</v>
      </c>
      <c r="E85277">
        <v>618.94000000000005</v>
      </c>
    </row>
    <row r="85278" spans="1:5" x14ac:dyDescent="0.35">
      <c r="A85278" t="s">
        <v>82128</v>
      </c>
      <c r="B85278" t="s">
        <v>6</v>
      </c>
      <c r="C85278" t="s">
        <v>7</v>
      </c>
      <c r="D85278" t="s">
        <v>13</v>
      </c>
      <c r="E85278">
        <v>27.46</v>
      </c>
    </row>
    <row r="85279" spans="1:5" x14ac:dyDescent="0.35">
      <c r="A85279" t="s">
        <v>82129</v>
      </c>
      <c r="B85279" t="s">
        <v>6</v>
      </c>
      <c r="C85279" t="s">
        <v>7</v>
      </c>
      <c r="D85279" t="s">
        <v>8</v>
      </c>
      <c r="E85279">
        <v>374.67</v>
      </c>
    </row>
    <row r="85280" spans="1:5" x14ac:dyDescent="0.35">
      <c r="A85280" t="s">
        <v>82130</v>
      </c>
      <c r="B85280" t="s">
        <v>6</v>
      </c>
      <c r="C85280" t="s">
        <v>7</v>
      </c>
      <c r="D85280" t="s">
        <v>13</v>
      </c>
      <c r="E85280">
        <v>60.85</v>
      </c>
    </row>
    <row r="85281" spans="1:5" x14ac:dyDescent="0.35">
      <c r="A85281" t="s">
        <v>82131</v>
      </c>
      <c r="B85281" t="s">
        <v>6</v>
      </c>
      <c r="C85281" t="s">
        <v>7</v>
      </c>
      <c r="D85281" t="s">
        <v>6</v>
      </c>
      <c r="E85281">
        <v>84.65</v>
      </c>
    </row>
    <row r="85282" spans="1:5" x14ac:dyDescent="0.35">
      <c r="A85282" t="s">
        <v>82132</v>
      </c>
      <c r="B85282" t="s">
        <v>6</v>
      </c>
      <c r="C85282" t="s">
        <v>7</v>
      </c>
      <c r="D85282" t="s">
        <v>6</v>
      </c>
      <c r="E85282">
        <v>85.24</v>
      </c>
    </row>
    <row r="85283" spans="1:5" x14ac:dyDescent="0.35">
      <c r="A85283" t="s">
        <v>82133</v>
      </c>
      <c r="B85283" t="s">
        <v>13</v>
      </c>
      <c r="C85283" t="s">
        <v>41</v>
      </c>
      <c r="D85283" t="s">
        <v>6</v>
      </c>
      <c r="E85283">
        <v>6.2</v>
      </c>
    </row>
    <row r="85284" spans="1:5" x14ac:dyDescent="0.35">
      <c r="A85284" t="s">
        <v>82134</v>
      </c>
      <c r="B85284" t="s">
        <v>6</v>
      </c>
      <c r="C85284" t="s">
        <v>7</v>
      </c>
      <c r="D85284" t="s">
        <v>28</v>
      </c>
      <c r="E85284">
        <v>190.42</v>
      </c>
    </row>
    <row r="85285" spans="1:5" x14ac:dyDescent="0.35">
      <c r="A85285" t="s">
        <v>82135</v>
      </c>
      <c r="B85285" t="s">
        <v>6</v>
      </c>
      <c r="C85285" t="s">
        <v>7</v>
      </c>
      <c r="D85285" t="s">
        <v>13</v>
      </c>
      <c r="E85285">
        <v>72.19</v>
      </c>
    </row>
    <row r="85286" spans="1:5" x14ac:dyDescent="0.35">
      <c r="A85286" t="s">
        <v>82136</v>
      </c>
      <c r="B85286" t="s">
        <v>6</v>
      </c>
      <c r="C85286" t="s">
        <v>7</v>
      </c>
      <c r="D85286" t="s">
        <v>13</v>
      </c>
      <c r="E85286">
        <v>105.7</v>
      </c>
    </row>
    <row r="85287" spans="1:5" x14ac:dyDescent="0.35">
      <c r="A85287" t="s">
        <v>82137</v>
      </c>
      <c r="B85287" t="s">
        <v>6</v>
      </c>
      <c r="C85287" t="s">
        <v>7</v>
      </c>
      <c r="D85287" t="s">
        <v>13</v>
      </c>
      <c r="E85287">
        <v>190.37</v>
      </c>
    </row>
    <row r="85288" spans="1:5" x14ac:dyDescent="0.35">
      <c r="A85288" t="s">
        <v>82138</v>
      </c>
      <c r="B85288" t="s">
        <v>6</v>
      </c>
      <c r="C85288" t="s">
        <v>7</v>
      </c>
      <c r="D85288" t="s">
        <v>17</v>
      </c>
      <c r="E85288">
        <v>88.37</v>
      </c>
    </row>
    <row r="85289" spans="1:5" x14ac:dyDescent="0.35">
      <c r="A85289" t="s">
        <v>82139</v>
      </c>
      <c r="B85289" t="s">
        <v>6</v>
      </c>
      <c r="C85289" t="s">
        <v>7</v>
      </c>
      <c r="D85289" t="s">
        <v>26</v>
      </c>
      <c r="E85289">
        <v>521.37</v>
      </c>
    </row>
    <row r="85290" spans="1:5" x14ac:dyDescent="0.35">
      <c r="A85290" t="s">
        <v>82140</v>
      </c>
      <c r="B85290" t="s">
        <v>6</v>
      </c>
      <c r="C85290" t="s">
        <v>7</v>
      </c>
      <c r="D85290" t="s">
        <v>6</v>
      </c>
      <c r="E85290">
        <v>54.32</v>
      </c>
    </row>
    <row r="85291" spans="1:5" x14ac:dyDescent="0.35">
      <c r="A85291" t="s">
        <v>82141</v>
      </c>
      <c r="B85291" t="s">
        <v>6</v>
      </c>
      <c r="C85291" t="s">
        <v>7</v>
      </c>
      <c r="D85291" t="s">
        <v>26</v>
      </c>
      <c r="E85291">
        <v>106.76</v>
      </c>
    </row>
    <row r="85292" spans="1:5" x14ac:dyDescent="0.35">
      <c r="A85292" t="s">
        <v>82142</v>
      </c>
      <c r="B85292" t="s">
        <v>6</v>
      </c>
      <c r="C85292" t="s">
        <v>7</v>
      </c>
      <c r="D85292" t="s">
        <v>13</v>
      </c>
      <c r="E85292">
        <v>147.97</v>
      </c>
    </row>
    <row r="85293" spans="1:5" x14ac:dyDescent="0.35">
      <c r="A85293" t="s">
        <v>82143</v>
      </c>
      <c r="B85293" t="s">
        <v>6</v>
      </c>
      <c r="C85293" t="s">
        <v>7</v>
      </c>
      <c r="D85293" t="s">
        <v>8</v>
      </c>
      <c r="E85293">
        <v>613.15</v>
      </c>
    </row>
    <row r="85294" spans="1:5" x14ac:dyDescent="0.35">
      <c r="A85294" t="s">
        <v>82144</v>
      </c>
      <c r="B85294" t="s">
        <v>6</v>
      </c>
      <c r="C85294" t="s">
        <v>7</v>
      </c>
      <c r="D85294" t="s">
        <v>13</v>
      </c>
      <c r="E85294">
        <v>71.14</v>
      </c>
    </row>
    <row r="85295" spans="1:5" x14ac:dyDescent="0.35">
      <c r="A85295" t="s">
        <v>82145</v>
      </c>
      <c r="B85295" t="s">
        <v>6</v>
      </c>
      <c r="C85295" t="s">
        <v>7</v>
      </c>
      <c r="D85295" t="s">
        <v>6</v>
      </c>
      <c r="E85295">
        <v>115.81</v>
      </c>
    </row>
    <row r="85296" spans="1:5" x14ac:dyDescent="0.35">
      <c r="A85296" t="s">
        <v>82146</v>
      </c>
      <c r="B85296" t="s">
        <v>6</v>
      </c>
      <c r="C85296" t="s">
        <v>7</v>
      </c>
      <c r="D85296" t="s">
        <v>6</v>
      </c>
      <c r="E85296">
        <v>66.81</v>
      </c>
    </row>
    <row r="85297" spans="1:5" x14ac:dyDescent="0.35">
      <c r="A85297" t="s">
        <v>82147</v>
      </c>
      <c r="B85297" t="s">
        <v>6</v>
      </c>
      <c r="C85297" t="s">
        <v>7</v>
      </c>
      <c r="D85297" t="s">
        <v>6</v>
      </c>
      <c r="E85297">
        <v>87.32</v>
      </c>
    </row>
    <row r="85298" spans="1:5" x14ac:dyDescent="0.35">
      <c r="A85298" t="s">
        <v>82148</v>
      </c>
      <c r="B85298" t="s">
        <v>6</v>
      </c>
      <c r="C85298" t="s">
        <v>7</v>
      </c>
      <c r="D85298" t="s">
        <v>6</v>
      </c>
      <c r="E85298">
        <v>189.89</v>
      </c>
    </row>
    <row r="85299" spans="1:5" x14ac:dyDescent="0.35">
      <c r="A85299" t="s">
        <v>82149</v>
      </c>
      <c r="B85299" t="s">
        <v>6</v>
      </c>
      <c r="C85299" t="s">
        <v>21</v>
      </c>
      <c r="D85299" t="s">
        <v>6</v>
      </c>
      <c r="E85299">
        <v>119.62</v>
      </c>
    </row>
    <row r="85300" spans="1:5" x14ac:dyDescent="0.35">
      <c r="A85300" t="s">
        <v>82150</v>
      </c>
      <c r="B85300" t="s">
        <v>6</v>
      </c>
      <c r="C85300" t="s">
        <v>7</v>
      </c>
      <c r="D85300" t="s">
        <v>17</v>
      </c>
      <c r="E85300">
        <v>38.72</v>
      </c>
    </row>
    <row r="85301" spans="1:5" x14ac:dyDescent="0.35">
      <c r="A85301" t="s">
        <v>82151</v>
      </c>
      <c r="B85301" t="s">
        <v>6</v>
      </c>
      <c r="C85301" t="s">
        <v>7</v>
      </c>
      <c r="D85301" t="s">
        <v>13</v>
      </c>
      <c r="E85301">
        <v>44.08</v>
      </c>
    </row>
    <row r="85302" spans="1:5" x14ac:dyDescent="0.35">
      <c r="A85302" t="s">
        <v>61506</v>
      </c>
      <c r="B85302" t="s">
        <v>6</v>
      </c>
      <c r="C85302" t="s">
        <v>7</v>
      </c>
      <c r="D85302" t="s">
        <v>19</v>
      </c>
      <c r="E85302">
        <v>177.48</v>
      </c>
    </row>
    <row r="85303" spans="1:5" x14ac:dyDescent="0.35">
      <c r="A85303" t="s">
        <v>82152</v>
      </c>
      <c r="B85303" t="s">
        <v>6</v>
      </c>
      <c r="C85303" t="s">
        <v>7</v>
      </c>
      <c r="D85303" t="s">
        <v>19</v>
      </c>
      <c r="E85303">
        <v>155.63</v>
      </c>
    </row>
    <row r="85304" spans="1:5" x14ac:dyDescent="0.35">
      <c r="A85304" t="s">
        <v>82153</v>
      </c>
      <c r="B85304" t="s">
        <v>6</v>
      </c>
      <c r="C85304" t="s">
        <v>7</v>
      </c>
      <c r="D85304" t="s">
        <v>19</v>
      </c>
      <c r="E85304">
        <v>60.72</v>
      </c>
    </row>
    <row r="85305" spans="1:5" x14ac:dyDescent="0.35">
      <c r="A85305" t="s">
        <v>82154</v>
      </c>
      <c r="B85305" t="s">
        <v>6</v>
      </c>
      <c r="C85305" t="s">
        <v>7</v>
      </c>
      <c r="D85305" t="s">
        <v>17</v>
      </c>
      <c r="E85305">
        <v>51.67</v>
      </c>
    </row>
    <row r="85306" spans="1:5" x14ac:dyDescent="0.35">
      <c r="A85306" t="s">
        <v>82155</v>
      </c>
      <c r="B85306" t="s">
        <v>6</v>
      </c>
      <c r="C85306" t="s">
        <v>21</v>
      </c>
      <c r="D85306" t="s">
        <v>6</v>
      </c>
      <c r="E85306">
        <v>105.28</v>
      </c>
    </row>
    <row r="85307" spans="1:5" x14ac:dyDescent="0.35">
      <c r="A85307" t="s">
        <v>82156</v>
      </c>
      <c r="B85307" t="s">
        <v>6</v>
      </c>
      <c r="C85307" t="s">
        <v>21</v>
      </c>
      <c r="D85307" t="s">
        <v>6</v>
      </c>
      <c r="E85307">
        <v>180.25</v>
      </c>
    </row>
    <row r="85308" spans="1:5" x14ac:dyDescent="0.35">
      <c r="A85308" t="s">
        <v>82157</v>
      </c>
      <c r="B85308" t="s">
        <v>6</v>
      </c>
      <c r="C85308" t="s">
        <v>21</v>
      </c>
      <c r="D85308" t="s">
        <v>6</v>
      </c>
      <c r="E85308">
        <v>147.66</v>
      </c>
    </row>
    <row r="85309" spans="1:5" x14ac:dyDescent="0.35">
      <c r="A85309" t="s">
        <v>82158</v>
      </c>
      <c r="B85309" t="s">
        <v>6</v>
      </c>
      <c r="C85309" t="s">
        <v>7</v>
      </c>
      <c r="D85309" t="s">
        <v>30</v>
      </c>
      <c r="E85309">
        <v>200.33</v>
      </c>
    </row>
    <row r="85310" spans="1:5" x14ac:dyDescent="0.35">
      <c r="A85310" t="s">
        <v>82159</v>
      </c>
      <c r="B85310" t="s">
        <v>6</v>
      </c>
      <c r="C85310" t="s">
        <v>7</v>
      </c>
      <c r="D85310" t="s">
        <v>28</v>
      </c>
      <c r="E85310">
        <v>152.63999999999999</v>
      </c>
    </row>
    <row r="85311" spans="1:5" x14ac:dyDescent="0.35">
      <c r="A85311" t="s">
        <v>82160</v>
      </c>
      <c r="B85311" t="s">
        <v>6</v>
      </c>
      <c r="C85311" t="s">
        <v>21</v>
      </c>
      <c r="D85311" t="s">
        <v>6</v>
      </c>
      <c r="E85311">
        <v>87.9</v>
      </c>
    </row>
    <row r="85312" spans="1:5" x14ac:dyDescent="0.35">
      <c r="A85312" t="s">
        <v>82161</v>
      </c>
      <c r="B85312" t="s">
        <v>6</v>
      </c>
      <c r="C85312" t="s">
        <v>21</v>
      </c>
      <c r="D85312" t="s">
        <v>6</v>
      </c>
      <c r="E85312">
        <v>96.65</v>
      </c>
    </row>
    <row r="85313" spans="1:5" x14ac:dyDescent="0.35">
      <c r="A85313" t="s">
        <v>82162</v>
      </c>
      <c r="B85313" t="s">
        <v>6</v>
      </c>
      <c r="C85313" t="s">
        <v>7</v>
      </c>
      <c r="D85313" t="s">
        <v>8</v>
      </c>
      <c r="E85313">
        <v>473.1</v>
      </c>
    </row>
    <row r="85314" spans="1:5" x14ac:dyDescent="0.35">
      <c r="A85314" t="s">
        <v>82163</v>
      </c>
      <c r="B85314" t="s">
        <v>6</v>
      </c>
      <c r="C85314" t="s">
        <v>7</v>
      </c>
      <c r="D85314" t="s">
        <v>6</v>
      </c>
      <c r="E85314">
        <v>52.5</v>
      </c>
    </row>
    <row r="85315" spans="1:5" x14ac:dyDescent="0.35">
      <c r="A85315" t="s">
        <v>82164</v>
      </c>
      <c r="B85315" t="s">
        <v>6</v>
      </c>
      <c r="C85315" t="s">
        <v>7</v>
      </c>
      <c r="D85315" t="s">
        <v>30</v>
      </c>
      <c r="E85315">
        <v>218.63</v>
      </c>
    </row>
    <row r="85316" spans="1:5" x14ac:dyDescent="0.35">
      <c r="A85316" t="s">
        <v>82165</v>
      </c>
      <c r="B85316" t="s">
        <v>6</v>
      </c>
      <c r="C85316" t="s">
        <v>7</v>
      </c>
      <c r="D85316" t="s">
        <v>6</v>
      </c>
      <c r="E85316">
        <v>40.32</v>
      </c>
    </row>
    <row r="85317" spans="1:5" x14ac:dyDescent="0.35">
      <c r="A85317" t="s">
        <v>82166</v>
      </c>
      <c r="B85317" t="s">
        <v>6</v>
      </c>
      <c r="C85317" t="s">
        <v>7</v>
      </c>
      <c r="D85317" t="s">
        <v>6</v>
      </c>
      <c r="E85317">
        <v>77.650000000000006</v>
      </c>
    </row>
    <row r="85318" spans="1:5" x14ac:dyDescent="0.35">
      <c r="A85318" t="s">
        <v>82167</v>
      </c>
      <c r="B85318" t="s">
        <v>6</v>
      </c>
      <c r="C85318" t="s">
        <v>7</v>
      </c>
      <c r="D85318" t="s">
        <v>19</v>
      </c>
      <c r="E85318">
        <v>125.37</v>
      </c>
    </row>
    <row r="85319" spans="1:5" x14ac:dyDescent="0.35">
      <c r="A85319" t="s">
        <v>82168</v>
      </c>
      <c r="B85319" t="s">
        <v>6</v>
      </c>
      <c r="C85319" t="s">
        <v>7</v>
      </c>
      <c r="D85319" t="s">
        <v>13</v>
      </c>
      <c r="E85319">
        <v>228.67</v>
      </c>
    </row>
    <row r="85320" spans="1:5" x14ac:dyDescent="0.35">
      <c r="A85320" t="s">
        <v>82169</v>
      </c>
      <c r="B85320" t="s">
        <v>13</v>
      </c>
      <c r="C85320" t="s">
        <v>7</v>
      </c>
      <c r="D85320" t="s">
        <v>17</v>
      </c>
      <c r="E85320">
        <v>828.65</v>
      </c>
    </row>
    <row r="85321" spans="1:5" x14ac:dyDescent="0.35">
      <c r="A85321" t="s">
        <v>82170</v>
      </c>
      <c r="B85321" t="s">
        <v>6</v>
      </c>
      <c r="C85321" t="s">
        <v>7</v>
      </c>
      <c r="D85321" t="s">
        <v>6</v>
      </c>
      <c r="E85321">
        <v>178.27</v>
      </c>
    </row>
    <row r="85322" spans="1:5" x14ac:dyDescent="0.35">
      <c r="A85322" t="s">
        <v>82171</v>
      </c>
      <c r="B85322" t="s">
        <v>6</v>
      </c>
      <c r="C85322" t="s">
        <v>102</v>
      </c>
      <c r="D85322" t="s">
        <v>6</v>
      </c>
      <c r="E85322">
        <v>111.9</v>
      </c>
    </row>
    <row r="85323" spans="1:5" x14ac:dyDescent="0.35">
      <c r="A85323" t="s">
        <v>82172</v>
      </c>
      <c r="B85323" t="s">
        <v>6</v>
      </c>
      <c r="C85323" t="s">
        <v>7</v>
      </c>
      <c r="D85323" t="s">
        <v>13</v>
      </c>
      <c r="E85323">
        <v>20.03</v>
      </c>
    </row>
    <row r="85324" spans="1:5" x14ac:dyDescent="0.35">
      <c r="A85324" t="s">
        <v>37424</v>
      </c>
      <c r="B85324" t="s">
        <v>13</v>
      </c>
      <c r="C85324" t="s">
        <v>41</v>
      </c>
      <c r="D85324" t="s">
        <v>6</v>
      </c>
      <c r="E85324">
        <v>51.39</v>
      </c>
    </row>
    <row r="85325" spans="1:5" x14ac:dyDescent="0.35">
      <c r="A85325" t="s">
        <v>82173</v>
      </c>
      <c r="B85325" t="s">
        <v>6</v>
      </c>
      <c r="C85325" t="s">
        <v>7</v>
      </c>
      <c r="D85325" t="s">
        <v>17</v>
      </c>
      <c r="E85325">
        <v>357.88</v>
      </c>
    </row>
    <row r="85326" spans="1:5" x14ac:dyDescent="0.35">
      <c r="A85326" t="s">
        <v>82174</v>
      </c>
      <c r="B85326" t="s">
        <v>6</v>
      </c>
      <c r="C85326" t="s">
        <v>7</v>
      </c>
      <c r="D85326" t="s">
        <v>13</v>
      </c>
      <c r="E85326">
        <v>360.34</v>
      </c>
    </row>
    <row r="85327" spans="1:5" x14ac:dyDescent="0.35">
      <c r="A85327" t="s">
        <v>82175</v>
      </c>
      <c r="B85327" t="s">
        <v>6</v>
      </c>
      <c r="C85327" t="s">
        <v>21</v>
      </c>
      <c r="D85327" t="s">
        <v>6</v>
      </c>
      <c r="E85327">
        <v>60.94</v>
      </c>
    </row>
    <row r="85328" spans="1:5" x14ac:dyDescent="0.35">
      <c r="A85328" t="s">
        <v>82176</v>
      </c>
      <c r="B85328" t="s">
        <v>6</v>
      </c>
      <c r="C85328" t="s">
        <v>7</v>
      </c>
      <c r="D85328" t="s">
        <v>26</v>
      </c>
      <c r="E85328">
        <v>50.92</v>
      </c>
    </row>
    <row r="85329" spans="1:5" x14ac:dyDescent="0.35">
      <c r="A85329" t="s">
        <v>82177</v>
      </c>
      <c r="B85329" t="s">
        <v>6</v>
      </c>
      <c r="C85329" t="s">
        <v>7</v>
      </c>
      <c r="D85329" t="s">
        <v>28</v>
      </c>
      <c r="E85329">
        <v>113.08</v>
      </c>
    </row>
    <row r="85330" spans="1:5" x14ac:dyDescent="0.35">
      <c r="A85330" t="s">
        <v>82178</v>
      </c>
      <c r="B85330" t="s">
        <v>6</v>
      </c>
      <c r="C85330" t="s">
        <v>7</v>
      </c>
      <c r="D85330" t="s">
        <v>28</v>
      </c>
      <c r="E85330">
        <v>70.03</v>
      </c>
    </row>
    <row r="85331" spans="1:5" x14ac:dyDescent="0.35">
      <c r="A85331" t="s">
        <v>82179</v>
      </c>
      <c r="B85331" t="s">
        <v>6</v>
      </c>
      <c r="C85331" t="s">
        <v>7</v>
      </c>
      <c r="D85331" t="s">
        <v>28</v>
      </c>
      <c r="E85331">
        <v>308.27999999999997</v>
      </c>
    </row>
    <row r="85332" spans="1:5" x14ac:dyDescent="0.35">
      <c r="A85332" t="s">
        <v>82180</v>
      </c>
      <c r="B85332" t="s">
        <v>6</v>
      </c>
      <c r="C85332" t="s">
        <v>7</v>
      </c>
      <c r="D85332" t="s">
        <v>19</v>
      </c>
      <c r="E85332">
        <v>306.10000000000002</v>
      </c>
    </row>
    <row r="85333" spans="1:5" x14ac:dyDescent="0.35">
      <c r="A85333" t="s">
        <v>82181</v>
      </c>
      <c r="B85333" t="s">
        <v>6</v>
      </c>
      <c r="C85333" t="s">
        <v>7</v>
      </c>
      <c r="D85333" t="s">
        <v>6</v>
      </c>
      <c r="E85333">
        <v>163.25</v>
      </c>
    </row>
    <row r="85334" spans="1:5" x14ac:dyDescent="0.35">
      <c r="A85334" t="s">
        <v>82182</v>
      </c>
      <c r="B85334" t="s">
        <v>6</v>
      </c>
      <c r="C85334" t="s">
        <v>7</v>
      </c>
      <c r="D85334" t="s">
        <v>17</v>
      </c>
      <c r="E85334">
        <v>176.23</v>
      </c>
    </row>
    <row r="85335" spans="1:5" x14ac:dyDescent="0.35">
      <c r="A85335" t="s">
        <v>82183</v>
      </c>
      <c r="B85335" t="s">
        <v>6</v>
      </c>
      <c r="C85335" t="s">
        <v>7</v>
      </c>
      <c r="D85335" t="s">
        <v>13</v>
      </c>
      <c r="E85335">
        <v>26.31</v>
      </c>
    </row>
    <row r="85336" spans="1:5" x14ac:dyDescent="0.35">
      <c r="A85336" t="s">
        <v>82184</v>
      </c>
      <c r="B85336" t="s">
        <v>6</v>
      </c>
      <c r="C85336" t="s">
        <v>7</v>
      </c>
      <c r="D85336" t="s">
        <v>28</v>
      </c>
      <c r="E85336">
        <v>82.03</v>
      </c>
    </row>
    <row r="85337" spans="1:5" x14ac:dyDescent="0.35">
      <c r="A85337" t="s">
        <v>82185</v>
      </c>
      <c r="B85337" t="s">
        <v>6</v>
      </c>
      <c r="C85337" t="s">
        <v>21</v>
      </c>
      <c r="D85337" t="s">
        <v>6</v>
      </c>
      <c r="E85337">
        <v>18.37</v>
      </c>
    </row>
    <row r="85338" spans="1:5" x14ac:dyDescent="0.35">
      <c r="A85338" t="s">
        <v>82186</v>
      </c>
      <c r="B85338" t="s">
        <v>6</v>
      </c>
      <c r="C85338" t="s">
        <v>7</v>
      </c>
      <c r="D85338" t="s">
        <v>6</v>
      </c>
      <c r="E85338">
        <v>96.48</v>
      </c>
    </row>
    <row r="85339" spans="1:5" x14ac:dyDescent="0.35">
      <c r="A85339" t="s">
        <v>82187</v>
      </c>
      <c r="B85339" t="s">
        <v>6</v>
      </c>
      <c r="C85339" t="s">
        <v>7</v>
      </c>
      <c r="D85339" t="s">
        <v>8</v>
      </c>
      <c r="E85339">
        <v>153.13999999999999</v>
      </c>
    </row>
    <row r="85340" spans="1:5" x14ac:dyDescent="0.35">
      <c r="A85340" t="s">
        <v>82188</v>
      </c>
      <c r="B85340" t="s">
        <v>6</v>
      </c>
      <c r="C85340" t="s">
        <v>7</v>
      </c>
      <c r="D85340" t="s">
        <v>17</v>
      </c>
      <c r="E85340">
        <v>34.24</v>
      </c>
    </row>
    <row r="85341" spans="1:5" x14ac:dyDescent="0.35">
      <c r="A85341" t="s">
        <v>82189</v>
      </c>
      <c r="B85341" t="s">
        <v>13</v>
      </c>
      <c r="C85341" t="s">
        <v>102</v>
      </c>
      <c r="D85341" t="s">
        <v>6</v>
      </c>
      <c r="E85341">
        <v>37.04</v>
      </c>
    </row>
    <row r="85342" spans="1:5" x14ac:dyDescent="0.35">
      <c r="A85342" t="s">
        <v>82190</v>
      </c>
      <c r="B85342" t="s">
        <v>6</v>
      </c>
      <c r="C85342" t="s">
        <v>7</v>
      </c>
      <c r="D85342" t="s">
        <v>6</v>
      </c>
      <c r="E85342">
        <v>118.35</v>
      </c>
    </row>
    <row r="85343" spans="1:5" x14ac:dyDescent="0.35">
      <c r="A85343" t="s">
        <v>82191</v>
      </c>
      <c r="B85343" t="s">
        <v>6</v>
      </c>
      <c r="C85343" t="s">
        <v>7</v>
      </c>
      <c r="D85343" t="s">
        <v>17</v>
      </c>
      <c r="E85343">
        <v>52.91</v>
      </c>
    </row>
    <row r="85344" spans="1:5" x14ac:dyDescent="0.35">
      <c r="A85344" t="s">
        <v>82192</v>
      </c>
      <c r="B85344" t="s">
        <v>6</v>
      </c>
      <c r="C85344" t="s">
        <v>7</v>
      </c>
      <c r="D85344" t="s">
        <v>6</v>
      </c>
      <c r="E85344">
        <v>79.39</v>
      </c>
    </row>
    <row r="85345" spans="1:5" x14ac:dyDescent="0.35">
      <c r="A85345" t="s">
        <v>82193</v>
      </c>
      <c r="B85345" t="s">
        <v>6</v>
      </c>
      <c r="C85345" t="s">
        <v>7</v>
      </c>
      <c r="D85345" t="s">
        <v>6</v>
      </c>
      <c r="E85345">
        <v>113.09</v>
      </c>
    </row>
    <row r="85346" spans="1:5" x14ac:dyDescent="0.35">
      <c r="A85346" t="s">
        <v>82194</v>
      </c>
      <c r="B85346" t="s">
        <v>6</v>
      </c>
      <c r="C85346" t="s">
        <v>7</v>
      </c>
      <c r="D85346" t="s">
        <v>28</v>
      </c>
      <c r="E85346">
        <v>295.12</v>
      </c>
    </row>
    <row r="85347" spans="1:5" x14ac:dyDescent="0.35">
      <c r="A85347" t="s">
        <v>25020</v>
      </c>
      <c r="B85347" t="s">
        <v>106</v>
      </c>
      <c r="C85347" t="s">
        <v>41</v>
      </c>
      <c r="D85347" t="s">
        <v>6</v>
      </c>
      <c r="E85347">
        <v>1.82</v>
      </c>
    </row>
    <row r="85348" spans="1:5" x14ac:dyDescent="0.35">
      <c r="A85348" t="s">
        <v>82195</v>
      </c>
      <c r="B85348" t="s">
        <v>6</v>
      </c>
      <c r="C85348" t="s">
        <v>7</v>
      </c>
      <c r="D85348" t="s">
        <v>6</v>
      </c>
      <c r="E85348">
        <v>151.36000000000001</v>
      </c>
    </row>
    <row r="85349" spans="1:5" x14ac:dyDescent="0.35">
      <c r="A85349" t="s">
        <v>82196</v>
      </c>
      <c r="B85349" t="s">
        <v>6</v>
      </c>
      <c r="C85349" t="s">
        <v>7</v>
      </c>
      <c r="D85349" t="s">
        <v>13</v>
      </c>
      <c r="E85349">
        <v>204</v>
      </c>
    </row>
    <row r="85350" spans="1:5" x14ac:dyDescent="0.35">
      <c r="A85350" t="s">
        <v>82197</v>
      </c>
      <c r="B85350" t="s">
        <v>6</v>
      </c>
      <c r="C85350" t="s">
        <v>7</v>
      </c>
      <c r="D85350" t="s">
        <v>8</v>
      </c>
      <c r="E85350">
        <v>333.66</v>
      </c>
    </row>
    <row r="85351" spans="1:5" x14ac:dyDescent="0.35">
      <c r="A85351" t="s">
        <v>82198</v>
      </c>
      <c r="B85351" t="s">
        <v>6</v>
      </c>
      <c r="C85351" t="s">
        <v>7</v>
      </c>
      <c r="D85351" t="s">
        <v>6</v>
      </c>
      <c r="E85351">
        <v>56.6</v>
      </c>
    </row>
    <row r="85352" spans="1:5" x14ac:dyDescent="0.35">
      <c r="A85352" t="s">
        <v>82199</v>
      </c>
      <c r="B85352" t="s">
        <v>6</v>
      </c>
      <c r="C85352" t="s">
        <v>7</v>
      </c>
      <c r="D85352" t="s">
        <v>13</v>
      </c>
      <c r="E85352">
        <v>245.49</v>
      </c>
    </row>
    <row r="85353" spans="1:5" x14ac:dyDescent="0.35">
      <c r="A85353" t="s">
        <v>82200</v>
      </c>
      <c r="B85353" t="s">
        <v>6</v>
      </c>
      <c r="C85353" t="s">
        <v>7</v>
      </c>
      <c r="D85353" t="s">
        <v>6</v>
      </c>
      <c r="E85353">
        <v>72.680000000000007</v>
      </c>
    </row>
    <row r="85354" spans="1:5" x14ac:dyDescent="0.35">
      <c r="A85354" t="s">
        <v>82201</v>
      </c>
      <c r="B85354" t="s">
        <v>6</v>
      </c>
      <c r="C85354" t="s">
        <v>7</v>
      </c>
      <c r="D85354" t="s">
        <v>26</v>
      </c>
      <c r="E85354">
        <v>102.49</v>
      </c>
    </row>
    <row r="85355" spans="1:5" x14ac:dyDescent="0.35">
      <c r="A85355" t="s">
        <v>82202</v>
      </c>
      <c r="B85355" t="s">
        <v>6</v>
      </c>
      <c r="C85355" t="s">
        <v>21</v>
      </c>
      <c r="D85355" t="s">
        <v>6</v>
      </c>
      <c r="E85355">
        <v>77.569999999999993</v>
      </c>
    </row>
    <row r="85356" spans="1:5" x14ac:dyDescent="0.35">
      <c r="A85356" t="s">
        <v>82203</v>
      </c>
      <c r="B85356" t="s">
        <v>6</v>
      </c>
      <c r="C85356" t="s">
        <v>7</v>
      </c>
      <c r="D85356" t="s">
        <v>8</v>
      </c>
      <c r="E85356">
        <v>220.49</v>
      </c>
    </row>
    <row r="85357" spans="1:5" x14ac:dyDescent="0.35">
      <c r="A85357" t="s">
        <v>82204</v>
      </c>
      <c r="B85357" t="s">
        <v>6</v>
      </c>
      <c r="C85357" t="s">
        <v>7</v>
      </c>
      <c r="D85357" t="s">
        <v>19</v>
      </c>
      <c r="E85357">
        <v>308.42</v>
      </c>
    </row>
    <row r="85358" spans="1:5" x14ac:dyDescent="0.35">
      <c r="A85358" t="s">
        <v>82205</v>
      </c>
      <c r="B85358" t="s">
        <v>6</v>
      </c>
      <c r="C85358" t="s">
        <v>7</v>
      </c>
      <c r="D85358" t="s">
        <v>13</v>
      </c>
      <c r="E85358">
        <v>80.599999999999994</v>
      </c>
    </row>
    <row r="85359" spans="1:5" x14ac:dyDescent="0.35">
      <c r="A85359" t="s">
        <v>82206</v>
      </c>
      <c r="B85359" t="s">
        <v>6</v>
      </c>
      <c r="C85359" t="s">
        <v>7</v>
      </c>
      <c r="D85359" t="s">
        <v>13</v>
      </c>
      <c r="E85359">
        <v>165</v>
      </c>
    </row>
    <row r="85360" spans="1:5" x14ac:dyDescent="0.35">
      <c r="A85360" t="s">
        <v>82207</v>
      </c>
      <c r="B85360" t="s">
        <v>6</v>
      </c>
      <c r="C85360" t="s">
        <v>7</v>
      </c>
      <c r="D85360" t="s">
        <v>28</v>
      </c>
      <c r="E85360">
        <v>116.94</v>
      </c>
    </row>
    <row r="85361" spans="1:5" x14ac:dyDescent="0.35">
      <c r="A85361" t="s">
        <v>82208</v>
      </c>
      <c r="B85361" t="s">
        <v>6</v>
      </c>
      <c r="C85361" t="s">
        <v>7</v>
      </c>
      <c r="D85361" t="s">
        <v>30</v>
      </c>
      <c r="E85361">
        <v>357.09</v>
      </c>
    </row>
    <row r="85362" spans="1:5" x14ac:dyDescent="0.35">
      <c r="A85362" t="s">
        <v>82209</v>
      </c>
      <c r="B85362" t="s">
        <v>6</v>
      </c>
      <c r="C85362" t="s">
        <v>7</v>
      </c>
      <c r="D85362" t="s">
        <v>6</v>
      </c>
      <c r="E85362">
        <v>42.77</v>
      </c>
    </row>
    <row r="85363" spans="1:5" x14ac:dyDescent="0.35">
      <c r="A85363" t="s">
        <v>82210</v>
      </c>
      <c r="B85363" t="s">
        <v>6</v>
      </c>
      <c r="C85363" t="s">
        <v>7</v>
      </c>
      <c r="D85363" t="s">
        <v>6</v>
      </c>
      <c r="E85363">
        <v>78.58</v>
      </c>
    </row>
    <row r="85364" spans="1:5" x14ac:dyDescent="0.35">
      <c r="A85364" t="s">
        <v>82211</v>
      </c>
      <c r="B85364" t="s">
        <v>6</v>
      </c>
      <c r="C85364" t="s">
        <v>7</v>
      </c>
      <c r="D85364" t="s">
        <v>19</v>
      </c>
      <c r="E85364">
        <v>332.57</v>
      </c>
    </row>
    <row r="85365" spans="1:5" x14ac:dyDescent="0.35">
      <c r="A85365" t="s">
        <v>82212</v>
      </c>
      <c r="B85365" t="s">
        <v>6</v>
      </c>
      <c r="C85365" t="s">
        <v>7</v>
      </c>
      <c r="D85365" t="s">
        <v>6</v>
      </c>
      <c r="E85365">
        <v>69.540000000000006</v>
      </c>
    </row>
    <row r="85366" spans="1:5" x14ac:dyDescent="0.35">
      <c r="A85366" t="s">
        <v>82213</v>
      </c>
      <c r="B85366" t="s">
        <v>6</v>
      </c>
      <c r="C85366" t="s">
        <v>7</v>
      </c>
      <c r="D85366" t="s">
        <v>13</v>
      </c>
      <c r="E85366">
        <v>60.05</v>
      </c>
    </row>
    <row r="85367" spans="1:5" x14ac:dyDescent="0.35">
      <c r="A85367" t="s">
        <v>82214</v>
      </c>
      <c r="B85367" t="s">
        <v>6</v>
      </c>
      <c r="C85367" t="s">
        <v>7</v>
      </c>
      <c r="D85367" t="s">
        <v>6</v>
      </c>
      <c r="E85367">
        <v>57.51</v>
      </c>
    </row>
    <row r="85368" spans="1:5" x14ac:dyDescent="0.35">
      <c r="A85368" t="s">
        <v>82215</v>
      </c>
      <c r="B85368" t="s">
        <v>6</v>
      </c>
      <c r="C85368" t="s">
        <v>7</v>
      </c>
      <c r="D85368" t="s">
        <v>17</v>
      </c>
      <c r="E85368">
        <v>71.14</v>
      </c>
    </row>
    <row r="85369" spans="1:5" x14ac:dyDescent="0.35">
      <c r="A85369" t="s">
        <v>7817</v>
      </c>
      <c r="B85369" t="s">
        <v>17</v>
      </c>
      <c r="C85369" t="s">
        <v>41</v>
      </c>
      <c r="D85369" t="s">
        <v>6</v>
      </c>
      <c r="E85369">
        <v>10.69</v>
      </c>
    </row>
    <row r="85370" spans="1:5" x14ac:dyDescent="0.35">
      <c r="A85370" t="s">
        <v>82216</v>
      </c>
      <c r="B85370" t="s">
        <v>6</v>
      </c>
      <c r="C85370" t="s">
        <v>7</v>
      </c>
      <c r="D85370" t="s">
        <v>8</v>
      </c>
      <c r="E85370">
        <v>83.84</v>
      </c>
    </row>
    <row r="85371" spans="1:5" x14ac:dyDescent="0.35">
      <c r="A85371" t="s">
        <v>82217</v>
      </c>
      <c r="B85371" t="s">
        <v>6</v>
      </c>
      <c r="C85371" t="s">
        <v>7</v>
      </c>
      <c r="D85371" t="s">
        <v>17</v>
      </c>
      <c r="E85371">
        <v>35.81</v>
      </c>
    </row>
    <row r="85372" spans="1:5" x14ac:dyDescent="0.35">
      <c r="A85372" t="s">
        <v>82218</v>
      </c>
      <c r="B85372" t="s">
        <v>6</v>
      </c>
      <c r="C85372" t="s">
        <v>7</v>
      </c>
      <c r="D85372" t="s">
        <v>30</v>
      </c>
      <c r="E85372">
        <v>114.89</v>
      </c>
    </row>
    <row r="85373" spans="1:5" x14ac:dyDescent="0.35">
      <c r="A85373" t="s">
        <v>82219</v>
      </c>
      <c r="B85373" t="s">
        <v>6</v>
      </c>
      <c r="C85373" t="s">
        <v>7</v>
      </c>
      <c r="D85373" t="s">
        <v>13</v>
      </c>
      <c r="E85373">
        <v>29.69</v>
      </c>
    </row>
    <row r="85374" spans="1:5" x14ac:dyDescent="0.35">
      <c r="A85374" t="s">
        <v>82220</v>
      </c>
      <c r="B85374" t="s">
        <v>6</v>
      </c>
      <c r="C85374" t="s">
        <v>7</v>
      </c>
      <c r="D85374" t="s">
        <v>6</v>
      </c>
      <c r="E85374">
        <v>252.38</v>
      </c>
    </row>
    <row r="85375" spans="1:5" x14ac:dyDescent="0.35">
      <c r="A85375" t="s">
        <v>82221</v>
      </c>
      <c r="B85375" t="s">
        <v>6</v>
      </c>
      <c r="C85375" t="s">
        <v>7</v>
      </c>
      <c r="D85375" t="s">
        <v>6</v>
      </c>
      <c r="E85375">
        <v>26.85</v>
      </c>
    </row>
    <row r="85376" spans="1:5" x14ac:dyDescent="0.35">
      <c r="A85376" t="s">
        <v>82222</v>
      </c>
      <c r="B85376" t="s">
        <v>6</v>
      </c>
      <c r="C85376" t="s">
        <v>7</v>
      </c>
      <c r="D85376" t="s">
        <v>17</v>
      </c>
      <c r="E85376">
        <v>39.090000000000003</v>
      </c>
    </row>
    <row r="85377" spans="1:5" x14ac:dyDescent="0.35">
      <c r="A85377" t="s">
        <v>82223</v>
      </c>
      <c r="B85377" t="s">
        <v>6</v>
      </c>
      <c r="C85377" t="s">
        <v>7</v>
      </c>
      <c r="D85377" t="s">
        <v>6</v>
      </c>
      <c r="E85377">
        <v>112.71</v>
      </c>
    </row>
    <row r="85378" spans="1:5" x14ac:dyDescent="0.35">
      <c r="A85378" t="s">
        <v>82224</v>
      </c>
      <c r="B85378" t="s">
        <v>6</v>
      </c>
      <c r="C85378" t="s">
        <v>21</v>
      </c>
      <c r="D85378" t="s">
        <v>6</v>
      </c>
      <c r="E85378">
        <v>62.78</v>
      </c>
    </row>
    <row r="85379" spans="1:5" x14ac:dyDescent="0.35">
      <c r="A85379" t="s">
        <v>82225</v>
      </c>
      <c r="B85379" t="s">
        <v>6</v>
      </c>
      <c r="C85379" t="s">
        <v>7</v>
      </c>
      <c r="D85379" t="s">
        <v>6</v>
      </c>
      <c r="E85379">
        <v>34.6</v>
      </c>
    </row>
    <row r="85380" spans="1:5" x14ac:dyDescent="0.35">
      <c r="A85380" t="s">
        <v>82226</v>
      </c>
      <c r="B85380" t="s">
        <v>6</v>
      </c>
      <c r="C85380" t="s">
        <v>7</v>
      </c>
      <c r="D85380" t="s">
        <v>19</v>
      </c>
      <c r="E85380">
        <v>180.82</v>
      </c>
    </row>
    <row r="85381" spans="1:5" x14ac:dyDescent="0.35">
      <c r="A85381" t="s">
        <v>82227</v>
      </c>
      <c r="B85381" t="s">
        <v>6</v>
      </c>
      <c r="C85381" t="s">
        <v>102</v>
      </c>
      <c r="D85381" t="s">
        <v>6</v>
      </c>
      <c r="E85381">
        <v>239.38</v>
      </c>
    </row>
    <row r="85382" spans="1:5" x14ac:dyDescent="0.35">
      <c r="A85382" t="s">
        <v>82228</v>
      </c>
      <c r="B85382" t="s">
        <v>6</v>
      </c>
      <c r="C85382" t="s">
        <v>7</v>
      </c>
      <c r="D85382" t="s">
        <v>106</v>
      </c>
      <c r="E85382">
        <v>124.41</v>
      </c>
    </row>
    <row r="85383" spans="1:5" x14ac:dyDescent="0.35">
      <c r="A85383" t="s">
        <v>82229</v>
      </c>
      <c r="B85383" t="s">
        <v>6</v>
      </c>
      <c r="C85383" t="s">
        <v>7</v>
      </c>
      <c r="D85383" t="s">
        <v>6</v>
      </c>
      <c r="E85383">
        <v>74.84</v>
      </c>
    </row>
    <row r="85384" spans="1:5" x14ac:dyDescent="0.35">
      <c r="A85384" t="s">
        <v>82230</v>
      </c>
      <c r="B85384" t="s">
        <v>6</v>
      </c>
      <c r="C85384" t="s">
        <v>7</v>
      </c>
      <c r="D85384" t="s">
        <v>30</v>
      </c>
      <c r="E85384">
        <v>1030.83</v>
      </c>
    </row>
    <row r="85385" spans="1:5" x14ac:dyDescent="0.35">
      <c r="A85385" t="s">
        <v>82231</v>
      </c>
      <c r="B85385" t="s">
        <v>6</v>
      </c>
      <c r="C85385" t="s">
        <v>21</v>
      </c>
      <c r="D85385" t="s">
        <v>6</v>
      </c>
      <c r="E85385">
        <v>109.12</v>
      </c>
    </row>
    <row r="85386" spans="1:5" x14ac:dyDescent="0.35">
      <c r="A85386" t="s">
        <v>82232</v>
      </c>
      <c r="B85386" t="s">
        <v>6</v>
      </c>
      <c r="C85386" t="s">
        <v>7</v>
      </c>
      <c r="D85386" t="s">
        <v>13</v>
      </c>
      <c r="E85386">
        <v>157.06</v>
      </c>
    </row>
    <row r="85387" spans="1:5" x14ac:dyDescent="0.35">
      <c r="A85387" t="s">
        <v>82233</v>
      </c>
      <c r="B85387" t="s">
        <v>6</v>
      </c>
      <c r="C85387" t="s">
        <v>21</v>
      </c>
      <c r="D85387" t="s">
        <v>6</v>
      </c>
      <c r="E85387">
        <v>116.94</v>
      </c>
    </row>
    <row r="85388" spans="1:5" x14ac:dyDescent="0.35">
      <c r="A85388" t="s">
        <v>82234</v>
      </c>
      <c r="B85388" t="s">
        <v>6</v>
      </c>
      <c r="C85388" t="s">
        <v>7</v>
      </c>
      <c r="D85388" t="s">
        <v>19</v>
      </c>
      <c r="E85388">
        <v>63.62</v>
      </c>
    </row>
    <row r="85389" spans="1:5" x14ac:dyDescent="0.35">
      <c r="A85389" t="s">
        <v>79183</v>
      </c>
      <c r="B85389" t="s">
        <v>13</v>
      </c>
      <c r="C85389" t="s">
        <v>41</v>
      </c>
      <c r="D85389" t="s">
        <v>6</v>
      </c>
      <c r="E85389">
        <v>35</v>
      </c>
    </row>
    <row r="85390" spans="1:5" x14ac:dyDescent="0.35">
      <c r="A85390" t="s">
        <v>82235</v>
      </c>
      <c r="B85390" t="s">
        <v>6</v>
      </c>
      <c r="C85390" t="s">
        <v>7</v>
      </c>
      <c r="D85390" t="s">
        <v>6</v>
      </c>
      <c r="E85390">
        <v>101.55</v>
      </c>
    </row>
    <row r="85391" spans="1:5" x14ac:dyDescent="0.35">
      <c r="A85391" t="s">
        <v>82236</v>
      </c>
      <c r="B85391" t="s">
        <v>6</v>
      </c>
      <c r="C85391" t="s">
        <v>7</v>
      </c>
      <c r="D85391" t="s">
        <v>28</v>
      </c>
      <c r="E85391">
        <v>40.65</v>
      </c>
    </row>
    <row r="85392" spans="1:5" x14ac:dyDescent="0.35">
      <c r="A85392" t="s">
        <v>82237</v>
      </c>
      <c r="B85392" t="s">
        <v>6</v>
      </c>
      <c r="C85392" t="s">
        <v>7</v>
      </c>
      <c r="D85392" t="s">
        <v>8</v>
      </c>
      <c r="E85392">
        <v>278.91000000000003</v>
      </c>
    </row>
    <row r="85393" spans="1:5" x14ac:dyDescent="0.35">
      <c r="A85393" t="s">
        <v>82238</v>
      </c>
      <c r="B85393" t="s">
        <v>6</v>
      </c>
      <c r="C85393" t="s">
        <v>7</v>
      </c>
      <c r="D85393" t="s">
        <v>8</v>
      </c>
      <c r="E85393">
        <v>84.23</v>
      </c>
    </row>
    <row r="85394" spans="1:5" x14ac:dyDescent="0.35">
      <c r="A85394" t="s">
        <v>82239</v>
      </c>
      <c r="B85394" t="s">
        <v>6</v>
      </c>
      <c r="C85394" t="s">
        <v>7</v>
      </c>
      <c r="D85394" t="s">
        <v>19</v>
      </c>
      <c r="E85394">
        <v>340.81</v>
      </c>
    </row>
    <row r="85395" spans="1:5" x14ac:dyDescent="0.35">
      <c r="A85395" t="s">
        <v>82240</v>
      </c>
      <c r="B85395" t="s">
        <v>6</v>
      </c>
      <c r="C85395" t="s">
        <v>7</v>
      </c>
      <c r="D85395" t="s">
        <v>26</v>
      </c>
      <c r="E85395">
        <v>75.790000000000006</v>
      </c>
    </row>
    <row r="85396" spans="1:5" x14ac:dyDescent="0.35">
      <c r="A85396" t="s">
        <v>82241</v>
      </c>
      <c r="B85396" t="s">
        <v>6</v>
      </c>
      <c r="C85396" t="s">
        <v>21</v>
      </c>
      <c r="D85396" t="s">
        <v>6</v>
      </c>
      <c r="E85396">
        <v>38.56</v>
      </c>
    </row>
    <row r="85397" spans="1:5" x14ac:dyDescent="0.35">
      <c r="A85397" t="s">
        <v>82242</v>
      </c>
      <c r="B85397" t="s">
        <v>6</v>
      </c>
      <c r="C85397" t="s">
        <v>7</v>
      </c>
      <c r="D85397" t="s">
        <v>6</v>
      </c>
      <c r="E85397">
        <v>58.32</v>
      </c>
    </row>
    <row r="85398" spans="1:5" x14ac:dyDescent="0.35">
      <c r="A85398" t="s">
        <v>82243</v>
      </c>
      <c r="B85398" t="s">
        <v>6</v>
      </c>
      <c r="C85398" t="s">
        <v>7</v>
      </c>
      <c r="D85398" t="s">
        <v>6</v>
      </c>
      <c r="E85398">
        <v>115.07</v>
      </c>
    </row>
    <row r="85399" spans="1:5" x14ac:dyDescent="0.35">
      <c r="A85399" t="s">
        <v>82244</v>
      </c>
      <c r="B85399" t="s">
        <v>6</v>
      </c>
      <c r="C85399" t="s">
        <v>7</v>
      </c>
      <c r="D85399" t="s">
        <v>26</v>
      </c>
      <c r="E85399">
        <v>51.2</v>
      </c>
    </row>
    <row r="85400" spans="1:5" x14ac:dyDescent="0.35">
      <c r="A85400" t="s">
        <v>82245</v>
      </c>
      <c r="B85400" t="s">
        <v>6</v>
      </c>
      <c r="C85400" t="s">
        <v>7</v>
      </c>
      <c r="D85400" t="s">
        <v>6</v>
      </c>
      <c r="E85400">
        <v>35</v>
      </c>
    </row>
    <row r="85401" spans="1:5" x14ac:dyDescent="0.35">
      <c r="A85401" t="s">
        <v>82246</v>
      </c>
      <c r="B85401" t="s">
        <v>6</v>
      </c>
      <c r="C85401" t="s">
        <v>7</v>
      </c>
      <c r="D85401" t="s">
        <v>17</v>
      </c>
      <c r="E85401">
        <v>312.27999999999997</v>
      </c>
    </row>
    <row r="85402" spans="1:5" x14ac:dyDescent="0.35">
      <c r="A85402" t="s">
        <v>82247</v>
      </c>
      <c r="B85402" t="s">
        <v>6</v>
      </c>
      <c r="C85402" t="s">
        <v>21</v>
      </c>
      <c r="D85402" t="s">
        <v>6</v>
      </c>
      <c r="E85402">
        <v>303.42</v>
      </c>
    </row>
    <row r="85403" spans="1:5" x14ac:dyDescent="0.35">
      <c r="A85403" t="s">
        <v>82248</v>
      </c>
      <c r="B85403" t="s">
        <v>6</v>
      </c>
      <c r="C85403" t="s">
        <v>7</v>
      </c>
      <c r="D85403" t="s">
        <v>19</v>
      </c>
      <c r="E85403">
        <v>137.99</v>
      </c>
    </row>
    <row r="85404" spans="1:5" x14ac:dyDescent="0.35">
      <c r="A85404" t="s">
        <v>82249</v>
      </c>
      <c r="B85404" t="s">
        <v>6</v>
      </c>
      <c r="C85404" t="s">
        <v>7</v>
      </c>
      <c r="D85404" t="s">
        <v>28</v>
      </c>
      <c r="E85404">
        <v>92.5</v>
      </c>
    </row>
    <row r="85405" spans="1:5" x14ac:dyDescent="0.35">
      <c r="A85405" t="s">
        <v>82250</v>
      </c>
      <c r="B85405" t="s">
        <v>6</v>
      </c>
      <c r="C85405" t="s">
        <v>7</v>
      </c>
      <c r="D85405" t="s">
        <v>285</v>
      </c>
      <c r="E85405">
        <v>146.01</v>
      </c>
    </row>
    <row r="85406" spans="1:5" x14ac:dyDescent="0.35">
      <c r="A85406" t="s">
        <v>82251</v>
      </c>
      <c r="B85406" t="s">
        <v>6</v>
      </c>
      <c r="C85406" t="s">
        <v>7</v>
      </c>
      <c r="D85406" t="s">
        <v>285</v>
      </c>
      <c r="E85406">
        <v>92.22</v>
      </c>
    </row>
    <row r="85407" spans="1:5" x14ac:dyDescent="0.35">
      <c r="A85407" t="s">
        <v>82252</v>
      </c>
      <c r="B85407" t="s">
        <v>6</v>
      </c>
      <c r="C85407" t="s">
        <v>7</v>
      </c>
      <c r="D85407" t="s">
        <v>28</v>
      </c>
      <c r="E85407">
        <v>229.26</v>
      </c>
    </row>
    <row r="85408" spans="1:5" x14ac:dyDescent="0.35">
      <c r="A85408" t="s">
        <v>82253</v>
      </c>
      <c r="B85408" t="s">
        <v>6</v>
      </c>
      <c r="C85408" t="s">
        <v>7</v>
      </c>
      <c r="D85408" t="s">
        <v>13</v>
      </c>
      <c r="E85408">
        <v>51.75</v>
      </c>
    </row>
    <row r="85409" spans="1:5" x14ac:dyDescent="0.35">
      <c r="A85409" t="s">
        <v>82254</v>
      </c>
      <c r="B85409" t="s">
        <v>6</v>
      </c>
      <c r="C85409" t="s">
        <v>21</v>
      </c>
      <c r="D85409" t="s">
        <v>6</v>
      </c>
      <c r="E85409">
        <v>153.16</v>
      </c>
    </row>
    <row r="85410" spans="1:5" x14ac:dyDescent="0.35">
      <c r="A85410" t="s">
        <v>82255</v>
      </c>
      <c r="B85410" t="s">
        <v>6</v>
      </c>
      <c r="C85410" t="s">
        <v>7</v>
      </c>
      <c r="D85410" t="s">
        <v>30</v>
      </c>
      <c r="E85410">
        <v>101.59</v>
      </c>
    </row>
    <row r="85411" spans="1:5" x14ac:dyDescent="0.35">
      <c r="A85411" t="s">
        <v>82256</v>
      </c>
      <c r="B85411" t="s">
        <v>6</v>
      </c>
      <c r="C85411" t="s">
        <v>21</v>
      </c>
      <c r="D85411" t="s">
        <v>6</v>
      </c>
      <c r="E85411">
        <v>189.59</v>
      </c>
    </row>
    <row r="85412" spans="1:5" x14ac:dyDescent="0.35">
      <c r="A85412" t="s">
        <v>82257</v>
      </c>
      <c r="B85412" t="s">
        <v>6</v>
      </c>
      <c r="C85412" t="s">
        <v>7</v>
      </c>
      <c r="D85412" t="s">
        <v>17</v>
      </c>
      <c r="E85412">
        <v>922.84</v>
      </c>
    </row>
    <row r="85413" spans="1:5" x14ac:dyDescent="0.35">
      <c r="A85413" t="s">
        <v>36172</v>
      </c>
      <c r="B85413" t="s">
        <v>6</v>
      </c>
      <c r="C85413" t="s">
        <v>41</v>
      </c>
      <c r="D85413" t="s">
        <v>6</v>
      </c>
      <c r="E85413">
        <v>18.27</v>
      </c>
    </row>
    <row r="85414" spans="1:5" x14ac:dyDescent="0.35">
      <c r="A85414" t="s">
        <v>82258</v>
      </c>
      <c r="B85414" t="s">
        <v>6</v>
      </c>
      <c r="C85414" t="s">
        <v>7</v>
      </c>
      <c r="D85414" t="s">
        <v>6</v>
      </c>
      <c r="E85414">
        <v>27.77</v>
      </c>
    </row>
    <row r="85415" spans="1:5" x14ac:dyDescent="0.35">
      <c r="A85415" t="s">
        <v>82259</v>
      </c>
      <c r="B85415" t="s">
        <v>6</v>
      </c>
      <c r="C85415" t="s">
        <v>7</v>
      </c>
      <c r="D85415" t="s">
        <v>6</v>
      </c>
      <c r="E85415">
        <v>39.03</v>
      </c>
    </row>
    <row r="85416" spans="1:5" x14ac:dyDescent="0.35">
      <c r="A85416" t="s">
        <v>82260</v>
      </c>
      <c r="B85416" t="s">
        <v>6</v>
      </c>
      <c r="C85416" t="s">
        <v>7</v>
      </c>
      <c r="D85416" t="s">
        <v>6</v>
      </c>
      <c r="E85416">
        <v>85.5</v>
      </c>
    </row>
    <row r="85417" spans="1:5" x14ac:dyDescent="0.35">
      <c r="A85417" t="s">
        <v>1790</v>
      </c>
      <c r="B85417" t="s">
        <v>299</v>
      </c>
      <c r="C85417" t="s">
        <v>41</v>
      </c>
      <c r="D85417" t="s">
        <v>6</v>
      </c>
      <c r="E85417">
        <v>14.1</v>
      </c>
    </row>
    <row r="85418" spans="1:5" x14ac:dyDescent="0.35">
      <c r="A85418" t="s">
        <v>82261</v>
      </c>
      <c r="B85418" t="s">
        <v>6</v>
      </c>
      <c r="C85418" t="s">
        <v>21</v>
      </c>
      <c r="D85418" t="s">
        <v>6</v>
      </c>
      <c r="E85418">
        <v>205.98</v>
      </c>
    </row>
    <row r="85419" spans="1:5" x14ac:dyDescent="0.35">
      <c r="A85419" t="s">
        <v>82262</v>
      </c>
      <c r="B85419" t="s">
        <v>6</v>
      </c>
      <c r="C85419" t="s">
        <v>7</v>
      </c>
      <c r="D85419" t="s">
        <v>6</v>
      </c>
      <c r="E85419">
        <v>27.68</v>
      </c>
    </row>
    <row r="85420" spans="1:5" x14ac:dyDescent="0.35">
      <c r="A85420" t="s">
        <v>82263</v>
      </c>
      <c r="B85420" t="s">
        <v>6</v>
      </c>
      <c r="C85420" t="s">
        <v>7</v>
      </c>
      <c r="D85420" t="s">
        <v>6</v>
      </c>
      <c r="E85420">
        <v>38.01</v>
      </c>
    </row>
    <row r="85421" spans="1:5" x14ac:dyDescent="0.35">
      <c r="A85421" t="s">
        <v>82264</v>
      </c>
      <c r="B85421" t="s">
        <v>6</v>
      </c>
      <c r="C85421" t="s">
        <v>7</v>
      </c>
      <c r="D85421" t="s">
        <v>13</v>
      </c>
      <c r="E85421">
        <v>172.17</v>
      </c>
    </row>
    <row r="85422" spans="1:5" x14ac:dyDescent="0.35">
      <c r="A85422" t="s">
        <v>82265</v>
      </c>
      <c r="B85422" t="s">
        <v>6</v>
      </c>
      <c r="C85422" t="s">
        <v>102</v>
      </c>
      <c r="D85422" t="s">
        <v>6</v>
      </c>
      <c r="E85422">
        <v>65.5</v>
      </c>
    </row>
    <row r="85423" spans="1:5" x14ac:dyDescent="0.35">
      <c r="A85423" t="s">
        <v>82266</v>
      </c>
      <c r="B85423" t="s">
        <v>6</v>
      </c>
      <c r="C85423" t="s">
        <v>7</v>
      </c>
      <c r="D85423" t="s">
        <v>8</v>
      </c>
      <c r="E85423">
        <v>114.79</v>
      </c>
    </row>
    <row r="85424" spans="1:5" x14ac:dyDescent="0.35">
      <c r="A85424" t="s">
        <v>82267</v>
      </c>
      <c r="B85424" t="s">
        <v>17</v>
      </c>
      <c r="C85424" t="s">
        <v>41</v>
      </c>
      <c r="D85424" t="s">
        <v>6</v>
      </c>
      <c r="E85424">
        <v>20</v>
      </c>
    </row>
    <row r="85425" spans="1:5" x14ac:dyDescent="0.35">
      <c r="A85425" t="s">
        <v>82268</v>
      </c>
      <c r="B85425" t="s">
        <v>6</v>
      </c>
      <c r="C85425" t="s">
        <v>7</v>
      </c>
      <c r="D85425" t="s">
        <v>6</v>
      </c>
      <c r="E85425">
        <v>279.7</v>
      </c>
    </row>
    <row r="85426" spans="1:5" x14ac:dyDescent="0.35">
      <c r="A85426" t="s">
        <v>82269</v>
      </c>
      <c r="B85426" t="s">
        <v>6</v>
      </c>
      <c r="C85426" t="s">
        <v>7</v>
      </c>
      <c r="D85426" t="s">
        <v>6</v>
      </c>
      <c r="E85426">
        <v>140.32</v>
      </c>
    </row>
    <row r="85427" spans="1:5" x14ac:dyDescent="0.35">
      <c r="A85427" t="s">
        <v>82270</v>
      </c>
      <c r="B85427" t="s">
        <v>6</v>
      </c>
      <c r="C85427" t="s">
        <v>41</v>
      </c>
      <c r="D85427" t="s">
        <v>6</v>
      </c>
      <c r="E85427">
        <v>44.42</v>
      </c>
    </row>
    <row r="85428" spans="1:5" x14ac:dyDescent="0.35">
      <c r="A85428" t="s">
        <v>82271</v>
      </c>
      <c r="B85428" t="s">
        <v>6</v>
      </c>
      <c r="C85428" t="s">
        <v>7</v>
      </c>
      <c r="D85428" t="s">
        <v>17</v>
      </c>
      <c r="E85428">
        <v>35.75</v>
      </c>
    </row>
    <row r="85429" spans="1:5" x14ac:dyDescent="0.35">
      <c r="A85429" t="s">
        <v>82272</v>
      </c>
      <c r="B85429" t="s">
        <v>6</v>
      </c>
      <c r="C85429" t="s">
        <v>7</v>
      </c>
      <c r="D85429" t="s">
        <v>28</v>
      </c>
      <c r="E85429">
        <v>47.05</v>
      </c>
    </row>
    <row r="85430" spans="1:5" x14ac:dyDescent="0.35">
      <c r="A85430" t="s">
        <v>82273</v>
      </c>
      <c r="B85430" t="s">
        <v>6</v>
      </c>
      <c r="C85430" t="s">
        <v>7</v>
      </c>
      <c r="D85430" t="s">
        <v>6</v>
      </c>
      <c r="E85430">
        <v>77.41</v>
      </c>
    </row>
    <row r="85431" spans="1:5" x14ac:dyDescent="0.35">
      <c r="A85431" t="s">
        <v>82274</v>
      </c>
      <c r="B85431" t="s">
        <v>6</v>
      </c>
      <c r="C85431" t="s">
        <v>7</v>
      </c>
      <c r="D85431" t="s">
        <v>13</v>
      </c>
      <c r="E85431">
        <v>182.29</v>
      </c>
    </row>
    <row r="85432" spans="1:5" x14ac:dyDescent="0.35">
      <c r="A85432" t="s">
        <v>82275</v>
      </c>
      <c r="B85432" t="s">
        <v>6</v>
      </c>
      <c r="C85432" t="s">
        <v>41</v>
      </c>
      <c r="D85432" t="s">
        <v>6</v>
      </c>
      <c r="E85432">
        <v>408.04</v>
      </c>
    </row>
    <row r="85433" spans="1:5" x14ac:dyDescent="0.35">
      <c r="A85433" t="s">
        <v>82276</v>
      </c>
      <c r="B85433" t="s">
        <v>6</v>
      </c>
      <c r="C85433" t="s">
        <v>7</v>
      </c>
      <c r="D85433" t="s">
        <v>19</v>
      </c>
      <c r="E85433">
        <v>64.239999999999995</v>
      </c>
    </row>
    <row r="85434" spans="1:5" x14ac:dyDescent="0.35">
      <c r="A85434" t="s">
        <v>82277</v>
      </c>
      <c r="B85434" t="s">
        <v>6</v>
      </c>
      <c r="C85434" t="s">
        <v>7</v>
      </c>
      <c r="D85434" t="s">
        <v>8</v>
      </c>
      <c r="E85434">
        <v>233.84</v>
      </c>
    </row>
    <row r="85435" spans="1:5" x14ac:dyDescent="0.35">
      <c r="A85435" t="s">
        <v>82278</v>
      </c>
      <c r="B85435" t="s">
        <v>6</v>
      </c>
      <c r="C85435" t="s">
        <v>7</v>
      </c>
      <c r="D85435" t="s">
        <v>28</v>
      </c>
      <c r="E85435">
        <v>216.86</v>
      </c>
    </row>
    <row r="85436" spans="1:5" x14ac:dyDescent="0.35">
      <c r="A85436" t="s">
        <v>82279</v>
      </c>
      <c r="B85436" t="s">
        <v>6</v>
      </c>
      <c r="C85436" t="s">
        <v>7</v>
      </c>
      <c r="D85436" t="s">
        <v>13</v>
      </c>
      <c r="E85436">
        <v>46.78</v>
      </c>
    </row>
    <row r="85437" spans="1:5" x14ac:dyDescent="0.35">
      <c r="A85437" t="s">
        <v>82280</v>
      </c>
      <c r="B85437" t="s">
        <v>6</v>
      </c>
      <c r="C85437" t="s">
        <v>7</v>
      </c>
      <c r="D85437" t="s">
        <v>6</v>
      </c>
      <c r="E85437">
        <v>38.049999999999997</v>
      </c>
    </row>
    <row r="85438" spans="1:5" x14ac:dyDescent="0.35">
      <c r="A85438" t="s">
        <v>82281</v>
      </c>
      <c r="B85438" t="s">
        <v>6</v>
      </c>
      <c r="C85438" t="s">
        <v>7</v>
      </c>
      <c r="D85438" t="s">
        <v>6</v>
      </c>
      <c r="E85438">
        <v>44.1</v>
      </c>
    </row>
    <row r="85439" spans="1:5" x14ac:dyDescent="0.35">
      <c r="A85439" t="s">
        <v>82282</v>
      </c>
      <c r="B85439" t="s">
        <v>6</v>
      </c>
      <c r="C85439" t="s">
        <v>7</v>
      </c>
      <c r="D85439" t="s">
        <v>6</v>
      </c>
      <c r="E85439">
        <v>93.78</v>
      </c>
    </row>
    <row r="85440" spans="1:5" x14ac:dyDescent="0.35">
      <c r="A85440" t="s">
        <v>82283</v>
      </c>
      <c r="B85440" t="s">
        <v>6</v>
      </c>
      <c r="C85440" t="s">
        <v>21</v>
      </c>
      <c r="D85440" t="s">
        <v>6</v>
      </c>
      <c r="E85440">
        <v>111.42</v>
      </c>
    </row>
    <row r="85441" spans="1:5" x14ac:dyDescent="0.35">
      <c r="A85441" t="s">
        <v>82284</v>
      </c>
      <c r="B85441" t="s">
        <v>6</v>
      </c>
      <c r="C85441" t="s">
        <v>7</v>
      </c>
      <c r="D85441" t="s">
        <v>26</v>
      </c>
      <c r="E85441">
        <v>132.13</v>
      </c>
    </row>
    <row r="85442" spans="1:5" x14ac:dyDescent="0.35">
      <c r="A85442" t="s">
        <v>82285</v>
      </c>
      <c r="B85442" t="s">
        <v>6</v>
      </c>
      <c r="C85442" t="s">
        <v>7</v>
      </c>
      <c r="D85442" t="s">
        <v>28</v>
      </c>
      <c r="E85442">
        <v>138.65</v>
      </c>
    </row>
    <row r="85443" spans="1:5" x14ac:dyDescent="0.35">
      <c r="A85443" t="s">
        <v>82286</v>
      </c>
      <c r="B85443" t="s">
        <v>6</v>
      </c>
      <c r="C85443" t="s">
        <v>7</v>
      </c>
      <c r="D85443" t="s">
        <v>6</v>
      </c>
      <c r="E85443">
        <v>41</v>
      </c>
    </row>
    <row r="85444" spans="1:5" x14ac:dyDescent="0.35">
      <c r="A85444" t="s">
        <v>77805</v>
      </c>
      <c r="B85444" t="s">
        <v>6</v>
      </c>
      <c r="C85444" t="s">
        <v>7</v>
      </c>
      <c r="D85444" t="s">
        <v>6</v>
      </c>
      <c r="E85444">
        <v>29.27</v>
      </c>
    </row>
    <row r="85445" spans="1:5" x14ac:dyDescent="0.35">
      <c r="A85445" t="s">
        <v>82287</v>
      </c>
      <c r="B85445" t="s">
        <v>6</v>
      </c>
      <c r="C85445" t="s">
        <v>7</v>
      </c>
      <c r="D85445" t="s">
        <v>28</v>
      </c>
      <c r="E85445">
        <v>171.79</v>
      </c>
    </row>
    <row r="85446" spans="1:5" x14ac:dyDescent="0.35">
      <c r="A85446" t="s">
        <v>82288</v>
      </c>
      <c r="B85446" t="s">
        <v>6</v>
      </c>
      <c r="C85446" t="s">
        <v>7</v>
      </c>
      <c r="D85446" t="s">
        <v>13</v>
      </c>
      <c r="E85446">
        <v>83.68</v>
      </c>
    </row>
    <row r="85447" spans="1:5" x14ac:dyDescent="0.35">
      <c r="A85447" t="s">
        <v>82289</v>
      </c>
      <c r="B85447" t="s">
        <v>6</v>
      </c>
      <c r="C85447" t="s">
        <v>7</v>
      </c>
      <c r="D85447" t="s">
        <v>13</v>
      </c>
      <c r="E85447">
        <v>204.49</v>
      </c>
    </row>
    <row r="85448" spans="1:5" x14ac:dyDescent="0.35">
      <c r="A85448" t="s">
        <v>82290</v>
      </c>
      <c r="B85448" t="s">
        <v>6</v>
      </c>
      <c r="C85448" t="s">
        <v>7</v>
      </c>
      <c r="D85448" t="s">
        <v>285</v>
      </c>
      <c r="E85448">
        <v>176.87</v>
      </c>
    </row>
    <row r="85449" spans="1:5" x14ac:dyDescent="0.35">
      <c r="A85449" t="s">
        <v>82291</v>
      </c>
      <c r="B85449" t="s">
        <v>6</v>
      </c>
      <c r="C85449" t="s">
        <v>7</v>
      </c>
      <c r="D85449" t="s">
        <v>6</v>
      </c>
      <c r="E85449">
        <v>34</v>
      </c>
    </row>
    <row r="85450" spans="1:5" x14ac:dyDescent="0.35">
      <c r="A85450" t="s">
        <v>82292</v>
      </c>
      <c r="B85450" t="s">
        <v>6</v>
      </c>
      <c r="C85450" t="s">
        <v>7</v>
      </c>
      <c r="D85450" t="s">
        <v>6</v>
      </c>
      <c r="E85450">
        <v>588.05999999999995</v>
      </c>
    </row>
    <row r="85451" spans="1:5" x14ac:dyDescent="0.35">
      <c r="A85451" t="s">
        <v>82293</v>
      </c>
      <c r="B85451" t="s">
        <v>6</v>
      </c>
      <c r="C85451" t="s">
        <v>7</v>
      </c>
      <c r="D85451" t="s">
        <v>26</v>
      </c>
      <c r="E85451">
        <v>154.07</v>
      </c>
    </row>
    <row r="85452" spans="1:5" x14ac:dyDescent="0.35">
      <c r="A85452" t="s">
        <v>7657</v>
      </c>
      <c r="B85452" t="s">
        <v>6</v>
      </c>
      <c r="C85452" t="s">
        <v>7</v>
      </c>
      <c r="D85452" t="s">
        <v>13</v>
      </c>
      <c r="E85452">
        <v>28.6</v>
      </c>
    </row>
    <row r="85453" spans="1:5" x14ac:dyDescent="0.35">
      <c r="A85453" t="s">
        <v>82294</v>
      </c>
      <c r="B85453" t="s">
        <v>6</v>
      </c>
      <c r="C85453" t="s">
        <v>7</v>
      </c>
      <c r="D85453" t="s">
        <v>30</v>
      </c>
      <c r="E85453">
        <v>321.31</v>
      </c>
    </row>
    <row r="85454" spans="1:5" x14ac:dyDescent="0.35">
      <c r="A85454" t="s">
        <v>82295</v>
      </c>
      <c r="B85454" t="s">
        <v>6</v>
      </c>
      <c r="C85454" t="s">
        <v>7</v>
      </c>
      <c r="D85454" t="s">
        <v>6</v>
      </c>
      <c r="E85454">
        <v>61.75</v>
      </c>
    </row>
    <row r="85455" spans="1:5" x14ac:dyDescent="0.35">
      <c r="A85455" t="s">
        <v>82296</v>
      </c>
      <c r="B85455" t="s">
        <v>6</v>
      </c>
      <c r="C85455" t="s">
        <v>7</v>
      </c>
      <c r="D85455" t="s">
        <v>26</v>
      </c>
      <c r="E85455">
        <v>57.98</v>
      </c>
    </row>
    <row r="85456" spans="1:5" x14ac:dyDescent="0.35">
      <c r="A85456" t="s">
        <v>82297</v>
      </c>
      <c r="B85456" t="s">
        <v>6</v>
      </c>
      <c r="C85456" t="s">
        <v>7</v>
      </c>
      <c r="D85456" t="s">
        <v>28</v>
      </c>
      <c r="E85456">
        <v>140.91</v>
      </c>
    </row>
    <row r="85457" spans="1:5" x14ac:dyDescent="0.35">
      <c r="A85457" t="s">
        <v>82298</v>
      </c>
      <c r="B85457" t="s">
        <v>6</v>
      </c>
      <c r="C85457" t="s">
        <v>7</v>
      </c>
      <c r="D85457" t="s">
        <v>6</v>
      </c>
      <c r="E85457">
        <v>56.6</v>
      </c>
    </row>
    <row r="85458" spans="1:5" x14ac:dyDescent="0.35">
      <c r="A85458" t="s">
        <v>82299</v>
      </c>
      <c r="B85458" t="s">
        <v>6</v>
      </c>
      <c r="C85458" t="s">
        <v>7</v>
      </c>
      <c r="D85458" t="s">
        <v>6</v>
      </c>
      <c r="E85458">
        <v>425.7</v>
      </c>
    </row>
    <row r="85459" spans="1:5" x14ac:dyDescent="0.35">
      <c r="A85459" t="s">
        <v>24615</v>
      </c>
      <c r="B85459" t="s">
        <v>17</v>
      </c>
      <c r="C85459" t="s">
        <v>41</v>
      </c>
      <c r="D85459" t="s">
        <v>6</v>
      </c>
      <c r="E85459">
        <v>8.2799999999999994</v>
      </c>
    </row>
    <row r="85460" spans="1:5" x14ac:dyDescent="0.35">
      <c r="A85460" t="s">
        <v>82300</v>
      </c>
      <c r="B85460" t="s">
        <v>6</v>
      </c>
      <c r="C85460" t="s">
        <v>7</v>
      </c>
      <c r="D85460" t="s">
        <v>17</v>
      </c>
      <c r="E85460">
        <v>156.99</v>
      </c>
    </row>
    <row r="85461" spans="1:5" x14ac:dyDescent="0.35">
      <c r="A85461" t="s">
        <v>82301</v>
      </c>
      <c r="B85461" t="s">
        <v>6</v>
      </c>
      <c r="C85461" t="s">
        <v>7</v>
      </c>
      <c r="D85461" t="s">
        <v>6</v>
      </c>
      <c r="E85461">
        <v>68.510000000000005</v>
      </c>
    </row>
    <row r="85462" spans="1:5" x14ac:dyDescent="0.35">
      <c r="A85462" t="s">
        <v>82302</v>
      </c>
      <c r="B85462" t="s">
        <v>6</v>
      </c>
      <c r="C85462" t="s">
        <v>41</v>
      </c>
      <c r="D85462" t="s">
        <v>6</v>
      </c>
      <c r="E85462">
        <v>66.22</v>
      </c>
    </row>
    <row r="85463" spans="1:5" x14ac:dyDescent="0.35">
      <c r="A85463" t="s">
        <v>56659</v>
      </c>
      <c r="B85463" t="s">
        <v>6</v>
      </c>
      <c r="C85463" t="s">
        <v>7</v>
      </c>
      <c r="D85463" t="s">
        <v>6</v>
      </c>
      <c r="E85463">
        <v>8.9</v>
      </c>
    </row>
    <row r="85464" spans="1:5" x14ac:dyDescent="0.35">
      <c r="A85464" t="s">
        <v>82303</v>
      </c>
      <c r="B85464" t="s">
        <v>6</v>
      </c>
      <c r="C85464" t="s">
        <v>7</v>
      </c>
      <c r="D85464" t="s">
        <v>26</v>
      </c>
      <c r="E85464">
        <v>59.32</v>
      </c>
    </row>
    <row r="85465" spans="1:5" x14ac:dyDescent="0.35">
      <c r="A85465" t="s">
        <v>82304</v>
      </c>
      <c r="B85465" t="s">
        <v>6</v>
      </c>
      <c r="C85465" t="s">
        <v>7</v>
      </c>
      <c r="D85465" t="s">
        <v>8</v>
      </c>
      <c r="E85465">
        <v>297</v>
      </c>
    </row>
    <row r="85466" spans="1:5" x14ac:dyDescent="0.35">
      <c r="A85466" t="s">
        <v>82305</v>
      </c>
      <c r="B85466" t="s">
        <v>6</v>
      </c>
      <c r="C85466" t="s">
        <v>7</v>
      </c>
      <c r="D85466" t="s">
        <v>30</v>
      </c>
      <c r="E85466">
        <v>163.81</v>
      </c>
    </row>
    <row r="85467" spans="1:5" x14ac:dyDescent="0.35">
      <c r="A85467" t="s">
        <v>13526</v>
      </c>
      <c r="B85467" t="s">
        <v>13</v>
      </c>
      <c r="C85467" t="s">
        <v>41</v>
      </c>
      <c r="D85467" t="s">
        <v>6</v>
      </c>
      <c r="E85467">
        <v>111.2</v>
      </c>
    </row>
    <row r="85468" spans="1:5" x14ac:dyDescent="0.35">
      <c r="A85468" t="s">
        <v>82306</v>
      </c>
      <c r="B85468" t="s">
        <v>6</v>
      </c>
      <c r="C85468" t="s">
        <v>41</v>
      </c>
      <c r="D85468" t="s">
        <v>6</v>
      </c>
      <c r="E85468">
        <v>10.34</v>
      </c>
    </row>
    <row r="85469" spans="1:5" x14ac:dyDescent="0.35">
      <c r="A85469" t="s">
        <v>82307</v>
      </c>
      <c r="B85469" t="s">
        <v>6</v>
      </c>
      <c r="C85469" t="s">
        <v>7</v>
      </c>
      <c r="D85469" t="s">
        <v>6</v>
      </c>
      <c r="E85469">
        <v>128.54</v>
      </c>
    </row>
    <row r="85470" spans="1:5" x14ac:dyDescent="0.35">
      <c r="A85470" t="s">
        <v>82308</v>
      </c>
      <c r="B85470" t="s">
        <v>6</v>
      </c>
      <c r="C85470" t="s">
        <v>7</v>
      </c>
      <c r="D85470" t="s">
        <v>28</v>
      </c>
      <c r="E85470">
        <v>49.09</v>
      </c>
    </row>
    <row r="85471" spans="1:5" x14ac:dyDescent="0.35">
      <c r="A85471" t="s">
        <v>82309</v>
      </c>
      <c r="B85471" t="s">
        <v>6</v>
      </c>
      <c r="C85471" t="s">
        <v>7</v>
      </c>
      <c r="D85471" t="s">
        <v>6</v>
      </c>
      <c r="E85471">
        <v>135.6</v>
      </c>
    </row>
    <row r="85472" spans="1:5" x14ac:dyDescent="0.35">
      <c r="A85472" t="s">
        <v>82310</v>
      </c>
      <c r="B85472" t="s">
        <v>6</v>
      </c>
      <c r="C85472" t="s">
        <v>102</v>
      </c>
      <c r="D85472" t="s">
        <v>6</v>
      </c>
      <c r="E85472">
        <v>42.78</v>
      </c>
    </row>
    <row r="85473" spans="1:5" x14ac:dyDescent="0.35">
      <c r="A85473" t="s">
        <v>82311</v>
      </c>
      <c r="B85473" t="s">
        <v>6</v>
      </c>
      <c r="C85473" t="s">
        <v>7</v>
      </c>
      <c r="D85473" t="s">
        <v>28</v>
      </c>
      <c r="E85473">
        <v>128.4</v>
      </c>
    </row>
    <row r="85474" spans="1:5" x14ac:dyDescent="0.35">
      <c r="A85474" t="s">
        <v>82312</v>
      </c>
      <c r="B85474" t="s">
        <v>6</v>
      </c>
      <c r="C85474" t="s">
        <v>7</v>
      </c>
      <c r="D85474" t="s">
        <v>26</v>
      </c>
      <c r="E85474">
        <v>118.47</v>
      </c>
    </row>
    <row r="85475" spans="1:5" x14ac:dyDescent="0.35">
      <c r="A85475" t="s">
        <v>82313</v>
      </c>
      <c r="B85475" t="s">
        <v>6</v>
      </c>
      <c r="C85475" t="s">
        <v>7</v>
      </c>
      <c r="D85475" t="s">
        <v>6</v>
      </c>
      <c r="E85475">
        <v>45.1</v>
      </c>
    </row>
    <row r="85476" spans="1:5" x14ac:dyDescent="0.35">
      <c r="A85476" t="s">
        <v>82314</v>
      </c>
      <c r="B85476" t="s">
        <v>6</v>
      </c>
      <c r="C85476" t="s">
        <v>21</v>
      </c>
      <c r="D85476" t="s">
        <v>6</v>
      </c>
      <c r="E85476">
        <v>42.58</v>
      </c>
    </row>
    <row r="85477" spans="1:5" x14ac:dyDescent="0.35">
      <c r="A85477" t="s">
        <v>69094</v>
      </c>
      <c r="B85477" t="s">
        <v>13</v>
      </c>
      <c r="C85477" t="s">
        <v>41</v>
      </c>
      <c r="D85477" t="s">
        <v>6</v>
      </c>
      <c r="E85477">
        <v>50</v>
      </c>
    </row>
    <row r="85478" spans="1:5" x14ac:dyDescent="0.35">
      <c r="A85478" t="s">
        <v>82315</v>
      </c>
      <c r="B85478" t="s">
        <v>6</v>
      </c>
      <c r="C85478" t="s">
        <v>21</v>
      </c>
      <c r="D85478" t="s">
        <v>6</v>
      </c>
      <c r="E85478">
        <v>52.38</v>
      </c>
    </row>
    <row r="85479" spans="1:5" x14ac:dyDescent="0.35">
      <c r="A85479" t="s">
        <v>82316</v>
      </c>
      <c r="B85479" t="s">
        <v>6</v>
      </c>
      <c r="C85479" t="s">
        <v>7</v>
      </c>
      <c r="D85479" t="s">
        <v>17</v>
      </c>
      <c r="E85479">
        <v>262.69</v>
      </c>
    </row>
    <row r="85480" spans="1:5" x14ac:dyDescent="0.35">
      <c r="A85480" t="s">
        <v>71576</v>
      </c>
      <c r="B85480" t="s">
        <v>6</v>
      </c>
      <c r="C85480" t="s">
        <v>7</v>
      </c>
      <c r="D85480" t="s">
        <v>6</v>
      </c>
      <c r="E85480">
        <v>2.42</v>
      </c>
    </row>
    <row r="85481" spans="1:5" x14ac:dyDescent="0.35">
      <c r="A85481" t="s">
        <v>82317</v>
      </c>
      <c r="B85481" t="s">
        <v>6</v>
      </c>
      <c r="C85481" t="s">
        <v>7</v>
      </c>
      <c r="D85481" t="s">
        <v>6</v>
      </c>
      <c r="E85481">
        <v>67.319999999999993</v>
      </c>
    </row>
    <row r="85482" spans="1:5" x14ac:dyDescent="0.35">
      <c r="A85482" t="s">
        <v>82318</v>
      </c>
      <c r="B85482" t="s">
        <v>6</v>
      </c>
      <c r="C85482" t="s">
        <v>21</v>
      </c>
      <c r="D85482" t="s">
        <v>6</v>
      </c>
      <c r="E85482">
        <v>72.48</v>
      </c>
    </row>
    <row r="85483" spans="1:5" x14ac:dyDescent="0.35">
      <c r="A85483" t="s">
        <v>82319</v>
      </c>
      <c r="B85483" t="s">
        <v>6</v>
      </c>
      <c r="C85483" t="s">
        <v>7</v>
      </c>
      <c r="D85483" t="s">
        <v>13</v>
      </c>
      <c r="E85483">
        <v>225.71</v>
      </c>
    </row>
    <row r="85484" spans="1:5" x14ac:dyDescent="0.35">
      <c r="A85484" t="s">
        <v>82320</v>
      </c>
      <c r="B85484" t="s">
        <v>6</v>
      </c>
      <c r="C85484" t="s">
        <v>7</v>
      </c>
      <c r="D85484" t="s">
        <v>26</v>
      </c>
      <c r="E85484">
        <v>184.26</v>
      </c>
    </row>
    <row r="85485" spans="1:5" x14ac:dyDescent="0.35">
      <c r="A85485" t="s">
        <v>82321</v>
      </c>
      <c r="B85485" t="s">
        <v>6</v>
      </c>
      <c r="C85485" t="s">
        <v>7</v>
      </c>
      <c r="D85485" t="s">
        <v>17</v>
      </c>
      <c r="E85485">
        <v>170.41</v>
      </c>
    </row>
    <row r="85486" spans="1:5" x14ac:dyDescent="0.35">
      <c r="A85486" t="s">
        <v>82322</v>
      </c>
      <c r="B85486" t="s">
        <v>6</v>
      </c>
      <c r="C85486" t="s">
        <v>7</v>
      </c>
      <c r="D85486" t="s">
        <v>106</v>
      </c>
      <c r="E85486">
        <v>71.25</v>
      </c>
    </row>
    <row r="85487" spans="1:5" x14ac:dyDescent="0.35">
      <c r="A85487" t="s">
        <v>82323</v>
      </c>
      <c r="B85487" t="s">
        <v>6</v>
      </c>
      <c r="C85487" t="s">
        <v>21</v>
      </c>
      <c r="D85487" t="s">
        <v>6</v>
      </c>
      <c r="E85487">
        <v>36.01</v>
      </c>
    </row>
    <row r="85488" spans="1:5" x14ac:dyDescent="0.35">
      <c r="A85488" t="s">
        <v>82324</v>
      </c>
      <c r="B85488" t="s">
        <v>6</v>
      </c>
      <c r="C85488" t="s">
        <v>21</v>
      </c>
      <c r="D85488" t="s">
        <v>6</v>
      </c>
      <c r="E85488">
        <v>102.64</v>
      </c>
    </row>
    <row r="85489" spans="1:5" x14ac:dyDescent="0.35">
      <c r="A85489" t="s">
        <v>82325</v>
      </c>
      <c r="B85489" t="s">
        <v>6</v>
      </c>
      <c r="C85489" t="s">
        <v>7</v>
      </c>
      <c r="D85489" t="s">
        <v>28</v>
      </c>
      <c r="E85489">
        <v>66.05</v>
      </c>
    </row>
    <row r="85490" spans="1:5" x14ac:dyDescent="0.35">
      <c r="A85490" t="s">
        <v>82326</v>
      </c>
      <c r="B85490" t="s">
        <v>6</v>
      </c>
      <c r="C85490" t="s">
        <v>7</v>
      </c>
      <c r="D85490" t="s">
        <v>6</v>
      </c>
      <c r="E85490">
        <v>96.44</v>
      </c>
    </row>
    <row r="85491" spans="1:5" x14ac:dyDescent="0.35">
      <c r="A85491" t="s">
        <v>82327</v>
      </c>
      <c r="B85491" t="s">
        <v>6</v>
      </c>
      <c r="C85491" t="s">
        <v>7</v>
      </c>
      <c r="D85491" t="s">
        <v>13</v>
      </c>
      <c r="E85491">
        <v>215.58</v>
      </c>
    </row>
    <row r="85492" spans="1:5" x14ac:dyDescent="0.35">
      <c r="A85492" t="s">
        <v>82328</v>
      </c>
      <c r="B85492" t="s">
        <v>6</v>
      </c>
      <c r="C85492" t="s">
        <v>7</v>
      </c>
      <c r="D85492" t="s">
        <v>17</v>
      </c>
      <c r="E85492">
        <v>97.95</v>
      </c>
    </row>
    <row r="85493" spans="1:5" x14ac:dyDescent="0.35">
      <c r="A85493" t="s">
        <v>82329</v>
      </c>
      <c r="B85493" t="s">
        <v>6</v>
      </c>
      <c r="C85493" t="s">
        <v>7</v>
      </c>
      <c r="D85493" t="s">
        <v>28</v>
      </c>
      <c r="E85493">
        <v>161.85</v>
      </c>
    </row>
    <row r="85494" spans="1:5" x14ac:dyDescent="0.35">
      <c r="A85494" t="s">
        <v>82330</v>
      </c>
      <c r="B85494" t="s">
        <v>6</v>
      </c>
      <c r="C85494" t="s">
        <v>7</v>
      </c>
      <c r="D85494" t="s">
        <v>13</v>
      </c>
      <c r="E85494">
        <v>22.1</v>
      </c>
    </row>
    <row r="85495" spans="1:5" x14ac:dyDescent="0.35">
      <c r="A85495" t="s">
        <v>82331</v>
      </c>
      <c r="B85495" t="s">
        <v>6</v>
      </c>
      <c r="C85495" t="s">
        <v>7</v>
      </c>
      <c r="D85495" t="s">
        <v>6</v>
      </c>
      <c r="E85495">
        <v>93.15</v>
      </c>
    </row>
    <row r="85496" spans="1:5" x14ac:dyDescent="0.35">
      <c r="A85496" t="s">
        <v>82332</v>
      </c>
      <c r="B85496" t="s">
        <v>6</v>
      </c>
      <c r="C85496" t="s">
        <v>7</v>
      </c>
      <c r="D85496" t="s">
        <v>30</v>
      </c>
      <c r="E85496">
        <v>104.86</v>
      </c>
    </row>
    <row r="85497" spans="1:5" x14ac:dyDescent="0.35">
      <c r="A85497" t="s">
        <v>82333</v>
      </c>
      <c r="B85497" t="s">
        <v>6</v>
      </c>
      <c r="C85497" t="s">
        <v>7</v>
      </c>
      <c r="D85497" t="s">
        <v>17</v>
      </c>
      <c r="E85497">
        <v>108.88</v>
      </c>
    </row>
    <row r="85498" spans="1:5" x14ac:dyDescent="0.35">
      <c r="A85498" t="s">
        <v>82334</v>
      </c>
      <c r="B85498" t="s">
        <v>6</v>
      </c>
      <c r="C85498" t="s">
        <v>7</v>
      </c>
      <c r="D85498" t="s">
        <v>6</v>
      </c>
      <c r="E85498">
        <v>50.13</v>
      </c>
    </row>
    <row r="85499" spans="1:5" x14ac:dyDescent="0.35">
      <c r="A85499" t="s">
        <v>82335</v>
      </c>
      <c r="B85499" t="s">
        <v>6</v>
      </c>
      <c r="C85499" t="s">
        <v>7</v>
      </c>
      <c r="D85499" t="s">
        <v>17</v>
      </c>
      <c r="E85499">
        <v>69.040000000000006</v>
      </c>
    </row>
    <row r="85500" spans="1:5" x14ac:dyDescent="0.35">
      <c r="A85500" t="s">
        <v>82336</v>
      </c>
      <c r="B85500" t="s">
        <v>6</v>
      </c>
      <c r="C85500" t="s">
        <v>7</v>
      </c>
      <c r="D85500" t="s">
        <v>6</v>
      </c>
      <c r="E85500">
        <v>103.27</v>
      </c>
    </row>
    <row r="85501" spans="1:5" x14ac:dyDescent="0.35">
      <c r="A85501" t="s">
        <v>82337</v>
      </c>
      <c r="B85501" t="s">
        <v>6</v>
      </c>
      <c r="C85501" t="s">
        <v>7</v>
      </c>
      <c r="D85501" t="s">
        <v>8</v>
      </c>
      <c r="E85501">
        <v>136.59</v>
      </c>
    </row>
    <row r="85502" spans="1:5" x14ac:dyDescent="0.35">
      <c r="A85502" t="s">
        <v>82338</v>
      </c>
      <c r="B85502" t="s">
        <v>6</v>
      </c>
      <c r="C85502" t="s">
        <v>7</v>
      </c>
      <c r="D85502" t="s">
        <v>6</v>
      </c>
      <c r="E85502">
        <v>52.71</v>
      </c>
    </row>
    <row r="85503" spans="1:5" x14ac:dyDescent="0.35">
      <c r="A85503" t="s">
        <v>82339</v>
      </c>
      <c r="B85503" t="s">
        <v>6</v>
      </c>
      <c r="C85503" t="s">
        <v>21</v>
      </c>
      <c r="D85503" t="s">
        <v>6</v>
      </c>
      <c r="E85503">
        <v>18.37</v>
      </c>
    </row>
    <row r="85504" spans="1:5" x14ac:dyDescent="0.35">
      <c r="A85504" t="s">
        <v>82340</v>
      </c>
      <c r="B85504" t="s">
        <v>6</v>
      </c>
      <c r="C85504" t="s">
        <v>7</v>
      </c>
      <c r="D85504" t="s">
        <v>6</v>
      </c>
      <c r="E85504">
        <v>166.46</v>
      </c>
    </row>
    <row r="85505" spans="1:5" x14ac:dyDescent="0.35">
      <c r="A85505" t="s">
        <v>542</v>
      </c>
      <c r="B85505" t="s">
        <v>13</v>
      </c>
      <c r="C85505" t="s">
        <v>41</v>
      </c>
      <c r="D85505" t="s">
        <v>6</v>
      </c>
      <c r="E85505">
        <v>151.63999999999999</v>
      </c>
    </row>
    <row r="85506" spans="1:5" x14ac:dyDescent="0.35">
      <c r="A85506" t="s">
        <v>82341</v>
      </c>
      <c r="B85506" t="s">
        <v>6</v>
      </c>
      <c r="C85506" t="s">
        <v>7</v>
      </c>
      <c r="D85506" t="s">
        <v>26</v>
      </c>
      <c r="E85506">
        <v>106.97</v>
      </c>
    </row>
    <row r="85507" spans="1:5" x14ac:dyDescent="0.35">
      <c r="A85507" t="s">
        <v>82342</v>
      </c>
      <c r="B85507" t="s">
        <v>6</v>
      </c>
      <c r="C85507" t="s">
        <v>7</v>
      </c>
      <c r="D85507" t="s">
        <v>13</v>
      </c>
      <c r="E85507">
        <v>36.35</v>
      </c>
    </row>
    <row r="85508" spans="1:5" x14ac:dyDescent="0.35">
      <c r="A85508" t="s">
        <v>82343</v>
      </c>
      <c r="B85508" t="s">
        <v>6</v>
      </c>
      <c r="C85508" t="s">
        <v>7</v>
      </c>
      <c r="D85508" t="s">
        <v>28</v>
      </c>
      <c r="E85508">
        <v>112.49</v>
      </c>
    </row>
    <row r="85509" spans="1:5" x14ac:dyDescent="0.35">
      <c r="A85509" t="s">
        <v>82344</v>
      </c>
      <c r="B85509" t="s">
        <v>6</v>
      </c>
      <c r="C85509" t="s">
        <v>7</v>
      </c>
      <c r="D85509" t="s">
        <v>106</v>
      </c>
      <c r="E85509">
        <v>158.53</v>
      </c>
    </row>
    <row r="85510" spans="1:5" x14ac:dyDescent="0.35">
      <c r="A85510" t="s">
        <v>82345</v>
      </c>
      <c r="B85510" t="s">
        <v>6</v>
      </c>
      <c r="C85510" t="s">
        <v>7</v>
      </c>
      <c r="D85510" t="s">
        <v>26</v>
      </c>
      <c r="E85510">
        <v>249.49</v>
      </c>
    </row>
    <row r="85511" spans="1:5" x14ac:dyDescent="0.35">
      <c r="A85511" t="s">
        <v>82346</v>
      </c>
      <c r="B85511" t="s">
        <v>6</v>
      </c>
      <c r="C85511" t="s">
        <v>41</v>
      </c>
      <c r="D85511" t="s">
        <v>6</v>
      </c>
      <c r="E85511">
        <v>87.1</v>
      </c>
    </row>
    <row r="85512" spans="1:5" x14ac:dyDescent="0.35">
      <c r="A85512" t="s">
        <v>82347</v>
      </c>
      <c r="B85512" t="s">
        <v>6</v>
      </c>
      <c r="C85512" t="s">
        <v>7</v>
      </c>
      <c r="D85512" t="s">
        <v>6</v>
      </c>
      <c r="E85512">
        <v>41.64</v>
      </c>
    </row>
    <row r="85513" spans="1:5" x14ac:dyDescent="0.35">
      <c r="A85513" t="s">
        <v>82348</v>
      </c>
      <c r="B85513" t="s">
        <v>6</v>
      </c>
      <c r="C85513" t="s">
        <v>7</v>
      </c>
      <c r="D85513" t="s">
        <v>8</v>
      </c>
      <c r="E85513">
        <v>80.180000000000007</v>
      </c>
    </row>
    <row r="85514" spans="1:5" x14ac:dyDescent="0.35">
      <c r="A85514" t="s">
        <v>82349</v>
      </c>
      <c r="B85514" t="s">
        <v>6</v>
      </c>
      <c r="C85514" t="s">
        <v>7</v>
      </c>
      <c r="D85514" t="s">
        <v>8</v>
      </c>
      <c r="E85514">
        <v>161.12</v>
      </c>
    </row>
    <row r="85515" spans="1:5" x14ac:dyDescent="0.35">
      <c r="A85515" t="s">
        <v>82350</v>
      </c>
      <c r="B85515" t="s">
        <v>6</v>
      </c>
      <c r="C85515" t="s">
        <v>21</v>
      </c>
      <c r="D85515" t="s">
        <v>6</v>
      </c>
      <c r="E85515">
        <v>12.28</v>
      </c>
    </row>
    <row r="85516" spans="1:5" x14ac:dyDescent="0.35">
      <c r="A85516" t="s">
        <v>82351</v>
      </c>
      <c r="B85516" t="s">
        <v>6</v>
      </c>
      <c r="C85516" t="s">
        <v>21</v>
      </c>
      <c r="D85516" t="s">
        <v>6</v>
      </c>
      <c r="E85516">
        <v>56.22</v>
      </c>
    </row>
    <row r="85517" spans="1:5" x14ac:dyDescent="0.35">
      <c r="A85517" t="s">
        <v>82352</v>
      </c>
      <c r="B85517" t="s">
        <v>6</v>
      </c>
      <c r="C85517" t="s">
        <v>7</v>
      </c>
      <c r="D85517" t="s">
        <v>26</v>
      </c>
      <c r="E85517">
        <v>59.96</v>
      </c>
    </row>
    <row r="85518" spans="1:5" x14ac:dyDescent="0.35">
      <c r="A85518" t="s">
        <v>82353</v>
      </c>
      <c r="B85518" t="s">
        <v>6</v>
      </c>
      <c r="C85518" t="s">
        <v>7</v>
      </c>
      <c r="D85518" t="s">
        <v>17</v>
      </c>
      <c r="E85518">
        <v>46.23</v>
      </c>
    </row>
    <row r="85519" spans="1:5" x14ac:dyDescent="0.35">
      <c r="A85519" t="s">
        <v>82354</v>
      </c>
      <c r="B85519" t="s">
        <v>6</v>
      </c>
      <c r="C85519" t="s">
        <v>7</v>
      </c>
      <c r="D85519" t="s">
        <v>26</v>
      </c>
      <c r="E85519">
        <v>50.05</v>
      </c>
    </row>
    <row r="85520" spans="1:5" x14ac:dyDescent="0.35">
      <c r="A85520" t="s">
        <v>82355</v>
      </c>
      <c r="B85520" t="s">
        <v>6</v>
      </c>
      <c r="C85520" t="s">
        <v>7</v>
      </c>
      <c r="D85520" t="s">
        <v>13</v>
      </c>
      <c r="E85520">
        <v>45.09</v>
      </c>
    </row>
    <row r="85521" spans="1:5" x14ac:dyDescent="0.35">
      <c r="A85521" t="s">
        <v>82356</v>
      </c>
      <c r="B85521" t="s">
        <v>6</v>
      </c>
      <c r="C85521" t="s">
        <v>21</v>
      </c>
      <c r="D85521" t="s">
        <v>6</v>
      </c>
      <c r="E85521">
        <v>37.82</v>
      </c>
    </row>
    <row r="85522" spans="1:5" x14ac:dyDescent="0.35">
      <c r="A85522" t="s">
        <v>82357</v>
      </c>
      <c r="B85522" t="s">
        <v>6</v>
      </c>
      <c r="C85522" t="s">
        <v>21</v>
      </c>
      <c r="D85522" t="s">
        <v>6</v>
      </c>
      <c r="E85522">
        <v>26.84</v>
      </c>
    </row>
    <row r="85523" spans="1:5" x14ac:dyDescent="0.35">
      <c r="A85523" t="s">
        <v>82358</v>
      </c>
      <c r="B85523" t="s">
        <v>6</v>
      </c>
      <c r="C85523" t="s">
        <v>102</v>
      </c>
      <c r="D85523" t="s">
        <v>6</v>
      </c>
      <c r="E85523">
        <v>68.430000000000007</v>
      </c>
    </row>
    <row r="85524" spans="1:5" x14ac:dyDescent="0.35">
      <c r="A85524" t="s">
        <v>82359</v>
      </c>
      <c r="B85524" t="s">
        <v>6</v>
      </c>
      <c r="C85524" t="s">
        <v>21</v>
      </c>
      <c r="D85524" t="s">
        <v>6</v>
      </c>
      <c r="E85524">
        <v>164.17</v>
      </c>
    </row>
    <row r="85525" spans="1:5" x14ac:dyDescent="0.35">
      <c r="A85525" t="s">
        <v>82360</v>
      </c>
      <c r="B85525" t="s">
        <v>6</v>
      </c>
      <c r="C85525" t="s">
        <v>7</v>
      </c>
      <c r="D85525" t="s">
        <v>17</v>
      </c>
      <c r="E85525">
        <v>125.73</v>
      </c>
    </row>
    <row r="85526" spans="1:5" x14ac:dyDescent="0.35">
      <c r="A85526" t="s">
        <v>82361</v>
      </c>
      <c r="B85526" t="s">
        <v>6</v>
      </c>
      <c r="C85526" t="s">
        <v>7</v>
      </c>
      <c r="D85526" t="s">
        <v>17</v>
      </c>
      <c r="E85526">
        <v>185.64</v>
      </c>
    </row>
    <row r="85527" spans="1:5" x14ac:dyDescent="0.35">
      <c r="A85527" t="s">
        <v>82362</v>
      </c>
      <c r="B85527" t="s">
        <v>6</v>
      </c>
      <c r="C85527" t="s">
        <v>21</v>
      </c>
      <c r="D85527" t="s">
        <v>6</v>
      </c>
      <c r="E85527">
        <v>1205</v>
      </c>
    </row>
    <row r="85528" spans="1:5" x14ac:dyDescent="0.35">
      <c r="A85528" t="s">
        <v>82363</v>
      </c>
      <c r="B85528" t="s">
        <v>6</v>
      </c>
      <c r="C85528" t="s">
        <v>7</v>
      </c>
      <c r="D85528" t="s">
        <v>28</v>
      </c>
      <c r="E85528">
        <v>40.74</v>
      </c>
    </row>
    <row r="85529" spans="1:5" x14ac:dyDescent="0.35">
      <c r="A85529" t="s">
        <v>82364</v>
      </c>
      <c r="B85529" t="s">
        <v>6</v>
      </c>
      <c r="C85529" t="s">
        <v>7</v>
      </c>
      <c r="D85529" t="s">
        <v>28</v>
      </c>
      <c r="E85529">
        <v>42.78</v>
      </c>
    </row>
    <row r="85530" spans="1:5" x14ac:dyDescent="0.35">
      <c r="A85530" t="s">
        <v>82365</v>
      </c>
      <c r="B85530" t="s">
        <v>6</v>
      </c>
      <c r="C85530" t="s">
        <v>7</v>
      </c>
      <c r="D85530" t="s">
        <v>6</v>
      </c>
      <c r="E85530">
        <v>34.44</v>
      </c>
    </row>
    <row r="85531" spans="1:5" x14ac:dyDescent="0.35">
      <c r="A85531" t="s">
        <v>82366</v>
      </c>
      <c r="B85531" t="s">
        <v>6</v>
      </c>
      <c r="C85531" t="s">
        <v>7</v>
      </c>
      <c r="D85531" t="s">
        <v>26</v>
      </c>
      <c r="E85531">
        <v>331.2</v>
      </c>
    </row>
    <row r="85532" spans="1:5" x14ac:dyDescent="0.35">
      <c r="A85532" t="s">
        <v>82367</v>
      </c>
      <c r="B85532" t="s">
        <v>6</v>
      </c>
      <c r="C85532" t="s">
        <v>7</v>
      </c>
      <c r="D85532" t="s">
        <v>28</v>
      </c>
      <c r="E85532">
        <v>452.47</v>
      </c>
    </row>
    <row r="85533" spans="1:5" x14ac:dyDescent="0.35">
      <c r="A85533" t="s">
        <v>82368</v>
      </c>
      <c r="B85533" t="s">
        <v>6</v>
      </c>
      <c r="C85533" t="s">
        <v>7</v>
      </c>
      <c r="D85533" t="s">
        <v>13</v>
      </c>
      <c r="E85533">
        <v>70.97</v>
      </c>
    </row>
    <row r="85534" spans="1:5" x14ac:dyDescent="0.35">
      <c r="A85534" t="s">
        <v>82369</v>
      </c>
      <c r="B85534" t="s">
        <v>6</v>
      </c>
      <c r="C85534" t="s">
        <v>7</v>
      </c>
      <c r="D85534" t="s">
        <v>19</v>
      </c>
      <c r="E85534">
        <v>887.58</v>
      </c>
    </row>
    <row r="85535" spans="1:5" x14ac:dyDescent="0.35">
      <c r="A85535" t="s">
        <v>82370</v>
      </c>
      <c r="B85535" t="s">
        <v>6</v>
      </c>
      <c r="C85535" t="s">
        <v>7</v>
      </c>
      <c r="D85535" t="s">
        <v>17</v>
      </c>
      <c r="E85535">
        <v>95.21</v>
      </c>
    </row>
    <row r="85536" spans="1:5" x14ac:dyDescent="0.35">
      <c r="A85536" t="s">
        <v>82371</v>
      </c>
      <c r="B85536" t="s">
        <v>6</v>
      </c>
      <c r="C85536" t="s">
        <v>7</v>
      </c>
      <c r="D85536" t="s">
        <v>6</v>
      </c>
      <c r="E85536">
        <v>71.150000000000006</v>
      </c>
    </row>
    <row r="85537" spans="1:5" x14ac:dyDescent="0.35">
      <c r="A85537" t="s">
        <v>82372</v>
      </c>
      <c r="B85537" t="s">
        <v>6</v>
      </c>
      <c r="C85537" t="s">
        <v>7</v>
      </c>
      <c r="D85537" t="s">
        <v>30</v>
      </c>
      <c r="E85537">
        <v>517.03</v>
      </c>
    </row>
    <row r="85538" spans="1:5" x14ac:dyDescent="0.35">
      <c r="A85538" t="s">
        <v>82373</v>
      </c>
      <c r="B85538" t="s">
        <v>6</v>
      </c>
      <c r="C85538" t="s">
        <v>7</v>
      </c>
      <c r="D85538" t="s">
        <v>6</v>
      </c>
      <c r="E85538">
        <v>132.84</v>
      </c>
    </row>
    <row r="85539" spans="1:5" x14ac:dyDescent="0.35">
      <c r="A85539" t="s">
        <v>82374</v>
      </c>
      <c r="B85539" t="s">
        <v>6</v>
      </c>
      <c r="C85539" t="s">
        <v>7</v>
      </c>
      <c r="D85539" t="s">
        <v>17</v>
      </c>
      <c r="E85539">
        <v>106.97</v>
      </c>
    </row>
    <row r="85540" spans="1:5" x14ac:dyDescent="0.35">
      <c r="A85540" t="s">
        <v>81611</v>
      </c>
      <c r="B85540" t="s">
        <v>6</v>
      </c>
      <c r="C85540" t="s">
        <v>7</v>
      </c>
      <c r="D85540" t="s">
        <v>6</v>
      </c>
      <c r="E85540">
        <v>15.82</v>
      </c>
    </row>
    <row r="85541" spans="1:5" x14ac:dyDescent="0.35">
      <c r="A85541" t="s">
        <v>82375</v>
      </c>
      <c r="B85541" t="s">
        <v>6</v>
      </c>
      <c r="C85541" t="s">
        <v>21</v>
      </c>
      <c r="D85541" t="s">
        <v>6</v>
      </c>
      <c r="E85541">
        <v>6726.66</v>
      </c>
    </row>
    <row r="85542" spans="1:5" x14ac:dyDescent="0.35">
      <c r="A85542" t="s">
        <v>82376</v>
      </c>
      <c r="B85542" t="s">
        <v>6</v>
      </c>
      <c r="C85542" t="s">
        <v>7</v>
      </c>
      <c r="D85542" t="s">
        <v>26</v>
      </c>
      <c r="E85542">
        <v>126.12</v>
      </c>
    </row>
    <row r="85543" spans="1:5" x14ac:dyDescent="0.35">
      <c r="A85543" t="s">
        <v>27892</v>
      </c>
      <c r="B85543" t="s">
        <v>13</v>
      </c>
      <c r="C85543" t="s">
        <v>41</v>
      </c>
      <c r="D85543" t="s">
        <v>6</v>
      </c>
      <c r="E85543">
        <v>20</v>
      </c>
    </row>
    <row r="85544" spans="1:5" x14ac:dyDescent="0.35">
      <c r="A85544" t="s">
        <v>82377</v>
      </c>
      <c r="B85544" t="s">
        <v>6</v>
      </c>
      <c r="C85544" t="s">
        <v>7</v>
      </c>
      <c r="D85544" t="s">
        <v>6</v>
      </c>
      <c r="E85544">
        <v>31.24</v>
      </c>
    </row>
    <row r="85545" spans="1:5" x14ac:dyDescent="0.35">
      <c r="A85545" t="s">
        <v>82378</v>
      </c>
      <c r="B85545" t="s">
        <v>6</v>
      </c>
      <c r="C85545" t="s">
        <v>7</v>
      </c>
      <c r="D85545" t="s">
        <v>6</v>
      </c>
      <c r="E85545">
        <v>51.25</v>
      </c>
    </row>
    <row r="85546" spans="1:5" x14ac:dyDescent="0.35">
      <c r="A85546" t="s">
        <v>82379</v>
      </c>
      <c r="B85546" t="s">
        <v>6</v>
      </c>
      <c r="C85546" t="s">
        <v>7</v>
      </c>
      <c r="D85546" t="s">
        <v>6</v>
      </c>
      <c r="E85546">
        <v>37.729999999999997</v>
      </c>
    </row>
    <row r="85547" spans="1:5" x14ac:dyDescent="0.35">
      <c r="A85547" t="s">
        <v>82380</v>
      </c>
      <c r="B85547" t="s">
        <v>6</v>
      </c>
      <c r="C85547" t="s">
        <v>7</v>
      </c>
      <c r="D85547" t="s">
        <v>19</v>
      </c>
      <c r="E85547">
        <v>279.05</v>
      </c>
    </row>
    <row r="85548" spans="1:5" x14ac:dyDescent="0.35">
      <c r="A85548" t="s">
        <v>82381</v>
      </c>
      <c r="B85548" t="s">
        <v>6</v>
      </c>
      <c r="C85548" t="s">
        <v>7</v>
      </c>
      <c r="D85548" t="s">
        <v>8</v>
      </c>
      <c r="E85548">
        <v>746.65</v>
      </c>
    </row>
    <row r="85549" spans="1:5" x14ac:dyDescent="0.35">
      <c r="A85549" t="s">
        <v>82382</v>
      </c>
      <c r="B85549" t="s">
        <v>6</v>
      </c>
      <c r="C85549" t="s">
        <v>7</v>
      </c>
      <c r="D85549" t="s">
        <v>6</v>
      </c>
      <c r="E85549">
        <v>51.44</v>
      </c>
    </row>
    <row r="85550" spans="1:5" x14ac:dyDescent="0.35">
      <c r="A85550" t="s">
        <v>82383</v>
      </c>
      <c r="B85550" t="s">
        <v>6</v>
      </c>
      <c r="C85550" t="s">
        <v>7</v>
      </c>
      <c r="D85550" t="s">
        <v>30</v>
      </c>
      <c r="E85550">
        <v>1225.5899999999999</v>
      </c>
    </row>
    <row r="85551" spans="1:5" x14ac:dyDescent="0.35">
      <c r="A85551" t="s">
        <v>82384</v>
      </c>
      <c r="B85551" t="s">
        <v>6</v>
      </c>
      <c r="C85551" t="s">
        <v>7</v>
      </c>
      <c r="D85551" t="s">
        <v>28</v>
      </c>
      <c r="E85551">
        <v>204.08</v>
      </c>
    </row>
    <row r="85552" spans="1:5" x14ac:dyDescent="0.35">
      <c r="A85552" t="s">
        <v>82385</v>
      </c>
      <c r="B85552" t="s">
        <v>6</v>
      </c>
      <c r="C85552" t="s">
        <v>7</v>
      </c>
      <c r="D85552" t="s">
        <v>28</v>
      </c>
      <c r="E85552">
        <v>406.51</v>
      </c>
    </row>
    <row r="85553" spans="1:5" x14ac:dyDescent="0.35">
      <c r="A85553" t="s">
        <v>82386</v>
      </c>
      <c r="B85553" t="s">
        <v>6</v>
      </c>
      <c r="C85553" t="s">
        <v>7</v>
      </c>
      <c r="D85553" t="s">
        <v>6</v>
      </c>
      <c r="E85553">
        <v>62.59</v>
      </c>
    </row>
    <row r="85554" spans="1:5" x14ac:dyDescent="0.35">
      <c r="A85554" t="s">
        <v>2120</v>
      </c>
      <c r="B85554" t="s">
        <v>19</v>
      </c>
      <c r="C85554" t="s">
        <v>41</v>
      </c>
      <c r="D85554" t="s">
        <v>6</v>
      </c>
      <c r="E85554">
        <v>3.75</v>
      </c>
    </row>
    <row r="85555" spans="1:5" x14ac:dyDescent="0.35">
      <c r="A85555" t="s">
        <v>80220</v>
      </c>
      <c r="B85555" t="s">
        <v>6</v>
      </c>
      <c r="C85555" t="s">
        <v>7</v>
      </c>
      <c r="D85555" t="s">
        <v>28</v>
      </c>
      <c r="E85555">
        <v>52.88</v>
      </c>
    </row>
    <row r="85556" spans="1:5" x14ac:dyDescent="0.35">
      <c r="A85556" t="s">
        <v>82387</v>
      </c>
      <c r="B85556" t="s">
        <v>6</v>
      </c>
      <c r="C85556" t="s">
        <v>7</v>
      </c>
      <c r="D85556" t="s">
        <v>13</v>
      </c>
      <c r="E85556">
        <v>27.04</v>
      </c>
    </row>
    <row r="85557" spans="1:5" x14ac:dyDescent="0.35">
      <c r="A85557" t="s">
        <v>72977</v>
      </c>
      <c r="B85557" t="s">
        <v>13</v>
      </c>
      <c r="C85557" t="s">
        <v>41</v>
      </c>
      <c r="D85557" t="s">
        <v>6</v>
      </c>
      <c r="E85557">
        <v>2.02</v>
      </c>
    </row>
    <row r="85558" spans="1:5" x14ac:dyDescent="0.35">
      <c r="A85558" t="s">
        <v>82388</v>
      </c>
      <c r="B85558" t="s">
        <v>6</v>
      </c>
      <c r="C85558" t="s">
        <v>7</v>
      </c>
      <c r="D85558" t="s">
        <v>13</v>
      </c>
      <c r="E85558">
        <v>133.51</v>
      </c>
    </row>
    <row r="85559" spans="1:5" x14ac:dyDescent="0.35">
      <c r="A85559" t="s">
        <v>82389</v>
      </c>
      <c r="B85559" t="s">
        <v>6</v>
      </c>
      <c r="C85559" t="s">
        <v>7</v>
      </c>
      <c r="D85559" t="s">
        <v>13</v>
      </c>
      <c r="E85559">
        <v>217.72</v>
      </c>
    </row>
    <row r="85560" spans="1:5" x14ac:dyDescent="0.35">
      <c r="A85560" t="s">
        <v>82390</v>
      </c>
      <c r="B85560" t="s">
        <v>6</v>
      </c>
      <c r="C85560" t="s">
        <v>7</v>
      </c>
      <c r="D85560" t="s">
        <v>28</v>
      </c>
      <c r="E85560">
        <v>104.19</v>
      </c>
    </row>
    <row r="85561" spans="1:5" x14ac:dyDescent="0.35">
      <c r="A85561" t="s">
        <v>82391</v>
      </c>
      <c r="B85561" t="s">
        <v>6</v>
      </c>
      <c r="C85561" t="s">
        <v>7</v>
      </c>
      <c r="D85561" t="s">
        <v>6</v>
      </c>
      <c r="E85561">
        <v>19.329999999999998</v>
      </c>
    </row>
    <row r="85562" spans="1:5" x14ac:dyDescent="0.35">
      <c r="A85562" t="s">
        <v>82392</v>
      </c>
      <c r="B85562" t="s">
        <v>6</v>
      </c>
      <c r="C85562" t="s">
        <v>21</v>
      </c>
      <c r="D85562" t="s">
        <v>6</v>
      </c>
      <c r="E85562">
        <v>110.04</v>
      </c>
    </row>
    <row r="85563" spans="1:5" x14ac:dyDescent="0.35">
      <c r="A85563" t="s">
        <v>82393</v>
      </c>
      <c r="B85563" t="s">
        <v>6</v>
      </c>
      <c r="C85563" t="s">
        <v>7</v>
      </c>
      <c r="D85563" t="s">
        <v>6</v>
      </c>
      <c r="E85563">
        <v>135</v>
      </c>
    </row>
    <row r="85564" spans="1:5" x14ac:dyDescent="0.35">
      <c r="A85564" t="s">
        <v>82394</v>
      </c>
      <c r="B85564" t="s">
        <v>6</v>
      </c>
      <c r="C85564" t="s">
        <v>7</v>
      </c>
      <c r="D85564" t="s">
        <v>6</v>
      </c>
      <c r="E85564">
        <v>40.090000000000003</v>
      </c>
    </row>
    <row r="85565" spans="1:5" x14ac:dyDescent="0.35">
      <c r="A85565" t="s">
        <v>82395</v>
      </c>
      <c r="B85565" t="s">
        <v>6</v>
      </c>
      <c r="C85565" t="s">
        <v>21</v>
      </c>
      <c r="D85565" t="s">
        <v>6</v>
      </c>
      <c r="E85565">
        <v>102.03</v>
      </c>
    </row>
    <row r="85566" spans="1:5" x14ac:dyDescent="0.35">
      <c r="A85566" t="s">
        <v>82396</v>
      </c>
      <c r="B85566" t="s">
        <v>6</v>
      </c>
      <c r="C85566" t="s">
        <v>7</v>
      </c>
      <c r="D85566" t="s">
        <v>13</v>
      </c>
      <c r="E85566">
        <v>73.760000000000005</v>
      </c>
    </row>
    <row r="85567" spans="1:5" x14ac:dyDescent="0.35">
      <c r="A85567" t="s">
        <v>82397</v>
      </c>
      <c r="B85567" t="s">
        <v>6</v>
      </c>
      <c r="C85567" t="s">
        <v>7</v>
      </c>
      <c r="D85567" t="s">
        <v>13</v>
      </c>
      <c r="E85567">
        <v>78.55</v>
      </c>
    </row>
    <row r="85568" spans="1:5" x14ac:dyDescent="0.35">
      <c r="A85568" t="s">
        <v>82398</v>
      </c>
      <c r="B85568" t="s">
        <v>6</v>
      </c>
      <c r="C85568" t="s">
        <v>7</v>
      </c>
      <c r="D85568" t="s">
        <v>8</v>
      </c>
      <c r="E85568">
        <v>1806.68</v>
      </c>
    </row>
    <row r="85569" spans="1:5" x14ac:dyDescent="0.35">
      <c r="A85569" t="s">
        <v>82399</v>
      </c>
      <c r="B85569" t="s">
        <v>6</v>
      </c>
      <c r="C85569" t="s">
        <v>7</v>
      </c>
      <c r="D85569" t="s">
        <v>6</v>
      </c>
      <c r="E85569">
        <v>37.770000000000003</v>
      </c>
    </row>
    <row r="85570" spans="1:5" x14ac:dyDescent="0.35">
      <c r="A85570" t="s">
        <v>82400</v>
      </c>
      <c r="B85570" t="s">
        <v>6</v>
      </c>
      <c r="C85570" t="s">
        <v>7</v>
      </c>
      <c r="D85570" t="s">
        <v>6</v>
      </c>
      <c r="E85570">
        <v>75.849999999999994</v>
      </c>
    </row>
    <row r="85571" spans="1:5" x14ac:dyDescent="0.35">
      <c r="A85571" t="s">
        <v>82401</v>
      </c>
      <c r="B85571" t="s">
        <v>6</v>
      </c>
      <c r="C85571" t="s">
        <v>7</v>
      </c>
      <c r="D85571" t="s">
        <v>30</v>
      </c>
      <c r="E85571">
        <v>305.16000000000003</v>
      </c>
    </row>
    <row r="85572" spans="1:5" x14ac:dyDescent="0.35">
      <c r="A85572" t="s">
        <v>82402</v>
      </c>
      <c r="B85572" t="s">
        <v>6</v>
      </c>
      <c r="C85572" t="s">
        <v>7</v>
      </c>
      <c r="D85572" t="s">
        <v>17</v>
      </c>
      <c r="E85572">
        <v>163.89</v>
      </c>
    </row>
    <row r="85573" spans="1:5" x14ac:dyDescent="0.35">
      <c r="A85573" t="s">
        <v>82403</v>
      </c>
      <c r="B85573" t="s">
        <v>6</v>
      </c>
      <c r="C85573" t="s">
        <v>7</v>
      </c>
      <c r="D85573" t="s">
        <v>17</v>
      </c>
      <c r="E85573">
        <v>116.94</v>
      </c>
    </row>
    <row r="85574" spans="1:5" x14ac:dyDescent="0.35">
      <c r="A85574" t="s">
        <v>82404</v>
      </c>
      <c r="B85574" t="s">
        <v>6</v>
      </c>
      <c r="C85574" t="s">
        <v>102</v>
      </c>
      <c r="D85574" t="s">
        <v>6</v>
      </c>
      <c r="E85574">
        <v>171.06</v>
      </c>
    </row>
    <row r="85575" spans="1:5" x14ac:dyDescent="0.35">
      <c r="A85575" t="s">
        <v>82405</v>
      </c>
      <c r="B85575" t="s">
        <v>6</v>
      </c>
      <c r="C85575" t="s">
        <v>21</v>
      </c>
      <c r="D85575" t="s">
        <v>6</v>
      </c>
      <c r="E85575">
        <v>531.16999999999996</v>
      </c>
    </row>
    <row r="85576" spans="1:5" x14ac:dyDescent="0.35">
      <c r="A85576" t="s">
        <v>82406</v>
      </c>
      <c r="B85576" t="s">
        <v>6</v>
      </c>
      <c r="C85576" t="s">
        <v>7</v>
      </c>
      <c r="D85576" t="s">
        <v>30</v>
      </c>
      <c r="E85576">
        <v>465.27</v>
      </c>
    </row>
    <row r="85577" spans="1:5" x14ac:dyDescent="0.35">
      <c r="A85577" t="s">
        <v>82407</v>
      </c>
      <c r="B85577" t="s">
        <v>6</v>
      </c>
      <c r="C85577" t="s">
        <v>7</v>
      </c>
      <c r="D85577" t="s">
        <v>6</v>
      </c>
      <c r="E85577">
        <v>61.61</v>
      </c>
    </row>
    <row r="85578" spans="1:5" x14ac:dyDescent="0.35">
      <c r="A85578" t="s">
        <v>82408</v>
      </c>
      <c r="B85578" t="s">
        <v>6</v>
      </c>
      <c r="C85578" t="s">
        <v>7</v>
      </c>
      <c r="D85578" t="s">
        <v>13</v>
      </c>
      <c r="E85578">
        <v>62.65</v>
      </c>
    </row>
    <row r="85579" spans="1:5" x14ac:dyDescent="0.35">
      <c r="A85579" t="s">
        <v>82409</v>
      </c>
      <c r="B85579" t="s">
        <v>6</v>
      </c>
      <c r="C85579" t="s">
        <v>7</v>
      </c>
      <c r="D85579" t="s">
        <v>6</v>
      </c>
      <c r="E85579">
        <v>20.38</v>
      </c>
    </row>
    <row r="85580" spans="1:5" x14ac:dyDescent="0.35">
      <c r="A85580" t="s">
        <v>82410</v>
      </c>
      <c r="B85580" t="s">
        <v>6</v>
      </c>
      <c r="C85580" t="s">
        <v>7</v>
      </c>
      <c r="D85580" t="s">
        <v>17</v>
      </c>
      <c r="E85580">
        <v>73.83</v>
      </c>
    </row>
    <row r="85581" spans="1:5" x14ac:dyDescent="0.35">
      <c r="A85581" t="s">
        <v>45971</v>
      </c>
      <c r="B85581" t="s">
        <v>6</v>
      </c>
      <c r="C85581" t="s">
        <v>7</v>
      </c>
      <c r="D85581" t="s">
        <v>6</v>
      </c>
      <c r="E85581">
        <v>63.89</v>
      </c>
    </row>
    <row r="85582" spans="1:5" x14ac:dyDescent="0.35">
      <c r="A85582" t="s">
        <v>82411</v>
      </c>
      <c r="B85582" t="s">
        <v>6</v>
      </c>
      <c r="C85582" t="s">
        <v>7</v>
      </c>
      <c r="D85582" t="s">
        <v>13</v>
      </c>
      <c r="E85582">
        <v>22.39</v>
      </c>
    </row>
    <row r="85583" spans="1:5" x14ac:dyDescent="0.35">
      <c r="A85583" t="s">
        <v>82412</v>
      </c>
      <c r="B85583" t="s">
        <v>6</v>
      </c>
      <c r="C85583" t="s">
        <v>7</v>
      </c>
      <c r="D85583" t="s">
        <v>106</v>
      </c>
      <c r="E85583">
        <v>284.68</v>
      </c>
    </row>
    <row r="85584" spans="1:5" x14ac:dyDescent="0.35">
      <c r="A85584" t="s">
        <v>82413</v>
      </c>
      <c r="B85584" t="s">
        <v>13</v>
      </c>
      <c r="C85584" t="s">
        <v>41</v>
      </c>
      <c r="D85584" t="s">
        <v>6</v>
      </c>
      <c r="E85584">
        <v>100</v>
      </c>
    </row>
    <row r="85585" spans="1:5" x14ac:dyDescent="0.35">
      <c r="A85585" t="s">
        <v>82414</v>
      </c>
      <c r="B85585" t="s">
        <v>6</v>
      </c>
      <c r="C85585" t="s">
        <v>7</v>
      </c>
      <c r="D85585" t="s">
        <v>6</v>
      </c>
      <c r="E85585">
        <v>59.84</v>
      </c>
    </row>
    <row r="85586" spans="1:5" x14ac:dyDescent="0.35">
      <c r="A85586" t="s">
        <v>82415</v>
      </c>
      <c r="B85586" t="s">
        <v>6</v>
      </c>
      <c r="C85586" t="s">
        <v>7</v>
      </c>
      <c r="D85586" t="s">
        <v>6</v>
      </c>
      <c r="E85586">
        <v>51.25</v>
      </c>
    </row>
    <row r="85587" spans="1:5" x14ac:dyDescent="0.35">
      <c r="A85587" t="s">
        <v>82416</v>
      </c>
      <c r="B85587" t="s">
        <v>6</v>
      </c>
      <c r="C85587" t="s">
        <v>7</v>
      </c>
      <c r="D85587" t="s">
        <v>28</v>
      </c>
      <c r="E85587">
        <v>257.20999999999998</v>
      </c>
    </row>
    <row r="85588" spans="1:5" x14ac:dyDescent="0.35">
      <c r="A85588" t="s">
        <v>82417</v>
      </c>
      <c r="B85588" t="s">
        <v>6</v>
      </c>
      <c r="C85588" t="s">
        <v>7</v>
      </c>
      <c r="D85588" t="s">
        <v>6</v>
      </c>
      <c r="E85588">
        <v>70.42</v>
      </c>
    </row>
    <row r="85589" spans="1:5" x14ac:dyDescent="0.35">
      <c r="A85589" t="s">
        <v>82418</v>
      </c>
      <c r="B85589" t="s">
        <v>6</v>
      </c>
      <c r="C85589" t="s">
        <v>7</v>
      </c>
      <c r="D85589" t="s">
        <v>6</v>
      </c>
      <c r="E85589">
        <v>67.3</v>
      </c>
    </row>
    <row r="85590" spans="1:5" x14ac:dyDescent="0.35">
      <c r="A85590" t="s">
        <v>82419</v>
      </c>
      <c r="B85590" t="s">
        <v>6</v>
      </c>
      <c r="C85590" t="s">
        <v>7</v>
      </c>
      <c r="D85590" t="s">
        <v>19</v>
      </c>
      <c r="E85590">
        <v>126.19</v>
      </c>
    </row>
    <row r="85591" spans="1:5" x14ac:dyDescent="0.35">
      <c r="A85591" t="s">
        <v>82420</v>
      </c>
      <c r="B85591" t="s">
        <v>6</v>
      </c>
      <c r="C85591" t="s">
        <v>7</v>
      </c>
      <c r="D85591" t="s">
        <v>6</v>
      </c>
      <c r="E85591">
        <v>50.87</v>
      </c>
    </row>
    <row r="85592" spans="1:5" x14ac:dyDescent="0.35">
      <c r="A85592" t="s">
        <v>82421</v>
      </c>
      <c r="B85592" t="s">
        <v>6</v>
      </c>
      <c r="C85592" t="s">
        <v>7</v>
      </c>
      <c r="D85592" t="s">
        <v>13</v>
      </c>
      <c r="E85592">
        <v>142.91999999999999</v>
      </c>
    </row>
    <row r="85593" spans="1:5" x14ac:dyDescent="0.35">
      <c r="A85593" t="s">
        <v>82422</v>
      </c>
      <c r="B85593" t="s">
        <v>6</v>
      </c>
      <c r="C85593" t="s">
        <v>7</v>
      </c>
      <c r="D85593" t="s">
        <v>28</v>
      </c>
      <c r="E85593">
        <v>107.29</v>
      </c>
    </row>
    <row r="85594" spans="1:5" x14ac:dyDescent="0.35">
      <c r="A85594" t="s">
        <v>82423</v>
      </c>
      <c r="B85594" t="s">
        <v>6</v>
      </c>
      <c r="C85594" t="s">
        <v>7</v>
      </c>
      <c r="D85594" t="s">
        <v>28</v>
      </c>
      <c r="E85594">
        <v>224.48</v>
      </c>
    </row>
    <row r="85595" spans="1:5" x14ac:dyDescent="0.35">
      <c r="A85595" t="s">
        <v>82424</v>
      </c>
      <c r="B85595" t="s">
        <v>6</v>
      </c>
      <c r="C85595" t="s">
        <v>21</v>
      </c>
      <c r="D85595" t="s">
        <v>6</v>
      </c>
      <c r="E85595">
        <v>434.76</v>
      </c>
    </row>
    <row r="85596" spans="1:5" x14ac:dyDescent="0.35">
      <c r="A85596" t="s">
        <v>82425</v>
      </c>
      <c r="B85596" t="s">
        <v>6</v>
      </c>
      <c r="C85596" t="s">
        <v>7</v>
      </c>
      <c r="D85596" t="s">
        <v>17</v>
      </c>
      <c r="E85596">
        <v>55.22</v>
      </c>
    </row>
    <row r="85597" spans="1:5" x14ac:dyDescent="0.35">
      <c r="A85597" t="s">
        <v>82426</v>
      </c>
      <c r="B85597" t="s">
        <v>6</v>
      </c>
      <c r="C85597" t="s">
        <v>7</v>
      </c>
      <c r="D85597" t="s">
        <v>17</v>
      </c>
      <c r="E85597">
        <v>89.65</v>
      </c>
    </row>
    <row r="85598" spans="1:5" x14ac:dyDescent="0.35">
      <c r="A85598" t="s">
        <v>82427</v>
      </c>
      <c r="B85598" t="s">
        <v>6</v>
      </c>
      <c r="C85598" t="s">
        <v>7</v>
      </c>
      <c r="D85598" t="s">
        <v>13</v>
      </c>
      <c r="E85598">
        <v>82.36</v>
      </c>
    </row>
    <row r="85599" spans="1:5" x14ac:dyDescent="0.35">
      <c r="A85599" t="s">
        <v>82428</v>
      </c>
      <c r="B85599" t="s">
        <v>6</v>
      </c>
      <c r="C85599" t="s">
        <v>7</v>
      </c>
      <c r="D85599" t="s">
        <v>6</v>
      </c>
      <c r="E85599">
        <v>159.56</v>
      </c>
    </row>
    <row r="85600" spans="1:5" x14ac:dyDescent="0.35">
      <c r="A85600" t="s">
        <v>82429</v>
      </c>
      <c r="B85600" t="s">
        <v>6</v>
      </c>
      <c r="C85600" t="s">
        <v>7</v>
      </c>
      <c r="D85600" t="s">
        <v>26</v>
      </c>
      <c r="E85600">
        <v>206.32</v>
      </c>
    </row>
    <row r="85601" spans="1:5" x14ac:dyDescent="0.35">
      <c r="A85601" t="s">
        <v>82430</v>
      </c>
      <c r="B85601" t="s">
        <v>6</v>
      </c>
      <c r="C85601" t="s">
        <v>7</v>
      </c>
      <c r="D85601" t="s">
        <v>13</v>
      </c>
      <c r="E85601">
        <v>157.21</v>
      </c>
    </row>
    <row r="85602" spans="1:5" x14ac:dyDescent="0.35">
      <c r="A85602" t="s">
        <v>82431</v>
      </c>
      <c r="B85602" t="s">
        <v>6</v>
      </c>
      <c r="C85602" t="s">
        <v>7</v>
      </c>
      <c r="D85602" t="s">
        <v>30</v>
      </c>
      <c r="E85602">
        <v>148.13</v>
      </c>
    </row>
    <row r="85603" spans="1:5" x14ac:dyDescent="0.35">
      <c r="A85603" t="s">
        <v>82432</v>
      </c>
      <c r="B85603" t="s">
        <v>6</v>
      </c>
      <c r="C85603" t="s">
        <v>21</v>
      </c>
      <c r="D85603" t="s">
        <v>6</v>
      </c>
      <c r="E85603">
        <v>60</v>
      </c>
    </row>
    <row r="85604" spans="1:5" x14ac:dyDescent="0.35">
      <c r="A85604" t="s">
        <v>82433</v>
      </c>
      <c r="B85604" t="s">
        <v>6</v>
      </c>
      <c r="C85604" t="s">
        <v>7</v>
      </c>
      <c r="D85604" t="s">
        <v>6</v>
      </c>
      <c r="E85604">
        <v>78.459999999999994</v>
      </c>
    </row>
    <row r="85605" spans="1:5" x14ac:dyDescent="0.35">
      <c r="A85605" t="s">
        <v>82434</v>
      </c>
      <c r="B85605" t="s">
        <v>6</v>
      </c>
      <c r="C85605" t="s">
        <v>21</v>
      </c>
      <c r="D85605" t="s">
        <v>6</v>
      </c>
      <c r="E85605">
        <v>78.36</v>
      </c>
    </row>
    <row r="85606" spans="1:5" x14ac:dyDescent="0.35">
      <c r="A85606" t="s">
        <v>82435</v>
      </c>
      <c r="B85606" t="s">
        <v>6</v>
      </c>
      <c r="C85606" t="s">
        <v>7</v>
      </c>
      <c r="D85606" t="s">
        <v>19</v>
      </c>
      <c r="E85606">
        <v>186.1</v>
      </c>
    </row>
    <row r="85607" spans="1:5" x14ac:dyDescent="0.35">
      <c r="A85607" t="s">
        <v>82436</v>
      </c>
      <c r="B85607" t="s">
        <v>6</v>
      </c>
      <c r="C85607" t="s">
        <v>7</v>
      </c>
      <c r="D85607" t="s">
        <v>13</v>
      </c>
      <c r="E85607">
        <v>58.38</v>
      </c>
    </row>
    <row r="85608" spans="1:5" x14ac:dyDescent="0.35">
      <c r="A85608" t="s">
        <v>82437</v>
      </c>
      <c r="B85608" t="s">
        <v>6</v>
      </c>
      <c r="C85608" t="s">
        <v>7</v>
      </c>
      <c r="D85608" t="s">
        <v>6</v>
      </c>
      <c r="E85608">
        <v>34</v>
      </c>
    </row>
    <row r="85609" spans="1:5" x14ac:dyDescent="0.35">
      <c r="A85609" t="s">
        <v>82438</v>
      </c>
      <c r="B85609" t="s">
        <v>6</v>
      </c>
      <c r="C85609" t="s">
        <v>7</v>
      </c>
      <c r="D85609" t="s">
        <v>6</v>
      </c>
      <c r="E85609">
        <v>66.739999999999995</v>
      </c>
    </row>
    <row r="85610" spans="1:5" x14ac:dyDescent="0.35">
      <c r="A85610" t="s">
        <v>82439</v>
      </c>
      <c r="B85610" t="s">
        <v>6</v>
      </c>
      <c r="C85610" t="s">
        <v>7</v>
      </c>
      <c r="D85610" t="s">
        <v>30</v>
      </c>
      <c r="E85610">
        <v>126.9</v>
      </c>
    </row>
    <row r="85611" spans="1:5" x14ac:dyDescent="0.35">
      <c r="A85611" t="s">
        <v>82440</v>
      </c>
      <c r="B85611" t="s">
        <v>6</v>
      </c>
      <c r="C85611" t="s">
        <v>7</v>
      </c>
      <c r="D85611" t="s">
        <v>6</v>
      </c>
      <c r="E85611">
        <v>91.21</v>
      </c>
    </row>
    <row r="85612" spans="1:5" x14ac:dyDescent="0.35">
      <c r="A85612" t="s">
        <v>82441</v>
      </c>
      <c r="B85612" t="s">
        <v>6</v>
      </c>
      <c r="C85612" t="s">
        <v>7</v>
      </c>
      <c r="D85612" t="s">
        <v>6</v>
      </c>
      <c r="E85612">
        <v>63.41</v>
      </c>
    </row>
    <row r="85613" spans="1:5" x14ac:dyDescent="0.35">
      <c r="A85613" t="s">
        <v>82442</v>
      </c>
      <c r="B85613" t="s">
        <v>6</v>
      </c>
      <c r="C85613" t="s">
        <v>7</v>
      </c>
      <c r="D85613" t="s">
        <v>17</v>
      </c>
      <c r="E85613">
        <v>164.78</v>
      </c>
    </row>
    <row r="85614" spans="1:5" x14ac:dyDescent="0.35">
      <c r="A85614" t="s">
        <v>82443</v>
      </c>
      <c r="B85614" t="s">
        <v>6</v>
      </c>
      <c r="C85614" t="s">
        <v>7</v>
      </c>
      <c r="D85614" t="s">
        <v>6</v>
      </c>
      <c r="E85614">
        <v>72.67</v>
      </c>
    </row>
    <row r="85615" spans="1:5" x14ac:dyDescent="0.35">
      <c r="A85615" t="s">
        <v>82444</v>
      </c>
      <c r="B85615" t="s">
        <v>6</v>
      </c>
      <c r="C85615" t="s">
        <v>21</v>
      </c>
      <c r="D85615" t="s">
        <v>6</v>
      </c>
      <c r="E85615">
        <v>390.59</v>
      </c>
    </row>
    <row r="85616" spans="1:5" x14ac:dyDescent="0.35">
      <c r="A85616" t="s">
        <v>82445</v>
      </c>
      <c r="B85616" t="s">
        <v>6</v>
      </c>
      <c r="C85616" t="s">
        <v>7</v>
      </c>
      <c r="D85616" t="s">
        <v>17</v>
      </c>
      <c r="E85616">
        <v>96.43</v>
      </c>
    </row>
    <row r="85617" spans="1:5" x14ac:dyDescent="0.35">
      <c r="A85617" t="s">
        <v>82446</v>
      </c>
      <c r="B85617" t="s">
        <v>6</v>
      </c>
      <c r="C85617" t="s">
        <v>7</v>
      </c>
      <c r="D85617" t="s">
        <v>28</v>
      </c>
      <c r="E85617">
        <v>199.9</v>
      </c>
    </row>
    <row r="85618" spans="1:5" x14ac:dyDescent="0.35">
      <c r="A85618" t="s">
        <v>82447</v>
      </c>
      <c r="B85618" t="s">
        <v>6</v>
      </c>
      <c r="C85618" t="s">
        <v>21</v>
      </c>
      <c r="D85618" t="s">
        <v>6</v>
      </c>
      <c r="E85618">
        <v>88.3</v>
      </c>
    </row>
    <row r="85619" spans="1:5" x14ac:dyDescent="0.35">
      <c r="A85619" t="s">
        <v>82448</v>
      </c>
      <c r="B85619" t="s">
        <v>6</v>
      </c>
      <c r="C85619" t="s">
        <v>7</v>
      </c>
      <c r="D85619" t="s">
        <v>28</v>
      </c>
      <c r="E85619">
        <v>239.76</v>
      </c>
    </row>
    <row r="85620" spans="1:5" x14ac:dyDescent="0.35">
      <c r="A85620" t="s">
        <v>82449</v>
      </c>
      <c r="B85620" t="s">
        <v>6</v>
      </c>
      <c r="C85620" t="s">
        <v>7</v>
      </c>
      <c r="D85620" t="s">
        <v>6</v>
      </c>
      <c r="E85620">
        <v>57.13</v>
      </c>
    </row>
    <row r="85621" spans="1:5" x14ac:dyDescent="0.35">
      <c r="A85621" t="s">
        <v>82450</v>
      </c>
      <c r="B85621" t="s">
        <v>6</v>
      </c>
      <c r="C85621" t="s">
        <v>7</v>
      </c>
      <c r="D85621" t="s">
        <v>8</v>
      </c>
      <c r="E85621">
        <v>117.79</v>
      </c>
    </row>
    <row r="85622" spans="1:5" x14ac:dyDescent="0.35">
      <c r="A85622" t="s">
        <v>82451</v>
      </c>
      <c r="B85622" t="s">
        <v>6</v>
      </c>
      <c r="C85622" t="s">
        <v>7</v>
      </c>
      <c r="D85622" t="s">
        <v>26</v>
      </c>
      <c r="E85622">
        <v>403.3</v>
      </c>
    </row>
    <row r="85623" spans="1:5" x14ac:dyDescent="0.35">
      <c r="A85623" t="s">
        <v>82452</v>
      </c>
      <c r="B85623" t="s">
        <v>6</v>
      </c>
      <c r="C85623" t="s">
        <v>21</v>
      </c>
      <c r="D85623" t="s">
        <v>6</v>
      </c>
      <c r="E85623">
        <v>166.78</v>
      </c>
    </row>
    <row r="85624" spans="1:5" x14ac:dyDescent="0.35">
      <c r="A85624" t="s">
        <v>82453</v>
      </c>
      <c r="B85624" t="s">
        <v>6</v>
      </c>
      <c r="C85624" t="s">
        <v>7</v>
      </c>
      <c r="D85624" t="s">
        <v>26</v>
      </c>
      <c r="E85624">
        <v>60.64</v>
      </c>
    </row>
    <row r="85625" spans="1:5" x14ac:dyDescent="0.35">
      <c r="A85625" t="s">
        <v>66650</v>
      </c>
      <c r="B85625" t="s">
        <v>13</v>
      </c>
      <c r="C85625" t="s">
        <v>41</v>
      </c>
      <c r="D85625" t="s">
        <v>6</v>
      </c>
      <c r="E85625">
        <v>114.9</v>
      </c>
    </row>
    <row r="85626" spans="1:5" x14ac:dyDescent="0.35">
      <c r="A85626" t="s">
        <v>82454</v>
      </c>
      <c r="B85626" t="s">
        <v>6</v>
      </c>
      <c r="C85626" t="s">
        <v>7</v>
      </c>
      <c r="D85626" t="s">
        <v>6</v>
      </c>
      <c r="E85626">
        <v>118.48</v>
      </c>
    </row>
    <row r="85627" spans="1:5" x14ac:dyDescent="0.35">
      <c r="A85627" t="s">
        <v>82455</v>
      </c>
      <c r="B85627" t="s">
        <v>6</v>
      </c>
      <c r="C85627" t="s">
        <v>7</v>
      </c>
      <c r="D85627" t="s">
        <v>6</v>
      </c>
      <c r="E85627">
        <v>19.64</v>
      </c>
    </row>
    <row r="85628" spans="1:5" x14ac:dyDescent="0.35">
      <c r="A85628" t="s">
        <v>82456</v>
      </c>
      <c r="B85628" t="s">
        <v>6</v>
      </c>
      <c r="C85628" t="s">
        <v>7</v>
      </c>
      <c r="D85628" t="s">
        <v>28</v>
      </c>
      <c r="E85628">
        <v>40.75</v>
      </c>
    </row>
    <row r="85629" spans="1:5" x14ac:dyDescent="0.35">
      <c r="A85629" t="s">
        <v>82457</v>
      </c>
      <c r="B85629" t="s">
        <v>6</v>
      </c>
      <c r="C85629" t="s">
        <v>7</v>
      </c>
      <c r="D85629" t="s">
        <v>17</v>
      </c>
      <c r="E85629">
        <v>37.61</v>
      </c>
    </row>
    <row r="85630" spans="1:5" x14ac:dyDescent="0.35">
      <c r="A85630" t="s">
        <v>82458</v>
      </c>
      <c r="B85630" t="s">
        <v>6</v>
      </c>
      <c r="C85630" t="s">
        <v>7</v>
      </c>
      <c r="D85630" t="s">
        <v>26</v>
      </c>
      <c r="E85630">
        <v>55.86</v>
      </c>
    </row>
    <row r="85631" spans="1:5" x14ac:dyDescent="0.35">
      <c r="A85631" t="s">
        <v>82459</v>
      </c>
      <c r="B85631" t="s">
        <v>6</v>
      </c>
      <c r="C85631" t="s">
        <v>7</v>
      </c>
      <c r="D85631" t="s">
        <v>28</v>
      </c>
      <c r="E85631">
        <v>76.989999999999995</v>
      </c>
    </row>
    <row r="85632" spans="1:5" x14ac:dyDescent="0.35">
      <c r="A85632" t="s">
        <v>82460</v>
      </c>
      <c r="B85632" t="s">
        <v>6</v>
      </c>
      <c r="C85632" t="s">
        <v>21</v>
      </c>
      <c r="D85632" t="s">
        <v>6</v>
      </c>
      <c r="E85632">
        <v>74.16</v>
      </c>
    </row>
    <row r="85633" spans="1:5" x14ac:dyDescent="0.35">
      <c r="A85633" t="s">
        <v>82461</v>
      </c>
      <c r="B85633" t="s">
        <v>6</v>
      </c>
      <c r="C85633" t="s">
        <v>7</v>
      </c>
      <c r="D85633" t="s">
        <v>30</v>
      </c>
      <c r="E85633">
        <v>254.88</v>
      </c>
    </row>
    <row r="85634" spans="1:5" x14ac:dyDescent="0.35">
      <c r="A85634" t="s">
        <v>32597</v>
      </c>
      <c r="B85634" t="s">
        <v>13</v>
      </c>
      <c r="C85634" t="s">
        <v>41</v>
      </c>
      <c r="D85634" t="s">
        <v>6</v>
      </c>
      <c r="E85634">
        <v>15</v>
      </c>
    </row>
    <row r="85635" spans="1:5" x14ac:dyDescent="0.35">
      <c r="A85635" t="s">
        <v>82462</v>
      </c>
      <c r="B85635" t="s">
        <v>6</v>
      </c>
      <c r="C85635" t="s">
        <v>7</v>
      </c>
      <c r="D85635" t="s">
        <v>6</v>
      </c>
      <c r="E85635">
        <v>55.16</v>
      </c>
    </row>
    <row r="85636" spans="1:5" x14ac:dyDescent="0.35">
      <c r="A85636" t="s">
        <v>82463</v>
      </c>
      <c r="B85636" t="s">
        <v>6</v>
      </c>
      <c r="C85636" t="s">
        <v>21</v>
      </c>
      <c r="D85636" t="s">
        <v>6</v>
      </c>
      <c r="E85636">
        <v>65.709999999999994</v>
      </c>
    </row>
    <row r="85637" spans="1:5" x14ac:dyDescent="0.35">
      <c r="A85637" t="s">
        <v>82464</v>
      </c>
      <c r="B85637" t="s">
        <v>6</v>
      </c>
      <c r="C85637" t="s">
        <v>102</v>
      </c>
      <c r="D85637" t="s">
        <v>6</v>
      </c>
      <c r="E85637">
        <v>96.89</v>
      </c>
    </row>
    <row r="85638" spans="1:5" x14ac:dyDescent="0.35">
      <c r="A85638" t="s">
        <v>82465</v>
      </c>
      <c r="B85638" t="s">
        <v>6</v>
      </c>
      <c r="C85638" t="s">
        <v>21</v>
      </c>
      <c r="D85638" t="s">
        <v>6</v>
      </c>
      <c r="E85638">
        <v>169.87</v>
      </c>
    </row>
    <row r="85639" spans="1:5" x14ac:dyDescent="0.35">
      <c r="A85639" t="s">
        <v>82466</v>
      </c>
      <c r="B85639" t="s">
        <v>6</v>
      </c>
      <c r="C85639" t="s">
        <v>7</v>
      </c>
      <c r="D85639" t="s">
        <v>26</v>
      </c>
      <c r="E85639">
        <v>97.87</v>
      </c>
    </row>
    <row r="85640" spans="1:5" x14ac:dyDescent="0.35">
      <c r="A85640" t="s">
        <v>82467</v>
      </c>
      <c r="B85640" t="s">
        <v>6</v>
      </c>
      <c r="C85640" t="s">
        <v>7</v>
      </c>
      <c r="D85640" t="s">
        <v>6</v>
      </c>
      <c r="E85640">
        <v>33.270000000000003</v>
      </c>
    </row>
    <row r="85641" spans="1:5" x14ac:dyDescent="0.35">
      <c r="A85641" t="s">
        <v>82468</v>
      </c>
      <c r="B85641" t="s">
        <v>6</v>
      </c>
      <c r="C85641" t="s">
        <v>7</v>
      </c>
      <c r="D85641" t="s">
        <v>30</v>
      </c>
      <c r="E85641">
        <v>1220.72</v>
      </c>
    </row>
    <row r="85642" spans="1:5" x14ac:dyDescent="0.35">
      <c r="A85642" t="s">
        <v>82469</v>
      </c>
      <c r="B85642" t="s">
        <v>6</v>
      </c>
      <c r="C85642" t="s">
        <v>7</v>
      </c>
      <c r="D85642" t="s">
        <v>6</v>
      </c>
      <c r="E85642">
        <v>89.84</v>
      </c>
    </row>
    <row r="85643" spans="1:5" x14ac:dyDescent="0.35">
      <c r="A85643" t="s">
        <v>25020</v>
      </c>
      <c r="B85643" t="s">
        <v>6</v>
      </c>
      <c r="C85643" t="s">
        <v>7</v>
      </c>
      <c r="D85643" t="s">
        <v>6</v>
      </c>
      <c r="E85643">
        <v>5.69</v>
      </c>
    </row>
    <row r="85644" spans="1:5" x14ac:dyDescent="0.35">
      <c r="A85644" t="s">
        <v>82470</v>
      </c>
      <c r="B85644" t="s">
        <v>6</v>
      </c>
      <c r="C85644" t="s">
        <v>7</v>
      </c>
      <c r="D85644" t="s">
        <v>13</v>
      </c>
      <c r="E85644">
        <v>24.84</v>
      </c>
    </row>
    <row r="85645" spans="1:5" x14ac:dyDescent="0.35">
      <c r="A85645" t="s">
        <v>1790</v>
      </c>
      <c r="B85645" t="s">
        <v>214</v>
      </c>
      <c r="C85645" t="s">
        <v>41</v>
      </c>
      <c r="D85645" t="s">
        <v>6</v>
      </c>
      <c r="E85645">
        <v>56.42</v>
      </c>
    </row>
    <row r="85646" spans="1:5" x14ac:dyDescent="0.35">
      <c r="A85646" t="s">
        <v>82471</v>
      </c>
      <c r="B85646" t="s">
        <v>6</v>
      </c>
      <c r="C85646" t="s">
        <v>7</v>
      </c>
      <c r="D85646" t="s">
        <v>19</v>
      </c>
      <c r="E85646">
        <v>137.27000000000001</v>
      </c>
    </row>
    <row r="85647" spans="1:5" x14ac:dyDescent="0.35">
      <c r="A85647" t="s">
        <v>82472</v>
      </c>
      <c r="B85647" t="s">
        <v>6</v>
      </c>
      <c r="C85647" t="s">
        <v>7</v>
      </c>
      <c r="D85647" t="s">
        <v>13</v>
      </c>
      <c r="E85647">
        <v>85.55</v>
      </c>
    </row>
    <row r="85648" spans="1:5" x14ac:dyDescent="0.35">
      <c r="A85648" t="s">
        <v>82473</v>
      </c>
      <c r="B85648" t="s">
        <v>6</v>
      </c>
      <c r="C85648" t="s">
        <v>7</v>
      </c>
      <c r="D85648" t="s">
        <v>30</v>
      </c>
      <c r="E85648">
        <v>125.51</v>
      </c>
    </row>
    <row r="85649" spans="1:5" x14ac:dyDescent="0.35">
      <c r="A85649" t="s">
        <v>82474</v>
      </c>
      <c r="B85649" t="s">
        <v>6</v>
      </c>
      <c r="C85649" t="s">
        <v>7</v>
      </c>
      <c r="D85649" t="s">
        <v>19</v>
      </c>
      <c r="E85649">
        <v>282.52</v>
      </c>
    </row>
    <row r="85650" spans="1:5" x14ac:dyDescent="0.35">
      <c r="A85650" t="s">
        <v>82475</v>
      </c>
      <c r="B85650" t="s">
        <v>6</v>
      </c>
      <c r="C85650" t="s">
        <v>21</v>
      </c>
      <c r="D85650" t="s">
        <v>6</v>
      </c>
      <c r="E85650">
        <v>43.31</v>
      </c>
    </row>
    <row r="85651" spans="1:5" x14ac:dyDescent="0.35">
      <c r="A85651" t="s">
        <v>82476</v>
      </c>
      <c r="B85651" t="s">
        <v>6</v>
      </c>
      <c r="C85651" t="s">
        <v>21</v>
      </c>
      <c r="D85651" t="s">
        <v>6</v>
      </c>
      <c r="E85651">
        <v>211.07</v>
      </c>
    </row>
    <row r="85652" spans="1:5" x14ac:dyDescent="0.35">
      <c r="A85652" t="s">
        <v>82477</v>
      </c>
      <c r="B85652" t="s">
        <v>6</v>
      </c>
      <c r="C85652" t="s">
        <v>7</v>
      </c>
      <c r="D85652" t="s">
        <v>6</v>
      </c>
      <c r="E85652">
        <v>46.52</v>
      </c>
    </row>
    <row r="85653" spans="1:5" x14ac:dyDescent="0.35">
      <c r="A85653" t="s">
        <v>82478</v>
      </c>
      <c r="B85653" t="s">
        <v>6</v>
      </c>
      <c r="C85653" t="s">
        <v>21</v>
      </c>
      <c r="D85653" t="s">
        <v>6</v>
      </c>
      <c r="E85653">
        <v>104.26</v>
      </c>
    </row>
    <row r="85654" spans="1:5" x14ac:dyDescent="0.35">
      <c r="A85654" t="s">
        <v>82479</v>
      </c>
      <c r="B85654" t="s">
        <v>6</v>
      </c>
      <c r="C85654" t="s">
        <v>7</v>
      </c>
      <c r="D85654" t="s">
        <v>28</v>
      </c>
      <c r="E85654">
        <v>97.98</v>
      </c>
    </row>
    <row r="85655" spans="1:5" x14ac:dyDescent="0.35">
      <c r="A85655" t="s">
        <v>82480</v>
      </c>
      <c r="B85655" t="s">
        <v>6</v>
      </c>
      <c r="C85655" t="s">
        <v>7</v>
      </c>
      <c r="D85655" t="s">
        <v>28</v>
      </c>
      <c r="E85655">
        <v>227.34</v>
      </c>
    </row>
    <row r="85656" spans="1:5" x14ac:dyDescent="0.35">
      <c r="A85656" t="s">
        <v>82481</v>
      </c>
      <c r="B85656" t="s">
        <v>6</v>
      </c>
      <c r="C85656" t="s">
        <v>7</v>
      </c>
      <c r="D85656" t="s">
        <v>30</v>
      </c>
      <c r="E85656">
        <v>160.66999999999999</v>
      </c>
    </row>
    <row r="85657" spans="1:5" x14ac:dyDescent="0.35">
      <c r="A85657" t="s">
        <v>82482</v>
      </c>
      <c r="B85657" t="s">
        <v>6</v>
      </c>
      <c r="C85657" t="s">
        <v>7</v>
      </c>
      <c r="D85657" t="s">
        <v>26</v>
      </c>
      <c r="E85657">
        <v>199.2</v>
      </c>
    </row>
    <row r="85658" spans="1:5" x14ac:dyDescent="0.35">
      <c r="A85658" t="s">
        <v>82483</v>
      </c>
      <c r="B85658" t="s">
        <v>6</v>
      </c>
      <c r="C85658" t="s">
        <v>7</v>
      </c>
      <c r="D85658" t="s">
        <v>6</v>
      </c>
      <c r="E85658">
        <v>104.38</v>
      </c>
    </row>
    <row r="85659" spans="1:5" x14ac:dyDescent="0.35">
      <c r="A85659" t="s">
        <v>82484</v>
      </c>
      <c r="B85659" t="s">
        <v>6</v>
      </c>
      <c r="C85659" t="s">
        <v>7</v>
      </c>
      <c r="D85659" t="s">
        <v>30</v>
      </c>
      <c r="E85659">
        <v>290.76</v>
      </c>
    </row>
    <row r="85660" spans="1:5" x14ac:dyDescent="0.35">
      <c r="A85660" t="s">
        <v>82485</v>
      </c>
      <c r="B85660" t="s">
        <v>6</v>
      </c>
      <c r="C85660" t="s">
        <v>7</v>
      </c>
      <c r="D85660" t="s">
        <v>6</v>
      </c>
      <c r="E85660">
        <v>111.21</v>
      </c>
    </row>
    <row r="85661" spans="1:5" x14ac:dyDescent="0.35">
      <c r="A85661" t="s">
        <v>82486</v>
      </c>
      <c r="B85661" t="s">
        <v>6</v>
      </c>
      <c r="C85661" t="s">
        <v>7</v>
      </c>
      <c r="D85661" t="s">
        <v>13</v>
      </c>
      <c r="E85661">
        <v>47.62</v>
      </c>
    </row>
    <row r="85662" spans="1:5" x14ac:dyDescent="0.35">
      <c r="A85662" t="s">
        <v>82487</v>
      </c>
      <c r="B85662" t="s">
        <v>6</v>
      </c>
      <c r="C85662" t="s">
        <v>7</v>
      </c>
      <c r="D85662" t="s">
        <v>17</v>
      </c>
      <c r="E85662">
        <v>562.04999999999995</v>
      </c>
    </row>
    <row r="85663" spans="1:5" x14ac:dyDescent="0.35">
      <c r="A85663" t="s">
        <v>82488</v>
      </c>
      <c r="B85663" t="s">
        <v>6</v>
      </c>
      <c r="C85663" t="s">
        <v>7</v>
      </c>
      <c r="D85663" t="s">
        <v>17</v>
      </c>
      <c r="E85663">
        <v>70.75</v>
      </c>
    </row>
    <row r="85664" spans="1:5" x14ac:dyDescent="0.35">
      <c r="A85664" t="s">
        <v>82489</v>
      </c>
      <c r="B85664" t="s">
        <v>6</v>
      </c>
      <c r="C85664" t="s">
        <v>21</v>
      </c>
      <c r="D85664" t="s">
        <v>6</v>
      </c>
      <c r="E85664">
        <v>70.62</v>
      </c>
    </row>
    <row r="85665" spans="1:5" x14ac:dyDescent="0.35">
      <c r="A85665" t="s">
        <v>82490</v>
      </c>
      <c r="B85665" t="s">
        <v>6</v>
      </c>
      <c r="C85665" t="s">
        <v>7</v>
      </c>
      <c r="D85665" t="s">
        <v>26</v>
      </c>
      <c r="E85665">
        <v>53.59</v>
      </c>
    </row>
    <row r="85666" spans="1:5" x14ac:dyDescent="0.35">
      <c r="A85666" t="s">
        <v>82491</v>
      </c>
      <c r="B85666" t="s">
        <v>6</v>
      </c>
      <c r="C85666" t="s">
        <v>21</v>
      </c>
      <c r="D85666" t="s">
        <v>6</v>
      </c>
      <c r="E85666">
        <v>68.05</v>
      </c>
    </row>
    <row r="85667" spans="1:5" x14ac:dyDescent="0.35">
      <c r="A85667" t="s">
        <v>82492</v>
      </c>
      <c r="B85667" t="s">
        <v>6</v>
      </c>
      <c r="C85667" t="s">
        <v>7</v>
      </c>
      <c r="D85667" t="s">
        <v>13</v>
      </c>
      <c r="E85667">
        <v>67.599999999999994</v>
      </c>
    </row>
    <row r="85668" spans="1:5" x14ac:dyDescent="0.35">
      <c r="A85668" t="s">
        <v>82493</v>
      </c>
      <c r="B85668" t="s">
        <v>6</v>
      </c>
      <c r="C85668" t="s">
        <v>7</v>
      </c>
      <c r="D85668" t="s">
        <v>13</v>
      </c>
      <c r="E85668">
        <v>168.2</v>
      </c>
    </row>
    <row r="85669" spans="1:5" x14ac:dyDescent="0.35">
      <c r="A85669" t="s">
        <v>82494</v>
      </c>
      <c r="B85669" t="s">
        <v>6</v>
      </c>
      <c r="C85669" t="s">
        <v>7</v>
      </c>
      <c r="D85669" t="s">
        <v>6</v>
      </c>
      <c r="E85669">
        <v>31.75</v>
      </c>
    </row>
    <row r="85670" spans="1:5" x14ac:dyDescent="0.35">
      <c r="A85670" t="s">
        <v>82495</v>
      </c>
      <c r="B85670" t="s">
        <v>6</v>
      </c>
      <c r="C85670" t="s">
        <v>7</v>
      </c>
      <c r="D85670" t="s">
        <v>30</v>
      </c>
      <c r="E85670">
        <v>205.88</v>
      </c>
    </row>
    <row r="85671" spans="1:5" x14ac:dyDescent="0.35">
      <c r="A85671" t="s">
        <v>82496</v>
      </c>
      <c r="B85671" t="s">
        <v>6</v>
      </c>
      <c r="C85671" t="s">
        <v>21</v>
      </c>
      <c r="D85671" t="s">
        <v>6</v>
      </c>
      <c r="E85671">
        <v>79.069999999999993</v>
      </c>
    </row>
    <row r="85672" spans="1:5" x14ac:dyDescent="0.35">
      <c r="A85672" t="s">
        <v>59520</v>
      </c>
      <c r="B85672" t="s">
        <v>13</v>
      </c>
      <c r="C85672" t="s">
        <v>41</v>
      </c>
      <c r="D85672" t="s">
        <v>6</v>
      </c>
      <c r="E85672">
        <v>100</v>
      </c>
    </row>
    <row r="85673" spans="1:5" x14ac:dyDescent="0.35">
      <c r="A85673" t="s">
        <v>82497</v>
      </c>
      <c r="B85673" t="s">
        <v>6</v>
      </c>
      <c r="C85673" t="s">
        <v>7</v>
      </c>
      <c r="D85673" t="s">
        <v>28</v>
      </c>
      <c r="E85673">
        <v>130.24</v>
      </c>
    </row>
    <row r="85674" spans="1:5" x14ac:dyDescent="0.35">
      <c r="A85674" t="s">
        <v>82498</v>
      </c>
      <c r="B85674" t="s">
        <v>6</v>
      </c>
      <c r="C85674" t="s">
        <v>7</v>
      </c>
      <c r="D85674" t="s">
        <v>30</v>
      </c>
      <c r="E85674">
        <v>256.33</v>
      </c>
    </row>
    <row r="85675" spans="1:5" x14ac:dyDescent="0.35">
      <c r="A85675" t="s">
        <v>82499</v>
      </c>
      <c r="B85675" t="s">
        <v>6</v>
      </c>
      <c r="C85675" t="s">
        <v>7</v>
      </c>
      <c r="D85675" t="s">
        <v>6</v>
      </c>
      <c r="E85675">
        <v>185.74</v>
      </c>
    </row>
    <row r="85676" spans="1:5" x14ac:dyDescent="0.35">
      <c r="A85676" t="s">
        <v>82500</v>
      </c>
      <c r="B85676" t="s">
        <v>6</v>
      </c>
      <c r="C85676" t="s">
        <v>7</v>
      </c>
      <c r="D85676" t="s">
        <v>6</v>
      </c>
      <c r="E85676">
        <v>36.75</v>
      </c>
    </row>
    <row r="85677" spans="1:5" x14ac:dyDescent="0.35">
      <c r="A85677" t="s">
        <v>82501</v>
      </c>
      <c r="B85677" t="s">
        <v>6</v>
      </c>
      <c r="C85677" t="s">
        <v>7</v>
      </c>
      <c r="D85677" t="s">
        <v>6</v>
      </c>
      <c r="E85677">
        <v>32</v>
      </c>
    </row>
    <row r="85678" spans="1:5" x14ac:dyDescent="0.35">
      <c r="A85678" t="s">
        <v>82502</v>
      </c>
      <c r="B85678" t="s">
        <v>6</v>
      </c>
      <c r="C85678" t="s">
        <v>7</v>
      </c>
      <c r="D85678" t="s">
        <v>6</v>
      </c>
      <c r="E85678">
        <v>76.78</v>
      </c>
    </row>
    <row r="85679" spans="1:5" x14ac:dyDescent="0.35">
      <c r="A85679" t="s">
        <v>82503</v>
      </c>
      <c r="B85679" t="s">
        <v>6</v>
      </c>
      <c r="C85679" t="s">
        <v>7</v>
      </c>
      <c r="D85679" t="s">
        <v>6</v>
      </c>
      <c r="E85679">
        <v>67.44</v>
      </c>
    </row>
    <row r="85680" spans="1:5" x14ac:dyDescent="0.35">
      <c r="A85680" t="s">
        <v>82504</v>
      </c>
      <c r="B85680" t="s">
        <v>6</v>
      </c>
      <c r="C85680" t="s">
        <v>7</v>
      </c>
      <c r="D85680" t="s">
        <v>19</v>
      </c>
      <c r="E85680">
        <v>2223.12</v>
      </c>
    </row>
    <row r="85681" spans="1:5" x14ac:dyDescent="0.35">
      <c r="A85681" t="s">
        <v>82505</v>
      </c>
      <c r="B85681" t="s">
        <v>6</v>
      </c>
      <c r="C85681" t="s">
        <v>7</v>
      </c>
      <c r="D85681" t="s">
        <v>6</v>
      </c>
      <c r="E85681">
        <v>231.29</v>
      </c>
    </row>
    <row r="85682" spans="1:5" x14ac:dyDescent="0.35">
      <c r="A85682" t="s">
        <v>82506</v>
      </c>
      <c r="B85682" t="s">
        <v>6</v>
      </c>
      <c r="C85682" t="s">
        <v>7</v>
      </c>
      <c r="D85682" t="s">
        <v>28</v>
      </c>
      <c r="E85682">
        <v>73.34</v>
      </c>
    </row>
    <row r="85683" spans="1:5" x14ac:dyDescent="0.35">
      <c r="A85683" t="s">
        <v>82507</v>
      </c>
      <c r="B85683" t="s">
        <v>6</v>
      </c>
      <c r="C85683" t="s">
        <v>7</v>
      </c>
      <c r="D85683" t="s">
        <v>13</v>
      </c>
      <c r="E85683">
        <v>67.83</v>
      </c>
    </row>
    <row r="85684" spans="1:5" x14ac:dyDescent="0.35">
      <c r="A85684" t="s">
        <v>82508</v>
      </c>
      <c r="B85684" t="s">
        <v>6</v>
      </c>
      <c r="C85684" t="s">
        <v>21</v>
      </c>
      <c r="D85684" t="s">
        <v>6</v>
      </c>
      <c r="E85684">
        <v>222.16</v>
      </c>
    </row>
    <row r="85685" spans="1:5" x14ac:dyDescent="0.35">
      <c r="A85685" t="s">
        <v>82509</v>
      </c>
      <c r="B85685" t="s">
        <v>6</v>
      </c>
      <c r="C85685" t="s">
        <v>7</v>
      </c>
      <c r="D85685" t="s">
        <v>6</v>
      </c>
      <c r="E85685">
        <v>41.69</v>
      </c>
    </row>
    <row r="85686" spans="1:5" x14ac:dyDescent="0.35">
      <c r="A85686" t="s">
        <v>82510</v>
      </c>
      <c r="B85686" t="s">
        <v>6</v>
      </c>
      <c r="C85686" t="s">
        <v>7</v>
      </c>
      <c r="D85686" t="s">
        <v>17</v>
      </c>
      <c r="E85686">
        <v>169.36</v>
      </c>
    </row>
    <row r="85687" spans="1:5" x14ac:dyDescent="0.35">
      <c r="A85687" t="s">
        <v>82511</v>
      </c>
      <c r="B85687" t="s">
        <v>6</v>
      </c>
      <c r="C85687" t="s">
        <v>7</v>
      </c>
      <c r="D85687" t="s">
        <v>13</v>
      </c>
      <c r="E85687">
        <v>56.71</v>
      </c>
    </row>
    <row r="85688" spans="1:5" x14ac:dyDescent="0.35">
      <c r="A85688" t="s">
        <v>82512</v>
      </c>
      <c r="B85688" t="s">
        <v>6</v>
      </c>
      <c r="C85688" t="s">
        <v>7</v>
      </c>
      <c r="D85688" t="s">
        <v>6</v>
      </c>
      <c r="E85688">
        <v>276.26</v>
      </c>
    </row>
    <row r="85689" spans="1:5" x14ac:dyDescent="0.35">
      <c r="A85689" t="s">
        <v>82513</v>
      </c>
      <c r="B85689" t="s">
        <v>6</v>
      </c>
      <c r="C85689" t="s">
        <v>7</v>
      </c>
      <c r="D85689" t="s">
        <v>13</v>
      </c>
      <c r="E85689">
        <v>166.29</v>
      </c>
    </row>
    <row r="85690" spans="1:5" x14ac:dyDescent="0.35">
      <c r="A85690" t="s">
        <v>82514</v>
      </c>
      <c r="B85690" t="s">
        <v>6</v>
      </c>
      <c r="C85690" t="s">
        <v>7</v>
      </c>
      <c r="D85690" t="s">
        <v>6</v>
      </c>
      <c r="E85690">
        <v>93.75</v>
      </c>
    </row>
    <row r="85691" spans="1:5" x14ac:dyDescent="0.35">
      <c r="A85691" t="s">
        <v>82515</v>
      </c>
      <c r="B85691" t="s">
        <v>6</v>
      </c>
      <c r="C85691" t="s">
        <v>7</v>
      </c>
      <c r="D85691" t="s">
        <v>19</v>
      </c>
      <c r="E85691">
        <v>595.59</v>
      </c>
    </row>
    <row r="85692" spans="1:5" x14ac:dyDescent="0.35">
      <c r="A85692" t="s">
        <v>82516</v>
      </c>
      <c r="B85692" t="s">
        <v>6</v>
      </c>
      <c r="C85692" t="s">
        <v>7</v>
      </c>
      <c r="D85692" t="s">
        <v>17</v>
      </c>
      <c r="E85692">
        <v>1298.0999999999999</v>
      </c>
    </row>
    <row r="85693" spans="1:5" x14ac:dyDescent="0.35">
      <c r="A85693" t="s">
        <v>82517</v>
      </c>
      <c r="B85693" t="s">
        <v>6</v>
      </c>
      <c r="C85693" t="s">
        <v>7</v>
      </c>
      <c r="D85693" t="s">
        <v>13</v>
      </c>
      <c r="E85693">
        <v>163.44</v>
      </c>
    </row>
    <row r="85694" spans="1:5" x14ac:dyDescent="0.35">
      <c r="A85694" t="s">
        <v>82518</v>
      </c>
      <c r="B85694" t="s">
        <v>6</v>
      </c>
      <c r="C85694" t="s">
        <v>7</v>
      </c>
      <c r="D85694" t="s">
        <v>17</v>
      </c>
      <c r="E85694">
        <v>313.36</v>
      </c>
    </row>
    <row r="85695" spans="1:5" x14ac:dyDescent="0.35">
      <c r="A85695" t="s">
        <v>82519</v>
      </c>
      <c r="B85695" t="s">
        <v>6</v>
      </c>
      <c r="C85695" t="s">
        <v>7</v>
      </c>
      <c r="D85695" t="s">
        <v>28</v>
      </c>
      <c r="E85695">
        <v>45.21</v>
      </c>
    </row>
    <row r="85696" spans="1:5" x14ac:dyDescent="0.35">
      <c r="A85696" t="s">
        <v>82520</v>
      </c>
      <c r="B85696" t="s">
        <v>6</v>
      </c>
      <c r="C85696" t="s">
        <v>21</v>
      </c>
      <c r="D85696" t="s">
        <v>6</v>
      </c>
      <c r="E85696">
        <v>88.74</v>
      </c>
    </row>
    <row r="85697" spans="1:5" x14ac:dyDescent="0.35">
      <c r="A85697" t="s">
        <v>82521</v>
      </c>
      <c r="B85697" t="s">
        <v>6</v>
      </c>
      <c r="C85697" t="s">
        <v>7</v>
      </c>
      <c r="D85697" t="s">
        <v>26</v>
      </c>
      <c r="E85697">
        <v>58.22</v>
      </c>
    </row>
    <row r="85698" spans="1:5" x14ac:dyDescent="0.35">
      <c r="A85698" t="s">
        <v>82522</v>
      </c>
      <c r="B85698" t="s">
        <v>6</v>
      </c>
      <c r="C85698" t="s">
        <v>7</v>
      </c>
      <c r="D85698" t="s">
        <v>28</v>
      </c>
      <c r="E85698">
        <v>184.03</v>
      </c>
    </row>
    <row r="85699" spans="1:5" x14ac:dyDescent="0.35">
      <c r="A85699" t="s">
        <v>82523</v>
      </c>
      <c r="B85699" t="s">
        <v>6</v>
      </c>
      <c r="C85699" t="s">
        <v>7</v>
      </c>
      <c r="D85699" t="s">
        <v>17</v>
      </c>
      <c r="E85699">
        <v>37.880000000000003</v>
      </c>
    </row>
    <row r="85700" spans="1:5" x14ac:dyDescent="0.35">
      <c r="A85700" t="s">
        <v>82524</v>
      </c>
      <c r="B85700" t="s">
        <v>6</v>
      </c>
      <c r="C85700" t="s">
        <v>21</v>
      </c>
      <c r="D85700" t="s">
        <v>6</v>
      </c>
      <c r="E85700">
        <v>34.42</v>
      </c>
    </row>
    <row r="85701" spans="1:5" x14ac:dyDescent="0.35">
      <c r="A85701" t="s">
        <v>82525</v>
      </c>
      <c r="B85701" t="s">
        <v>6</v>
      </c>
      <c r="C85701" t="s">
        <v>7</v>
      </c>
      <c r="D85701" t="s">
        <v>28</v>
      </c>
      <c r="E85701">
        <v>207.55</v>
      </c>
    </row>
    <row r="85702" spans="1:5" x14ac:dyDescent="0.35">
      <c r="A85702" t="s">
        <v>82526</v>
      </c>
      <c r="B85702" t="s">
        <v>6</v>
      </c>
      <c r="C85702" t="s">
        <v>7</v>
      </c>
      <c r="D85702" t="s">
        <v>6</v>
      </c>
      <c r="E85702">
        <v>162.19</v>
      </c>
    </row>
    <row r="85703" spans="1:5" x14ac:dyDescent="0.35">
      <c r="A85703" t="s">
        <v>26614</v>
      </c>
      <c r="B85703" t="s">
        <v>6</v>
      </c>
      <c r="C85703" t="s">
        <v>41</v>
      </c>
      <c r="D85703" t="s">
        <v>6</v>
      </c>
      <c r="E85703">
        <v>5.97</v>
      </c>
    </row>
    <row r="85704" spans="1:5" x14ac:dyDescent="0.35">
      <c r="A85704" t="s">
        <v>82527</v>
      </c>
      <c r="B85704" t="s">
        <v>6</v>
      </c>
      <c r="C85704" t="s">
        <v>7</v>
      </c>
      <c r="D85704" t="s">
        <v>26</v>
      </c>
      <c r="E85704">
        <v>158.79</v>
      </c>
    </row>
    <row r="85705" spans="1:5" x14ac:dyDescent="0.35">
      <c r="A85705" t="s">
        <v>82528</v>
      </c>
      <c r="B85705" t="s">
        <v>6</v>
      </c>
      <c r="C85705" t="s">
        <v>7</v>
      </c>
      <c r="D85705" t="s">
        <v>13</v>
      </c>
      <c r="E85705">
        <v>210.64</v>
      </c>
    </row>
    <row r="85706" spans="1:5" x14ac:dyDescent="0.35">
      <c r="A85706" t="s">
        <v>82529</v>
      </c>
      <c r="B85706" t="s">
        <v>6</v>
      </c>
      <c r="C85706" t="s">
        <v>7</v>
      </c>
      <c r="D85706" t="s">
        <v>106</v>
      </c>
      <c r="E85706">
        <v>74.88</v>
      </c>
    </row>
    <row r="85707" spans="1:5" x14ac:dyDescent="0.35">
      <c r="A85707" t="s">
        <v>82530</v>
      </c>
      <c r="B85707" t="s">
        <v>6</v>
      </c>
      <c r="C85707" t="s">
        <v>7</v>
      </c>
      <c r="D85707" t="s">
        <v>28</v>
      </c>
      <c r="E85707">
        <v>177.44</v>
      </c>
    </row>
    <row r="85708" spans="1:5" x14ac:dyDescent="0.35">
      <c r="A85708" t="s">
        <v>82531</v>
      </c>
      <c r="B85708" t="s">
        <v>6</v>
      </c>
      <c r="C85708" t="s">
        <v>7</v>
      </c>
      <c r="D85708" t="s">
        <v>28</v>
      </c>
      <c r="E85708">
        <v>244.15</v>
      </c>
    </row>
    <row r="85709" spans="1:5" x14ac:dyDescent="0.35">
      <c r="A85709" t="s">
        <v>82532</v>
      </c>
      <c r="B85709" t="s">
        <v>6</v>
      </c>
      <c r="C85709" t="s">
        <v>41</v>
      </c>
      <c r="D85709" t="s">
        <v>6</v>
      </c>
      <c r="E85709">
        <v>53.01</v>
      </c>
    </row>
    <row r="85710" spans="1:5" x14ac:dyDescent="0.35">
      <c r="A85710" t="s">
        <v>82533</v>
      </c>
      <c r="B85710" t="s">
        <v>6</v>
      </c>
      <c r="C85710" t="s">
        <v>7</v>
      </c>
      <c r="D85710" t="s">
        <v>6</v>
      </c>
      <c r="E85710">
        <v>111.72</v>
      </c>
    </row>
    <row r="85711" spans="1:5" x14ac:dyDescent="0.35">
      <c r="A85711" t="s">
        <v>82534</v>
      </c>
      <c r="B85711" t="s">
        <v>6</v>
      </c>
      <c r="C85711" t="s">
        <v>7</v>
      </c>
      <c r="D85711" t="s">
        <v>6</v>
      </c>
      <c r="E85711">
        <v>57.03</v>
      </c>
    </row>
    <row r="85712" spans="1:5" x14ac:dyDescent="0.35">
      <c r="A85712" t="s">
        <v>82535</v>
      </c>
      <c r="B85712" t="s">
        <v>6</v>
      </c>
      <c r="C85712" t="s">
        <v>7</v>
      </c>
      <c r="D85712" t="s">
        <v>13</v>
      </c>
      <c r="E85712">
        <v>144.58000000000001</v>
      </c>
    </row>
    <row r="85713" spans="1:5" x14ac:dyDescent="0.35">
      <c r="A85713" t="s">
        <v>10953</v>
      </c>
      <c r="B85713" t="s">
        <v>17</v>
      </c>
      <c r="C85713" t="s">
        <v>41</v>
      </c>
      <c r="D85713" t="s">
        <v>6</v>
      </c>
      <c r="E85713">
        <v>15.11</v>
      </c>
    </row>
    <row r="85714" spans="1:5" x14ac:dyDescent="0.35">
      <c r="A85714" t="s">
        <v>82536</v>
      </c>
      <c r="B85714" t="s">
        <v>6</v>
      </c>
      <c r="C85714" t="s">
        <v>7</v>
      </c>
      <c r="D85714" t="s">
        <v>13</v>
      </c>
      <c r="E85714">
        <v>79.56</v>
      </c>
    </row>
    <row r="85715" spans="1:5" x14ac:dyDescent="0.35">
      <c r="A85715" t="s">
        <v>82537</v>
      </c>
      <c r="B85715" t="s">
        <v>6</v>
      </c>
      <c r="C85715" t="s">
        <v>7</v>
      </c>
      <c r="D85715" t="s">
        <v>13</v>
      </c>
      <c r="E85715">
        <v>62.51</v>
      </c>
    </row>
    <row r="85716" spans="1:5" x14ac:dyDescent="0.35">
      <c r="A85716" t="s">
        <v>82538</v>
      </c>
      <c r="B85716" t="s">
        <v>6</v>
      </c>
      <c r="C85716" t="s">
        <v>7</v>
      </c>
      <c r="D85716" t="s">
        <v>13</v>
      </c>
      <c r="E85716">
        <v>162.96</v>
      </c>
    </row>
    <row r="85717" spans="1:5" x14ac:dyDescent="0.35">
      <c r="A85717" t="s">
        <v>24649</v>
      </c>
      <c r="B85717" t="s">
        <v>17</v>
      </c>
      <c r="C85717" t="s">
        <v>41</v>
      </c>
      <c r="D85717" t="s">
        <v>6</v>
      </c>
      <c r="E85717">
        <v>25.06</v>
      </c>
    </row>
    <row r="85718" spans="1:5" x14ac:dyDescent="0.35">
      <c r="A85718" t="s">
        <v>82539</v>
      </c>
      <c r="B85718" t="s">
        <v>6</v>
      </c>
      <c r="C85718" t="s">
        <v>7</v>
      </c>
      <c r="D85718" t="s">
        <v>13</v>
      </c>
      <c r="E85718">
        <v>326.8</v>
      </c>
    </row>
    <row r="85719" spans="1:5" x14ac:dyDescent="0.35">
      <c r="A85719" t="s">
        <v>82540</v>
      </c>
      <c r="B85719" t="s">
        <v>6</v>
      </c>
      <c r="C85719" t="s">
        <v>7</v>
      </c>
      <c r="D85719" t="s">
        <v>13</v>
      </c>
      <c r="E85719">
        <v>133.46</v>
      </c>
    </row>
    <row r="85720" spans="1:5" x14ac:dyDescent="0.35">
      <c r="A85720" t="s">
        <v>23902</v>
      </c>
      <c r="B85720" t="s">
        <v>6</v>
      </c>
      <c r="C85720" t="s">
        <v>7</v>
      </c>
      <c r="D85720" t="s">
        <v>26</v>
      </c>
      <c r="E85720">
        <v>129.16999999999999</v>
      </c>
    </row>
    <row r="85721" spans="1:5" x14ac:dyDescent="0.35">
      <c r="A85721" t="s">
        <v>82541</v>
      </c>
      <c r="B85721" t="s">
        <v>6</v>
      </c>
      <c r="C85721" t="s">
        <v>21</v>
      </c>
      <c r="D85721" t="s">
        <v>6</v>
      </c>
      <c r="E85721">
        <v>71.150000000000006</v>
      </c>
    </row>
    <row r="85722" spans="1:5" x14ac:dyDescent="0.35">
      <c r="A85722" t="s">
        <v>82542</v>
      </c>
      <c r="B85722" t="s">
        <v>6</v>
      </c>
      <c r="C85722" t="s">
        <v>7</v>
      </c>
      <c r="D85722" t="s">
        <v>8</v>
      </c>
      <c r="E85722">
        <v>89.19</v>
      </c>
    </row>
    <row r="85723" spans="1:5" x14ac:dyDescent="0.35">
      <c r="A85723" t="s">
        <v>82543</v>
      </c>
      <c r="B85723" t="s">
        <v>6</v>
      </c>
      <c r="C85723" t="s">
        <v>21</v>
      </c>
      <c r="D85723" t="s">
        <v>6</v>
      </c>
      <c r="E85723">
        <v>109.5</v>
      </c>
    </row>
    <row r="85724" spans="1:5" x14ac:dyDescent="0.35">
      <c r="A85724" t="s">
        <v>82544</v>
      </c>
      <c r="B85724" t="s">
        <v>6</v>
      </c>
      <c r="C85724" t="s">
        <v>7</v>
      </c>
      <c r="D85724" t="s">
        <v>6</v>
      </c>
      <c r="E85724">
        <v>47.8</v>
      </c>
    </row>
    <row r="85725" spans="1:5" x14ac:dyDescent="0.35">
      <c r="A85725" t="s">
        <v>82545</v>
      </c>
      <c r="B85725" t="s">
        <v>6</v>
      </c>
      <c r="C85725" t="s">
        <v>7</v>
      </c>
      <c r="D85725" t="s">
        <v>6</v>
      </c>
      <c r="E85725">
        <v>61.28</v>
      </c>
    </row>
    <row r="85726" spans="1:5" x14ac:dyDescent="0.35">
      <c r="A85726" t="s">
        <v>82546</v>
      </c>
      <c r="B85726" t="s">
        <v>6</v>
      </c>
      <c r="C85726" t="s">
        <v>7</v>
      </c>
      <c r="D85726" t="s">
        <v>17</v>
      </c>
      <c r="E85726">
        <v>169.23</v>
      </c>
    </row>
    <row r="85727" spans="1:5" x14ac:dyDescent="0.35">
      <c r="A85727" t="s">
        <v>82547</v>
      </c>
      <c r="B85727" t="s">
        <v>6</v>
      </c>
      <c r="C85727" t="s">
        <v>21</v>
      </c>
      <c r="D85727" t="s">
        <v>6</v>
      </c>
      <c r="E85727">
        <v>63.01</v>
      </c>
    </row>
    <row r="85728" spans="1:5" x14ac:dyDescent="0.35">
      <c r="A85728" t="s">
        <v>82548</v>
      </c>
      <c r="B85728" t="s">
        <v>6</v>
      </c>
      <c r="C85728" t="s">
        <v>7</v>
      </c>
      <c r="D85728" t="s">
        <v>13</v>
      </c>
      <c r="E85728">
        <v>57.89</v>
      </c>
    </row>
    <row r="85729" spans="1:5" x14ac:dyDescent="0.35">
      <c r="A85729" t="s">
        <v>82549</v>
      </c>
      <c r="B85729" t="s">
        <v>6</v>
      </c>
      <c r="C85729" t="s">
        <v>7</v>
      </c>
      <c r="D85729" t="s">
        <v>19</v>
      </c>
      <c r="E85729">
        <v>163.06</v>
      </c>
    </row>
    <row r="85730" spans="1:5" x14ac:dyDescent="0.35">
      <c r="A85730" t="s">
        <v>82550</v>
      </c>
      <c r="B85730" t="s">
        <v>6</v>
      </c>
      <c r="C85730" t="s">
        <v>7</v>
      </c>
      <c r="D85730" t="s">
        <v>6</v>
      </c>
      <c r="E85730">
        <v>100.05</v>
      </c>
    </row>
    <row r="85731" spans="1:5" x14ac:dyDescent="0.35">
      <c r="A85731" t="s">
        <v>82551</v>
      </c>
      <c r="B85731" t="s">
        <v>6</v>
      </c>
      <c r="C85731" t="s">
        <v>21</v>
      </c>
      <c r="D85731" t="s">
        <v>6</v>
      </c>
      <c r="E85731">
        <v>53.38</v>
      </c>
    </row>
    <row r="85732" spans="1:5" x14ac:dyDescent="0.35">
      <c r="A85732" t="s">
        <v>82552</v>
      </c>
      <c r="B85732" t="s">
        <v>6</v>
      </c>
      <c r="C85732" t="s">
        <v>7</v>
      </c>
      <c r="D85732" t="s">
        <v>8</v>
      </c>
      <c r="E85732">
        <v>93.38</v>
      </c>
    </row>
    <row r="85733" spans="1:5" x14ac:dyDescent="0.35">
      <c r="A85733" t="s">
        <v>82553</v>
      </c>
      <c r="B85733" t="s">
        <v>6</v>
      </c>
      <c r="C85733" t="s">
        <v>21</v>
      </c>
      <c r="D85733" t="s">
        <v>6</v>
      </c>
      <c r="E85733">
        <v>77.569999999999993</v>
      </c>
    </row>
    <row r="85734" spans="1:5" x14ac:dyDescent="0.35">
      <c r="A85734" t="s">
        <v>82554</v>
      </c>
      <c r="B85734" t="s">
        <v>6</v>
      </c>
      <c r="C85734" t="s">
        <v>7</v>
      </c>
      <c r="D85734" t="s">
        <v>8</v>
      </c>
      <c r="E85734">
        <v>700.3</v>
      </c>
    </row>
    <row r="85735" spans="1:5" x14ac:dyDescent="0.35">
      <c r="A85735" t="s">
        <v>82555</v>
      </c>
      <c r="B85735" t="s">
        <v>6</v>
      </c>
      <c r="C85735" t="s">
        <v>7</v>
      </c>
      <c r="D85735" t="s">
        <v>28</v>
      </c>
      <c r="E85735">
        <v>161.22999999999999</v>
      </c>
    </row>
    <row r="85736" spans="1:5" x14ac:dyDescent="0.35">
      <c r="A85736" t="s">
        <v>82556</v>
      </c>
      <c r="B85736" t="s">
        <v>6</v>
      </c>
      <c r="C85736" t="s">
        <v>7</v>
      </c>
      <c r="D85736" t="s">
        <v>30</v>
      </c>
      <c r="E85736">
        <v>280.58999999999997</v>
      </c>
    </row>
    <row r="85737" spans="1:5" x14ac:dyDescent="0.35">
      <c r="A85737" t="s">
        <v>82557</v>
      </c>
      <c r="B85737" t="s">
        <v>6</v>
      </c>
      <c r="C85737" t="s">
        <v>7</v>
      </c>
      <c r="D85737" t="s">
        <v>28</v>
      </c>
      <c r="E85737">
        <v>241.93</v>
      </c>
    </row>
    <row r="85738" spans="1:5" x14ac:dyDescent="0.35">
      <c r="A85738" t="s">
        <v>82558</v>
      </c>
      <c r="B85738" t="s">
        <v>6</v>
      </c>
      <c r="C85738" t="s">
        <v>21</v>
      </c>
      <c r="D85738" t="s">
        <v>6</v>
      </c>
      <c r="E85738">
        <v>73.27</v>
      </c>
    </row>
    <row r="85739" spans="1:5" x14ac:dyDescent="0.35">
      <c r="A85739" t="s">
        <v>82559</v>
      </c>
      <c r="B85739" t="s">
        <v>6</v>
      </c>
      <c r="C85739" t="s">
        <v>7</v>
      </c>
      <c r="D85739" t="s">
        <v>6</v>
      </c>
      <c r="E85739">
        <v>65</v>
      </c>
    </row>
    <row r="85740" spans="1:5" x14ac:dyDescent="0.35">
      <c r="A85740" t="s">
        <v>82560</v>
      </c>
      <c r="B85740" t="s">
        <v>6</v>
      </c>
      <c r="C85740" t="s">
        <v>7</v>
      </c>
      <c r="D85740" t="s">
        <v>17</v>
      </c>
      <c r="E85740">
        <v>137.83000000000001</v>
      </c>
    </row>
    <row r="85741" spans="1:5" x14ac:dyDescent="0.35">
      <c r="A85741" t="s">
        <v>82561</v>
      </c>
      <c r="B85741" t="s">
        <v>6</v>
      </c>
      <c r="C85741" t="s">
        <v>7</v>
      </c>
      <c r="D85741" t="s">
        <v>28</v>
      </c>
      <c r="E85741">
        <v>84</v>
      </c>
    </row>
    <row r="85742" spans="1:5" x14ac:dyDescent="0.35">
      <c r="A85742" t="s">
        <v>82562</v>
      </c>
      <c r="B85742" t="s">
        <v>6</v>
      </c>
      <c r="C85742" t="s">
        <v>7</v>
      </c>
      <c r="D85742" t="s">
        <v>6</v>
      </c>
      <c r="E85742">
        <v>86.15</v>
      </c>
    </row>
    <row r="85743" spans="1:5" x14ac:dyDescent="0.35">
      <c r="A85743" t="s">
        <v>82563</v>
      </c>
      <c r="B85743" t="s">
        <v>6</v>
      </c>
      <c r="C85743" t="s">
        <v>21</v>
      </c>
      <c r="D85743" t="s">
        <v>6</v>
      </c>
      <c r="E85743">
        <v>148.19999999999999</v>
      </c>
    </row>
    <row r="85744" spans="1:5" x14ac:dyDescent="0.35">
      <c r="A85744" t="s">
        <v>82564</v>
      </c>
      <c r="B85744" t="s">
        <v>6</v>
      </c>
      <c r="C85744" t="s">
        <v>21</v>
      </c>
      <c r="D85744" t="s">
        <v>6</v>
      </c>
      <c r="E85744">
        <v>147.63999999999999</v>
      </c>
    </row>
    <row r="85745" spans="1:5" x14ac:dyDescent="0.35">
      <c r="A85745" t="s">
        <v>82565</v>
      </c>
      <c r="B85745" t="s">
        <v>6</v>
      </c>
      <c r="C85745" t="s">
        <v>7</v>
      </c>
      <c r="D85745" t="s">
        <v>13</v>
      </c>
      <c r="E85745">
        <v>59.85</v>
      </c>
    </row>
    <row r="85746" spans="1:5" x14ac:dyDescent="0.35">
      <c r="A85746" t="s">
        <v>82566</v>
      </c>
      <c r="B85746" t="s">
        <v>6</v>
      </c>
      <c r="C85746" t="s">
        <v>21</v>
      </c>
      <c r="D85746" t="s">
        <v>6</v>
      </c>
      <c r="E85746">
        <v>58.02</v>
      </c>
    </row>
    <row r="85747" spans="1:5" x14ac:dyDescent="0.35">
      <c r="A85747" t="s">
        <v>82567</v>
      </c>
      <c r="B85747" t="s">
        <v>6</v>
      </c>
      <c r="C85747" t="s">
        <v>7</v>
      </c>
      <c r="D85747" t="s">
        <v>8</v>
      </c>
      <c r="E85747">
        <v>235.41</v>
      </c>
    </row>
    <row r="85748" spans="1:5" x14ac:dyDescent="0.35">
      <c r="A85748" t="s">
        <v>82568</v>
      </c>
      <c r="B85748" t="s">
        <v>6</v>
      </c>
      <c r="C85748" t="s">
        <v>7</v>
      </c>
      <c r="D85748" t="s">
        <v>19</v>
      </c>
      <c r="E85748">
        <v>1125</v>
      </c>
    </row>
    <row r="85749" spans="1:5" x14ac:dyDescent="0.35">
      <c r="A85749" t="s">
        <v>82569</v>
      </c>
      <c r="B85749" t="s">
        <v>6</v>
      </c>
      <c r="C85749" t="s">
        <v>21</v>
      </c>
      <c r="D85749" t="s">
        <v>6</v>
      </c>
      <c r="E85749">
        <v>42.17</v>
      </c>
    </row>
    <row r="85750" spans="1:5" x14ac:dyDescent="0.35">
      <c r="A85750" t="s">
        <v>82570</v>
      </c>
      <c r="B85750" t="s">
        <v>6</v>
      </c>
      <c r="C85750" t="s">
        <v>21</v>
      </c>
      <c r="D85750" t="s">
        <v>6</v>
      </c>
      <c r="E85750">
        <v>149.13999999999999</v>
      </c>
    </row>
    <row r="85751" spans="1:5" x14ac:dyDescent="0.35">
      <c r="A85751" t="s">
        <v>37550</v>
      </c>
      <c r="B85751" t="s">
        <v>13</v>
      </c>
      <c r="C85751" t="s">
        <v>41</v>
      </c>
      <c r="D85751" t="s">
        <v>6</v>
      </c>
      <c r="E85751">
        <v>31.71</v>
      </c>
    </row>
    <row r="85752" spans="1:5" x14ac:dyDescent="0.35">
      <c r="A85752" t="s">
        <v>82571</v>
      </c>
      <c r="B85752" t="s">
        <v>6</v>
      </c>
      <c r="C85752" t="s">
        <v>7</v>
      </c>
      <c r="D85752" t="s">
        <v>26</v>
      </c>
      <c r="E85752">
        <v>76.61</v>
      </c>
    </row>
    <row r="85753" spans="1:5" x14ac:dyDescent="0.35">
      <c r="A85753" t="s">
        <v>82572</v>
      </c>
      <c r="B85753" t="s">
        <v>6</v>
      </c>
      <c r="C85753" t="s">
        <v>7</v>
      </c>
      <c r="D85753" t="s">
        <v>6</v>
      </c>
      <c r="E85753">
        <v>160.30000000000001</v>
      </c>
    </row>
    <row r="85754" spans="1:5" x14ac:dyDescent="0.35">
      <c r="A85754" t="s">
        <v>82573</v>
      </c>
      <c r="B85754" t="s">
        <v>6</v>
      </c>
      <c r="C85754" t="s">
        <v>7</v>
      </c>
      <c r="D85754" t="s">
        <v>28</v>
      </c>
      <c r="E85754">
        <v>61.79</v>
      </c>
    </row>
    <row r="85755" spans="1:5" x14ac:dyDescent="0.35">
      <c r="A85755" t="s">
        <v>82574</v>
      </c>
      <c r="B85755" t="s">
        <v>6</v>
      </c>
      <c r="C85755" t="s">
        <v>7</v>
      </c>
      <c r="D85755" t="s">
        <v>17</v>
      </c>
      <c r="E85755">
        <v>103.37</v>
      </c>
    </row>
    <row r="85756" spans="1:5" x14ac:dyDescent="0.35">
      <c r="A85756" t="s">
        <v>82575</v>
      </c>
      <c r="B85756" t="s">
        <v>6</v>
      </c>
      <c r="C85756" t="s">
        <v>7</v>
      </c>
      <c r="D85756" t="s">
        <v>19</v>
      </c>
      <c r="E85756">
        <v>83.59</v>
      </c>
    </row>
    <row r="85757" spans="1:5" x14ac:dyDescent="0.35">
      <c r="A85757" t="s">
        <v>82576</v>
      </c>
      <c r="B85757" t="s">
        <v>6</v>
      </c>
      <c r="C85757" t="s">
        <v>7</v>
      </c>
      <c r="D85757" t="s">
        <v>6</v>
      </c>
      <c r="E85757">
        <v>456.12</v>
      </c>
    </row>
    <row r="85758" spans="1:5" x14ac:dyDescent="0.35">
      <c r="A85758" t="s">
        <v>82577</v>
      </c>
      <c r="B85758" t="s">
        <v>6</v>
      </c>
      <c r="C85758" t="s">
        <v>7</v>
      </c>
      <c r="D85758" t="s">
        <v>8</v>
      </c>
      <c r="E85758">
        <v>85.25</v>
      </c>
    </row>
    <row r="85759" spans="1:5" x14ac:dyDescent="0.35">
      <c r="A85759" t="s">
        <v>82578</v>
      </c>
      <c r="B85759" t="s">
        <v>6</v>
      </c>
      <c r="C85759" t="s">
        <v>7</v>
      </c>
      <c r="D85759" t="s">
        <v>6</v>
      </c>
      <c r="E85759">
        <v>82.2</v>
      </c>
    </row>
    <row r="85760" spans="1:5" x14ac:dyDescent="0.35">
      <c r="A85760" t="s">
        <v>82579</v>
      </c>
      <c r="B85760" t="s">
        <v>6</v>
      </c>
      <c r="C85760" t="s">
        <v>7</v>
      </c>
      <c r="D85760" t="s">
        <v>19</v>
      </c>
      <c r="E85760">
        <v>256.86</v>
      </c>
    </row>
    <row r="85761" spans="1:5" x14ac:dyDescent="0.35">
      <c r="A85761" t="s">
        <v>82580</v>
      </c>
      <c r="B85761" t="s">
        <v>6</v>
      </c>
      <c r="C85761" t="s">
        <v>7</v>
      </c>
      <c r="D85761" t="s">
        <v>17</v>
      </c>
      <c r="E85761">
        <v>224.83</v>
      </c>
    </row>
    <row r="85762" spans="1:5" x14ac:dyDescent="0.35">
      <c r="A85762" t="s">
        <v>82581</v>
      </c>
      <c r="B85762" t="s">
        <v>6</v>
      </c>
      <c r="C85762" t="s">
        <v>7</v>
      </c>
      <c r="D85762" t="s">
        <v>13</v>
      </c>
      <c r="E85762">
        <v>117.12</v>
      </c>
    </row>
    <row r="85763" spans="1:5" x14ac:dyDescent="0.35">
      <c r="A85763" t="s">
        <v>82582</v>
      </c>
      <c r="B85763" t="s">
        <v>6</v>
      </c>
      <c r="C85763" t="s">
        <v>7</v>
      </c>
      <c r="D85763" t="s">
        <v>6</v>
      </c>
      <c r="E85763">
        <v>202.83</v>
      </c>
    </row>
    <row r="85764" spans="1:5" x14ac:dyDescent="0.35">
      <c r="A85764" t="s">
        <v>82583</v>
      </c>
      <c r="B85764" t="s">
        <v>6</v>
      </c>
      <c r="C85764" t="s">
        <v>7</v>
      </c>
      <c r="D85764" t="s">
        <v>6</v>
      </c>
      <c r="E85764">
        <v>92.32</v>
      </c>
    </row>
    <row r="85765" spans="1:5" x14ac:dyDescent="0.35">
      <c r="A85765" t="s">
        <v>82584</v>
      </c>
      <c r="B85765" t="s">
        <v>6</v>
      </c>
      <c r="C85765" t="s">
        <v>7</v>
      </c>
      <c r="D85765" t="s">
        <v>6</v>
      </c>
      <c r="E85765">
        <v>48.71</v>
      </c>
    </row>
    <row r="85766" spans="1:5" x14ac:dyDescent="0.35">
      <c r="A85766" t="s">
        <v>82585</v>
      </c>
      <c r="B85766" t="s">
        <v>6</v>
      </c>
      <c r="C85766" t="s">
        <v>7</v>
      </c>
      <c r="D85766" t="s">
        <v>6</v>
      </c>
      <c r="E85766">
        <v>822.06</v>
      </c>
    </row>
    <row r="85767" spans="1:5" x14ac:dyDescent="0.35">
      <c r="A85767" t="s">
        <v>82586</v>
      </c>
      <c r="B85767" t="s">
        <v>6</v>
      </c>
      <c r="C85767" t="s">
        <v>7</v>
      </c>
      <c r="D85767" t="s">
        <v>30</v>
      </c>
      <c r="E85767">
        <v>310.2</v>
      </c>
    </row>
    <row r="85768" spans="1:5" x14ac:dyDescent="0.35">
      <c r="A85768" t="s">
        <v>82587</v>
      </c>
      <c r="B85768" t="s">
        <v>6</v>
      </c>
      <c r="C85768" t="s">
        <v>7</v>
      </c>
      <c r="D85768" t="s">
        <v>30</v>
      </c>
      <c r="E85768">
        <v>145.69</v>
      </c>
    </row>
    <row r="85769" spans="1:5" x14ac:dyDescent="0.35">
      <c r="A85769" t="s">
        <v>82588</v>
      </c>
      <c r="B85769" t="s">
        <v>6</v>
      </c>
      <c r="C85769" t="s">
        <v>7</v>
      </c>
      <c r="D85769" t="s">
        <v>13</v>
      </c>
      <c r="E85769">
        <v>194.97</v>
      </c>
    </row>
    <row r="85770" spans="1:5" x14ac:dyDescent="0.35">
      <c r="A85770" t="s">
        <v>82589</v>
      </c>
      <c r="B85770" t="s">
        <v>6</v>
      </c>
      <c r="C85770" t="s">
        <v>7</v>
      </c>
      <c r="D85770" t="s">
        <v>6</v>
      </c>
      <c r="E85770">
        <v>27.69</v>
      </c>
    </row>
    <row r="85771" spans="1:5" x14ac:dyDescent="0.35">
      <c r="A85771" t="s">
        <v>3214</v>
      </c>
      <c r="B85771" t="s">
        <v>26</v>
      </c>
      <c r="C85771" t="s">
        <v>41</v>
      </c>
      <c r="D85771" t="s">
        <v>6</v>
      </c>
      <c r="E85771">
        <v>25</v>
      </c>
    </row>
    <row r="85772" spans="1:5" x14ac:dyDescent="0.35">
      <c r="A85772" t="s">
        <v>82590</v>
      </c>
      <c r="B85772" t="s">
        <v>6</v>
      </c>
      <c r="C85772" t="s">
        <v>7</v>
      </c>
      <c r="D85772" t="s">
        <v>17</v>
      </c>
      <c r="E85772">
        <v>81.99</v>
      </c>
    </row>
    <row r="85773" spans="1:5" x14ac:dyDescent="0.35">
      <c r="A85773" t="s">
        <v>82591</v>
      </c>
      <c r="B85773" t="s">
        <v>6</v>
      </c>
      <c r="C85773" t="s">
        <v>7</v>
      </c>
      <c r="D85773" t="s">
        <v>28</v>
      </c>
      <c r="E85773">
        <v>726.82</v>
      </c>
    </row>
    <row r="85774" spans="1:5" x14ac:dyDescent="0.35">
      <c r="A85774" t="s">
        <v>82592</v>
      </c>
      <c r="B85774" t="s">
        <v>6</v>
      </c>
      <c r="C85774" t="s">
        <v>7</v>
      </c>
      <c r="D85774" t="s">
        <v>106</v>
      </c>
      <c r="E85774">
        <v>388.74</v>
      </c>
    </row>
    <row r="85775" spans="1:5" x14ac:dyDescent="0.35">
      <c r="A85775" t="s">
        <v>82593</v>
      </c>
      <c r="B85775" t="s">
        <v>6</v>
      </c>
      <c r="C85775" t="s">
        <v>21</v>
      </c>
      <c r="D85775" t="s">
        <v>6</v>
      </c>
      <c r="E85775">
        <v>252.35</v>
      </c>
    </row>
    <row r="85776" spans="1:5" x14ac:dyDescent="0.35">
      <c r="A85776" t="s">
        <v>82594</v>
      </c>
      <c r="B85776" t="s">
        <v>6</v>
      </c>
      <c r="C85776" t="s">
        <v>7</v>
      </c>
      <c r="D85776" t="s">
        <v>17</v>
      </c>
      <c r="E85776">
        <v>48.79</v>
      </c>
    </row>
    <row r="85777" spans="1:5" x14ac:dyDescent="0.35">
      <c r="A85777" t="s">
        <v>82595</v>
      </c>
      <c r="B85777" t="s">
        <v>6</v>
      </c>
      <c r="C85777" t="s">
        <v>7</v>
      </c>
      <c r="D85777" t="s">
        <v>6</v>
      </c>
      <c r="E85777">
        <v>120.18</v>
      </c>
    </row>
    <row r="85778" spans="1:5" x14ac:dyDescent="0.35">
      <c r="A85778" t="s">
        <v>82596</v>
      </c>
      <c r="B85778" t="s">
        <v>6</v>
      </c>
      <c r="C85778" t="s">
        <v>7</v>
      </c>
      <c r="D85778" t="s">
        <v>26</v>
      </c>
      <c r="E85778">
        <v>61.59</v>
      </c>
    </row>
    <row r="85779" spans="1:5" x14ac:dyDescent="0.35">
      <c r="A85779" t="s">
        <v>82597</v>
      </c>
      <c r="B85779" t="s">
        <v>6</v>
      </c>
      <c r="C85779" t="s">
        <v>21</v>
      </c>
      <c r="D85779" t="s">
        <v>6</v>
      </c>
      <c r="E85779">
        <v>218.28</v>
      </c>
    </row>
    <row r="85780" spans="1:5" x14ac:dyDescent="0.35">
      <c r="A85780" t="s">
        <v>82598</v>
      </c>
      <c r="B85780" t="s">
        <v>6</v>
      </c>
      <c r="C85780" t="s">
        <v>7</v>
      </c>
      <c r="D85780" t="s">
        <v>13</v>
      </c>
      <c r="E85780">
        <v>67.010000000000005</v>
      </c>
    </row>
    <row r="85781" spans="1:5" x14ac:dyDescent="0.35">
      <c r="A85781" t="s">
        <v>82599</v>
      </c>
      <c r="B85781" t="s">
        <v>6</v>
      </c>
      <c r="C85781" t="s">
        <v>7</v>
      </c>
      <c r="D85781" t="s">
        <v>19</v>
      </c>
      <c r="E85781">
        <v>164.81</v>
      </c>
    </row>
    <row r="85782" spans="1:5" x14ac:dyDescent="0.35">
      <c r="A85782" t="s">
        <v>82600</v>
      </c>
      <c r="B85782" t="s">
        <v>6</v>
      </c>
      <c r="C85782" t="s">
        <v>7</v>
      </c>
      <c r="D85782" t="s">
        <v>26</v>
      </c>
      <c r="E85782">
        <v>53.99</v>
      </c>
    </row>
    <row r="85783" spans="1:5" x14ac:dyDescent="0.35">
      <c r="A85783" t="s">
        <v>82601</v>
      </c>
      <c r="B85783" t="s">
        <v>6</v>
      </c>
      <c r="C85783" t="s">
        <v>7</v>
      </c>
      <c r="D85783" t="s">
        <v>6</v>
      </c>
      <c r="E85783">
        <v>189.26</v>
      </c>
    </row>
    <row r="85784" spans="1:5" x14ac:dyDescent="0.35">
      <c r="A85784" t="s">
        <v>82602</v>
      </c>
      <c r="B85784" t="s">
        <v>6</v>
      </c>
      <c r="C85784" t="s">
        <v>7</v>
      </c>
      <c r="D85784" t="s">
        <v>28</v>
      </c>
      <c r="E85784">
        <v>89.07</v>
      </c>
    </row>
    <row r="85785" spans="1:5" x14ac:dyDescent="0.35">
      <c r="A85785" t="s">
        <v>8672</v>
      </c>
      <c r="B85785" t="s">
        <v>6</v>
      </c>
      <c r="C85785" t="s">
        <v>41</v>
      </c>
      <c r="D85785" t="s">
        <v>6</v>
      </c>
      <c r="E85785">
        <v>26.16</v>
      </c>
    </row>
    <row r="85786" spans="1:5" x14ac:dyDescent="0.35">
      <c r="A85786" t="s">
        <v>82603</v>
      </c>
      <c r="B85786" t="s">
        <v>6</v>
      </c>
      <c r="C85786" t="s">
        <v>7</v>
      </c>
      <c r="D85786" t="s">
        <v>28</v>
      </c>
      <c r="E85786">
        <v>146.57</v>
      </c>
    </row>
    <row r="85787" spans="1:5" x14ac:dyDescent="0.35">
      <c r="A85787" t="s">
        <v>82604</v>
      </c>
      <c r="B85787" t="s">
        <v>6</v>
      </c>
      <c r="C85787" t="s">
        <v>21</v>
      </c>
      <c r="D85787" t="s">
        <v>6</v>
      </c>
      <c r="E85787">
        <v>19.059999999999999</v>
      </c>
    </row>
    <row r="85788" spans="1:5" x14ac:dyDescent="0.35">
      <c r="A85788" t="s">
        <v>13521</v>
      </c>
      <c r="B85788" t="s">
        <v>13</v>
      </c>
      <c r="C85788" t="s">
        <v>41</v>
      </c>
      <c r="D85788" t="s">
        <v>6</v>
      </c>
      <c r="E85788">
        <v>100</v>
      </c>
    </row>
    <row r="85789" spans="1:5" x14ac:dyDescent="0.35">
      <c r="A85789" t="s">
        <v>82605</v>
      </c>
      <c r="B85789" t="s">
        <v>6</v>
      </c>
      <c r="C85789" t="s">
        <v>7</v>
      </c>
      <c r="D85789" t="s">
        <v>6</v>
      </c>
      <c r="E85789">
        <v>94.99</v>
      </c>
    </row>
    <row r="85790" spans="1:5" x14ac:dyDescent="0.35">
      <c r="A85790" t="s">
        <v>82606</v>
      </c>
      <c r="B85790" t="s">
        <v>6</v>
      </c>
      <c r="C85790" t="s">
        <v>21</v>
      </c>
      <c r="D85790" t="s">
        <v>6</v>
      </c>
      <c r="E85790">
        <v>37.369999999999997</v>
      </c>
    </row>
    <row r="85791" spans="1:5" x14ac:dyDescent="0.35">
      <c r="A85791" t="s">
        <v>82607</v>
      </c>
      <c r="B85791" t="s">
        <v>6</v>
      </c>
      <c r="C85791" t="s">
        <v>21</v>
      </c>
      <c r="D85791" t="s">
        <v>6</v>
      </c>
      <c r="E85791">
        <v>123.52</v>
      </c>
    </row>
    <row r="85792" spans="1:5" x14ac:dyDescent="0.35">
      <c r="A85792" t="s">
        <v>82608</v>
      </c>
      <c r="B85792" t="s">
        <v>6</v>
      </c>
      <c r="C85792" t="s">
        <v>7</v>
      </c>
      <c r="D85792" t="s">
        <v>6</v>
      </c>
      <c r="E85792">
        <v>50.94</v>
      </c>
    </row>
    <row r="85793" spans="1:5" x14ac:dyDescent="0.35">
      <c r="A85793" t="s">
        <v>82609</v>
      </c>
      <c r="B85793" t="s">
        <v>6</v>
      </c>
      <c r="C85793" t="s">
        <v>21</v>
      </c>
      <c r="D85793" t="s">
        <v>6</v>
      </c>
      <c r="E85793">
        <v>68.84</v>
      </c>
    </row>
    <row r="85794" spans="1:5" x14ac:dyDescent="0.35">
      <c r="A85794" t="s">
        <v>82610</v>
      </c>
      <c r="B85794" t="s">
        <v>6</v>
      </c>
      <c r="C85794" t="s">
        <v>7</v>
      </c>
      <c r="D85794" t="s">
        <v>6</v>
      </c>
      <c r="E85794">
        <v>82.11</v>
      </c>
    </row>
    <row r="85795" spans="1:5" x14ac:dyDescent="0.35">
      <c r="A85795" t="s">
        <v>82611</v>
      </c>
      <c r="B85795" t="s">
        <v>6</v>
      </c>
      <c r="C85795" t="s">
        <v>7</v>
      </c>
      <c r="D85795" t="s">
        <v>17</v>
      </c>
      <c r="E85795">
        <v>527.03</v>
      </c>
    </row>
    <row r="85796" spans="1:5" x14ac:dyDescent="0.35">
      <c r="A85796" t="s">
        <v>82612</v>
      </c>
      <c r="B85796" t="s">
        <v>6</v>
      </c>
      <c r="C85796" t="s">
        <v>7</v>
      </c>
      <c r="D85796" t="s">
        <v>30</v>
      </c>
      <c r="E85796">
        <v>2026.54</v>
      </c>
    </row>
    <row r="85797" spans="1:5" x14ac:dyDescent="0.35">
      <c r="A85797" t="s">
        <v>82613</v>
      </c>
      <c r="B85797" t="s">
        <v>6</v>
      </c>
      <c r="C85797" t="s">
        <v>21</v>
      </c>
      <c r="D85797" t="s">
        <v>6</v>
      </c>
      <c r="E85797">
        <v>62.01</v>
      </c>
    </row>
    <row r="85798" spans="1:5" x14ac:dyDescent="0.35">
      <c r="A85798" t="s">
        <v>82614</v>
      </c>
      <c r="B85798" t="s">
        <v>6</v>
      </c>
      <c r="C85798" t="s">
        <v>7</v>
      </c>
      <c r="D85798" t="s">
        <v>26</v>
      </c>
      <c r="E85798">
        <v>52.09</v>
      </c>
    </row>
    <row r="85799" spans="1:5" x14ac:dyDescent="0.35">
      <c r="A85799" t="s">
        <v>82615</v>
      </c>
      <c r="B85799" t="s">
        <v>6</v>
      </c>
      <c r="C85799" t="s">
        <v>7</v>
      </c>
      <c r="D85799" t="s">
        <v>26</v>
      </c>
      <c r="E85799">
        <v>313.23</v>
      </c>
    </row>
    <row r="85800" spans="1:5" x14ac:dyDescent="0.35">
      <c r="A85800" t="s">
        <v>82616</v>
      </c>
      <c r="B85800" t="s">
        <v>6</v>
      </c>
      <c r="C85800" t="s">
        <v>7</v>
      </c>
      <c r="D85800" t="s">
        <v>17</v>
      </c>
      <c r="E85800">
        <v>623.1</v>
      </c>
    </row>
    <row r="85801" spans="1:5" x14ac:dyDescent="0.35">
      <c r="A85801" t="s">
        <v>40706</v>
      </c>
      <c r="B85801" t="s">
        <v>6</v>
      </c>
      <c r="C85801" t="s">
        <v>7</v>
      </c>
      <c r="D85801" t="s">
        <v>17</v>
      </c>
      <c r="E85801">
        <v>189.3</v>
      </c>
    </row>
    <row r="85802" spans="1:5" x14ac:dyDescent="0.35">
      <c r="A85802" t="s">
        <v>50200</v>
      </c>
      <c r="B85802" t="s">
        <v>6</v>
      </c>
      <c r="C85802" t="s">
        <v>7</v>
      </c>
      <c r="D85802" t="s">
        <v>6</v>
      </c>
      <c r="E85802">
        <v>17.690000000000001</v>
      </c>
    </row>
    <row r="85803" spans="1:5" x14ac:dyDescent="0.35">
      <c r="A85803" t="s">
        <v>82617</v>
      </c>
      <c r="B85803" t="s">
        <v>6</v>
      </c>
      <c r="C85803" t="s">
        <v>7</v>
      </c>
      <c r="D85803" t="s">
        <v>6</v>
      </c>
      <c r="E85803">
        <v>50.34</v>
      </c>
    </row>
    <row r="85804" spans="1:5" x14ac:dyDescent="0.35">
      <c r="A85804" t="s">
        <v>82618</v>
      </c>
      <c r="B85804" t="s">
        <v>6</v>
      </c>
      <c r="C85804" t="s">
        <v>7</v>
      </c>
      <c r="D85804" t="s">
        <v>17</v>
      </c>
      <c r="E85804">
        <v>124.52</v>
      </c>
    </row>
    <row r="85805" spans="1:5" x14ac:dyDescent="0.35">
      <c r="A85805" t="s">
        <v>82619</v>
      </c>
      <c r="B85805" t="s">
        <v>6</v>
      </c>
      <c r="C85805" t="s">
        <v>7</v>
      </c>
      <c r="D85805" t="s">
        <v>106</v>
      </c>
      <c r="E85805">
        <v>171.22</v>
      </c>
    </row>
    <row r="85806" spans="1:5" x14ac:dyDescent="0.35">
      <c r="A85806" t="s">
        <v>82620</v>
      </c>
      <c r="B85806" t="s">
        <v>6</v>
      </c>
      <c r="C85806" t="s">
        <v>21</v>
      </c>
      <c r="D85806" t="s">
        <v>6</v>
      </c>
      <c r="E85806">
        <v>163.92</v>
      </c>
    </row>
    <row r="85807" spans="1:5" x14ac:dyDescent="0.35">
      <c r="A85807" t="s">
        <v>82621</v>
      </c>
      <c r="B85807" t="s">
        <v>6</v>
      </c>
      <c r="C85807" t="s">
        <v>7</v>
      </c>
      <c r="D85807" t="s">
        <v>13</v>
      </c>
      <c r="E85807">
        <v>35.86</v>
      </c>
    </row>
    <row r="85808" spans="1:5" x14ac:dyDescent="0.35">
      <c r="A85808" t="s">
        <v>82622</v>
      </c>
      <c r="B85808" t="s">
        <v>6</v>
      </c>
      <c r="C85808" t="s">
        <v>7</v>
      </c>
      <c r="D85808" t="s">
        <v>28</v>
      </c>
      <c r="E85808">
        <v>40.590000000000003</v>
      </c>
    </row>
    <row r="85809" spans="1:5" x14ac:dyDescent="0.35">
      <c r="A85809" t="s">
        <v>82623</v>
      </c>
      <c r="B85809" t="s">
        <v>6</v>
      </c>
      <c r="C85809" t="s">
        <v>7</v>
      </c>
      <c r="D85809" t="s">
        <v>17</v>
      </c>
      <c r="E85809">
        <v>74.489999999999995</v>
      </c>
    </row>
    <row r="85810" spans="1:5" x14ac:dyDescent="0.35">
      <c r="A85810" t="s">
        <v>82624</v>
      </c>
      <c r="B85810" t="s">
        <v>6</v>
      </c>
      <c r="C85810" t="s">
        <v>7</v>
      </c>
      <c r="D85810" t="s">
        <v>26</v>
      </c>
      <c r="E85810">
        <v>852.68</v>
      </c>
    </row>
    <row r="85811" spans="1:5" x14ac:dyDescent="0.35">
      <c r="A85811" t="s">
        <v>82625</v>
      </c>
      <c r="B85811" t="s">
        <v>6</v>
      </c>
      <c r="C85811" t="s">
        <v>7</v>
      </c>
      <c r="D85811" t="s">
        <v>13</v>
      </c>
      <c r="E85811">
        <v>177.15</v>
      </c>
    </row>
    <row r="85812" spans="1:5" x14ac:dyDescent="0.35">
      <c r="A85812" t="s">
        <v>82626</v>
      </c>
      <c r="B85812" t="s">
        <v>6</v>
      </c>
      <c r="C85812" t="s">
        <v>7</v>
      </c>
      <c r="D85812" t="s">
        <v>17</v>
      </c>
      <c r="E85812">
        <v>164.79</v>
      </c>
    </row>
    <row r="85813" spans="1:5" x14ac:dyDescent="0.35">
      <c r="A85813" t="s">
        <v>82627</v>
      </c>
      <c r="B85813" t="s">
        <v>6</v>
      </c>
      <c r="C85813" t="s">
        <v>21</v>
      </c>
      <c r="D85813" t="s">
        <v>6</v>
      </c>
      <c r="E85813">
        <v>227.05</v>
      </c>
    </row>
    <row r="85814" spans="1:5" x14ac:dyDescent="0.35">
      <c r="A85814" t="s">
        <v>82628</v>
      </c>
      <c r="B85814" t="s">
        <v>6</v>
      </c>
      <c r="C85814" t="s">
        <v>7</v>
      </c>
      <c r="D85814" t="s">
        <v>17</v>
      </c>
      <c r="E85814">
        <v>173.27</v>
      </c>
    </row>
    <row r="85815" spans="1:5" x14ac:dyDescent="0.35">
      <c r="A85815" t="s">
        <v>82629</v>
      </c>
      <c r="B85815" t="s">
        <v>6</v>
      </c>
      <c r="C85815" t="s">
        <v>7</v>
      </c>
      <c r="D85815" t="s">
        <v>6</v>
      </c>
      <c r="E85815">
        <v>71.06</v>
      </c>
    </row>
    <row r="85816" spans="1:5" x14ac:dyDescent="0.35">
      <c r="A85816" t="s">
        <v>82630</v>
      </c>
      <c r="B85816" t="s">
        <v>6</v>
      </c>
      <c r="C85816" t="s">
        <v>21</v>
      </c>
      <c r="D85816" t="s">
        <v>6</v>
      </c>
      <c r="E85816">
        <v>33.71</v>
      </c>
    </row>
    <row r="85817" spans="1:5" x14ac:dyDescent="0.35">
      <c r="A85817" t="s">
        <v>73498</v>
      </c>
      <c r="B85817" t="s">
        <v>6</v>
      </c>
      <c r="C85817" t="s">
        <v>7</v>
      </c>
      <c r="D85817" t="s">
        <v>6</v>
      </c>
      <c r="E85817">
        <v>3.24</v>
      </c>
    </row>
    <row r="85818" spans="1:5" x14ac:dyDescent="0.35">
      <c r="A85818" t="s">
        <v>82631</v>
      </c>
      <c r="B85818" t="s">
        <v>6</v>
      </c>
      <c r="C85818" t="s">
        <v>7</v>
      </c>
      <c r="D85818" t="s">
        <v>8</v>
      </c>
      <c r="E85818">
        <v>127.77</v>
      </c>
    </row>
    <row r="85819" spans="1:5" x14ac:dyDescent="0.35">
      <c r="A85819" t="s">
        <v>82632</v>
      </c>
      <c r="B85819" t="s">
        <v>6</v>
      </c>
      <c r="C85819" t="s">
        <v>7</v>
      </c>
      <c r="D85819" t="s">
        <v>19</v>
      </c>
      <c r="E85819">
        <v>487.45</v>
      </c>
    </row>
    <row r="85820" spans="1:5" x14ac:dyDescent="0.35">
      <c r="A85820" t="s">
        <v>82633</v>
      </c>
      <c r="B85820" t="s">
        <v>6</v>
      </c>
      <c r="C85820" t="s">
        <v>7</v>
      </c>
      <c r="D85820" t="s">
        <v>26</v>
      </c>
      <c r="E85820">
        <v>64.099999999999994</v>
      </c>
    </row>
    <row r="85821" spans="1:5" x14ac:dyDescent="0.35">
      <c r="A85821" t="s">
        <v>82634</v>
      </c>
      <c r="B85821" t="s">
        <v>6</v>
      </c>
      <c r="C85821" t="s">
        <v>7</v>
      </c>
      <c r="D85821" t="s">
        <v>17</v>
      </c>
      <c r="E85821">
        <v>68.319999999999993</v>
      </c>
    </row>
    <row r="85822" spans="1:5" x14ac:dyDescent="0.35">
      <c r="A85822" t="s">
        <v>82635</v>
      </c>
      <c r="B85822" t="s">
        <v>6</v>
      </c>
      <c r="C85822" t="s">
        <v>21</v>
      </c>
      <c r="D85822" t="s">
        <v>6</v>
      </c>
      <c r="E85822">
        <v>54.95</v>
      </c>
    </row>
    <row r="85823" spans="1:5" x14ac:dyDescent="0.35">
      <c r="A85823" t="s">
        <v>82636</v>
      </c>
      <c r="B85823" t="s">
        <v>6</v>
      </c>
      <c r="C85823" t="s">
        <v>21</v>
      </c>
      <c r="D85823" t="s">
        <v>6</v>
      </c>
      <c r="E85823">
        <v>171.03</v>
      </c>
    </row>
    <row r="85824" spans="1:5" x14ac:dyDescent="0.35">
      <c r="A85824" t="s">
        <v>82637</v>
      </c>
      <c r="B85824" t="s">
        <v>6</v>
      </c>
      <c r="C85824" t="s">
        <v>21</v>
      </c>
      <c r="D85824" t="s">
        <v>6</v>
      </c>
      <c r="E85824">
        <v>32.380000000000003</v>
      </c>
    </row>
    <row r="85825" spans="1:5" x14ac:dyDescent="0.35">
      <c r="A85825" t="s">
        <v>82638</v>
      </c>
      <c r="B85825" t="s">
        <v>6</v>
      </c>
      <c r="C85825" t="s">
        <v>7</v>
      </c>
      <c r="D85825" t="s">
        <v>28</v>
      </c>
      <c r="E85825">
        <v>349.14</v>
      </c>
    </row>
    <row r="85826" spans="1:5" x14ac:dyDescent="0.35">
      <c r="A85826" t="s">
        <v>82639</v>
      </c>
      <c r="B85826" t="s">
        <v>6</v>
      </c>
      <c r="C85826" t="s">
        <v>7</v>
      </c>
      <c r="D85826" t="s">
        <v>6</v>
      </c>
      <c r="E85826">
        <v>152.88</v>
      </c>
    </row>
    <row r="85827" spans="1:5" x14ac:dyDescent="0.35">
      <c r="A85827" t="s">
        <v>82640</v>
      </c>
      <c r="B85827" t="s">
        <v>6</v>
      </c>
      <c r="C85827" t="s">
        <v>7</v>
      </c>
      <c r="D85827" t="s">
        <v>26</v>
      </c>
      <c r="E85827">
        <v>127.01</v>
      </c>
    </row>
    <row r="85828" spans="1:5" x14ac:dyDescent="0.35">
      <c r="A85828" t="s">
        <v>82641</v>
      </c>
      <c r="B85828" t="s">
        <v>6</v>
      </c>
      <c r="C85828" t="s">
        <v>7</v>
      </c>
      <c r="D85828" t="s">
        <v>17</v>
      </c>
      <c r="E85828">
        <v>67.62</v>
      </c>
    </row>
    <row r="85829" spans="1:5" x14ac:dyDescent="0.35">
      <c r="A85829" t="s">
        <v>82642</v>
      </c>
      <c r="B85829" t="s">
        <v>6</v>
      </c>
      <c r="C85829" t="s">
        <v>21</v>
      </c>
      <c r="D85829" t="s">
        <v>6</v>
      </c>
      <c r="E85829">
        <v>59.34</v>
      </c>
    </row>
    <row r="85830" spans="1:5" x14ac:dyDescent="0.35">
      <c r="A85830" t="s">
        <v>82643</v>
      </c>
      <c r="B85830" t="s">
        <v>6</v>
      </c>
      <c r="C85830" t="s">
        <v>7</v>
      </c>
      <c r="D85830" t="s">
        <v>6</v>
      </c>
      <c r="E85830">
        <v>1325.32</v>
      </c>
    </row>
    <row r="85831" spans="1:5" x14ac:dyDescent="0.35">
      <c r="A85831" t="s">
        <v>82644</v>
      </c>
      <c r="B85831" t="s">
        <v>6</v>
      </c>
      <c r="C85831" t="s">
        <v>7</v>
      </c>
      <c r="D85831" t="s">
        <v>17</v>
      </c>
      <c r="E85831">
        <v>150.5</v>
      </c>
    </row>
    <row r="85832" spans="1:5" x14ac:dyDescent="0.35">
      <c r="A85832" t="s">
        <v>82645</v>
      </c>
      <c r="B85832" t="s">
        <v>6</v>
      </c>
      <c r="C85832" t="s">
        <v>7</v>
      </c>
      <c r="D85832" t="s">
        <v>26</v>
      </c>
      <c r="E85832">
        <v>223.6</v>
      </c>
    </row>
    <row r="85833" spans="1:5" x14ac:dyDescent="0.35">
      <c r="A85833" t="s">
        <v>82646</v>
      </c>
      <c r="B85833" t="s">
        <v>6</v>
      </c>
      <c r="C85833" t="s">
        <v>7</v>
      </c>
      <c r="D85833" t="s">
        <v>6</v>
      </c>
      <c r="E85833">
        <v>42.52</v>
      </c>
    </row>
    <row r="85834" spans="1:5" x14ac:dyDescent="0.35">
      <c r="A85834" t="s">
        <v>82647</v>
      </c>
      <c r="B85834" t="s">
        <v>6</v>
      </c>
      <c r="C85834" t="s">
        <v>21</v>
      </c>
      <c r="D85834" t="s">
        <v>6</v>
      </c>
      <c r="E85834">
        <v>41.84</v>
      </c>
    </row>
    <row r="85835" spans="1:5" x14ac:dyDescent="0.35">
      <c r="A85835" t="s">
        <v>82648</v>
      </c>
      <c r="B85835" t="s">
        <v>6</v>
      </c>
      <c r="C85835" t="s">
        <v>7</v>
      </c>
      <c r="D85835" t="s">
        <v>17</v>
      </c>
      <c r="E85835">
        <v>76.64</v>
      </c>
    </row>
    <row r="85836" spans="1:5" x14ac:dyDescent="0.35">
      <c r="A85836" t="s">
        <v>82649</v>
      </c>
      <c r="B85836" t="s">
        <v>6</v>
      </c>
      <c r="C85836" t="s">
        <v>7</v>
      </c>
      <c r="D85836" t="s">
        <v>30</v>
      </c>
      <c r="E85836">
        <v>218.62</v>
      </c>
    </row>
    <row r="85837" spans="1:5" x14ac:dyDescent="0.35">
      <c r="A85837" t="s">
        <v>82650</v>
      </c>
      <c r="B85837" t="s">
        <v>6</v>
      </c>
      <c r="C85837" t="s">
        <v>7</v>
      </c>
      <c r="D85837" t="s">
        <v>30</v>
      </c>
      <c r="E85837">
        <v>187.9</v>
      </c>
    </row>
    <row r="85838" spans="1:5" x14ac:dyDescent="0.35">
      <c r="A85838" t="s">
        <v>82651</v>
      </c>
      <c r="B85838" t="s">
        <v>6</v>
      </c>
      <c r="C85838" t="s">
        <v>7</v>
      </c>
      <c r="D85838" t="s">
        <v>28</v>
      </c>
      <c r="E85838">
        <v>106.16</v>
      </c>
    </row>
    <row r="85839" spans="1:5" x14ac:dyDescent="0.35">
      <c r="A85839" t="s">
        <v>82652</v>
      </c>
      <c r="B85839" t="s">
        <v>6</v>
      </c>
      <c r="C85839" t="s">
        <v>21</v>
      </c>
      <c r="D85839" t="s">
        <v>6</v>
      </c>
      <c r="E85839">
        <v>163.08000000000001</v>
      </c>
    </row>
    <row r="85840" spans="1:5" x14ac:dyDescent="0.35">
      <c r="A85840" t="s">
        <v>82653</v>
      </c>
      <c r="B85840" t="s">
        <v>6</v>
      </c>
      <c r="C85840" t="s">
        <v>7</v>
      </c>
      <c r="D85840" t="s">
        <v>6</v>
      </c>
      <c r="E85840">
        <v>137.28</v>
      </c>
    </row>
    <row r="85841" spans="1:5" x14ac:dyDescent="0.35">
      <c r="A85841" t="s">
        <v>82654</v>
      </c>
      <c r="B85841" t="s">
        <v>6</v>
      </c>
      <c r="C85841" t="s">
        <v>7</v>
      </c>
      <c r="D85841" t="s">
        <v>13</v>
      </c>
      <c r="E85841">
        <v>332.14</v>
      </c>
    </row>
    <row r="85842" spans="1:5" x14ac:dyDescent="0.35">
      <c r="A85842" t="s">
        <v>8734</v>
      </c>
      <c r="B85842" t="s">
        <v>13</v>
      </c>
      <c r="C85842" t="s">
        <v>41</v>
      </c>
      <c r="D85842" t="s">
        <v>6</v>
      </c>
      <c r="E85842">
        <v>46.97</v>
      </c>
    </row>
    <row r="85843" spans="1:5" x14ac:dyDescent="0.35">
      <c r="A85843" t="s">
        <v>82655</v>
      </c>
      <c r="B85843" t="s">
        <v>6</v>
      </c>
      <c r="C85843" t="s">
        <v>7</v>
      </c>
      <c r="D85843" t="s">
        <v>13</v>
      </c>
      <c r="E85843">
        <v>110.09</v>
      </c>
    </row>
    <row r="85844" spans="1:5" x14ac:dyDescent="0.35">
      <c r="A85844" t="s">
        <v>82656</v>
      </c>
      <c r="B85844" t="s">
        <v>6</v>
      </c>
      <c r="C85844" t="s">
        <v>7</v>
      </c>
      <c r="D85844" t="s">
        <v>6</v>
      </c>
      <c r="E85844">
        <v>47.53</v>
      </c>
    </row>
    <row r="85845" spans="1:5" x14ac:dyDescent="0.35">
      <c r="A85845" t="s">
        <v>82657</v>
      </c>
      <c r="B85845" t="s">
        <v>6</v>
      </c>
      <c r="C85845" t="s">
        <v>102</v>
      </c>
      <c r="D85845" t="s">
        <v>6</v>
      </c>
      <c r="E85845">
        <v>203.78</v>
      </c>
    </row>
    <row r="85846" spans="1:5" x14ac:dyDescent="0.35">
      <c r="A85846" t="s">
        <v>82658</v>
      </c>
      <c r="B85846" t="s">
        <v>6</v>
      </c>
      <c r="C85846" t="s">
        <v>21</v>
      </c>
      <c r="D85846" t="s">
        <v>6</v>
      </c>
      <c r="E85846">
        <v>287.10000000000002</v>
      </c>
    </row>
    <row r="85847" spans="1:5" x14ac:dyDescent="0.35">
      <c r="A85847" t="s">
        <v>82659</v>
      </c>
      <c r="B85847" t="s">
        <v>6</v>
      </c>
      <c r="C85847" t="s">
        <v>21</v>
      </c>
      <c r="D85847" t="s">
        <v>6</v>
      </c>
      <c r="E85847">
        <v>26.39</v>
      </c>
    </row>
    <row r="85848" spans="1:5" x14ac:dyDescent="0.35">
      <c r="A85848" t="s">
        <v>82660</v>
      </c>
      <c r="B85848" t="s">
        <v>6</v>
      </c>
      <c r="C85848" t="s">
        <v>7</v>
      </c>
      <c r="D85848" t="s">
        <v>13</v>
      </c>
      <c r="E85848">
        <v>185.07</v>
      </c>
    </row>
    <row r="85849" spans="1:5" x14ac:dyDescent="0.35">
      <c r="A85849" t="s">
        <v>82661</v>
      </c>
      <c r="B85849" t="s">
        <v>6</v>
      </c>
      <c r="C85849" t="s">
        <v>7</v>
      </c>
      <c r="D85849" t="s">
        <v>28</v>
      </c>
      <c r="E85849">
        <v>916.5</v>
      </c>
    </row>
    <row r="85850" spans="1:5" x14ac:dyDescent="0.35">
      <c r="A85850" t="s">
        <v>82662</v>
      </c>
      <c r="B85850" t="s">
        <v>6</v>
      </c>
      <c r="C85850" t="s">
        <v>7</v>
      </c>
      <c r="D85850" t="s">
        <v>13</v>
      </c>
      <c r="E85850">
        <v>162.85</v>
      </c>
    </row>
    <row r="85851" spans="1:5" x14ac:dyDescent="0.35">
      <c r="A85851" t="s">
        <v>82663</v>
      </c>
      <c r="B85851" t="s">
        <v>6</v>
      </c>
      <c r="C85851" t="s">
        <v>7</v>
      </c>
      <c r="D85851" t="s">
        <v>8</v>
      </c>
      <c r="E85851">
        <v>85.85</v>
      </c>
    </row>
    <row r="85852" spans="1:5" x14ac:dyDescent="0.35">
      <c r="A85852" t="s">
        <v>82664</v>
      </c>
      <c r="B85852" t="s">
        <v>6</v>
      </c>
      <c r="C85852" t="s">
        <v>7</v>
      </c>
      <c r="D85852" t="s">
        <v>6</v>
      </c>
      <c r="E85852">
        <v>188.94</v>
      </c>
    </row>
    <row r="85853" spans="1:5" x14ac:dyDescent="0.35">
      <c r="A85853" t="s">
        <v>82665</v>
      </c>
      <c r="B85853" t="s">
        <v>6</v>
      </c>
      <c r="C85853" t="s">
        <v>7</v>
      </c>
      <c r="D85853" t="s">
        <v>30</v>
      </c>
      <c r="E85853">
        <v>280.98</v>
      </c>
    </row>
    <row r="85854" spans="1:5" x14ac:dyDescent="0.35">
      <c r="A85854" t="s">
        <v>82666</v>
      </c>
      <c r="B85854" t="s">
        <v>6</v>
      </c>
      <c r="C85854" t="s">
        <v>7</v>
      </c>
      <c r="D85854" t="s">
        <v>28</v>
      </c>
      <c r="E85854">
        <v>114.79</v>
      </c>
    </row>
    <row r="85855" spans="1:5" x14ac:dyDescent="0.35">
      <c r="A85855" t="s">
        <v>82667</v>
      </c>
      <c r="B85855" t="s">
        <v>6</v>
      </c>
      <c r="C85855" t="s">
        <v>7</v>
      </c>
      <c r="D85855" t="s">
        <v>13</v>
      </c>
      <c r="E85855">
        <v>128.46</v>
      </c>
    </row>
    <row r="85856" spans="1:5" x14ac:dyDescent="0.35">
      <c r="A85856" t="s">
        <v>82668</v>
      </c>
      <c r="B85856" t="s">
        <v>6</v>
      </c>
      <c r="C85856" t="s">
        <v>7</v>
      </c>
      <c r="D85856" t="s">
        <v>13</v>
      </c>
      <c r="E85856">
        <v>87.64</v>
      </c>
    </row>
    <row r="85857" spans="1:5" x14ac:dyDescent="0.35">
      <c r="A85857" t="s">
        <v>82669</v>
      </c>
      <c r="B85857" t="s">
        <v>6</v>
      </c>
      <c r="C85857" t="s">
        <v>7</v>
      </c>
      <c r="D85857" t="s">
        <v>19</v>
      </c>
      <c r="E85857">
        <v>296.38</v>
      </c>
    </row>
    <row r="85858" spans="1:5" x14ac:dyDescent="0.35">
      <c r="A85858" t="s">
        <v>82670</v>
      </c>
      <c r="B85858" t="s">
        <v>6</v>
      </c>
      <c r="C85858" t="s">
        <v>102</v>
      </c>
      <c r="D85858" t="s">
        <v>6</v>
      </c>
      <c r="E85858">
        <v>45.22</v>
      </c>
    </row>
    <row r="85859" spans="1:5" x14ac:dyDescent="0.35">
      <c r="A85859" t="s">
        <v>82671</v>
      </c>
      <c r="B85859" t="s">
        <v>6</v>
      </c>
      <c r="C85859" t="s">
        <v>7</v>
      </c>
      <c r="D85859" t="s">
        <v>28</v>
      </c>
      <c r="E85859">
        <v>124.19</v>
      </c>
    </row>
    <row r="85860" spans="1:5" x14ac:dyDescent="0.35">
      <c r="A85860" t="s">
        <v>82672</v>
      </c>
      <c r="B85860" t="s">
        <v>6</v>
      </c>
      <c r="C85860" t="s">
        <v>7</v>
      </c>
      <c r="D85860" t="s">
        <v>17</v>
      </c>
      <c r="E85860">
        <v>84.51</v>
      </c>
    </row>
    <row r="85861" spans="1:5" x14ac:dyDescent="0.35">
      <c r="A85861" t="s">
        <v>82673</v>
      </c>
      <c r="B85861" t="s">
        <v>6</v>
      </c>
      <c r="C85861" t="s">
        <v>7</v>
      </c>
      <c r="D85861" t="s">
        <v>30</v>
      </c>
      <c r="E85861">
        <v>125.52</v>
      </c>
    </row>
    <row r="85862" spans="1:5" x14ac:dyDescent="0.35">
      <c r="A85862" t="s">
        <v>82674</v>
      </c>
      <c r="B85862" t="s">
        <v>6</v>
      </c>
      <c r="C85862" t="s">
        <v>7</v>
      </c>
      <c r="D85862" t="s">
        <v>6</v>
      </c>
      <c r="E85862">
        <v>47.42</v>
      </c>
    </row>
    <row r="85863" spans="1:5" x14ac:dyDescent="0.35">
      <c r="A85863" t="s">
        <v>28064</v>
      </c>
      <c r="B85863" t="s">
        <v>13</v>
      </c>
      <c r="C85863" t="s">
        <v>41</v>
      </c>
      <c r="D85863" t="s">
        <v>6</v>
      </c>
      <c r="E85863">
        <v>100</v>
      </c>
    </row>
    <row r="85864" spans="1:5" x14ac:dyDescent="0.35">
      <c r="A85864" t="s">
        <v>82675</v>
      </c>
      <c r="B85864" t="s">
        <v>6</v>
      </c>
      <c r="C85864" t="s">
        <v>7</v>
      </c>
      <c r="D85864" t="s">
        <v>6</v>
      </c>
      <c r="E85864">
        <v>79.08</v>
      </c>
    </row>
    <row r="85865" spans="1:5" x14ac:dyDescent="0.35">
      <c r="A85865" t="s">
        <v>82676</v>
      </c>
      <c r="B85865" t="s">
        <v>6</v>
      </c>
      <c r="C85865" t="s">
        <v>7</v>
      </c>
      <c r="D85865" t="s">
        <v>6</v>
      </c>
      <c r="E85865">
        <v>132.57</v>
      </c>
    </row>
    <row r="85866" spans="1:5" x14ac:dyDescent="0.35">
      <c r="A85866" t="s">
        <v>82677</v>
      </c>
      <c r="B85866" t="s">
        <v>6</v>
      </c>
      <c r="C85866" t="s">
        <v>21</v>
      </c>
      <c r="D85866" t="s">
        <v>6</v>
      </c>
      <c r="E85866">
        <v>176.81</v>
      </c>
    </row>
    <row r="85867" spans="1:5" x14ac:dyDescent="0.35">
      <c r="A85867" t="s">
        <v>82678</v>
      </c>
      <c r="B85867" t="s">
        <v>6</v>
      </c>
      <c r="C85867" t="s">
        <v>7</v>
      </c>
      <c r="D85867" t="s">
        <v>7512</v>
      </c>
      <c r="E85867">
        <v>425.94</v>
      </c>
    </row>
    <row r="85868" spans="1:5" x14ac:dyDescent="0.35">
      <c r="A85868" t="s">
        <v>82679</v>
      </c>
      <c r="B85868" t="s">
        <v>6</v>
      </c>
      <c r="C85868" t="s">
        <v>102</v>
      </c>
      <c r="D85868" t="s">
        <v>6</v>
      </c>
      <c r="E85868">
        <v>105.77</v>
      </c>
    </row>
    <row r="85869" spans="1:5" x14ac:dyDescent="0.35">
      <c r="A85869" t="s">
        <v>82680</v>
      </c>
      <c r="B85869" t="s">
        <v>6</v>
      </c>
      <c r="C85869" t="s">
        <v>7</v>
      </c>
      <c r="D85869" t="s">
        <v>30</v>
      </c>
      <c r="E85869">
        <v>1556.7</v>
      </c>
    </row>
    <row r="85870" spans="1:5" x14ac:dyDescent="0.35">
      <c r="A85870" t="s">
        <v>82681</v>
      </c>
      <c r="B85870" t="s">
        <v>6</v>
      </c>
      <c r="C85870" t="s">
        <v>7</v>
      </c>
      <c r="D85870" t="s">
        <v>6</v>
      </c>
      <c r="E85870">
        <v>141.33000000000001</v>
      </c>
    </row>
    <row r="85871" spans="1:5" x14ac:dyDescent="0.35">
      <c r="A85871" t="s">
        <v>82682</v>
      </c>
      <c r="B85871" t="s">
        <v>6</v>
      </c>
      <c r="C85871" t="s">
        <v>7</v>
      </c>
      <c r="D85871" t="s">
        <v>8</v>
      </c>
      <c r="E85871">
        <v>259.77999999999997</v>
      </c>
    </row>
    <row r="85872" spans="1:5" x14ac:dyDescent="0.35">
      <c r="A85872" t="s">
        <v>82683</v>
      </c>
      <c r="B85872" t="s">
        <v>6</v>
      </c>
      <c r="C85872" t="s">
        <v>21</v>
      </c>
      <c r="D85872" t="s">
        <v>6</v>
      </c>
      <c r="E85872">
        <v>133.19</v>
      </c>
    </row>
    <row r="85873" spans="1:5" x14ac:dyDescent="0.35">
      <c r="A85873" t="s">
        <v>82684</v>
      </c>
      <c r="B85873" t="s">
        <v>6</v>
      </c>
      <c r="C85873" t="s">
        <v>7</v>
      </c>
      <c r="D85873" t="s">
        <v>106</v>
      </c>
      <c r="E85873">
        <v>77.22</v>
      </c>
    </row>
    <row r="85874" spans="1:5" x14ac:dyDescent="0.35">
      <c r="A85874" t="s">
        <v>82685</v>
      </c>
      <c r="B85874" t="s">
        <v>6</v>
      </c>
      <c r="C85874" t="s">
        <v>7</v>
      </c>
      <c r="D85874" t="s">
        <v>13</v>
      </c>
      <c r="E85874">
        <v>124.27</v>
      </c>
    </row>
    <row r="85875" spans="1:5" x14ac:dyDescent="0.35">
      <c r="A85875" t="s">
        <v>82686</v>
      </c>
      <c r="B85875" t="s">
        <v>6</v>
      </c>
      <c r="C85875" t="s">
        <v>7</v>
      </c>
      <c r="D85875" t="s">
        <v>19</v>
      </c>
      <c r="E85875">
        <v>69.849999999999994</v>
      </c>
    </row>
    <row r="85876" spans="1:5" x14ac:dyDescent="0.35">
      <c r="A85876" t="s">
        <v>82687</v>
      </c>
      <c r="B85876" t="s">
        <v>6</v>
      </c>
      <c r="C85876" t="s">
        <v>21</v>
      </c>
      <c r="D85876" t="s">
        <v>6</v>
      </c>
      <c r="E85876">
        <v>207.27</v>
      </c>
    </row>
    <row r="85877" spans="1:5" x14ac:dyDescent="0.35">
      <c r="A85877" t="s">
        <v>82688</v>
      </c>
      <c r="B85877" t="s">
        <v>6</v>
      </c>
      <c r="C85877" t="s">
        <v>7</v>
      </c>
      <c r="D85877" t="s">
        <v>6</v>
      </c>
      <c r="E85877">
        <v>108.78</v>
      </c>
    </row>
    <row r="85878" spans="1:5" x14ac:dyDescent="0.35">
      <c r="A85878" t="s">
        <v>82689</v>
      </c>
      <c r="B85878" t="s">
        <v>6</v>
      </c>
      <c r="C85878" t="s">
        <v>7</v>
      </c>
      <c r="D85878" t="s">
        <v>26</v>
      </c>
      <c r="E85878">
        <v>50.94</v>
      </c>
    </row>
    <row r="85879" spans="1:5" x14ac:dyDescent="0.35">
      <c r="A85879" t="s">
        <v>82690</v>
      </c>
      <c r="B85879" t="s">
        <v>6</v>
      </c>
      <c r="C85879" t="s">
        <v>21</v>
      </c>
      <c r="D85879" t="s">
        <v>6</v>
      </c>
      <c r="E85879">
        <v>59.06</v>
      </c>
    </row>
    <row r="85880" spans="1:5" x14ac:dyDescent="0.35">
      <c r="A85880" t="s">
        <v>1008</v>
      </c>
      <c r="B85880" t="s">
        <v>8</v>
      </c>
      <c r="C85880" t="s">
        <v>41</v>
      </c>
      <c r="D85880" t="s">
        <v>6</v>
      </c>
      <c r="E85880">
        <v>10.039999999999999</v>
      </c>
    </row>
    <row r="85881" spans="1:5" x14ac:dyDescent="0.35">
      <c r="A85881" t="s">
        <v>82691</v>
      </c>
      <c r="B85881" t="s">
        <v>6</v>
      </c>
      <c r="C85881" t="s">
        <v>21</v>
      </c>
      <c r="D85881" t="s">
        <v>6</v>
      </c>
      <c r="E85881">
        <v>101.05</v>
      </c>
    </row>
    <row r="85882" spans="1:5" x14ac:dyDescent="0.35">
      <c r="A85882" t="s">
        <v>82692</v>
      </c>
      <c r="B85882" t="s">
        <v>6</v>
      </c>
      <c r="C85882" t="s">
        <v>7</v>
      </c>
      <c r="D85882" t="s">
        <v>30</v>
      </c>
      <c r="E85882">
        <v>276.33999999999997</v>
      </c>
    </row>
    <row r="85883" spans="1:5" x14ac:dyDescent="0.35">
      <c r="A85883" t="s">
        <v>82693</v>
      </c>
      <c r="B85883" t="s">
        <v>6</v>
      </c>
      <c r="C85883" t="s">
        <v>21</v>
      </c>
      <c r="D85883" t="s">
        <v>6</v>
      </c>
      <c r="E85883">
        <v>127.53</v>
      </c>
    </row>
    <row r="85884" spans="1:5" x14ac:dyDescent="0.35">
      <c r="A85884" t="s">
        <v>82694</v>
      </c>
      <c r="B85884" t="s">
        <v>6</v>
      </c>
      <c r="C85884" t="s">
        <v>21</v>
      </c>
      <c r="D85884" t="s">
        <v>6</v>
      </c>
      <c r="E85884">
        <v>25.78</v>
      </c>
    </row>
    <row r="85885" spans="1:5" x14ac:dyDescent="0.35">
      <c r="A85885" t="s">
        <v>82695</v>
      </c>
      <c r="B85885" t="s">
        <v>6</v>
      </c>
      <c r="C85885" t="s">
        <v>7</v>
      </c>
      <c r="D85885" t="s">
        <v>28</v>
      </c>
      <c r="E85885">
        <v>237.88</v>
      </c>
    </row>
    <row r="85886" spans="1:5" x14ac:dyDescent="0.35">
      <c r="A85886" t="s">
        <v>82696</v>
      </c>
      <c r="B85886" t="s">
        <v>6</v>
      </c>
      <c r="C85886" t="s">
        <v>7</v>
      </c>
      <c r="D85886" t="s">
        <v>30</v>
      </c>
      <c r="E85886">
        <v>1246.9000000000001</v>
      </c>
    </row>
    <row r="85887" spans="1:5" x14ac:dyDescent="0.35">
      <c r="A85887" t="s">
        <v>82697</v>
      </c>
      <c r="B85887" t="s">
        <v>6</v>
      </c>
      <c r="C85887" t="s">
        <v>7</v>
      </c>
      <c r="D85887" t="s">
        <v>6</v>
      </c>
      <c r="E85887">
        <v>48.95</v>
      </c>
    </row>
    <row r="85888" spans="1:5" x14ac:dyDescent="0.35">
      <c r="A85888" t="s">
        <v>82698</v>
      </c>
      <c r="B85888" t="s">
        <v>6</v>
      </c>
      <c r="C85888" t="s">
        <v>7</v>
      </c>
      <c r="D85888" t="s">
        <v>26</v>
      </c>
      <c r="E85888">
        <v>133.18</v>
      </c>
    </row>
    <row r="85889" spans="1:5" x14ac:dyDescent="0.35">
      <c r="A85889" t="s">
        <v>82699</v>
      </c>
      <c r="B85889" t="s">
        <v>6</v>
      </c>
      <c r="C85889" t="s">
        <v>7</v>
      </c>
      <c r="D85889" t="s">
        <v>13</v>
      </c>
      <c r="E85889">
        <v>174.65</v>
      </c>
    </row>
    <row r="85890" spans="1:5" x14ac:dyDescent="0.35">
      <c r="A85890" t="s">
        <v>82700</v>
      </c>
      <c r="B85890" t="s">
        <v>6</v>
      </c>
      <c r="C85890" t="s">
        <v>7</v>
      </c>
      <c r="D85890" t="s">
        <v>6</v>
      </c>
      <c r="E85890">
        <v>137.72999999999999</v>
      </c>
    </row>
    <row r="85891" spans="1:5" x14ac:dyDescent="0.35">
      <c r="A85891" t="s">
        <v>82701</v>
      </c>
      <c r="B85891" t="s">
        <v>6</v>
      </c>
      <c r="C85891" t="s">
        <v>7</v>
      </c>
      <c r="D85891" t="s">
        <v>13</v>
      </c>
      <c r="E85891">
        <v>109.44</v>
      </c>
    </row>
    <row r="85892" spans="1:5" x14ac:dyDescent="0.35">
      <c r="A85892" t="s">
        <v>82702</v>
      </c>
      <c r="B85892" t="s">
        <v>6</v>
      </c>
      <c r="C85892" t="s">
        <v>7</v>
      </c>
      <c r="D85892" t="s">
        <v>26</v>
      </c>
      <c r="E85892">
        <v>350.54</v>
      </c>
    </row>
    <row r="85893" spans="1:5" x14ac:dyDescent="0.35">
      <c r="A85893" t="s">
        <v>82703</v>
      </c>
      <c r="B85893" t="s">
        <v>6</v>
      </c>
      <c r="C85893" t="s">
        <v>7</v>
      </c>
      <c r="D85893" t="s">
        <v>26</v>
      </c>
      <c r="E85893">
        <v>291.83</v>
      </c>
    </row>
    <row r="85894" spans="1:5" x14ac:dyDescent="0.35">
      <c r="A85894" t="s">
        <v>82704</v>
      </c>
      <c r="B85894" t="s">
        <v>6</v>
      </c>
      <c r="C85894" t="s">
        <v>7</v>
      </c>
      <c r="D85894" t="s">
        <v>6</v>
      </c>
      <c r="E85894">
        <v>96.93</v>
      </c>
    </row>
    <row r="85895" spans="1:5" x14ac:dyDescent="0.35">
      <c r="A85895" t="s">
        <v>82705</v>
      </c>
      <c r="B85895" t="s">
        <v>6</v>
      </c>
      <c r="C85895" t="s">
        <v>7</v>
      </c>
      <c r="D85895" t="s">
        <v>28</v>
      </c>
      <c r="E85895">
        <v>110</v>
      </c>
    </row>
    <row r="85896" spans="1:5" x14ac:dyDescent="0.35">
      <c r="A85896" t="s">
        <v>82706</v>
      </c>
      <c r="B85896" t="s">
        <v>6</v>
      </c>
      <c r="C85896" t="s">
        <v>7</v>
      </c>
      <c r="D85896" t="s">
        <v>28</v>
      </c>
      <c r="E85896">
        <v>218.58</v>
      </c>
    </row>
    <row r="85897" spans="1:5" x14ac:dyDescent="0.35">
      <c r="A85897" t="s">
        <v>82707</v>
      </c>
      <c r="B85897" t="s">
        <v>6</v>
      </c>
      <c r="C85897" t="s">
        <v>21</v>
      </c>
      <c r="D85897" t="s">
        <v>6</v>
      </c>
      <c r="E85897">
        <v>96.63</v>
      </c>
    </row>
    <row r="85898" spans="1:5" x14ac:dyDescent="0.35">
      <c r="A85898" t="s">
        <v>82708</v>
      </c>
      <c r="B85898" t="s">
        <v>6</v>
      </c>
      <c r="C85898" t="s">
        <v>21</v>
      </c>
      <c r="D85898" t="s">
        <v>6</v>
      </c>
      <c r="E85898">
        <v>70.849999999999994</v>
      </c>
    </row>
    <row r="85899" spans="1:5" x14ac:dyDescent="0.35">
      <c r="A85899" t="s">
        <v>82709</v>
      </c>
      <c r="B85899" t="s">
        <v>6</v>
      </c>
      <c r="C85899" t="s">
        <v>7</v>
      </c>
      <c r="D85899" t="s">
        <v>6</v>
      </c>
      <c r="E85899">
        <v>113.55</v>
      </c>
    </row>
    <row r="85900" spans="1:5" x14ac:dyDescent="0.35">
      <c r="A85900" t="s">
        <v>82710</v>
      </c>
      <c r="B85900" t="s">
        <v>6</v>
      </c>
      <c r="C85900" t="s">
        <v>7</v>
      </c>
      <c r="D85900" t="s">
        <v>6</v>
      </c>
      <c r="E85900">
        <v>54.36</v>
      </c>
    </row>
    <row r="85901" spans="1:5" x14ac:dyDescent="0.35">
      <c r="A85901" t="s">
        <v>82711</v>
      </c>
      <c r="B85901" t="s">
        <v>6</v>
      </c>
      <c r="C85901" t="s">
        <v>7</v>
      </c>
      <c r="D85901" t="s">
        <v>6</v>
      </c>
      <c r="E85901">
        <v>25.86</v>
      </c>
    </row>
    <row r="85902" spans="1:5" x14ac:dyDescent="0.35">
      <c r="A85902" t="s">
        <v>82712</v>
      </c>
      <c r="B85902" t="s">
        <v>6</v>
      </c>
      <c r="C85902" t="s">
        <v>21</v>
      </c>
      <c r="D85902" t="s">
        <v>6</v>
      </c>
      <c r="E85902">
        <v>33.17</v>
      </c>
    </row>
    <row r="85903" spans="1:5" x14ac:dyDescent="0.35">
      <c r="A85903" t="s">
        <v>82713</v>
      </c>
      <c r="B85903" t="s">
        <v>6</v>
      </c>
      <c r="C85903" t="s">
        <v>21</v>
      </c>
      <c r="D85903" t="s">
        <v>6</v>
      </c>
      <c r="E85903">
        <v>526.11</v>
      </c>
    </row>
    <row r="85904" spans="1:5" x14ac:dyDescent="0.35">
      <c r="A85904" t="s">
        <v>82714</v>
      </c>
      <c r="B85904" t="s">
        <v>6</v>
      </c>
      <c r="C85904" t="s">
        <v>7</v>
      </c>
      <c r="D85904" t="s">
        <v>8</v>
      </c>
      <c r="E85904">
        <v>158.52000000000001</v>
      </c>
    </row>
    <row r="85905" spans="1:5" x14ac:dyDescent="0.35">
      <c r="A85905" t="s">
        <v>82715</v>
      </c>
      <c r="B85905" t="s">
        <v>6</v>
      </c>
      <c r="C85905" t="s">
        <v>7</v>
      </c>
      <c r="D85905" t="s">
        <v>6</v>
      </c>
      <c r="E85905">
        <v>86.24</v>
      </c>
    </row>
    <row r="85906" spans="1:5" x14ac:dyDescent="0.35">
      <c r="A85906" t="s">
        <v>82716</v>
      </c>
      <c r="B85906" t="s">
        <v>6</v>
      </c>
      <c r="C85906" t="s">
        <v>7</v>
      </c>
      <c r="D85906" t="s">
        <v>6</v>
      </c>
      <c r="E85906">
        <v>178.23</v>
      </c>
    </row>
    <row r="85907" spans="1:5" x14ac:dyDescent="0.35">
      <c r="A85907" t="s">
        <v>82717</v>
      </c>
      <c r="B85907" t="s">
        <v>6</v>
      </c>
      <c r="C85907" t="s">
        <v>7</v>
      </c>
      <c r="D85907" t="s">
        <v>6</v>
      </c>
      <c r="E85907">
        <v>31.78</v>
      </c>
    </row>
    <row r="85908" spans="1:5" x14ac:dyDescent="0.35">
      <c r="A85908" t="s">
        <v>82718</v>
      </c>
      <c r="B85908" t="s">
        <v>6</v>
      </c>
      <c r="C85908" t="s">
        <v>7</v>
      </c>
      <c r="D85908" t="s">
        <v>13</v>
      </c>
      <c r="E85908">
        <v>107.37</v>
      </c>
    </row>
    <row r="85909" spans="1:5" x14ac:dyDescent="0.35">
      <c r="A85909" t="s">
        <v>82719</v>
      </c>
      <c r="B85909" t="s">
        <v>6</v>
      </c>
      <c r="C85909" t="s">
        <v>21</v>
      </c>
      <c r="D85909" t="s">
        <v>6</v>
      </c>
      <c r="E85909">
        <v>41.59</v>
      </c>
    </row>
    <row r="85910" spans="1:5" x14ac:dyDescent="0.35">
      <c r="A85910" t="s">
        <v>82720</v>
      </c>
      <c r="B85910" t="s">
        <v>6</v>
      </c>
      <c r="C85910" t="s">
        <v>7</v>
      </c>
      <c r="D85910" t="s">
        <v>8</v>
      </c>
      <c r="E85910">
        <v>194.11</v>
      </c>
    </row>
    <row r="85911" spans="1:5" x14ac:dyDescent="0.35">
      <c r="A85911" t="s">
        <v>82721</v>
      </c>
      <c r="B85911" t="s">
        <v>6</v>
      </c>
      <c r="C85911" t="s">
        <v>7</v>
      </c>
      <c r="D85911" t="s">
        <v>6</v>
      </c>
      <c r="E85911">
        <v>59</v>
      </c>
    </row>
    <row r="85912" spans="1:5" x14ac:dyDescent="0.35">
      <c r="A85912" t="s">
        <v>82722</v>
      </c>
      <c r="B85912" t="s">
        <v>6</v>
      </c>
      <c r="C85912" t="s">
        <v>7</v>
      </c>
      <c r="D85912" t="s">
        <v>6</v>
      </c>
      <c r="E85912">
        <v>58.38</v>
      </c>
    </row>
    <row r="85913" spans="1:5" x14ac:dyDescent="0.35">
      <c r="A85913" t="s">
        <v>82723</v>
      </c>
      <c r="B85913" t="s">
        <v>6</v>
      </c>
      <c r="C85913" t="s">
        <v>7</v>
      </c>
      <c r="D85913" t="s">
        <v>30</v>
      </c>
      <c r="E85913">
        <v>645.04</v>
      </c>
    </row>
    <row r="85914" spans="1:5" x14ac:dyDescent="0.35">
      <c r="A85914" t="s">
        <v>82724</v>
      </c>
      <c r="B85914" t="s">
        <v>6</v>
      </c>
      <c r="C85914" t="s">
        <v>7</v>
      </c>
      <c r="D85914" t="s">
        <v>28</v>
      </c>
      <c r="E85914">
        <v>237.98</v>
      </c>
    </row>
    <row r="85915" spans="1:5" x14ac:dyDescent="0.35">
      <c r="A85915" t="s">
        <v>82725</v>
      </c>
      <c r="B85915" t="s">
        <v>6</v>
      </c>
      <c r="C85915" t="s">
        <v>7</v>
      </c>
      <c r="D85915" t="s">
        <v>17</v>
      </c>
      <c r="E85915">
        <v>46.26</v>
      </c>
    </row>
    <row r="85916" spans="1:5" x14ac:dyDescent="0.35">
      <c r="A85916" t="s">
        <v>82726</v>
      </c>
      <c r="B85916" t="s">
        <v>6</v>
      </c>
      <c r="C85916" t="s">
        <v>7</v>
      </c>
      <c r="D85916" t="s">
        <v>6</v>
      </c>
      <c r="E85916">
        <v>44.97</v>
      </c>
    </row>
    <row r="85917" spans="1:5" x14ac:dyDescent="0.35">
      <c r="A85917" t="s">
        <v>82727</v>
      </c>
      <c r="B85917" t="s">
        <v>6</v>
      </c>
      <c r="C85917" t="s">
        <v>7</v>
      </c>
      <c r="D85917" t="s">
        <v>30</v>
      </c>
      <c r="E85917">
        <v>2168.6</v>
      </c>
    </row>
    <row r="85918" spans="1:5" x14ac:dyDescent="0.35">
      <c r="A85918" t="s">
        <v>17770</v>
      </c>
      <c r="B85918" t="s">
        <v>17</v>
      </c>
      <c r="C85918" t="s">
        <v>41</v>
      </c>
      <c r="D85918" t="s">
        <v>6</v>
      </c>
      <c r="E85918">
        <v>40.11</v>
      </c>
    </row>
    <row r="85919" spans="1:5" x14ac:dyDescent="0.35">
      <c r="A85919" t="s">
        <v>64220</v>
      </c>
      <c r="B85919" t="s">
        <v>6</v>
      </c>
      <c r="C85919" t="s">
        <v>7</v>
      </c>
      <c r="D85919" t="s">
        <v>6</v>
      </c>
      <c r="E85919">
        <v>1.74</v>
      </c>
    </row>
    <row r="85920" spans="1:5" x14ac:dyDescent="0.35">
      <c r="A85920" t="s">
        <v>82728</v>
      </c>
      <c r="B85920" t="s">
        <v>6</v>
      </c>
      <c r="C85920" t="s">
        <v>7</v>
      </c>
      <c r="D85920" t="s">
        <v>28</v>
      </c>
      <c r="E85920">
        <v>71.040000000000006</v>
      </c>
    </row>
    <row r="85921" spans="1:5" x14ac:dyDescent="0.35">
      <c r="A85921" t="s">
        <v>82729</v>
      </c>
      <c r="B85921" t="s">
        <v>6</v>
      </c>
      <c r="C85921" t="s">
        <v>7</v>
      </c>
      <c r="D85921" t="s">
        <v>26</v>
      </c>
      <c r="E85921">
        <v>301.79000000000002</v>
      </c>
    </row>
    <row r="85922" spans="1:5" x14ac:dyDescent="0.35">
      <c r="A85922" t="s">
        <v>82730</v>
      </c>
      <c r="B85922" t="s">
        <v>6</v>
      </c>
      <c r="C85922" t="s">
        <v>21</v>
      </c>
      <c r="D85922" t="s">
        <v>6</v>
      </c>
      <c r="E85922">
        <v>138.91999999999999</v>
      </c>
    </row>
    <row r="85923" spans="1:5" x14ac:dyDescent="0.35">
      <c r="A85923" t="s">
        <v>82731</v>
      </c>
      <c r="B85923" t="s">
        <v>6</v>
      </c>
      <c r="C85923" t="s">
        <v>7</v>
      </c>
      <c r="D85923" t="s">
        <v>17</v>
      </c>
      <c r="E85923">
        <v>30</v>
      </c>
    </row>
    <row r="85924" spans="1:5" x14ac:dyDescent="0.35">
      <c r="A85924" t="s">
        <v>82732</v>
      </c>
      <c r="B85924" t="s">
        <v>6</v>
      </c>
      <c r="C85924" t="s">
        <v>7</v>
      </c>
      <c r="D85924" t="s">
        <v>13</v>
      </c>
      <c r="E85924">
        <v>135.58000000000001</v>
      </c>
    </row>
    <row r="85925" spans="1:5" x14ac:dyDescent="0.35">
      <c r="A85925" t="s">
        <v>82733</v>
      </c>
      <c r="B85925" t="s">
        <v>6</v>
      </c>
      <c r="C85925" t="s">
        <v>7</v>
      </c>
      <c r="D85925" t="s">
        <v>8</v>
      </c>
      <c r="E85925">
        <v>442.59</v>
      </c>
    </row>
    <row r="85926" spans="1:5" x14ac:dyDescent="0.35">
      <c r="A85926" t="s">
        <v>82734</v>
      </c>
      <c r="B85926" t="s">
        <v>6</v>
      </c>
      <c r="C85926" t="s">
        <v>7</v>
      </c>
      <c r="D85926" t="s">
        <v>17</v>
      </c>
      <c r="E85926">
        <v>78.86</v>
      </c>
    </row>
    <row r="85927" spans="1:5" x14ac:dyDescent="0.35">
      <c r="A85927" t="s">
        <v>82735</v>
      </c>
      <c r="B85927" t="s">
        <v>6</v>
      </c>
      <c r="C85927" t="s">
        <v>7</v>
      </c>
      <c r="D85927" t="s">
        <v>17</v>
      </c>
      <c r="E85927">
        <v>207.71</v>
      </c>
    </row>
    <row r="85928" spans="1:5" x14ac:dyDescent="0.35">
      <c r="A85928" t="s">
        <v>82736</v>
      </c>
      <c r="B85928" t="s">
        <v>6</v>
      </c>
      <c r="C85928" t="s">
        <v>7</v>
      </c>
      <c r="D85928" t="s">
        <v>26</v>
      </c>
      <c r="E85928">
        <v>93.5</v>
      </c>
    </row>
    <row r="85929" spans="1:5" x14ac:dyDescent="0.35">
      <c r="A85929" t="s">
        <v>82737</v>
      </c>
      <c r="B85929" t="s">
        <v>6</v>
      </c>
      <c r="C85929" t="s">
        <v>7</v>
      </c>
      <c r="D85929" t="s">
        <v>6</v>
      </c>
      <c r="E85929">
        <v>54</v>
      </c>
    </row>
    <row r="85930" spans="1:5" x14ac:dyDescent="0.35">
      <c r="A85930" t="s">
        <v>82738</v>
      </c>
      <c r="B85930" t="s">
        <v>6</v>
      </c>
      <c r="C85930" t="s">
        <v>7</v>
      </c>
      <c r="D85930" t="s">
        <v>17</v>
      </c>
      <c r="E85930">
        <v>167.69</v>
      </c>
    </row>
    <row r="85931" spans="1:5" x14ac:dyDescent="0.35">
      <c r="A85931" t="s">
        <v>82739</v>
      </c>
      <c r="B85931" t="s">
        <v>6</v>
      </c>
      <c r="C85931" t="s">
        <v>7</v>
      </c>
      <c r="D85931" t="s">
        <v>6</v>
      </c>
      <c r="E85931">
        <v>77.569999999999993</v>
      </c>
    </row>
    <row r="85932" spans="1:5" x14ac:dyDescent="0.35">
      <c r="A85932" t="s">
        <v>82740</v>
      </c>
      <c r="B85932" t="s">
        <v>6</v>
      </c>
      <c r="C85932" t="s">
        <v>21</v>
      </c>
      <c r="D85932" t="s">
        <v>6</v>
      </c>
      <c r="E85932">
        <v>513.9</v>
      </c>
    </row>
    <row r="85933" spans="1:5" x14ac:dyDescent="0.35">
      <c r="A85933" t="s">
        <v>82741</v>
      </c>
      <c r="B85933" t="s">
        <v>6</v>
      </c>
      <c r="C85933" t="s">
        <v>7</v>
      </c>
      <c r="D85933" t="s">
        <v>6</v>
      </c>
      <c r="E85933">
        <v>98.29</v>
      </c>
    </row>
    <row r="85934" spans="1:5" x14ac:dyDescent="0.35">
      <c r="A85934" t="s">
        <v>82742</v>
      </c>
      <c r="B85934" t="s">
        <v>6</v>
      </c>
      <c r="C85934" t="s">
        <v>7</v>
      </c>
      <c r="D85934" t="s">
        <v>8</v>
      </c>
      <c r="E85934">
        <v>81.319999999999993</v>
      </c>
    </row>
    <row r="85935" spans="1:5" x14ac:dyDescent="0.35">
      <c r="A85935" t="s">
        <v>82743</v>
      </c>
      <c r="B85935" t="s">
        <v>6</v>
      </c>
      <c r="C85935" t="s">
        <v>7</v>
      </c>
      <c r="D85935" t="s">
        <v>13</v>
      </c>
      <c r="E85935">
        <v>42.68</v>
      </c>
    </row>
    <row r="85936" spans="1:5" x14ac:dyDescent="0.35">
      <c r="A85936" t="s">
        <v>82744</v>
      </c>
      <c r="B85936" t="s">
        <v>6</v>
      </c>
      <c r="C85936" t="s">
        <v>21</v>
      </c>
      <c r="D85936" t="s">
        <v>6</v>
      </c>
      <c r="E85936">
        <v>76.680000000000007</v>
      </c>
    </row>
    <row r="85937" spans="1:5" x14ac:dyDescent="0.35">
      <c r="A85937" t="s">
        <v>82745</v>
      </c>
      <c r="B85937" t="s">
        <v>6</v>
      </c>
      <c r="C85937" t="s">
        <v>21</v>
      </c>
      <c r="D85937" t="s">
        <v>6</v>
      </c>
      <c r="E85937">
        <v>51.76</v>
      </c>
    </row>
    <row r="85938" spans="1:5" x14ac:dyDescent="0.35">
      <c r="A85938" t="s">
        <v>82746</v>
      </c>
      <c r="B85938" t="s">
        <v>6</v>
      </c>
      <c r="C85938" t="s">
        <v>7</v>
      </c>
      <c r="D85938" t="s">
        <v>6</v>
      </c>
      <c r="E85938">
        <v>74.41</v>
      </c>
    </row>
    <row r="85939" spans="1:5" x14ac:dyDescent="0.35">
      <c r="A85939" t="s">
        <v>82747</v>
      </c>
      <c r="B85939" t="s">
        <v>6</v>
      </c>
      <c r="C85939" t="s">
        <v>7</v>
      </c>
      <c r="D85939" t="s">
        <v>6</v>
      </c>
      <c r="E85939">
        <v>30</v>
      </c>
    </row>
    <row r="85940" spans="1:5" x14ac:dyDescent="0.35">
      <c r="A85940" t="s">
        <v>82748</v>
      </c>
      <c r="B85940" t="s">
        <v>6</v>
      </c>
      <c r="C85940" t="s">
        <v>7</v>
      </c>
      <c r="D85940" t="s">
        <v>6</v>
      </c>
      <c r="E85940">
        <v>30</v>
      </c>
    </row>
    <row r="85941" spans="1:5" x14ac:dyDescent="0.35">
      <c r="A85941" t="s">
        <v>82749</v>
      </c>
      <c r="B85941" t="s">
        <v>6</v>
      </c>
      <c r="C85941" t="s">
        <v>7</v>
      </c>
      <c r="D85941" t="s">
        <v>17</v>
      </c>
      <c r="E85941">
        <v>35.840000000000003</v>
      </c>
    </row>
    <row r="85942" spans="1:5" x14ac:dyDescent="0.35">
      <c r="A85942" t="s">
        <v>82750</v>
      </c>
      <c r="B85942" t="s">
        <v>6</v>
      </c>
      <c r="C85942" t="s">
        <v>102</v>
      </c>
      <c r="D85942" t="s">
        <v>6</v>
      </c>
      <c r="E85942">
        <v>42.51</v>
      </c>
    </row>
    <row r="85943" spans="1:5" x14ac:dyDescent="0.35">
      <c r="A85943" t="s">
        <v>82751</v>
      </c>
      <c r="B85943" t="s">
        <v>6</v>
      </c>
      <c r="C85943" t="s">
        <v>21</v>
      </c>
      <c r="D85943" t="s">
        <v>6</v>
      </c>
      <c r="E85943">
        <v>140.76</v>
      </c>
    </row>
    <row r="85944" spans="1:5" x14ac:dyDescent="0.35">
      <c r="A85944" t="s">
        <v>2889</v>
      </c>
      <c r="B85944" t="s">
        <v>28</v>
      </c>
      <c r="C85944" t="s">
        <v>41</v>
      </c>
      <c r="D85944" t="s">
        <v>6</v>
      </c>
      <c r="E85944">
        <v>9.11</v>
      </c>
    </row>
    <row r="85945" spans="1:5" x14ac:dyDescent="0.35">
      <c r="A85945" t="s">
        <v>82752</v>
      </c>
      <c r="B85945" t="s">
        <v>6</v>
      </c>
      <c r="C85945" t="s">
        <v>7</v>
      </c>
      <c r="D85945" t="s">
        <v>6</v>
      </c>
      <c r="E85945">
        <v>128.47999999999999</v>
      </c>
    </row>
    <row r="85946" spans="1:5" x14ac:dyDescent="0.35">
      <c r="A85946" t="s">
        <v>82753</v>
      </c>
      <c r="B85946" t="s">
        <v>6</v>
      </c>
      <c r="C85946" t="s">
        <v>21</v>
      </c>
      <c r="D85946" t="s">
        <v>6</v>
      </c>
      <c r="E85946">
        <v>82.42</v>
      </c>
    </row>
    <row r="85947" spans="1:5" x14ac:dyDescent="0.35">
      <c r="A85947" t="s">
        <v>82754</v>
      </c>
      <c r="B85947" t="s">
        <v>6</v>
      </c>
      <c r="C85947" t="s">
        <v>7</v>
      </c>
      <c r="D85947" t="s">
        <v>26</v>
      </c>
      <c r="E85947">
        <v>223.14</v>
      </c>
    </row>
    <row r="85948" spans="1:5" x14ac:dyDescent="0.35">
      <c r="A85948" t="s">
        <v>82755</v>
      </c>
      <c r="B85948" t="s">
        <v>6</v>
      </c>
      <c r="C85948" t="s">
        <v>7</v>
      </c>
      <c r="D85948" t="s">
        <v>13</v>
      </c>
      <c r="E85948">
        <v>150.63</v>
      </c>
    </row>
    <row r="85949" spans="1:5" x14ac:dyDescent="0.35">
      <c r="A85949" t="s">
        <v>82756</v>
      </c>
      <c r="B85949" t="s">
        <v>6</v>
      </c>
      <c r="C85949" t="s">
        <v>7</v>
      </c>
      <c r="D85949" t="s">
        <v>8</v>
      </c>
      <c r="E85949">
        <v>126.64</v>
      </c>
    </row>
    <row r="85950" spans="1:5" x14ac:dyDescent="0.35">
      <c r="A85950" t="s">
        <v>82757</v>
      </c>
      <c r="B85950" t="s">
        <v>6</v>
      </c>
      <c r="C85950" t="s">
        <v>7</v>
      </c>
      <c r="D85950" t="s">
        <v>8</v>
      </c>
      <c r="E85950">
        <v>225.3</v>
      </c>
    </row>
    <row r="85951" spans="1:5" x14ac:dyDescent="0.35">
      <c r="A85951" t="s">
        <v>82758</v>
      </c>
      <c r="B85951" t="s">
        <v>6</v>
      </c>
      <c r="C85951" t="s">
        <v>21</v>
      </c>
      <c r="D85951" t="s">
        <v>6</v>
      </c>
      <c r="E85951">
        <v>114.49</v>
      </c>
    </row>
    <row r="85952" spans="1:5" x14ac:dyDescent="0.35">
      <c r="A85952" t="s">
        <v>82759</v>
      </c>
      <c r="B85952" t="s">
        <v>6</v>
      </c>
      <c r="C85952" t="s">
        <v>7</v>
      </c>
      <c r="D85952" t="s">
        <v>30</v>
      </c>
      <c r="E85952">
        <v>106.87</v>
      </c>
    </row>
    <row r="85953" spans="1:5" x14ac:dyDescent="0.35">
      <c r="A85953" t="s">
        <v>82760</v>
      </c>
      <c r="B85953" t="s">
        <v>6</v>
      </c>
      <c r="C85953" t="s">
        <v>7</v>
      </c>
      <c r="D85953" t="s">
        <v>6</v>
      </c>
      <c r="E85953">
        <v>87.05</v>
      </c>
    </row>
    <row r="85954" spans="1:5" x14ac:dyDescent="0.35">
      <c r="A85954" t="s">
        <v>82761</v>
      </c>
      <c r="B85954" t="s">
        <v>6</v>
      </c>
      <c r="C85954" t="s">
        <v>7</v>
      </c>
      <c r="D85954" t="s">
        <v>6</v>
      </c>
      <c r="E85954">
        <v>32.369999999999997</v>
      </c>
    </row>
    <row r="85955" spans="1:5" x14ac:dyDescent="0.35">
      <c r="A85955" t="s">
        <v>82762</v>
      </c>
      <c r="B85955" t="s">
        <v>6</v>
      </c>
      <c r="C85955" t="s">
        <v>7</v>
      </c>
      <c r="D85955" t="s">
        <v>285</v>
      </c>
      <c r="E85955">
        <v>97.8</v>
      </c>
    </row>
    <row r="85956" spans="1:5" x14ac:dyDescent="0.35">
      <c r="A85956" t="s">
        <v>82763</v>
      </c>
      <c r="B85956" t="s">
        <v>6</v>
      </c>
      <c r="C85956" t="s">
        <v>7</v>
      </c>
      <c r="D85956" t="s">
        <v>13</v>
      </c>
      <c r="E85956">
        <v>106.5</v>
      </c>
    </row>
    <row r="85957" spans="1:5" x14ac:dyDescent="0.35">
      <c r="A85957" t="s">
        <v>82764</v>
      </c>
      <c r="B85957" t="s">
        <v>6</v>
      </c>
      <c r="C85957" t="s">
        <v>7</v>
      </c>
      <c r="D85957" t="s">
        <v>13</v>
      </c>
      <c r="E85957">
        <v>288.13</v>
      </c>
    </row>
    <row r="85958" spans="1:5" x14ac:dyDescent="0.35">
      <c r="A85958" t="s">
        <v>82765</v>
      </c>
      <c r="B85958" t="s">
        <v>6</v>
      </c>
      <c r="C85958" t="s">
        <v>7</v>
      </c>
      <c r="D85958" t="s">
        <v>13</v>
      </c>
      <c r="E85958">
        <v>67.02</v>
      </c>
    </row>
    <row r="85959" spans="1:5" x14ac:dyDescent="0.35">
      <c r="A85959" t="s">
        <v>82766</v>
      </c>
      <c r="B85959" t="s">
        <v>6</v>
      </c>
      <c r="C85959" t="s">
        <v>7</v>
      </c>
      <c r="D85959" t="s">
        <v>6</v>
      </c>
      <c r="E85959">
        <v>33.92</v>
      </c>
    </row>
    <row r="85960" spans="1:5" x14ac:dyDescent="0.35">
      <c r="A85960" t="s">
        <v>82767</v>
      </c>
      <c r="B85960" t="s">
        <v>6</v>
      </c>
      <c r="C85960" t="s">
        <v>7</v>
      </c>
      <c r="D85960" t="s">
        <v>13</v>
      </c>
      <c r="E85960">
        <v>53.1</v>
      </c>
    </row>
    <row r="85961" spans="1:5" x14ac:dyDescent="0.35">
      <c r="A85961" t="s">
        <v>82768</v>
      </c>
      <c r="B85961" t="s">
        <v>6</v>
      </c>
      <c r="C85961" t="s">
        <v>21</v>
      </c>
      <c r="D85961" t="s">
        <v>6</v>
      </c>
      <c r="E85961">
        <v>43</v>
      </c>
    </row>
    <row r="85962" spans="1:5" x14ac:dyDescent="0.35">
      <c r="A85962" t="s">
        <v>82769</v>
      </c>
      <c r="B85962" t="s">
        <v>6</v>
      </c>
      <c r="C85962" t="s">
        <v>21</v>
      </c>
      <c r="D85962" t="s">
        <v>6</v>
      </c>
      <c r="E85962">
        <v>68.13</v>
      </c>
    </row>
    <row r="85963" spans="1:5" x14ac:dyDescent="0.35">
      <c r="A85963" t="s">
        <v>82770</v>
      </c>
      <c r="B85963" t="s">
        <v>6</v>
      </c>
      <c r="C85963" t="s">
        <v>7</v>
      </c>
      <c r="D85963" t="s">
        <v>17</v>
      </c>
      <c r="E85963">
        <v>162.63</v>
      </c>
    </row>
    <row r="85964" spans="1:5" x14ac:dyDescent="0.35">
      <c r="A85964" t="s">
        <v>82771</v>
      </c>
      <c r="B85964" t="s">
        <v>6</v>
      </c>
      <c r="C85964" t="s">
        <v>7</v>
      </c>
      <c r="D85964" t="s">
        <v>6</v>
      </c>
      <c r="E85964">
        <v>90.26</v>
      </c>
    </row>
    <row r="85965" spans="1:5" x14ac:dyDescent="0.35">
      <c r="A85965" t="s">
        <v>82772</v>
      </c>
      <c r="B85965" t="s">
        <v>6</v>
      </c>
      <c r="C85965" t="s">
        <v>7</v>
      </c>
      <c r="D85965" t="s">
        <v>6</v>
      </c>
      <c r="E85965">
        <v>84.15</v>
      </c>
    </row>
    <row r="85966" spans="1:5" x14ac:dyDescent="0.35">
      <c r="A85966" t="s">
        <v>82773</v>
      </c>
      <c r="B85966" t="s">
        <v>6</v>
      </c>
      <c r="C85966" t="s">
        <v>21</v>
      </c>
      <c r="D85966" t="s">
        <v>6</v>
      </c>
      <c r="E85966">
        <v>116.23</v>
      </c>
    </row>
    <row r="85967" spans="1:5" x14ac:dyDescent="0.35">
      <c r="A85967" t="s">
        <v>82774</v>
      </c>
      <c r="B85967" t="s">
        <v>6</v>
      </c>
      <c r="C85967" t="s">
        <v>7</v>
      </c>
      <c r="D85967" t="s">
        <v>28</v>
      </c>
      <c r="E85967">
        <v>49.09</v>
      </c>
    </row>
    <row r="85968" spans="1:5" x14ac:dyDescent="0.35">
      <c r="A85968" t="s">
        <v>82775</v>
      </c>
      <c r="B85968" t="s">
        <v>6</v>
      </c>
      <c r="C85968" t="s">
        <v>21</v>
      </c>
      <c r="D85968" t="s">
        <v>6</v>
      </c>
      <c r="E85968">
        <v>230.85</v>
      </c>
    </row>
    <row r="85969" spans="1:5" x14ac:dyDescent="0.35">
      <c r="A85969" t="s">
        <v>82776</v>
      </c>
      <c r="B85969" t="s">
        <v>6</v>
      </c>
      <c r="C85969" t="s">
        <v>7</v>
      </c>
      <c r="D85969" t="s">
        <v>6</v>
      </c>
      <c r="E85969">
        <v>85.35</v>
      </c>
    </row>
    <row r="85970" spans="1:5" x14ac:dyDescent="0.35">
      <c r="A85970" t="s">
        <v>82777</v>
      </c>
      <c r="B85970" t="s">
        <v>6</v>
      </c>
      <c r="C85970" t="s">
        <v>7</v>
      </c>
      <c r="D85970" t="s">
        <v>26</v>
      </c>
      <c r="E85970">
        <v>67.58</v>
      </c>
    </row>
    <row r="85971" spans="1:5" x14ac:dyDescent="0.35">
      <c r="A85971" t="s">
        <v>82778</v>
      </c>
      <c r="B85971" t="s">
        <v>6</v>
      </c>
      <c r="C85971" t="s">
        <v>7</v>
      </c>
      <c r="D85971" t="s">
        <v>17</v>
      </c>
      <c r="E85971">
        <v>67.59</v>
      </c>
    </row>
    <row r="85972" spans="1:5" x14ac:dyDescent="0.35">
      <c r="A85972" t="s">
        <v>82779</v>
      </c>
      <c r="B85972" t="s">
        <v>6</v>
      </c>
      <c r="C85972" t="s">
        <v>7</v>
      </c>
      <c r="D85972" t="s">
        <v>6</v>
      </c>
      <c r="E85972">
        <v>110.7</v>
      </c>
    </row>
    <row r="85973" spans="1:5" x14ac:dyDescent="0.35">
      <c r="A85973" t="s">
        <v>82780</v>
      </c>
      <c r="B85973" t="s">
        <v>6</v>
      </c>
      <c r="C85973" t="s">
        <v>7</v>
      </c>
      <c r="D85973" t="s">
        <v>17</v>
      </c>
      <c r="E85973">
        <v>99.43</v>
      </c>
    </row>
    <row r="85974" spans="1:5" x14ac:dyDescent="0.35">
      <c r="A85974" t="s">
        <v>82781</v>
      </c>
      <c r="B85974" t="s">
        <v>6</v>
      </c>
      <c r="C85974" t="s">
        <v>21</v>
      </c>
      <c r="D85974" t="s">
        <v>6</v>
      </c>
      <c r="E85974">
        <v>97.1</v>
      </c>
    </row>
    <row r="85975" spans="1:5" x14ac:dyDescent="0.35">
      <c r="A85975" t="s">
        <v>82782</v>
      </c>
      <c r="B85975" t="s">
        <v>6</v>
      </c>
      <c r="C85975" t="s">
        <v>7</v>
      </c>
      <c r="D85975" t="s">
        <v>6</v>
      </c>
      <c r="E85975">
        <v>64.88</v>
      </c>
    </row>
    <row r="85976" spans="1:5" x14ac:dyDescent="0.35">
      <c r="A85976" t="s">
        <v>82783</v>
      </c>
      <c r="B85976" t="s">
        <v>6</v>
      </c>
      <c r="C85976" t="s">
        <v>21</v>
      </c>
      <c r="D85976" t="s">
        <v>6</v>
      </c>
      <c r="E85976">
        <v>33.369999999999997</v>
      </c>
    </row>
    <row r="85977" spans="1:5" x14ac:dyDescent="0.35">
      <c r="A85977" t="s">
        <v>82784</v>
      </c>
      <c r="B85977" t="s">
        <v>6</v>
      </c>
      <c r="C85977" t="s">
        <v>7</v>
      </c>
      <c r="D85977" t="s">
        <v>28</v>
      </c>
      <c r="E85977">
        <v>243.95</v>
      </c>
    </row>
    <row r="85978" spans="1:5" x14ac:dyDescent="0.35">
      <c r="A85978" t="s">
        <v>82785</v>
      </c>
      <c r="B85978" t="s">
        <v>6</v>
      </c>
      <c r="C85978" t="s">
        <v>7</v>
      </c>
      <c r="D85978" t="s">
        <v>6</v>
      </c>
      <c r="E85978">
        <v>75.25</v>
      </c>
    </row>
    <row r="85979" spans="1:5" x14ac:dyDescent="0.35">
      <c r="A85979" t="s">
        <v>82786</v>
      </c>
      <c r="B85979" t="s">
        <v>6</v>
      </c>
      <c r="C85979" t="s">
        <v>7</v>
      </c>
      <c r="D85979" t="s">
        <v>13</v>
      </c>
      <c r="E85979">
        <v>966.48</v>
      </c>
    </row>
    <row r="85980" spans="1:5" x14ac:dyDescent="0.35">
      <c r="A85980" t="s">
        <v>82787</v>
      </c>
      <c r="B85980" t="s">
        <v>6</v>
      </c>
      <c r="C85980" t="s">
        <v>7</v>
      </c>
      <c r="D85980" t="s">
        <v>8</v>
      </c>
      <c r="E85980">
        <v>203.14</v>
      </c>
    </row>
    <row r="85981" spans="1:5" x14ac:dyDescent="0.35">
      <c r="A85981" t="s">
        <v>82788</v>
      </c>
      <c r="B85981" t="s">
        <v>6</v>
      </c>
      <c r="C85981" t="s">
        <v>7</v>
      </c>
      <c r="D85981" t="s">
        <v>30</v>
      </c>
      <c r="E85981">
        <v>126.47</v>
      </c>
    </row>
    <row r="85982" spans="1:5" x14ac:dyDescent="0.35">
      <c r="A85982" t="s">
        <v>82789</v>
      </c>
      <c r="B85982" t="s">
        <v>6</v>
      </c>
      <c r="C85982" t="s">
        <v>7</v>
      </c>
      <c r="D85982" t="s">
        <v>6</v>
      </c>
      <c r="E85982">
        <v>67.44</v>
      </c>
    </row>
    <row r="85983" spans="1:5" x14ac:dyDescent="0.35">
      <c r="A85983" t="s">
        <v>82790</v>
      </c>
      <c r="B85983" t="s">
        <v>6</v>
      </c>
      <c r="C85983" t="s">
        <v>21</v>
      </c>
      <c r="D85983" t="s">
        <v>6</v>
      </c>
      <c r="E85983">
        <v>130.22999999999999</v>
      </c>
    </row>
    <row r="85984" spans="1:5" x14ac:dyDescent="0.35">
      <c r="A85984" t="s">
        <v>82791</v>
      </c>
      <c r="B85984" t="s">
        <v>6</v>
      </c>
      <c r="C85984" t="s">
        <v>21</v>
      </c>
      <c r="D85984" t="s">
        <v>6</v>
      </c>
      <c r="E85984">
        <v>126.54</v>
      </c>
    </row>
    <row r="85985" spans="1:5" x14ac:dyDescent="0.35">
      <c r="A85985" t="s">
        <v>82792</v>
      </c>
      <c r="B85985" t="s">
        <v>6</v>
      </c>
      <c r="C85985" t="s">
        <v>7</v>
      </c>
      <c r="D85985" t="s">
        <v>8</v>
      </c>
      <c r="E85985">
        <v>211.73</v>
      </c>
    </row>
    <row r="85986" spans="1:5" x14ac:dyDescent="0.35">
      <c r="A85986" t="s">
        <v>82793</v>
      </c>
      <c r="B85986" t="s">
        <v>6</v>
      </c>
      <c r="C85986" t="s">
        <v>7</v>
      </c>
      <c r="D85986" t="s">
        <v>30</v>
      </c>
      <c r="E85986">
        <v>163.78</v>
      </c>
    </row>
    <row r="85987" spans="1:5" x14ac:dyDescent="0.35">
      <c r="A85987" t="s">
        <v>82794</v>
      </c>
      <c r="B85987" t="s">
        <v>6</v>
      </c>
      <c r="C85987" t="s">
        <v>21</v>
      </c>
      <c r="D85987" t="s">
        <v>6</v>
      </c>
      <c r="E85987">
        <v>141.68</v>
      </c>
    </row>
    <row r="85988" spans="1:5" x14ac:dyDescent="0.35">
      <c r="A85988" t="s">
        <v>82795</v>
      </c>
      <c r="B85988" t="s">
        <v>6</v>
      </c>
      <c r="C85988" t="s">
        <v>7</v>
      </c>
      <c r="D85988" t="s">
        <v>6</v>
      </c>
      <c r="E85988">
        <v>89.96</v>
      </c>
    </row>
    <row r="85989" spans="1:5" x14ac:dyDescent="0.35">
      <c r="A85989" t="s">
        <v>82796</v>
      </c>
      <c r="B85989" t="s">
        <v>6</v>
      </c>
      <c r="C85989" t="s">
        <v>7</v>
      </c>
      <c r="D85989" t="s">
        <v>106</v>
      </c>
      <c r="E85989">
        <v>140.61000000000001</v>
      </c>
    </row>
    <row r="85990" spans="1:5" x14ac:dyDescent="0.35">
      <c r="A85990" t="s">
        <v>82797</v>
      </c>
      <c r="B85990" t="s">
        <v>6</v>
      </c>
      <c r="C85990" t="s">
        <v>7</v>
      </c>
      <c r="D85990" t="s">
        <v>13</v>
      </c>
      <c r="E85990">
        <v>118.96</v>
      </c>
    </row>
    <row r="85991" spans="1:5" x14ac:dyDescent="0.35">
      <c r="A85991" t="s">
        <v>82798</v>
      </c>
      <c r="B85991" t="s">
        <v>6</v>
      </c>
      <c r="C85991" t="s">
        <v>7</v>
      </c>
      <c r="D85991" t="s">
        <v>6</v>
      </c>
      <c r="E85991">
        <v>121.68</v>
      </c>
    </row>
    <row r="85992" spans="1:5" x14ac:dyDescent="0.35">
      <c r="A85992" t="s">
        <v>82799</v>
      </c>
      <c r="B85992" t="s">
        <v>6</v>
      </c>
      <c r="C85992" t="s">
        <v>21</v>
      </c>
      <c r="D85992" t="s">
        <v>6</v>
      </c>
      <c r="E85992">
        <v>52.16</v>
      </c>
    </row>
    <row r="85993" spans="1:5" x14ac:dyDescent="0.35">
      <c r="A85993" t="s">
        <v>37410</v>
      </c>
      <c r="B85993" t="s">
        <v>13</v>
      </c>
      <c r="C85993" t="s">
        <v>41</v>
      </c>
      <c r="D85993" t="s">
        <v>6</v>
      </c>
      <c r="E85993">
        <v>69.94</v>
      </c>
    </row>
    <row r="85994" spans="1:5" x14ac:dyDescent="0.35">
      <c r="A85994" t="s">
        <v>82800</v>
      </c>
      <c r="B85994" t="s">
        <v>6</v>
      </c>
      <c r="C85994" t="s">
        <v>7</v>
      </c>
      <c r="D85994" t="s">
        <v>6</v>
      </c>
      <c r="E85994">
        <v>39.25</v>
      </c>
    </row>
    <row r="85995" spans="1:5" x14ac:dyDescent="0.35">
      <c r="A85995" t="s">
        <v>82801</v>
      </c>
      <c r="B85995" t="s">
        <v>6</v>
      </c>
      <c r="C85995" t="s">
        <v>21</v>
      </c>
      <c r="D85995" t="s">
        <v>6</v>
      </c>
      <c r="E85995">
        <v>161.54</v>
      </c>
    </row>
    <row r="85996" spans="1:5" x14ac:dyDescent="0.35">
      <c r="A85996" t="s">
        <v>82802</v>
      </c>
      <c r="B85996" t="s">
        <v>6</v>
      </c>
      <c r="C85996" t="s">
        <v>7</v>
      </c>
      <c r="D85996" t="s">
        <v>6</v>
      </c>
      <c r="E85996">
        <v>73.44</v>
      </c>
    </row>
    <row r="85997" spans="1:5" x14ac:dyDescent="0.35">
      <c r="A85997" t="s">
        <v>82803</v>
      </c>
      <c r="B85997" t="s">
        <v>6</v>
      </c>
      <c r="C85997" t="s">
        <v>7</v>
      </c>
      <c r="D85997" t="s">
        <v>6</v>
      </c>
      <c r="E85997">
        <v>33.75</v>
      </c>
    </row>
    <row r="85998" spans="1:5" x14ac:dyDescent="0.35">
      <c r="A85998" t="s">
        <v>82804</v>
      </c>
      <c r="B85998" t="s">
        <v>6</v>
      </c>
      <c r="C85998" t="s">
        <v>7</v>
      </c>
      <c r="D85998" t="s">
        <v>19</v>
      </c>
      <c r="E85998">
        <v>979.45</v>
      </c>
    </row>
    <row r="85999" spans="1:5" x14ac:dyDescent="0.35">
      <c r="A85999" t="s">
        <v>82805</v>
      </c>
      <c r="B85999" t="s">
        <v>6</v>
      </c>
      <c r="C85999" t="s">
        <v>7</v>
      </c>
      <c r="D85999" t="s">
        <v>26</v>
      </c>
      <c r="E85999">
        <v>51.14</v>
      </c>
    </row>
    <row r="86000" spans="1:5" x14ac:dyDescent="0.35">
      <c r="A86000" t="s">
        <v>82806</v>
      </c>
      <c r="B86000" t="s">
        <v>6</v>
      </c>
      <c r="C86000" t="s">
        <v>21</v>
      </c>
      <c r="D86000" t="s">
        <v>6</v>
      </c>
      <c r="E86000">
        <v>42.06</v>
      </c>
    </row>
    <row r="86001" spans="1:5" x14ac:dyDescent="0.35">
      <c r="A86001" t="s">
        <v>56794</v>
      </c>
      <c r="B86001" t="s">
        <v>6</v>
      </c>
      <c r="C86001" t="s">
        <v>7</v>
      </c>
      <c r="D86001" t="s">
        <v>6</v>
      </c>
      <c r="E86001">
        <v>62.12</v>
      </c>
    </row>
    <row r="86002" spans="1:5" x14ac:dyDescent="0.35">
      <c r="A86002" t="s">
        <v>82807</v>
      </c>
      <c r="B86002" t="s">
        <v>6</v>
      </c>
      <c r="C86002" t="s">
        <v>7</v>
      </c>
      <c r="D86002" t="s">
        <v>6</v>
      </c>
      <c r="E86002">
        <v>80.510000000000005</v>
      </c>
    </row>
    <row r="86003" spans="1:5" x14ac:dyDescent="0.35">
      <c r="A86003" t="s">
        <v>82808</v>
      </c>
      <c r="B86003" t="s">
        <v>6</v>
      </c>
      <c r="C86003" t="s">
        <v>7</v>
      </c>
      <c r="D86003" t="s">
        <v>8</v>
      </c>
      <c r="E86003">
        <v>316.75</v>
      </c>
    </row>
    <row r="86004" spans="1:5" x14ac:dyDescent="0.35">
      <c r="A86004" t="s">
        <v>82809</v>
      </c>
      <c r="B86004" t="s">
        <v>6</v>
      </c>
      <c r="C86004" t="s">
        <v>7</v>
      </c>
      <c r="D86004" t="s">
        <v>6</v>
      </c>
      <c r="E86004">
        <v>66.02</v>
      </c>
    </row>
    <row r="86005" spans="1:5" x14ac:dyDescent="0.35">
      <c r="A86005" t="s">
        <v>82810</v>
      </c>
      <c r="B86005" t="s">
        <v>6</v>
      </c>
      <c r="C86005" t="s">
        <v>7</v>
      </c>
      <c r="D86005" t="s">
        <v>28</v>
      </c>
      <c r="E86005">
        <v>130.33000000000001</v>
      </c>
    </row>
    <row r="86006" spans="1:5" x14ac:dyDescent="0.35">
      <c r="A86006" t="s">
        <v>82811</v>
      </c>
      <c r="B86006" t="s">
        <v>6</v>
      </c>
      <c r="C86006" t="s">
        <v>7</v>
      </c>
      <c r="D86006" t="s">
        <v>13</v>
      </c>
      <c r="E86006">
        <v>63.38</v>
      </c>
    </row>
    <row r="86007" spans="1:5" x14ac:dyDescent="0.35">
      <c r="A86007" t="s">
        <v>82812</v>
      </c>
      <c r="B86007" t="s">
        <v>6</v>
      </c>
      <c r="C86007" t="s">
        <v>7</v>
      </c>
      <c r="D86007" t="s">
        <v>6</v>
      </c>
      <c r="E86007">
        <v>79.069999999999993</v>
      </c>
    </row>
    <row r="86008" spans="1:5" x14ac:dyDescent="0.35">
      <c r="A86008" t="s">
        <v>82813</v>
      </c>
      <c r="B86008" t="s">
        <v>6</v>
      </c>
      <c r="C86008" t="s">
        <v>7</v>
      </c>
      <c r="D86008" t="s">
        <v>13</v>
      </c>
      <c r="E86008">
        <v>443.86</v>
      </c>
    </row>
    <row r="86009" spans="1:5" x14ac:dyDescent="0.35">
      <c r="A86009" t="s">
        <v>82814</v>
      </c>
      <c r="B86009" t="s">
        <v>6</v>
      </c>
      <c r="C86009" t="s">
        <v>7</v>
      </c>
      <c r="D86009" t="s">
        <v>6</v>
      </c>
      <c r="E86009">
        <v>154.72999999999999</v>
      </c>
    </row>
    <row r="86010" spans="1:5" x14ac:dyDescent="0.35">
      <c r="A86010" t="s">
        <v>82815</v>
      </c>
      <c r="B86010" t="s">
        <v>6</v>
      </c>
      <c r="C86010" t="s">
        <v>7</v>
      </c>
      <c r="D86010" t="s">
        <v>19</v>
      </c>
      <c r="E86010">
        <v>805.95</v>
      </c>
    </row>
    <row r="86011" spans="1:5" x14ac:dyDescent="0.35">
      <c r="A86011" t="s">
        <v>82816</v>
      </c>
      <c r="B86011" t="s">
        <v>6</v>
      </c>
      <c r="C86011" t="s">
        <v>7</v>
      </c>
      <c r="D86011" t="s">
        <v>6</v>
      </c>
      <c r="E86011">
        <v>87.55</v>
      </c>
    </row>
    <row r="86012" spans="1:5" x14ac:dyDescent="0.35">
      <c r="A86012" t="s">
        <v>82817</v>
      </c>
      <c r="B86012" t="s">
        <v>6</v>
      </c>
      <c r="C86012" t="s">
        <v>7</v>
      </c>
      <c r="D86012" t="s">
        <v>6</v>
      </c>
      <c r="E86012">
        <v>47.57</v>
      </c>
    </row>
    <row r="86013" spans="1:5" x14ac:dyDescent="0.35">
      <c r="A86013" t="s">
        <v>82818</v>
      </c>
      <c r="B86013" t="s">
        <v>6</v>
      </c>
      <c r="C86013" t="s">
        <v>7</v>
      </c>
      <c r="D86013" t="s">
        <v>6</v>
      </c>
      <c r="E86013">
        <v>156.99</v>
      </c>
    </row>
    <row r="86014" spans="1:5" x14ac:dyDescent="0.35">
      <c r="A86014" t="s">
        <v>82819</v>
      </c>
      <c r="B86014" t="s">
        <v>6</v>
      </c>
      <c r="C86014" t="s">
        <v>7</v>
      </c>
      <c r="D86014" t="s">
        <v>30</v>
      </c>
      <c r="E86014">
        <v>475.97</v>
      </c>
    </row>
    <row r="86015" spans="1:5" x14ac:dyDescent="0.35">
      <c r="A86015" t="s">
        <v>82820</v>
      </c>
      <c r="B86015" t="s">
        <v>6</v>
      </c>
      <c r="C86015" t="s">
        <v>21</v>
      </c>
      <c r="D86015" t="s">
        <v>6</v>
      </c>
      <c r="E86015">
        <v>44.1</v>
      </c>
    </row>
    <row r="86016" spans="1:5" x14ac:dyDescent="0.35">
      <c r="A86016" t="s">
        <v>82821</v>
      </c>
      <c r="B86016" t="s">
        <v>6</v>
      </c>
      <c r="C86016" t="s">
        <v>21</v>
      </c>
      <c r="D86016" t="s">
        <v>6</v>
      </c>
      <c r="E86016">
        <v>52.71</v>
      </c>
    </row>
    <row r="86017" spans="1:5" x14ac:dyDescent="0.35">
      <c r="A86017" t="s">
        <v>82822</v>
      </c>
      <c r="B86017" t="s">
        <v>6</v>
      </c>
      <c r="C86017" t="s">
        <v>21</v>
      </c>
      <c r="D86017" t="s">
        <v>6</v>
      </c>
      <c r="E86017">
        <v>126.2</v>
      </c>
    </row>
    <row r="86018" spans="1:5" x14ac:dyDescent="0.35">
      <c r="A86018" t="s">
        <v>82823</v>
      </c>
      <c r="B86018" t="s">
        <v>6</v>
      </c>
      <c r="C86018" t="s">
        <v>7</v>
      </c>
      <c r="D86018" t="s">
        <v>28</v>
      </c>
      <c r="E86018">
        <v>40.590000000000003</v>
      </c>
    </row>
    <row r="86019" spans="1:5" x14ac:dyDescent="0.35">
      <c r="A86019" t="s">
        <v>82824</v>
      </c>
      <c r="B86019" t="s">
        <v>6</v>
      </c>
      <c r="C86019" t="s">
        <v>7</v>
      </c>
      <c r="D86019" t="s">
        <v>6</v>
      </c>
      <c r="E86019">
        <v>88.62</v>
      </c>
    </row>
    <row r="86020" spans="1:5" x14ac:dyDescent="0.35">
      <c r="A86020" t="s">
        <v>82825</v>
      </c>
      <c r="B86020" t="s">
        <v>6</v>
      </c>
      <c r="C86020" t="s">
        <v>7</v>
      </c>
      <c r="D86020" t="s">
        <v>26</v>
      </c>
      <c r="E86020">
        <v>99.43</v>
      </c>
    </row>
    <row r="86021" spans="1:5" x14ac:dyDescent="0.35">
      <c r="A86021" t="s">
        <v>82826</v>
      </c>
      <c r="B86021" t="s">
        <v>6</v>
      </c>
      <c r="C86021" t="s">
        <v>7</v>
      </c>
      <c r="D86021" t="s">
        <v>17</v>
      </c>
      <c r="E86021">
        <v>217.29</v>
      </c>
    </row>
    <row r="86022" spans="1:5" x14ac:dyDescent="0.35">
      <c r="A86022" t="s">
        <v>12592</v>
      </c>
      <c r="B86022" t="s">
        <v>19</v>
      </c>
      <c r="C86022" t="s">
        <v>41</v>
      </c>
      <c r="D86022" t="s">
        <v>6</v>
      </c>
      <c r="E86022">
        <v>27.05</v>
      </c>
    </row>
    <row r="86023" spans="1:5" x14ac:dyDescent="0.35">
      <c r="A86023" t="s">
        <v>82827</v>
      </c>
      <c r="B86023" t="s">
        <v>6</v>
      </c>
      <c r="C86023" t="s">
        <v>7</v>
      </c>
      <c r="D86023" t="s">
        <v>6</v>
      </c>
      <c r="E86023">
        <v>217</v>
      </c>
    </row>
    <row r="86024" spans="1:5" x14ac:dyDescent="0.35">
      <c r="A86024" t="s">
        <v>82828</v>
      </c>
      <c r="B86024" t="s">
        <v>6</v>
      </c>
      <c r="C86024" t="s">
        <v>7</v>
      </c>
      <c r="D86024" t="s">
        <v>6</v>
      </c>
      <c r="E86024">
        <v>42.68</v>
      </c>
    </row>
    <row r="86025" spans="1:5" x14ac:dyDescent="0.35">
      <c r="A86025" t="s">
        <v>82829</v>
      </c>
      <c r="B86025" t="s">
        <v>6</v>
      </c>
      <c r="C86025" t="s">
        <v>7</v>
      </c>
      <c r="D86025" t="s">
        <v>6</v>
      </c>
      <c r="E86025">
        <v>172.32</v>
      </c>
    </row>
    <row r="86026" spans="1:5" x14ac:dyDescent="0.35">
      <c r="A86026" t="s">
        <v>82830</v>
      </c>
      <c r="B86026" t="s">
        <v>6</v>
      </c>
      <c r="C86026" t="s">
        <v>7</v>
      </c>
      <c r="D86026" t="s">
        <v>17</v>
      </c>
      <c r="E86026">
        <v>222.68</v>
      </c>
    </row>
    <row r="86027" spans="1:5" x14ac:dyDescent="0.35">
      <c r="A86027" t="s">
        <v>82831</v>
      </c>
      <c r="B86027" t="s">
        <v>6</v>
      </c>
      <c r="C86027" t="s">
        <v>7</v>
      </c>
      <c r="D86027" t="s">
        <v>6</v>
      </c>
      <c r="E86027">
        <v>58.22</v>
      </c>
    </row>
    <row r="86028" spans="1:5" x14ac:dyDescent="0.35">
      <c r="A86028" t="s">
        <v>82832</v>
      </c>
      <c r="B86028" t="s">
        <v>6</v>
      </c>
      <c r="C86028" t="s">
        <v>21</v>
      </c>
      <c r="D86028" t="s">
        <v>6</v>
      </c>
      <c r="E86028">
        <v>94.77</v>
      </c>
    </row>
    <row r="86029" spans="1:5" x14ac:dyDescent="0.35">
      <c r="A86029" t="s">
        <v>82833</v>
      </c>
      <c r="B86029" t="s">
        <v>6</v>
      </c>
      <c r="C86029" t="s">
        <v>7</v>
      </c>
      <c r="D86029" t="s">
        <v>13</v>
      </c>
      <c r="E86029">
        <v>65.709999999999994</v>
      </c>
    </row>
    <row r="86030" spans="1:5" x14ac:dyDescent="0.35">
      <c r="A86030" t="s">
        <v>82834</v>
      </c>
      <c r="B86030" t="s">
        <v>6</v>
      </c>
      <c r="C86030" t="s">
        <v>102</v>
      </c>
      <c r="D86030" t="s">
        <v>6</v>
      </c>
      <c r="E86030">
        <v>2404.7199999999998</v>
      </c>
    </row>
    <row r="86031" spans="1:5" x14ac:dyDescent="0.35">
      <c r="A86031" t="s">
        <v>82835</v>
      </c>
      <c r="B86031" t="s">
        <v>6</v>
      </c>
      <c r="C86031" t="s">
        <v>7</v>
      </c>
      <c r="D86031" t="s">
        <v>6</v>
      </c>
      <c r="E86031">
        <v>28.17</v>
      </c>
    </row>
    <row r="86032" spans="1:5" x14ac:dyDescent="0.35">
      <c r="A86032" t="s">
        <v>82836</v>
      </c>
      <c r="B86032" t="s">
        <v>6</v>
      </c>
      <c r="C86032" t="s">
        <v>21</v>
      </c>
      <c r="D86032" t="s">
        <v>6</v>
      </c>
      <c r="E86032">
        <v>29</v>
      </c>
    </row>
    <row r="86033" spans="1:5" x14ac:dyDescent="0.35">
      <c r="A86033" t="s">
        <v>82837</v>
      </c>
      <c r="B86033" t="s">
        <v>6</v>
      </c>
      <c r="C86033" t="s">
        <v>21</v>
      </c>
      <c r="D86033" t="s">
        <v>6</v>
      </c>
      <c r="E86033">
        <v>78.42</v>
      </c>
    </row>
    <row r="86034" spans="1:5" x14ac:dyDescent="0.35">
      <c r="A86034" t="s">
        <v>82838</v>
      </c>
      <c r="B86034" t="s">
        <v>6</v>
      </c>
      <c r="C86034" t="s">
        <v>7</v>
      </c>
      <c r="D86034" t="s">
        <v>28</v>
      </c>
      <c r="E86034">
        <v>196.12</v>
      </c>
    </row>
    <row r="86035" spans="1:5" x14ac:dyDescent="0.35">
      <c r="A86035" t="s">
        <v>82839</v>
      </c>
      <c r="B86035" t="s">
        <v>6</v>
      </c>
      <c r="C86035" t="s">
        <v>7</v>
      </c>
      <c r="D86035" t="s">
        <v>6</v>
      </c>
      <c r="E86035">
        <v>65.75</v>
      </c>
    </row>
    <row r="86036" spans="1:5" x14ac:dyDescent="0.35">
      <c r="A86036" t="s">
        <v>82840</v>
      </c>
      <c r="B86036" t="s">
        <v>6</v>
      </c>
      <c r="C86036" t="s">
        <v>7</v>
      </c>
      <c r="D86036" t="s">
        <v>17</v>
      </c>
      <c r="E86036">
        <v>174.11</v>
      </c>
    </row>
    <row r="86037" spans="1:5" x14ac:dyDescent="0.35">
      <c r="A86037" t="s">
        <v>82841</v>
      </c>
      <c r="B86037" t="s">
        <v>6</v>
      </c>
      <c r="C86037" t="s">
        <v>7</v>
      </c>
      <c r="D86037" t="s">
        <v>13</v>
      </c>
      <c r="E86037">
        <v>51.69</v>
      </c>
    </row>
    <row r="86038" spans="1:5" x14ac:dyDescent="0.35">
      <c r="A86038" t="s">
        <v>82842</v>
      </c>
      <c r="B86038" t="s">
        <v>6</v>
      </c>
      <c r="C86038" t="s">
        <v>7</v>
      </c>
      <c r="D86038" t="s">
        <v>6</v>
      </c>
      <c r="E86038">
        <v>37.58</v>
      </c>
    </row>
    <row r="86039" spans="1:5" x14ac:dyDescent="0.35">
      <c r="A86039" t="s">
        <v>82843</v>
      </c>
      <c r="B86039" t="s">
        <v>6</v>
      </c>
      <c r="C86039" t="s">
        <v>7</v>
      </c>
      <c r="D86039" t="s">
        <v>6</v>
      </c>
      <c r="E86039">
        <v>36.22</v>
      </c>
    </row>
    <row r="86040" spans="1:5" x14ac:dyDescent="0.35">
      <c r="A86040" t="s">
        <v>82844</v>
      </c>
      <c r="B86040" t="s">
        <v>6</v>
      </c>
      <c r="C86040" t="s">
        <v>7</v>
      </c>
      <c r="D86040" t="s">
        <v>30</v>
      </c>
      <c r="E86040">
        <v>173.09</v>
      </c>
    </row>
    <row r="86041" spans="1:5" x14ac:dyDescent="0.35">
      <c r="A86041" t="s">
        <v>82845</v>
      </c>
      <c r="B86041" t="s">
        <v>6</v>
      </c>
      <c r="C86041" t="s">
        <v>21</v>
      </c>
      <c r="D86041" t="s">
        <v>6</v>
      </c>
      <c r="E86041">
        <v>93.66</v>
      </c>
    </row>
    <row r="86042" spans="1:5" x14ac:dyDescent="0.35">
      <c r="A86042" t="s">
        <v>82846</v>
      </c>
      <c r="B86042" t="s">
        <v>6</v>
      </c>
      <c r="C86042" t="s">
        <v>7</v>
      </c>
      <c r="D86042" t="s">
        <v>8</v>
      </c>
      <c r="E86042">
        <v>167.92</v>
      </c>
    </row>
    <row r="86043" spans="1:5" x14ac:dyDescent="0.35">
      <c r="A86043" t="s">
        <v>82847</v>
      </c>
      <c r="B86043" t="s">
        <v>6</v>
      </c>
      <c r="C86043" t="s">
        <v>7</v>
      </c>
      <c r="D86043" t="s">
        <v>6</v>
      </c>
      <c r="E86043">
        <v>74.650000000000006</v>
      </c>
    </row>
    <row r="86044" spans="1:5" x14ac:dyDescent="0.35">
      <c r="A86044" t="s">
        <v>13669</v>
      </c>
      <c r="B86044" t="s">
        <v>13</v>
      </c>
      <c r="C86044" t="s">
        <v>41</v>
      </c>
      <c r="D86044" t="s">
        <v>6</v>
      </c>
      <c r="E86044">
        <v>6.1</v>
      </c>
    </row>
    <row r="86045" spans="1:5" x14ac:dyDescent="0.35">
      <c r="A86045" t="s">
        <v>82848</v>
      </c>
      <c r="B86045" t="s">
        <v>6</v>
      </c>
      <c r="C86045" t="s">
        <v>7</v>
      </c>
      <c r="D86045" t="s">
        <v>28</v>
      </c>
      <c r="E86045">
        <v>153.22</v>
      </c>
    </row>
    <row r="86046" spans="1:5" x14ac:dyDescent="0.35">
      <c r="A86046" t="s">
        <v>82849</v>
      </c>
      <c r="B86046" t="s">
        <v>6</v>
      </c>
      <c r="C86046" t="s">
        <v>7</v>
      </c>
      <c r="D86046" t="s">
        <v>6</v>
      </c>
      <c r="E86046">
        <v>35.94</v>
      </c>
    </row>
    <row r="86047" spans="1:5" x14ac:dyDescent="0.35">
      <c r="A86047" t="s">
        <v>15791</v>
      </c>
      <c r="B86047" t="s">
        <v>13</v>
      </c>
      <c r="C86047" t="s">
        <v>41</v>
      </c>
      <c r="D86047" t="s">
        <v>6</v>
      </c>
      <c r="E86047">
        <v>45.54</v>
      </c>
    </row>
    <row r="86048" spans="1:5" x14ac:dyDescent="0.35">
      <c r="A86048" t="s">
        <v>82850</v>
      </c>
      <c r="B86048" t="s">
        <v>6</v>
      </c>
      <c r="C86048" t="s">
        <v>7</v>
      </c>
      <c r="D86048" t="s">
        <v>13</v>
      </c>
      <c r="E86048">
        <v>31.42</v>
      </c>
    </row>
    <row r="86049" spans="1:5" x14ac:dyDescent="0.35">
      <c r="A86049" t="s">
        <v>82851</v>
      </c>
      <c r="B86049" t="s">
        <v>6</v>
      </c>
      <c r="C86049" t="s">
        <v>7</v>
      </c>
      <c r="D86049" t="s">
        <v>6</v>
      </c>
      <c r="E86049">
        <v>197.69</v>
      </c>
    </row>
    <row r="86050" spans="1:5" x14ac:dyDescent="0.35">
      <c r="A86050" t="s">
        <v>82852</v>
      </c>
      <c r="B86050" t="s">
        <v>6</v>
      </c>
      <c r="C86050" t="s">
        <v>7</v>
      </c>
      <c r="D86050" t="s">
        <v>6</v>
      </c>
      <c r="E86050">
        <v>106.74</v>
      </c>
    </row>
    <row r="86051" spans="1:5" x14ac:dyDescent="0.35">
      <c r="A86051" t="s">
        <v>82853</v>
      </c>
      <c r="B86051" t="s">
        <v>6</v>
      </c>
      <c r="C86051" t="s">
        <v>7</v>
      </c>
      <c r="D86051" t="s">
        <v>6</v>
      </c>
      <c r="E86051">
        <v>56.78</v>
      </c>
    </row>
    <row r="86052" spans="1:5" x14ac:dyDescent="0.35">
      <c r="A86052" t="s">
        <v>82854</v>
      </c>
      <c r="B86052" t="s">
        <v>6</v>
      </c>
      <c r="C86052" t="s">
        <v>21</v>
      </c>
      <c r="D86052" t="s">
        <v>6</v>
      </c>
      <c r="E86052">
        <v>77.569999999999993</v>
      </c>
    </row>
    <row r="86053" spans="1:5" x14ac:dyDescent="0.35">
      <c r="A86053" t="s">
        <v>82855</v>
      </c>
      <c r="B86053" t="s">
        <v>6</v>
      </c>
      <c r="C86053" t="s">
        <v>7</v>
      </c>
      <c r="D86053" t="s">
        <v>106</v>
      </c>
      <c r="E86053">
        <v>101.92</v>
      </c>
    </row>
    <row r="86054" spans="1:5" x14ac:dyDescent="0.35">
      <c r="A86054" t="s">
        <v>82856</v>
      </c>
      <c r="B86054" t="s">
        <v>6</v>
      </c>
      <c r="C86054" t="s">
        <v>21</v>
      </c>
      <c r="D86054" t="s">
        <v>6</v>
      </c>
      <c r="E86054">
        <v>75.06</v>
      </c>
    </row>
    <row r="86055" spans="1:5" x14ac:dyDescent="0.35">
      <c r="A86055" t="s">
        <v>82857</v>
      </c>
      <c r="B86055" t="s">
        <v>6</v>
      </c>
      <c r="C86055" t="s">
        <v>7</v>
      </c>
      <c r="D86055" t="s">
        <v>28</v>
      </c>
      <c r="E86055">
        <v>217.06</v>
      </c>
    </row>
    <row r="86056" spans="1:5" x14ac:dyDescent="0.35">
      <c r="A86056" t="s">
        <v>82858</v>
      </c>
      <c r="B86056" t="s">
        <v>6</v>
      </c>
      <c r="C86056" t="s">
        <v>7</v>
      </c>
      <c r="D86056" t="s">
        <v>6</v>
      </c>
      <c r="E86056">
        <v>69.45</v>
      </c>
    </row>
    <row r="86057" spans="1:5" x14ac:dyDescent="0.35">
      <c r="A86057" t="s">
        <v>82859</v>
      </c>
      <c r="B86057" t="s">
        <v>6</v>
      </c>
      <c r="C86057" t="s">
        <v>7</v>
      </c>
      <c r="D86057" t="s">
        <v>26</v>
      </c>
      <c r="E86057">
        <v>155.07</v>
      </c>
    </row>
    <row r="86058" spans="1:5" x14ac:dyDescent="0.35">
      <c r="A86058" t="s">
        <v>82860</v>
      </c>
      <c r="B86058" t="s">
        <v>6</v>
      </c>
      <c r="C86058" t="s">
        <v>21</v>
      </c>
      <c r="D86058" t="s">
        <v>6</v>
      </c>
      <c r="E86058">
        <v>263.27999999999997</v>
      </c>
    </row>
    <row r="86059" spans="1:5" x14ac:dyDescent="0.35">
      <c r="A86059" t="s">
        <v>82861</v>
      </c>
      <c r="B86059" t="s">
        <v>6</v>
      </c>
      <c r="C86059" t="s">
        <v>7</v>
      </c>
      <c r="D86059" t="s">
        <v>17</v>
      </c>
      <c r="E86059">
        <v>73.66</v>
      </c>
    </row>
    <row r="86060" spans="1:5" x14ac:dyDescent="0.35">
      <c r="A86060" t="s">
        <v>82862</v>
      </c>
      <c r="B86060" t="s">
        <v>6</v>
      </c>
      <c r="C86060" t="s">
        <v>21</v>
      </c>
      <c r="D86060" t="s">
        <v>6</v>
      </c>
      <c r="E86060">
        <v>56.41</v>
      </c>
    </row>
    <row r="86061" spans="1:5" x14ac:dyDescent="0.35">
      <c r="A86061" t="s">
        <v>82863</v>
      </c>
      <c r="B86061" t="s">
        <v>6</v>
      </c>
      <c r="C86061" t="s">
        <v>7</v>
      </c>
      <c r="D86061" t="s">
        <v>6</v>
      </c>
      <c r="E86061">
        <v>61.01</v>
      </c>
    </row>
    <row r="86062" spans="1:5" x14ac:dyDescent="0.35">
      <c r="A86062" t="s">
        <v>82864</v>
      </c>
      <c r="B86062" t="s">
        <v>6</v>
      </c>
      <c r="C86062" t="s">
        <v>7</v>
      </c>
      <c r="D86062" t="s">
        <v>13</v>
      </c>
      <c r="E86062">
        <v>199.49</v>
      </c>
    </row>
    <row r="86063" spans="1:5" x14ac:dyDescent="0.35">
      <c r="A86063" t="s">
        <v>82865</v>
      </c>
      <c r="B86063" t="s">
        <v>6</v>
      </c>
      <c r="C86063" t="s">
        <v>21</v>
      </c>
      <c r="D86063" t="s">
        <v>6</v>
      </c>
      <c r="E86063">
        <v>102</v>
      </c>
    </row>
    <row r="86064" spans="1:5" x14ac:dyDescent="0.35">
      <c r="A86064" t="s">
        <v>82866</v>
      </c>
      <c r="B86064" t="s">
        <v>6</v>
      </c>
      <c r="C86064" t="s">
        <v>7</v>
      </c>
      <c r="D86064" t="s">
        <v>6</v>
      </c>
      <c r="E86064">
        <v>133.56</v>
      </c>
    </row>
    <row r="86065" spans="1:5" x14ac:dyDescent="0.35">
      <c r="A86065" t="s">
        <v>82867</v>
      </c>
      <c r="B86065" t="s">
        <v>6</v>
      </c>
      <c r="C86065" t="s">
        <v>102</v>
      </c>
      <c r="D86065" t="s">
        <v>6</v>
      </c>
      <c r="E86065">
        <v>43.55</v>
      </c>
    </row>
    <row r="86066" spans="1:5" x14ac:dyDescent="0.35">
      <c r="A86066" t="s">
        <v>82868</v>
      </c>
      <c r="B86066" t="s">
        <v>6</v>
      </c>
      <c r="C86066" t="s">
        <v>7</v>
      </c>
      <c r="D86066" t="s">
        <v>30</v>
      </c>
      <c r="E86066">
        <v>106.69</v>
      </c>
    </row>
    <row r="86067" spans="1:5" x14ac:dyDescent="0.35">
      <c r="A86067" t="s">
        <v>82869</v>
      </c>
      <c r="B86067" t="s">
        <v>6</v>
      </c>
      <c r="C86067" t="s">
        <v>7</v>
      </c>
      <c r="D86067" t="s">
        <v>6</v>
      </c>
      <c r="E86067">
        <v>36.35</v>
      </c>
    </row>
    <row r="86068" spans="1:5" x14ac:dyDescent="0.35">
      <c r="A86068" t="s">
        <v>82870</v>
      </c>
      <c r="B86068" t="s">
        <v>6</v>
      </c>
      <c r="C86068" t="s">
        <v>7</v>
      </c>
      <c r="D86068" t="s">
        <v>28</v>
      </c>
      <c r="E86068">
        <v>213.83</v>
      </c>
    </row>
    <row r="86069" spans="1:5" x14ac:dyDescent="0.35">
      <c r="A86069" t="s">
        <v>82871</v>
      </c>
      <c r="B86069" t="s">
        <v>6</v>
      </c>
      <c r="C86069" t="s">
        <v>7</v>
      </c>
      <c r="D86069" t="s">
        <v>13</v>
      </c>
      <c r="E86069">
        <v>58.28</v>
      </c>
    </row>
    <row r="86070" spans="1:5" x14ac:dyDescent="0.35">
      <c r="A86070" t="s">
        <v>38468</v>
      </c>
      <c r="B86070" t="s">
        <v>6</v>
      </c>
      <c r="C86070" t="s">
        <v>7</v>
      </c>
      <c r="D86070" t="s">
        <v>17</v>
      </c>
      <c r="E86070">
        <v>99.26</v>
      </c>
    </row>
    <row r="86071" spans="1:5" x14ac:dyDescent="0.35">
      <c r="A86071" t="s">
        <v>82872</v>
      </c>
      <c r="B86071" t="s">
        <v>6</v>
      </c>
      <c r="C86071" t="s">
        <v>7</v>
      </c>
      <c r="D86071" t="s">
        <v>30</v>
      </c>
      <c r="E86071">
        <v>173.31</v>
      </c>
    </row>
    <row r="86072" spans="1:5" x14ac:dyDescent="0.35">
      <c r="A86072" t="s">
        <v>82873</v>
      </c>
      <c r="B86072" t="s">
        <v>6</v>
      </c>
      <c r="C86072" t="s">
        <v>7</v>
      </c>
      <c r="D86072" t="s">
        <v>6</v>
      </c>
      <c r="E86072">
        <v>69.459999999999994</v>
      </c>
    </row>
    <row r="86073" spans="1:5" x14ac:dyDescent="0.35">
      <c r="A86073" t="s">
        <v>82874</v>
      </c>
      <c r="B86073" t="s">
        <v>6</v>
      </c>
      <c r="C86073" t="s">
        <v>21</v>
      </c>
      <c r="D86073" t="s">
        <v>6</v>
      </c>
      <c r="E86073">
        <v>291.72000000000003</v>
      </c>
    </row>
    <row r="86074" spans="1:5" x14ac:dyDescent="0.35">
      <c r="A86074" t="s">
        <v>82875</v>
      </c>
      <c r="B86074" t="s">
        <v>6</v>
      </c>
      <c r="C86074" t="s">
        <v>7</v>
      </c>
      <c r="D86074" t="s">
        <v>26</v>
      </c>
      <c r="E86074">
        <v>52.85</v>
      </c>
    </row>
    <row r="86075" spans="1:5" x14ac:dyDescent="0.35">
      <c r="A86075" t="s">
        <v>82876</v>
      </c>
      <c r="B86075" t="s">
        <v>6</v>
      </c>
      <c r="C86075" t="s">
        <v>7</v>
      </c>
      <c r="D86075" t="s">
        <v>13</v>
      </c>
      <c r="E86075">
        <v>106.84</v>
      </c>
    </row>
    <row r="86076" spans="1:5" x14ac:dyDescent="0.35">
      <c r="A86076" t="s">
        <v>82877</v>
      </c>
      <c r="B86076" t="s">
        <v>6</v>
      </c>
      <c r="C86076" t="s">
        <v>7</v>
      </c>
      <c r="D86076" t="s">
        <v>13</v>
      </c>
      <c r="E86076">
        <v>208.7</v>
      </c>
    </row>
    <row r="86077" spans="1:5" x14ac:dyDescent="0.35">
      <c r="A86077" t="s">
        <v>82878</v>
      </c>
      <c r="B86077" t="s">
        <v>6</v>
      </c>
      <c r="C86077" t="s">
        <v>7</v>
      </c>
      <c r="D86077" t="s">
        <v>6</v>
      </c>
      <c r="E86077">
        <v>67.36</v>
      </c>
    </row>
    <row r="86078" spans="1:5" x14ac:dyDescent="0.35">
      <c r="A86078" t="s">
        <v>58157</v>
      </c>
      <c r="B86078" t="s">
        <v>13</v>
      </c>
      <c r="C86078" t="s">
        <v>41</v>
      </c>
      <c r="D86078" t="s">
        <v>6</v>
      </c>
      <c r="E86078">
        <v>20</v>
      </c>
    </row>
    <row r="86079" spans="1:5" x14ac:dyDescent="0.35">
      <c r="A86079" t="s">
        <v>82879</v>
      </c>
      <c r="B86079" t="s">
        <v>6</v>
      </c>
      <c r="C86079" t="s">
        <v>7</v>
      </c>
      <c r="D86079" t="s">
        <v>19</v>
      </c>
      <c r="E86079">
        <v>64.86</v>
      </c>
    </row>
    <row r="86080" spans="1:5" x14ac:dyDescent="0.35">
      <c r="A86080" t="s">
        <v>82880</v>
      </c>
      <c r="B86080" t="s">
        <v>6</v>
      </c>
      <c r="C86080" t="s">
        <v>7</v>
      </c>
      <c r="D86080" t="s">
        <v>13</v>
      </c>
      <c r="E86080">
        <v>158.44999999999999</v>
      </c>
    </row>
    <row r="86081" spans="1:5" x14ac:dyDescent="0.35">
      <c r="A86081" t="s">
        <v>51670</v>
      </c>
      <c r="B86081" t="s">
        <v>6</v>
      </c>
      <c r="C86081" t="s">
        <v>7</v>
      </c>
      <c r="D86081" t="s">
        <v>6</v>
      </c>
      <c r="E86081">
        <v>46</v>
      </c>
    </row>
    <row r="86082" spans="1:5" x14ac:dyDescent="0.35">
      <c r="A86082" t="s">
        <v>82881</v>
      </c>
      <c r="B86082" t="s">
        <v>6</v>
      </c>
      <c r="C86082" t="s">
        <v>7</v>
      </c>
      <c r="D86082" t="s">
        <v>28</v>
      </c>
      <c r="E86082">
        <v>178.81</v>
      </c>
    </row>
    <row r="86083" spans="1:5" x14ac:dyDescent="0.35">
      <c r="A86083" t="s">
        <v>82882</v>
      </c>
      <c r="B86083" t="s">
        <v>6</v>
      </c>
      <c r="C86083" t="s">
        <v>7</v>
      </c>
      <c r="D86083" t="s">
        <v>13</v>
      </c>
      <c r="E86083">
        <v>116.94</v>
      </c>
    </row>
    <row r="86084" spans="1:5" x14ac:dyDescent="0.35">
      <c r="A86084" t="s">
        <v>82883</v>
      </c>
      <c r="B86084" t="s">
        <v>6</v>
      </c>
      <c r="C86084" t="s">
        <v>7</v>
      </c>
      <c r="D86084" t="s">
        <v>13</v>
      </c>
      <c r="E86084">
        <v>317</v>
      </c>
    </row>
    <row r="86085" spans="1:5" x14ac:dyDescent="0.35">
      <c r="A86085" t="s">
        <v>82884</v>
      </c>
      <c r="B86085" t="s">
        <v>6</v>
      </c>
      <c r="C86085" t="s">
        <v>7</v>
      </c>
      <c r="D86085" t="s">
        <v>13</v>
      </c>
      <c r="E86085">
        <v>177.56</v>
      </c>
    </row>
    <row r="86086" spans="1:5" x14ac:dyDescent="0.35">
      <c r="A86086" t="s">
        <v>82885</v>
      </c>
      <c r="B86086" t="s">
        <v>6</v>
      </c>
      <c r="C86086" t="s">
        <v>7</v>
      </c>
      <c r="D86086" t="s">
        <v>6</v>
      </c>
      <c r="E86086">
        <v>74.75</v>
      </c>
    </row>
    <row r="86087" spans="1:5" x14ac:dyDescent="0.35">
      <c r="A86087" t="s">
        <v>82886</v>
      </c>
      <c r="B86087" t="s">
        <v>6</v>
      </c>
      <c r="C86087" t="s">
        <v>7</v>
      </c>
      <c r="D86087" t="s">
        <v>28</v>
      </c>
      <c r="E86087">
        <v>203.78</v>
      </c>
    </row>
    <row r="86088" spans="1:5" x14ac:dyDescent="0.35">
      <c r="A86088" t="s">
        <v>82887</v>
      </c>
      <c r="B86088" t="s">
        <v>6</v>
      </c>
      <c r="C86088" t="s">
        <v>7</v>
      </c>
      <c r="D86088" t="s">
        <v>6</v>
      </c>
      <c r="E86088">
        <v>106.85</v>
      </c>
    </row>
    <row r="86089" spans="1:5" x14ac:dyDescent="0.35">
      <c r="A86089" t="s">
        <v>82888</v>
      </c>
      <c r="B86089" t="s">
        <v>6</v>
      </c>
      <c r="C86089" t="s">
        <v>41</v>
      </c>
      <c r="D86089" t="s">
        <v>6</v>
      </c>
      <c r="E86089">
        <v>17.38</v>
      </c>
    </row>
    <row r="86090" spans="1:5" x14ac:dyDescent="0.35">
      <c r="A86090" t="s">
        <v>82889</v>
      </c>
      <c r="B86090" t="s">
        <v>6</v>
      </c>
      <c r="C86090" t="s">
        <v>21</v>
      </c>
      <c r="D86090" t="s">
        <v>6</v>
      </c>
      <c r="E86090">
        <v>125.8</v>
      </c>
    </row>
    <row r="86091" spans="1:5" x14ac:dyDescent="0.35">
      <c r="A86091" t="s">
        <v>82890</v>
      </c>
      <c r="B86091" t="s">
        <v>6</v>
      </c>
      <c r="C86091" t="s">
        <v>7</v>
      </c>
      <c r="D86091" t="s">
        <v>6</v>
      </c>
      <c r="E86091">
        <v>89.73</v>
      </c>
    </row>
    <row r="86092" spans="1:5" x14ac:dyDescent="0.35">
      <c r="A86092" t="s">
        <v>82891</v>
      </c>
      <c r="B86092" t="s">
        <v>6</v>
      </c>
      <c r="C86092" t="s">
        <v>7</v>
      </c>
      <c r="D86092" t="s">
        <v>6</v>
      </c>
      <c r="E86092">
        <v>93.63</v>
      </c>
    </row>
    <row r="86093" spans="1:5" x14ac:dyDescent="0.35">
      <c r="A86093" t="s">
        <v>82892</v>
      </c>
      <c r="B86093" t="s">
        <v>6</v>
      </c>
      <c r="C86093" t="s">
        <v>7</v>
      </c>
      <c r="D86093" t="s">
        <v>17</v>
      </c>
      <c r="E86093">
        <v>81.209999999999994</v>
      </c>
    </row>
    <row r="86094" spans="1:5" x14ac:dyDescent="0.35">
      <c r="A86094" t="s">
        <v>82893</v>
      </c>
      <c r="B86094" t="s">
        <v>6</v>
      </c>
      <c r="C86094" t="s">
        <v>7</v>
      </c>
      <c r="D86094" t="s">
        <v>26</v>
      </c>
      <c r="E86094">
        <v>54.42</v>
      </c>
    </row>
    <row r="86095" spans="1:5" x14ac:dyDescent="0.35">
      <c r="A86095" t="s">
        <v>82894</v>
      </c>
      <c r="B86095" t="s">
        <v>6</v>
      </c>
      <c r="C86095" t="s">
        <v>7</v>
      </c>
      <c r="D86095" t="s">
        <v>28</v>
      </c>
      <c r="E86095">
        <v>41.75</v>
      </c>
    </row>
    <row r="86096" spans="1:5" x14ac:dyDescent="0.35">
      <c r="A86096" t="s">
        <v>1870</v>
      </c>
      <c r="B86096" t="s">
        <v>17</v>
      </c>
      <c r="C86096" t="s">
        <v>41</v>
      </c>
      <c r="D86096" t="s">
        <v>6</v>
      </c>
      <c r="E86096">
        <v>20</v>
      </c>
    </row>
    <row r="86097" spans="1:5" x14ac:dyDescent="0.35">
      <c r="A86097" t="s">
        <v>82895</v>
      </c>
      <c r="B86097" t="s">
        <v>6</v>
      </c>
      <c r="C86097" t="s">
        <v>21</v>
      </c>
      <c r="D86097" t="s">
        <v>6</v>
      </c>
      <c r="E86097">
        <v>28.13</v>
      </c>
    </row>
    <row r="86098" spans="1:5" x14ac:dyDescent="0.35">
      <c r="A86098" t="s">
        <v>82896</v>
      </c>
      <c r="B86098" t="s">
        <v>6</v>
      </c>
      <c r="C86098" t="s">
        <v>7</v>
      </c>
      <c r="D86098" t="s">
        <v>13</v>
      </c>
      <c r="E86098">
        <v>64.77</v>
      </c>
    </row>
    <row r="86099" spans="1:5" x14ac:dyDescent="0.35">
      <c r="A86099" t="s">
        <v>82897</v>
      </c>
      <c r="B86099" t="s">
        <v>6</v>
      </c>
      <c r="C86099" t="s">
        <v>7</v>
      </c>
      <c r="D86099" t="s">
        <v>13</v>
      </c>
      <c r="E86099">
        <v>196.03</v>
      </c>
    </row>
    <row r="86100" spans="1:5" x14ac:dyDescent="0.35">
      <c r="A86100" t="s">
        <v>82898</v>
      </c>
      <c r="B86100" t="s">
        <v>6</v>
      </c>
      <c r="C86100" t="s">
        <v>7</v>
      </c>
      <c r="D86100" t="s">
        <v>13</v>
      </c>
      <c r="E86100">
        <v>52.04</v>
      </c>
    </row>
    <row r="86101" spans="1:5" x14ac:dyDescent="0.35">
      <c r="A86101" t="s">
        <v>82899</v>
      </c>
      <c r="B86101" t="s">
        <v>6</v>
      </c>
      <c r="C86101" t="s">
        <v>21</v>
      </c>
      <c r="D86101" t="s">
        <v>6</v>
      </c>
      <c r="E86101">
        <v>38.01</v>
      </c>
    </row>
    <row r="86102" spans="1:5" x14ac:dyDescent="0.35">
      <c r="A86102" t="s">
        <v>82900</v>
      </c>
      <c r="B86102" t="s">
        <v>6</v>
      </c>
      <c r="C86102" t="s">
        <v>7</v>
      </c>
      <c r="D86102" t="s">
        <v>26</v>
      </c>
      <c r="E86102">
        <v>280.68</v>
      </c>
    </row>
    <row r="86103" spans="1:5" x14ac:dyDescent="0.35">
      <c r="A86103" t="s">
        <v>82901</v>
      </c>
      <c r="B86103" t="s">
        <v>6</v>
      </c>
      <c r="C86103" t="s">
        <v>21</v>
      </c>
      <c r="D86103" t="s">
        <v>6</v>
      </c>
      <c r="E86103">
        <v>85.84</v>
      </c>
    </row>
    <row r="86104" spans="1:5" x14ac:dyDescent="0.35">
      <c r="A86104" t="s">
        <v>660</v>
      </c>
      <c r="B86104" t="s">
        <v>28</v>
      </c>
      <c r="C86104" t="s">
        <v>41</v>
      </c>
      <c r="D86104" t="s">
        <v>6</v>
      </c>
      <c r="E86104">
        <v>18.48</v>
      </c>
    </row>
    <row r="86105" spans="1:5" x14ac:dyDescent="0.35">
      <c r="A86105" t="s">
        <v>82902</v>
      </c>
      <c r="B86105" t="s">
        <v>6</v>
      </c>
      <c r="C86105" t="s">
        <v>7</v>
      </c>
      <c r="D86105" t="s">
        <v>6</v>
      </c>
      <c r="E86105">
        <v>47.68</v>
      </c>
    </row>
    <row r="86106" spans="1:5" x14ac:dyDescent="0.35">
      <c r="A86106" t="s">
        <v>82903</v>
      </c>
      <c r="B86106" t="s">
        <v>6</v>
      </c>
      <c r="C86106" t="s">
        <v>7</v>
      </c>
      <c r="D86106" t="s">
        <v>6</v>
      </c>
      <c r="E86106">
        <v>130.38</v>
      </c>
    </row>
    <row r="86107" spans="1:5" x14ac:dyDescent="0.35">
      <c r="A86107" t="s">
        <v>82904</v>
      </c>
      <c r="B86107" t="s">
        <v>6</v>
      </c>
      <c r="C86107" t="s">
        <v>7</v>
      </c>
      <c r="D86107" t="s">
        <v>106</v>
      </c>
      <c r="E86107">
        <v>125.53</v>
      </c>
    </row>
    <row r="86108" spans="1:5" x14ac:dyDescent="0.35">
      <c r="A86108" t="s">
        <v>82905</v>
      </c>
      <c r="B86108" t="s">
        <v>6</v>
      </c>
      <c r="C86108" t="s">
        <v>7</v>
      </c>
      <c r="D86108" t="s">
        <v>6</v>
      </c>
      <c r="E86108">
        <v>315.57</v>
      </c>
    </row>
    <row r="86109" spans="1:5" x14ac:dyDescent="0.35">
      <c r="A86109" t="s">
        <v>82906</v>
      </c>
      <c r="B86109" t="s">
        <v>6</v>
      </c>
      <c r="C86109" t="s">
        <v>7</v>
      </c>
      <c r="D86109" t="s">
        <v>13</v>
      </c>
      <c r="E86109">
        <v>149.65</v>
      </c>
    </row>
    <row r="86110" spans="1:5" x14ac:dyDescent="0.35">
      <c r="A86110" t="s">
        <v>82907</v>
      </c>
      <c r="B86110" t="s">
        <v>6</v>
      </c>
      <c r="C86110" t="s">
        <v>7</v>
      </c>
      <c r="D86110" t="s">
        <v>26</v>
      </c>
      <c r="E86110">
        <v>521.37</v>
      </c>
    </row>
    <row r="86111" spans="1:5" x14ac:dyDescent="0.35">
      <c r="A86111" t="s">
        <v>82908</v>
      </c>
      <c r="B86111" t="s">
        <v>6</v>
      </c>
      <c r="C86111" t="s">
        <v>7</v>
      </c>
      <c r="D86111" t="s">
        <v>6</v>
      </c>
      <c r="E86111">
        <v>60.85</v>
      </c>
    </row>
    <row r="86112" spans="1:5" x14ac:dyDescent="0.35">
      <c r="A86112" t="s">
        <v>82909</v>
      </c>
      <c r="B86112" t="s">
        <v>6</v>
      </c>
      <c r="C86112" t="s">
        <v>21</v>
      </c>
      <c r="D86112" t="s">
        <v>6</v>
      </c>
      <c r="E86112">
        <v>63.33</v>
      </c>
    </row>
    <row r="86113" spans="1:5" x14ac:dyDescent="0.35">
      <c r="A86113" t="s">
        <v>82910</v>
      </c>
      <c r="B86113" t="s">
        <v>6</v>
      </c>
      <c r="C86113" t="s">
        <v>7</v>
      </c>
      <c r="D86113" t="s">
        <v>13</v>
      </c>
      <c r="E86113">
        <v>65.790000000000006</v>
      </c>
    </row>
    <row r="86114" spans="1:5" x14ac:dyDescent="0.35">
      <c r="A86114" t="s">
        <v>82911</v>
      </c>
      <c r="B86114" t="s">
        <v>6</v>
      </c>
      <c r="C86114" t="s">
        <v>7</v>
      </c>
      <c r="D86114" t="s">
        <v>6</v>
      </c>
      <c r="E86114">
        <v>141.97999999999999</v>
      </c>
    </row>
    <row r="86115" spans="1:5" x14ac:dyDescent="0.35">
      <c r="A86115" t="s">
        <v>82912</v>
      </c>
      <c r="B86115" t="s">
        <v>6</v>
      </c>
      <c r="C86115" t="s">
        <v>7</v>
      </c>
      <c r="D86115" t="s">
        <v>13</v>
      </c>
      <c r="E86115">
        <v>28.88</v>
      </c>
    </row>
    <row r="86116" spans="1:5" x14ac:dyDescent="0.35">
      <c r="A86116" t="s">
        <v>82913</v>
      </c>
      <c r="B86116" t="s">
        <v>6</v>
      </c>
      <c r="C86116" t="s">
        <v>7</v>
      </c>
      <c r="D86116" t="s">
        <v>106</v>
      </c>
      <c r="E86116">
        <v>71.040000000000006</v>
      </c>
    </row>
    <row r="86117" spans="1:5" x14ac:dyDescent="0.35">
      <c r="A86117" t="s">
        <v>82914</v>
      </c>
      <c r="B86117" t="s">
        <v>6</v>
      </c>
      <c r="C86117" t="s">
        <v>7</v>
      </c>
      <c r="D86117" t="s">
        <v>17</v>
      </c>
      <c r="E86117">
        <v>58.46</v>
      </c>
    </row>
    <row r="86118" spans="1:5" x14ac:dyDescent="0.35">
      <c r="A86118" t="s">
        <v>82915</v>
      </c>
      <c r="B86118" t="s">
        <v>6</v>
      </c>
      <c r="C86118" t="s">
        <v>21</v>
      </c>
      <c r="D86118" t="s">
        <v>6</v>
      </c>
      <c r="E86118">
        <v>62.83</v>
      </c>
    </row>
    <row r="86119" spans="1:5" x14ac:dyDescent="0.35">
      <c r="A86119" t="s">
        <v>82916</v>
      </c>
      <c r="B86119" t="s">
        <v>6</v>
      </c>
      <c r="C86119" t="s">
        <v>7</v>
      </c>
      <c r="D86119" t="s">
        <v>6</v>
      </c>
      <c r="E86119">
        <v>54.28</v>
      </c>
    </row>
    <row r="86120" spans="1:5" x14ac:dyDescent="0.35">
      <c r="A86120" t="s">
        <v>82917</v>
      </c>
      <c r="B86120" t="s">
        <v>6</v>
      </c>
      <c r="C86120" t="s">
        <v>7</v>
      </c>
      <c r="D86120" t="s">
        <v>8</v>
      </c>
      <c r="E86120">
        <v>129.65</v>
      </c>
    </row>
    <row r="86121" spans="1:5" x14ac:dyDescent="0.35">
      <c r="A86121" t="s">
        <v>82918</v>
      </c>
      <c r="B86121" t="s">
        <v>6</v>
      </c>
      <c r="C86121" t="s">
        <v>7</v>
      </c>
      <c r="D86121" t="s">
        <v>8</v>
      </c>
      <c r="E86121">
        <v>263.89999999999998</v>
      </c>
    </row>
    <row r="86122" spans="1:5" x14ac:dyDescent="0.35">
      <c r="A86122" t="s">
        <v>82919</v>
      </c>
      <c r="B86122" t="s">
        <v>6</v>
      </c>
      <c r="C86122" t="s">
        <v>7</v>
      </c>
      <c r="D86122" t="s">
        <v>13</v>
      </c>
      <c r="E86122">
        <v>43.13</v>
      </c>
    </row>
    <row r="86123" spans="1:5" x14ac:dyDescent="0.35">
      <c r="A86123" t="s">
        <v>82920</v>
      </c>
      <c r="B86123" t="s">
        <v>6</v>
      </c>
      <c r="C86123" t="s">
        <v>7</v>
      </c>
      <c r="D86123" t="s">
        <v>30</v>
      </c>
      <c r="E86123">
        <v>313.5</v>
      </c>
    </row>
    <row r="86124" spans="1:5" x14ac:dyDescent="0.35">
      <c r="A86124" t="s">
        <v>82921</v>
      </c>
      <c r="B86124" t="s">
        <v>6</v>
      </c>
      <c r="C86124" t="s">
        <v>7</v>
      </c>
      <c r="D86124" t="s">
        <v>13</v>
      </c>
      <c r="E86124">
        <v>57.87</v>
      </c>
    </row>
    <row r="86125" spans="1:5" x14ac:dyDescent="0.35">
      <c r="A86125" t="s">
        <v>82922</v>
      </c>
      <c r="B86125" t="s">
        <v>6</v>
      </c>
      <c r="C86125" t="s">
        <v>21</v>
      </c>
      <c r="D86125" t="s">
        <v>6</v>
      </c>
      <c r="E86125">
        <v>71.56</v>
      </c>
    </row>
    <row r="86126" spans="1:5" x14ac:dyDescent="0.35">
      <c r="A86126" t="s">
        <v>82923</v>
      </c>
      <c r="B86126" t="s">
        <v>6</v>
      </c>
      <c r="C86126" t="s">
        <v>7</v>
      </c>
      <c r="D86126" t="s">
        <v>30</v>
      </c>
      <c r="E86126">
        <v>293.39</v>
      </c>
    </row>
    <row r="86127" spans="1:5" x14ac:dyDescent="0.35">
      <c r="A86127" t="s">
        <v>82924</v>
      </c>
      <c r="B86127" t="s">
        <v>6</v>
      </c>
      <c r="C86127" t="s">
        <v>21</v>
      </c>
      <c r="D86127" t="s">
        <v>6</v>
      </c>
      <c r="E86127">
        <v>54.82</v>
      </c>
    </row>
    <row r="86128" spans="1:5" x14ac:dyDescent="0.35">
      <c r="A86128" t="s">
        <v>82925</v>
      </c>
      <c r="B86128" t="s">
        <v>6</v>
      </c>
      <c r="C86128" t="s">
        <v>21</v>
      </c>
      <c r="D86128" t="s">
        <v>6</v>
      </c>
      <c r="E86128">
        <v>623.1</v>
      </c>
    </row>
    <row r="86129" spans="1:5" x14ac:dyDescent="0.35">
      <c r="A86129" t="s">
        <v>82926</v>
      </c>
      <c r="B86129" t="s">
        <v>6</v>
      </c>
      <c r="C86129" t="s">
        <v>7</v>
      </c>
      <c r="D86129" t="s">
        <v>6</v>
      </c>
      <c r="E86129">
        <v>109.3</v>
      </c>
    </row>
    <row r="86130" spans="1:5" x14ac:dyDescent="0.35">
      <c r="A86130" t="s">
        <v>82927</v>
      </c>
      <c r="B86130" t="s">
        <v>6</v>
      </c>
      <c r="C86130" t="s">
        <v>7</v>
      </c>
      <c r="D86130" t="s">
        <v>30</v>
      </c>
      <c r="E86130">
        <v>389.99</v>
      </c>
    </row>
    <row r="86131" spans="1:5" x14ac:dyDescent="0.35">
      <c r="A86131" t="s">
        <v>82928</v>
      </c>
      <c r="B86131" t="s">
        <v>6</v>
      </c>
      <c r="C86131" t="s">
        <v>21</v>
      </c>
      <c r="D86131" t="s">
        <v>6</v>
      </c>
      <c r="E86131">
        <v>176.2</v>
      </c>
    </row>
    <row r="86132" spans="1:5" x14ac:dyDescent="0.35">
      <c r="A86132" t="s">
        <v>82929</v>
      </c>
      <c r="B86132" t="s">
        <v>6</v>
      </c>
      <c r="C86132" t="s">
        <v>7</v>
      </c>
      <c r="D86132" t="s">
        <v>6</v>
      </c>
      <c r="E86132">
        <v>48.18</v>
      </c>
    </row>
    <row r="86133" spans="1:5" x14ac:dyDescent="0.35">
      <c r="A86133" t="s">
        <v>82930</v>
      </c>
      <c r="B86133" t="s">
        <v>6</v>
      </c>
      <c r="C86133" t="s">
        <v>7</v>
      </c>
      <c r="D86133" t="s">
        <v>13</v>
      </c>
      <c r="E86133">
        <v>62.01</v>
      </c>
    </row>
    <row r="86134" spans="1:5" x14ac:dyDescent="0.35">
      <c r="A86134" t="s">
        <v>82931</v>
      </c>
      <c r="B86134" t="s">
        <v>6</v>
      </c>
      <c r="C86134" t="s">
        <v>7</v>
      </c>
      <c r="D86134" t="s">
        <v>13</v>
      </c>
      <c r="E86134">
        <v>196.01</v>
      </c>
    </row>
    <row r="86135" spans="1:5" x14ac:dyDescent="0.35">
      <c r="A86135" t="s">
        <v>82932</v>
      </c>
      <c r="B86135" t="s">
        <v>6</v>
      </c>
      <c r="C86135" t="s">
        <v>7</v>
      </c>
      <c r="D86135" t="s">
        <v>28</v>
      </c>
      <c r="E86135">
        <v>156.63999999999999</v>
      </c>
    </row>
    <row r="86136" spans="1:5" x14ac:dyDescent="0.35">
      <c r="A86136" t="s">
        <v>82933</v>
      </c>
      <c r="B86136" t="s">
        <v>6</v>
      </c>
      <c r="C86136" t="s">
        <v>7</v>
      </c>
      <c r="D86136" t="s">
        <v>28</v>
      </c>
      <c r="E86136">
        <v>107.78</v>
      </c>
    </row>
    <row r="86137" spans="1:5" x14ac:dyDescent="0.35">
      <c r="A86137" t="s">
        <v>82934</v>
      </c>
      <c r="B86137" t="s">
        <v>6</v>
      </c>
      <c r="C86137" t="s">
        <v>7</v>
      </c>
      <c r="D86137" t="s">
        <v>17</v>
      </c>
      <c r="E86137">
        <v>157.30000000000001</v>
      </c>
    </row>
    <row r="86138" spans="1:5" x14ac:dyDescent="0.35">
      <c r="A86138" t="s">
        <v>82935</v>
      </c>
      <c r="B86138" t="s">
        <v>6</v>
      </c>
      <c r="C86138" t="s">
        <v>21</v>
      </c>
      <c r="D86138" t="s">
        <v>6</v>
      </c>
      <c r="E86138">
        <v>50.24</v>
      </c>
    </row>
    <row r="86139" spans="1:5" x14ac:dyDescent="0.35">
      <c r="A86139" t="s">
        <v>82936</v>
      </c>
      <c r="B86139" t="s">
        <v>6</v>
      </c>
      <c r="C86139" t="s">
        <v>102</v>
      </c>
      <c r="D86139" t="s">
        <v>6</v>
      </c>
      <c r="E86139">
        <v>292.11</v>
      </c>
    </row>
    <row r="86140" spans="1:5" x14ac:dyDescent="0.35">
      <c r="A86140" t="s">
        <v>82937</v>
      </c>
      <c r="B86140" t="s">
        <v>6</v>
      </c>
      <c r="C86140" t="s">
        <v>21</v>
      </c>
      <c r="D86140" t="s">
        <v>6</v>
      </c>
      <c r="E86140">
        <v>48.69</v>
      </c>
    </row>
    <row r="86141" spans="1:5" x14ac:dyDescent="0.35">
      <c r="A86141" t="s">
        <v>82938</v>
      </c>
      <c r="B86141" t="s">
        <v>6</v>
      </c>
      <c r="C86141" t="s">
        <v>7</v>
      </c>
      <c r="D86141" t="s">
        <v>106</v>
      </c>
      <c r="E86141">
        <v>74.17</v>
      </c>
    </row>
    <row r="86142" spans="1:5" x14ac:dyDescent="0.35">
      <c r="A86142" t="s">
        <v>82939</v>
      </c>
      <c r="B86142" t="s">
        <v>6</v>
      </c>
      <c r="C86142" t="s">
        <v>7</v>
      </c>
      <c r="D86142" t="s">
        <v>13</v>
      </c>
      <c r="E86142">
        <v>78.69</v>
      </c>
    </row>
    <row r="86143" spans="1:5" x14ac:dyDescent="0.35">
      <c r="A86143" t="s">
        <v>82940</v>
      </c>
      <c r="B86143" t="s">
        <v>6</v>
      </c>
      <c r="C86143" t="s">
        <v>7</v>
      </c>
      <c r="D86143" t="s">
        <v>30</v>
      </c>
      <c r="E86143">
        <v>200.22</v>
      </c>
    </row>
    <row r="86144" spans="1:5" x14ac:dyDescent="0.35">
      <c r="A86144" t="s">
        <v>82941</v>
      </c>
      <c r="B86144" t="s">
        <v>6</v>
      </c>
      <c r="C86144" t="s">
        <v>7</v>
      </c>
      <c r="D86144" t="s">
        <v>17</v>
      </c>
      <c r="E86144">
        <v>33.130000000000003</v>
      </c>
    </row>
    <row r="86145" spans="1:5" x14ac:dyDescent="0.35">
      <c r="A86145" t="s">
        <v>82942</v>
      </c>
      <c r="B86145" t="s">
        <v>6</v>
      </c>
      <c r="C86145" t="s">
        <v>21</v>
      </c>
      <c r="D86145" t="s">
        <v>6</v>
      </c>
      <c r="E86145">
        <v>87.97</v>
      </c>
    </row>
    <row r="86146" spans="1:5" x14ac:dyDescent="0.35">
      <c r="A86146" t="s">
        <v>82943</v>
      </c>
      <c r="B86146" t="s">
        <v>6</v>
      </c>
      <c r="C86146" t="s">
        <v>21</v>
      </c>
      <c r="D86146" t="s">
        <v>6</v>
      </c>
      <c r="E86146">
        <v>163.89</v>
      </c>
    </row>
    <row r="86147" spans="1:5" x14ac:dyDescent="0.35">
      <c r="A86147" t="s">
        <v>82944</v>
      </c>
      <c r="B86147" t="s">
        <v>6</v>
      </c>
      <c r="C86147" t="s">
        <v>7</v>
      </c>
      <c r="D86147" t="s">
        <v>30</v>
      </c>
      <c r="E86147">
        <v>566.04999999999995</v>
      </c>
    </row>
    <row r="86148" spans="1:5" x14ac:dyDescent="0.35">
      <c r="A86148" t="s">
        <v>82945</v>
      </c>
      <c r="B86148" t="s">
        <v>6</v>
      </c>
      <c r="C86148" t="s">
        <v>21</v>
      </c>
      <c r="D86148" t="s">
        <v>6</v>
      </c>
      <c r="E86148">
        <v>98.62</v>
      </c>
    </row>
    <row r="86149" spans="1:5" x14ac:dyDescent="0.35">
      <c r="A86149" t="s">
        <v>82946</v>
      </c>
      <c r="B86149" t="s">
        <v>6</v>
      </c>
      <c r="C86149" t="s">
        <v>7</v>
      </c>
      <c r="D86149" t="s">
        <v>6</v>
      </c>
      <c r="E86149">
        <v>94.99</v>
      </c>
    </row>
    <row r="86150" spans="1:5" x14ac:dyDescent="0.35">
      <c r="A86150" t="s">
        <v>82947</v>
      </c>
      <c r="B86150" t="s">
        <v>6</v>
      </c>
      <c r="C86150" t="s">
        <v>7</v>
      </c>
      <c r="D86150" t="s">
        <v>6</v>
      </c>
      <c r="E86150">
        <v>35.14</v>
      </c>
    </row>
    <row r="86151" spans="1:5" x14ac:dyDescent="0.35">
      <c r="A86151" t="s">
        <v>82948</v>
      </c>
      <c r="B86151" t="s">
        <v>6</v>
      </c>
      <c r="C86151" t="s">
        <v>7</v>
      </c>
      <c r="D86151" t="s">
        <v>30</v>
      </c>
      <c r="E86151">
        <v>116.36</v>
      </c>
    </row>
    <row r="86152" spans="1:5" x14ac:dyDescent="0.35">
      <c r="A86152" t="s">
        <v>82949</v>
      </c>
      <c r="B86152" t="s">
        <v>6</v>
      </c>
      <c r="C86152" t="s">
        <v>21</v>
      </c>
      <c r="D86152" t="s">
        <v>6</v>
      </c>
      <c r="E86152">
        <v>45.09</v>
      </c>
    </row>
    <row r="86153" spans="1:5" x14ac:dyDescent="0.35">
      <c r="A86153" t="s">
        <v>82950</v>
      </c>
      <c r="B86153" t="s">
        <v>6</v>
      </c>
      <c r="C86153" t="s">
        <v>7</v>
      </c>
      <c r="D86153" t="s">
        <v>285</v>
      </c>
      <c r="E86153">
        <v>120.97</v>
      </c>
    </row>
    <row r="86154" spans="1:5" x14ac:dyDescent="0.35">
      <c r="A86154" t="s">
        <v>82951</v>
      </c>
      <c r="B86154" t="s">
        <v>6</v>
      </c>
      <c r="C86154" t="s">
        <v>7</v>
      </c>
      <c r="D86154" t="s">
        <v>28</v>
      </c>
      <c r="E86154">
        <v>171.44</v>
      </c>
    </row>
    <row r="86155" spans="1:5" x14ac:dyDescent="0.35">
      <c r="A86155" t="s">
        <v>82952</v>
      </c>
      <c r="B86155" t="s">
        <v>6</v>
      </c>
      <c r="C86155" t="s">
        <v>21</v>
      </c>
      <c r="D86155" t="s">
        <v>6</v>
      </c>
      <c r="E86155">
        <v>132.22999999999999</v>
      </c>
    </row>
    <row r="86156" spans="1:5" x14ac:dyDescent="0.35">
      <c r="A86156" t="s">
        <v>82953</v>
      </c>
      <c r="B86156" t="s">
        <v>6</v>
      </c>
      <c r="C86156" t="s">
        <v>7</v>
      </c>
      <c r="D86156" t="s">
        <v>8</v>
      </c>
      <c r="E86156">
        <v>148.13</v>
      </c>
    </row>
    <row r="86157" spans="1:5" x14ac:dyDescent="0.35">
      <c r="A86157" t="s">
        <v>82954</v>
      </c>
      <c r="B86157" t="s">
        <v>6</v>
      </c>
      <c r="C86157" t="s">
        <v>7</v>
      </c>
      <c r="D86157" t="s">
        <v>6</v>
      </c>
      <c r="E86157">
        <v>320.58</v>
      </c>
    </row>
    <row r="86158" spans="1:5" x14ac:dyDescent="0.35">
      <c r="A86158" t="s">
        <v>82955</v>
      </c>
      <c r="B86158" t="s">
        <v>6</v>
      </c>
      <c r="C86158" t="s">
        <v>7</v>
      </c>
      <c r="D86158" t="s">
        <v>28</v>
      </c>
      <c r="E86158">
        <v>168.3</v>
      </c>
    </row>
    <row r="86159" spans="1:5" x14ac:dyDescent="0.35">
      <c r="A86159" t="s">
        <v>82956</v>
      </c>
      <c r="B86159" t="s">
        <v>6</v>
      </c>
      <c r="C86159" t="s">
        <v>7</v>
      </c>
      <c r="D86159" t="s">
        <v>19</v>
      </c>
      <c r="E86159">
        <v>419.84</v>
      </c>
    </row>
    <row r="86160" spans="1:5" x14ac:dyDescent="0.35">
      <c r="A86160" t="s">
        <v>82957</v>
      </c>
      <c r="B86160" t="s">
        <v>6</v>
      </c>
      <c r="C86160" t="s">
        <v>21</v>
      </c>
      <c r="D86160" t="s">
        <v>6</v>
      </c>
      <c r="E86160">
        <v>62.65</v>
      </c>
    </row>
    <row r="86161" spans="1:5" x14ac:dyDescent="0.35">
      <c r="A86161" t="s">
        <v>31670</v>
      </c>
      <c r="B86161" t="s">
        <v>6</v>
      </c>
      <c r="C86161" t="s">
        <v>7</v>
      </c>
      <c r="D86161" t="s">
        <v>6</v>
      </c>
      <c r="E86161">
        <v>23.28</v>
      </c>
    </row>
    <row r="86162" spans="1:5" x14ac:dyDescent="0.35">
      <c r="A86162" t="s">
        <v>82958</v>
      </c>
      <c r="B86162" t="s">
        <v>6</v>
      </c>
      <c r="C86162" t="s">
        <v>7</v>
      </c>
      <c r="D86162" t="s">
        <v>26</v>
      </c>
      <c r="E86162">
        <v>226.9</v>
      </c>
    </row>
    <row r="86163" spans="1:5" x14ac:dyDescent="0.35">
      <c r="A86163" t="s">
        <v>82959</v>
      </c>
      <c r="B86163" t="s">
        <v>6</v>
      </c>
      <c r="C86163" t="s">
        <v>21</v>
      </c>
      <c r="D86163" t="s">
        <v>6</v>
      </c>
      <c r="E86163">
        <v>226.5</v>
      </c>
    </row>
    <row r="86164" spans="1:5" x14ac:dyDescent="0.35">
      <c r="A86164" t="s">
        <v>82960</v>
      </c>
      <c r="B86164" t="s">
        <v>6</v>
      </c>
      <c r="C86164" t="s">
        <v>7</v>
      </c>
      <c r="D86164" t="s">
        <v>6</v>
      </c>
      <c r="E86164">
        <v>281.2</v>
      </c>
    </row>
    <row r="86165" spans="1:5" x14ac:dyDescent="0.35">
      <c r="A86165" t="s">
        <v>82961</v>
      </c>
      <c r="B86165" t="s">
        <v>6</v>
      </c>
      <c r="C86165" t="s">
        <v>7</v>
      </c>
      <c r="D86165" t="s">
        <v>13</v>
      </c>
      <c r="E86165">
        <v>172.84</v>
      </c>
    </row>
    <row r="86166" spans="1:5" x14ac:dyDescent="0.35">
      <c r="A86166" t="s">
        <v>82962</v>
      </c>
      <c r="B86166" t="s">
        <v>6</v>
      </c>
      <c r="C86166" t="s">
        <v>7</v>
      </c>
      <c r="D86166" t="s">
        <v>19</v>
      </c>
      <c r="E86166">
        <v>2828.42</v>
      </c>
    </row>
    <row r="86167" spans="1:5" x14ac:dyDescent="0.35">
      <c r="A86167" t="s">
        <v>82963</v>
      </c>
      <c r="B86167" t="s">
        <v>6</v>
      </c>
      <c r="C86167" t="s">
        <v>7</v>
      </c>
      <c r="D86167" t="s">
        <v>6</v>
      </c>
      <c r="E86167">
        <v>14.38</v>
      </c>
    </row>
    <row r="86168" spans="1:5" x14ac:dyDescent="0.35">
      <c r="A86168" t="s">
        <v>82964</v>
      </c>
      <c r="B86168" t="s">
        <v>6</v>
      </c>
      <c r="C86168" t="s">
        <v>7</v>
      </c>
      <c r="D86168" t="s">
        <v>6</v>
      </c>
      <c r="E86168">
        <v>23.33</v>
      </c>
    </row>
    <row r="86169" spans="1:5" x14ac:dyDescent="0.35">
      <c r="A86169" t="s">
        <v>82965</v>
      </c>
      <c r="B86169" t="s">
        <v>6</v>
      </c>
      <c r="C86169" t="s">
        <v>7</v>
      </c>
      <c r="D86169" t="s">
        <v>6</v>
      </c>
      <c r="E86169">
        <v>192.26</v>
      </c>
    </row>
    <row r="86170" spans="1:5" x14ac:dyDescent="0.35">
      <c r="A86170" t="s">
        <v>82966</v>
      </c>
      <c r="B86170" t="s">
        <v>6</v>
      </c>
      <c r="C86170" t="s">
        <v>21</v>
      </c>
      <c r="D86170" t="s">
        <v>6</v>
      </c>
      <c r="E86170">
        <v>27.65</v>
      </c>
    </row>
    <row r="86171" spans="1:5" x14ac:dyDescent="0.35">
      <c r="A86171" t="s">
        <v>82967</v>
      </c>
      <c r="B86171" t="s">
        <v>6</v>
      </c>
      <c r="C86171" t="s">
        <v>7</v>
      </c>
      <c r="D86171" t="s">
        <v>6</v>
      </c>
      <c r="E86171">
        <v>7.78</v>
      </c>
    </row>
    <row r="86172" spans="1:5" x14ac:dyDescent="0.35">
      <c r="A86172" t="s">
        <v>82968</v>
      </c>
      <c r="B86172" t="s">
        <v>6</v>
      </c>
      <c r="C86172" t="s">
        <v>7</v>
      </c>
      <c r="D86172" t="s">
        <v>13</v>
      </c>
      <c r="E86172">
        <v>198.96</v>
      </c>
    </row>
    <row r="86173" spans="1:5" x14ac:dyDescent="0.35">
      <c r="A86173" t="s">
        <v>82969</v>
      </c>
      <c r="B86173" t="s">
        <v>6</v>
      </c>
      <c r="C86173" t="s">
        <v>7</v>
      </c>
      <c r="D86173" t="s">
        <v>6</v>
      </c>
      <c r="E86173">
        <v>73.760000000000005</v>
      </c>
    </row>
    <row r="86174" spans="1:5" x14ac:dyDescent="0.35">
      <c r="A86174" t="s">
        <v>82970</v>
      </c>
      <c r="B86174" t="s">
        <v>6</v>
      </c>
      <c r="C86174" t="s">
        <v>7</v>
      </c>
      <c r="D86174" t="s">
        <v>6</v>
      </c>
      <c r="E86174">
        <v>124.82</v>
      </c>
    </row>
    <row r="86175" spans="1:5" x14ac:dyDescent="0.35">
      <c r="A86175" t="s">
        <v>82971</v>
      </c>
      <c r="B86175" t="s">
        <v>6</v>
      </c>
      <c r="C86175" t="s">
        <v>7</v>
      </c>
      <c r="D86175" t="s">
        <v>6</v>
      </c>
      <c r="E86175">
        <v>50.95</v>
      </c>
    </row>
    <row r="86176" spans="1:5" x14ac:dyDescent="0.35">
      <c r="A86176" t="s">
        <v>82972</v>
      </c>
      <c r="B86176" t="s">
        <v>6</v>
      </c>
      <c r="C86176" t="s">
        <v>7</v>
      </c>
      <c r="D86176" t="s">
        <v>6</v>
      </c>
      <c r="E86176">
        <v>68.3</v>
      </c>
    </row>
    <row r="86177" spans="1:5" x14ac:dyDescent="0.35">
      <c r="A86177" t="s">
        <v>82973</v>
      </c>
      <c r="B86177" t="s">
        <v>6</v>
      </c>
      <c r="C86177" t="s">
        <v>7</v>
      </c>
      <c r="D86177" t="s">
        <v>6</v>
      </c>
      <c r="E86177">
        <v>32.39</v>
      </c>
    </row>
    <row r="86178" spans="1:5" x14ac:dyDescent="0.35">
      <c r="A86178" t="s">
        <v>82974</v>
      </c>
      <c r="B86178" t="s">
        <v>6</v>
      </c>
      <c r="C86178" t="s">
        <v>7</v>
      </c>
      <c r="D86178" t="s">
        <v>13</v>
      </c>
      <c r="E86178">
        <v>85.46</v>
      </c>
    </row>
    <row r="86179" spans="1:5" x14ac:dyDescent="0.35">
      <c r="A86179" t="s">
        <v>82975</v>
      </c>
      <c r="B86179" t="s">
        <v>6</v>
      </c>
      <c r="C86179" t="s">
        <v>7</v>
      </c>
      <c r="D86179" t="s">
        <v>17</v>
      </c>
      <c r="E86179">
        <v>34.01</v>
      </c>
    </row>
    <row r="86180" spans="1:5" x14ac:dyDescent="0.35">
      <c r="A86180" t="s">
        <v>82976</v>
      </c>
      <c r="B86180" t="s">
        <v>6</v>
      </c>
      <c r="C86180" t="s">
        <v>21</v>
      </c>
      <c r="D86180" t="s">
        <v>6</v>
      </c>
      <c r="E86180">
        <v>42.09</v>
      </c>
    </row>
    <row r="86181" spans="1:5" x14ac:dyDescent="0.35">
      <c r="A86181" t="s">
        <v>82977</v>
      </c>
      <c r="B86181" t="s">
        <v>6</v>
      </c>
      <c r="C86181" t="s">
        <v>7</v>
      </c>
      <c r="D86181" t="s">
        <v>26</v>
      </c>
      <c r="E86181">
        <v>62.01</v>
      </c>
    </row>
    <row r="86182" spans="1:5" x14ac:dyDescent="0.35">
      <c r="A86182" t="s">
        <v>82978</v>
      </c>
      <c r="B86182" t="s">
        <v>6</v>
      </c>
      <c r="C86182" t="s">
        <v>7</v>
      </c>
      <c r="D86182" t="s">
        <v>13</v>
      </c>
      <c r="E86182">
        <v>61.8</v>
      </c>
    </row>
    <row r="86183" spans="1:5" x14ac:dyDescent="0.35">
      <c r="A86183" t="s">
        <v>82979</v>
      </c>
      <c r="B86183" t="s">
        <v>6</v>
      </c>
      <c r="C86183" t="s">
        <v>7</v>
      </c>
      <c r="D86183" t="s">
        <v>26</v>
      </c>
      <c r="E86183">
        <v>56.27</v>
      </c>
    </row>
    <row r="86184" spans="1:5" x14ac:dyDescent="0.35">
      <c r="A86184" t="s">
        <v>82980</v>
      </c>
      <c r="B86184" t="s">
        <v>6</v>
      </c>
      <c r="C86184" t="s">
        <v>7</v>
      </c>
      <c r="D86184" t="s">
        <v>13</v>
      </c>
      <c r="E86184">
        <v>62.01</v>
      </c>
    </row>
    <row r="86185" spans="1:5" x14ac:dyDescent="0.35">
      <c r="A86185" t="s">
        <v>82981</v>
      </c>
      <c r="B86185" t="s">
        <v>6</v>
      </c>
      <c r="C86185" t="s">
        <v>41</v>
      </c>
      <c r="D86185" t="s">
        <v>6</v>
      </c>
      <c r="E86185">
        <v>230.74</v>
      </c>
    </row>
    <row r="86186" spans="1:5" x14ac:dyDescent="0.35">
      <c r="A86186" t="s">
        <v>82982</v>
      </c>
      <c r="B86186" t="s">
        <v>6</v>
      </c>
      <c r="C86186" t="s">
        <v>7</v>
      </c>
      <c r="D86186" t="s">
        <v>6</v>
      </c>
      <c r="E86186">
        <v>65.31</v>
      </c>
    </row>
    <row r="86187" spans="1:5" x14ac:dyDescent="0.35">
      <c r="A86187" t="s">
        <v>82983</v>
      </c>
      <c r="B86187" t="s">
        <v>6</v>
      </c>
      <c r="C86187" t="s">
        <v>7</v>
      </c>
      <c r="D86187" t="s">
        <v>8</v>
      </c>
      <c r="E86187">
        <v>236.36</v>
      </c>
    </row>
    <row r="86188" spans="1:5" x14ac:dyDescent="0.35">
      <c r="A86188" t="s">
        <v>82984</v>
      </c>
      <c r="B86188" t="s">
        <v>6</v>
      </c>
      <c r="C86188" t="s">
        <v>21</v>
      </c>
      <c r="D86188" t="s">
        <v>6</v>
      </c>
      <c r="E86188">
        <v>37.61</v>
      </c>
    </row>
    <row r="86189" spans="1:5" x14ac:dyDescent="0.35">
      <c r="A86189" t="s">
        <v>82985</v>
      </c>
      <c r="B86189" t="s">
        <v>6</v>
      </c>
      <c r="C86189" t="s">
        <v>7</v>
      </c>
      <c r="D86189" t="s">
        <v>6</v>
      </c>
      <c r="E86189">
        <v>58.62</v>
      </c>
    </row>
    <row r="86190" spans="1:5" x14ac:dyDescent="0.35">
      <c r="A86190" t="s">
        <v>82986</v>
      </c>
      <c r="B86190" t="s">
        <v>6</v>
      </c>
      <c r="C86190" t="s">
        <v>7</v>
      </c>
      <c r="D86190" t="s">
        <v>26</v>
      </c>
      <c r="E86190">
        <v>54.84</v>
      </c>
    </row>
    <row r="86191" spans="1:5" x14ac:dyDescent="0.35">
      <c r="A86191" t="s">
        <v>82987</v>
      </c>
      <c r="B86191" t="s">
        <v>6</v>
      </c>
      <c r="C86191" t="s">
        <v>21</v>
      </c>
      <c r="D86191" t="s">
        <v>6</v>
      </c>
      <c r="E86191">
        <v>45.09</v>
      </c>
    </row>
    <row r="86192" spans="1:5" x14ac:dyDescent="0.35">
      <c r="A86192" t="s">
        <v>82988</v>
      </c>
      <c r="B86192" t="s">
        <v>6</v>
      </c>
      <c r="C86192" t="s">
        <v>7</v>
      </c>
      <c r="D86192" t="s">
        <v>19</v>
      </c>
      <c r="E86192">
        <v>110.67</v>
      </c>
    </row>
    <row r="86193" spans="1:5" x14ac:dyDescent="0.35">
      <c r="A86193" t="s">
        <v>82989</v>
      </c>
      <c r="B86193" t="s">
        <v>6</v>
      </c>
      <c r="C86193" t="s">
        <v>7</v>
      </c>
      <c r="D86193" t="s">
        <v>19</v>
      </c>
      <c r="E86193">
        <v>285.54000000000002</v>
      </c>
    </row>
    <row r="86194" spans="1:5" x14ac:dyDescent="0.35">
      <c r="A86194" t="s">
        <v>82990</v>
      </c>
      <c r="B86194" t="s">
        <v>13</v>
      </c>
      <c r="C86194" t="s">
        <v>41</v>
      </c>
      <c r="D86194" t="s">
        <v>6</v>
      </c>
      <c r="E86194">
        <v>29.66</v>
      </c>
    </row>
    <row r="86195" spans="1:5" x14ac:dyDescent="0.35">
      <c r="A86195" t="s">
        <v>82991</v>
      </c>
      <c r="B86195" t="s">
        <v>6</v>
      </c>
      <c r="C86195" t="s">
        <v>7</v>
      </c>
      <c r="D86195" t="s">
        <v>28</v>
      </c>
      <c r="E86195">
        <v>315.39999999999998</v>
      </c>
    </row>
    <row r="86196" spans="1:5" x14ac:dyDescent="0.35">
      <c r="A86196" t="s">
        <v>82992</v>
      </c>
      <c r="B86196" t="s">
        <v>6</v>
      </c>
      <c r="C86196" t="s">
        <v>7</v>
      </c>
      <c r="D86196" t="s">
        <v>28</v>
      </c>
      <c r="E86196">
        <v>116.45</v>
      </c>
    </row>
    <row r="86197" spans="1:5" x14ac:dyDescent="0.35">
      <c r="A86197" t="s">
        <v>82993</v>
      </c>
      <c r="B86197" t="s">
        <v>6</v>
      </c>
      <c r="C86197" t="s">
        <v>7</v>
      </c>
      <c r="D86197" t="s">
        <v>6</v>
      </c>
      <c r="E86197">
        <v>90.88</v>
      </c>
    </row>
    <row r="86198" spans="1:5" x14ac:dyDescent="0.35">
      <c r="A86198" t="s">
        <v>82994</v>
      </c>
      <c r="B86198" t="s">
        <v>6</v>
      </c>
      <c r="C86198" t="s">
        <v>21</v>
      </c>
      <c r="D86198" t="s">
        <v>6</v>
      </c>
      <c r="E86198">
        <v>113.69</v>
      </c>
    </row>
    <row r="86199" spans="1:5" x14ac:dyDescent="0.35">
      <c r="A86199" t="s">
        <v>82995</v>
      </c>
      <c r="B86199" t="s">
        <v>6</v>
      </c>
      <c r="C86199" t="s">
        <v>7</v>
      </c>
      <c r="D86199" t="s">
        <v>6</v>
      </c>
      <c r="E86199">
        <v>37.46</v>
      </c>
    </row>
    <row r="86200" spans="1:5" x14ac:dyDescent="0.35">
      <c r="A86200" t="s">
        <v>82996</v>
      </c>
      <c r="B86200" t="s">
        <v>6</v>
      </c>
      <c r="C86200" t="s">
        <v>7</v>
      </c>
      <c r="D86200" t="s">
        <v>28</v>
      </c>
      <c r="E86200">
        <v>116.45</v>
      </c>
    </row>
    <row r="86201" spans="1:5" x14ac:dyDescent="0.35">
      <c r="A86201" t="s">
        <v>82997</v>
      </c>
      <c r="B86201" t="s">
        <v>6</v>
      </c>
      <c r="C86201" t="s">
        <v>7</v>
      </c>
      <c r="D86201" t="s">
        <v>17</v>
      </c>
      <c r="E86201">
        <v>133.13999999999999</v>
      </c>
    </row>
    <row r="86202" spans="1:5" x14ac:dyDescent="0.35">
      <c r="A86202" t="s">
        <v>82998</v>
      </c>
      <c r="B86202" t="s">
        <v>6</v>
      </c>
      <c r="C86202" t="s">
        <v>7</v>
      </c>
      <c r="D86202" t="s">
        <v>26</v>
      </c>
      <c r="E86202">
        <v>106.28</v>
      </c>
    </row>
    <row r="86203" spans="1:5" x14ac:dyDescent="0.35">
      <c r="A86203" t="s">
        <v>82999</v>
      </c>
      <c r="B86203" t="s">
        <v>6</v>
      </c>
      <c r="C86203" t="s">
        <v>21</v>
      </c>
      <c r="D86203" t="s">
        <v>6</v>
      </c>
      <c r="E86203">
        <v>1350.5</v>
      </c>
    </row>
    <row r="86204" spans="1:5" x14ac:dyDescent="0.35">
      <c r="A86204" t="s">
        <v>83000</v>
      </c>
      <c r="B86204" t="s">
        <v>6</v>
      </c>
      <c r="C86204" t="s">
        <v>102</v>
      </c>
      <c r="D86204" t="s">
        <v>6</v>
      </c>
      <c r="E86204">
        <v>99.9</v>
      </c>
    </row>
    <row r="86205" spans="1:5" x14ac:dyDescent="0.35">
      <c r="A86205" t="s">
        <v>83001</v>
      </c>
      <c r="B86205" t="s">
        <v>6</v>
      </c>
      <c r="C86205" t="s">
        <v>7</v>
      </c>
      <c r="D86205" t="s">
        <v>13</v>
      </c>
      <c r="E86205">
        <v>81.55</v>
      </c>
    </row>
    <row r="86206" spans="1:5" x14ac:dyDescent="0.35">
      <c r="A86206" t="s">
        <v>83002</v>
      </c>
      <c r="B86206" t="s">
        <v>6</v>
      </c>
      <c r="C86206" t="s">
        <v>21</v>
      </c>
      <c r="D86206" t="s">
        <v>6</v>
      </c>
      <c r="E86206">
        <v>87.22</v>
      </c>
    </row>
    <row r="86207" spans="1:5" x14ac:dyDescent="0.35">
      <c r="A86207" t="s">
        <v>83003</v>
      </c>
      <c r="B86207" t="s">
        <v>6</v>
      </c>
      <c r="C86207" t="s">
        <v>7</v>
      </c>
      <c r="D86207" t="s">
        <v>6</v>
      </c>
      <c r="E86207">
        <v>45.23</v>
      </c>
    </row>
    <row r="86208" spans="1:5" x14ac:dyDescent="0.35">
      <c r="A86208" t="s">
        <v>83004</v>
      </c>
      <c r="B86208" t="s">
        <v>6</v>
      </c>
      <c r="C86208" t="s">
        <v>7</v>
      </c>
      <c r="D86208" t="s">
        <v>6</v>
      </c>
      <c r="E86208">
        <v>36.69</v>
      </c>
    </row>
    <row r="86209" spans="1:5" x14ac:dyDescent="0.35">
      <c r="A86209" t="s">
        <v>83005</v>
      </c>
      <c r="B86209" t="s">
        <v>6</v>
      </c>
      <c r="C86209" t="s">
        <v>7</v>
      </c>
      <c r="D86209" t="s">
        <v>17</v>
      </c>
      <c r="E86209">
        <v>114.33</v>
      </c>
    </row>
    <row r="86210" spans="1:5" x14ac:dyDescent="0.35">
      <c r="A86210" t="s">
        <v>83006</v>
      </c>
      <c r="B86210" t="s">
        <v>6</v>
      </c>
      <c r="C86210" t="s">
        <v>21</v>
      </c>
      <c r="D86210" t="s">
        <v>6</v>
      </c>
      <c r="E86210">
        <v>74.489999999999995</v>
      </c>
    </row>
    <row r="86211" spans="1:5" x14ac:dyDescent="0.35">
      <c r="A86211" t="s">
        <v>83007</v>
      </c>
      <c r="B86211" t="s">
        <v>6</v>
      </c>
      <c r="C86211" t="s">
        <v>7</v>
      </c>
      <c r="D86211" t="s">
        <v>8</v>
      </c>
      <c r="E86211">
        <v>175.77</v>
      </c>
    </row>
    <row r="86212" spans="1:5" x14ac:dyDescent="0.35">
      <c r="A86212" t="s">
        <v>83008</v>
      </c>
      <c r="B86212" t="s">
        <v>6</v>
      </c>
      <c r="C86212" t="s">
        <v>21</v>
      </c>
      <c r="D86212" t="s">
        <v>6</v>
      </c>
      <c r="E86212">
        <v>60.22</v>
      </c>
    </row>
    <row r="86213" spans="1:5" x14ac:dyDescent="0.35">
      <c r="A86213" t="s">
        <v>83009</v>
      </c>
      <c r="B86213" t="s">
        <v>6</v>
      </c>
      <c r="C86213" t="s">
        <v>7</v>
      </c>
      <c r="D86213" t="s">
        <v>13</v>
      </c>
      <c r="E86213">
        <v>171.08</v>
      </c>
    </row>
    <row r="86214" spans="1:5" x14ac:dyDescent="0.35">
      <c r="A86214" t="s">
        <v>83010</v>
      </c>
      <c r="B86214" t="s">
        <v>6</v>
      </c>
      <c r="C86214" t="s">
        <v>7</v>
      </c>
      <c r="D86214" t="s">
        <v>13</v>
      </c>
      <c r="E86214">
        <v>26.39</v>
      </c>
    </row>
    <row r="86215" spans="1:5" x14ac:dyDescent="0.35">
      <c r="A86215" t="s">
        <v>83011</v>
      </c>
      <c r="B86215" t="s">
        <v>6</v>
      </c>
      <c r="C86215" t="s">
        <v>7</v>
      </c>
      <c r="D86215" t="s">
        <v>6</v>
      </c>
      <c r="E86215">
        <v>117.58</v>
      </c>
    </row>
    <row r="86216" spans="1:5" x14ac:dyDescent="0.35">
      <c r="A86216" t="s">
        <v>83012</v>
      </c>
      <c r="B86216" t="s">
        <v>6</v>
      </c>
      <c r="C86216" t="s">
        <v>7</v>
      </c>
      <c r="D86216" t="s">
        <v>17</v>
      </c>
      <c r="E86216">
        <v>164.3</v>
      </c>
    </row>
    <row r="86217" spans="1:5" x14ac:dyDescent="0.35">
      <c r="A86217" t="s">
        <v>83013</v>
      </c>
      <c r="B86217" t="s">
        <v>6</v>
      </c>
      <c r="C86217" t="s">
        <v>7</v>
      </c>
      <c r="D86217" t="s">
        <v>6</v>
      </c>
      <c r="E86217">
        <v>264.08999999999997</v>
      </c>
    </row>
    <row r="86218" spans="1:5" x14ac:dyDescent="0.35">
      <c r="A86218" t="s">
        <v>83014</v>
      </c>
      <c r="B86218" t="s">
        <v>6</v>
      </c>
      <c r="C86218" t="s">
        <v>21</v>
      </c>
      <c r="D86218" t="s">
        <v>6</v>
      </c>
      <c r="E86218">
        <v>59.8</v>
      </c>
    </row>
    <row r="86219" spans="1:5" x14ac:dyDescent="0.35">
      <c r="A86219" t="s">
        <v>83015</v>
      </c>
      <c r="B86219" t="s">
        <v>6</v>
      </c>
      <c r="C86219" t="s">
        <v>7</v>
      </c>
      <c r="D86219" t="s">
        <v>17</v>
      </c>
      <c r="E86219">
        <v>71.819999999999993</v>
      </c>
    </row>
    <row r="86220" spans="1:5" x14ac:dyDescent="0.35">
      <c r="A86220" t="s">
        <v>83016</v>
      </c>
      <c r="B86220" t="s">
        <v>6</v>
      </c>
      <c r="C86220" t="s">
        <v>7</v>
      </c>
      <c r="D86220" t="s">
        <v>6</v>
      </c>
      <c r="E86220">
        <v>55.26</v>
      </c>
    </row>
    <row r="86221" spans="1:5" x14ac:dyDescent="0.35">
      <c r="A86221" t="s">
        <v>83017</v>
      </c>
      <c r="B86221" t="s">
        <v>6</v>
      </c>
      <c r="C86221" t="s">
        <v>7</v>
      </c>
      <c r="D86221" t="s">
        <v>17</v>
      </c>
      <c r="E86221">
        <v>589</v>
      </c>
    </row>
    <row r="86222" spans="1:5" x14ac:dyDescent="0.35">
      <c r="A86222" t="s">
        <v>83018</v>
      </c>
      <c r="B86222" t="s">
        <v>6</v>
      </c>
      <c r="C86222" t="s">
        <v>21</v>
      </c>
      <c r="D86222" t="s">
        <v>6</v>
      </c>
      <c r="E86222">
        <v>51.12</v>
      </c>
    </row>
    <row r="86223" spans="1:5" x14ac:dyDescent="0.35">
      <c r="A86223" t="s">
        <v>83019</v>
      </c>
      <c r="B86223" t="s">
        <v>6</v>
      </c>
      <c r="C86223" t="s">
        <v>7</v>
      </c>
      <c r="D86223" t="s">
        <v>28</v>
      </c>
      <c r="E86223">
        <v>41.38</v>
      </c>
    </row>
    <row r="86224" spans="1:5" x14ac:dyDescent="0.35">
      <c r="A86224" t="s">
        <v>83020</v>
      </c>
      <c r="B86224" t="s">
        <v>6</v>
      </c>
      <c r="C86224" t="s">
        <v>21</v>
      </c>
      <c r="D86224" t="s">
        <v>6</v>
      </c>
      <c r="E86224">
        <v>18.62</v>
      </c>
    </row>
    <row r="86225" spans="1:5" x14ac:dyDescent="0.35">
      <c r="A86225" t="s">
        <v>83021</v>
      </c>
      <c r="B86225" t="s">
        <v>6</v>
      </c>
      <c r="C86225" t="s">
        <v>7</v>
      </c>
      <c r="D86225" t="s">
        <v>28</v>
      </c>
      <c r="E86225">
        <v>118.79</v>
      </c>
    </row>
    <row r="86226" spans="1:5" x14ac:dyDescent="0.35">
      <c r="A86226" t="s">
        <v>83022</v>
      </c>
      <c r="B86226" t="s">
        <v>6</v>
      </c>
      <c r="C86226" t="s">
        <v>7</v>
      </c>
      <c r="D86226" t="s">
        <v>13</v>
      </c>
      <c r="E86226">
        <v>55.69</v>
      </c>
    </row>
    <row r="86227" spans="1:5" x14ac:dyDescent="0.35">
      <c r="A86227" t="s">
        <v>83023</v>
      </c>
      <c r="B86227" t="s">
        <v>6</v>
      </c>
      <c r="C86227" t="s">
        <v>7</v>
      </c>
      <c r="D86227" t="s">
        <v>19</v>
      </c>
      <c r="E86227">
        <v>335.47</v>
      </c>
    </row>
    <row r="86228" spans="1:5" x14ac:dyDescent="0.35">
      <c r="A86228" t="s">
        <v>83024</v>
      </c>
      <c r="B86228" t="s">
        <v>6</v>
      </c>
      <c r="C86228" t="s">
        <v>7</v>
      </c>
      <c r="D86228" t="s">
        <v>3987</v>
      </c>
      <c r="E86228">
        <v>335.89</v>
      </c>
    </row>
    <row r="86229" spans="1:5" x14ac:dyDescent="0.35">
      <c r="A86229" t="s">
        <v>83025</v>
      </c>
      <c r="B86229" t="s">
        <v>6</v>
      </c>
      <c r="C86229" t="s">
        <v>7</v>
      </c>
      <c r="D86229" t="s">
        <v>28</v>
      </c>
      <c r="E86229">
        <v>55.24</v>
      </c>
    </row>
    <row r="86230" spans="1:5" x14ac:dyDescent="0.35">
      <c r="A86230" t="s">
        <v>83026</v>
      </c>
      <c r="B86230" t="s">
        <v>6</v>
      </c>
      <c r="C86230" t="s">
        <v>7</v>
      </c>
      <c r="D86230" t="s">
        <v>17</v>
      </c>
      <c r="E86230">
        <v>73.150000000000006</v>
      </c>
    </row>
    <row r="86231" spans="1:5" x14ac:dyDescent="0.35">
      <c r="A86231" t="s">
        <v>83027</v>
      </c>
      <c r="B86231" t="s">
        <v>6</v>
      </c>
      <c r="C86231" t="s">
        <v>7</v>
      </c>
      <c r="D86231" t="s">
        <v>19</v>
      </c>
      <c r="E86231">
        <v>101.13</v>
      </c>
    </row>
    <row r="86232" spans="1:5" x14ac:dyDescent="0.35">
      <c r="A86232" t="s">
        <v>83028</v>
      </c>
      <c r="B86232" t="s">
        <v>6</v>
      </c>
      <c r="C86232" t="s">
        <v>21</v>
      </c>
      <c r="D86232" t="s">
        <v>6</v>
      </c>
      <c r="E86232">
        <v>123.18</v>
      </c>
    </row>
    <row r="86233" spans="1:5" x14ac:dyDescent="0.35">
      <c r="A86233" t="s">
        <v>83029</v>
      </c>
      <c r="B86233" t="s">
        <v>6</v>
      </c>
      <c r="C86233" t="s">
        <v>7</v>
      </c>
      <c r="D86233" t="s">
        <v>17</v>
      </c>
      <c r="E86233">
        <v>169.3</v>
      </c>
    </row>
    <row r="86234" spans="1:5" x14ac:dyDescent="0.35">
      <c r="A86234" t="s">
        <v>83030</v>
      </c>
      <c r="B86234" t="s">
        <v>6</v>
      </c>
      <c r="C86234" t="s">
        <v>7</v>
      </c>
      <c r="D86234" t="s">
        <v>13</v>
      </c>
      <c r="E86234">
        <v>135.56</v>
      </c>
    </row>
    <row r="86235" spans="1:5" x14ac:dyDescent="0.35">
      <c r="A86235" t="s">
        <v>83031</v>
      </c>
      <c r="B86235" t="s">
        <v>6</v>
      </c>
      <c r="C86235" t="s">
        <v>7</v>
      </c>
      <c r="D86235" t="s">
        <v>30</v>
      </c>
      <c r="E86235">
        <v>101.67</v>
      </c>
    </row>
    <row r="86236" spans="1:5" x14ac:dyDescent="0.35">
      <c r="A86236" t="s">
        <v>83032</v>
      </c>
      <c r="B86236" t="s">
        <v>6</v>
      </c>
      <c r="C86236" t="s">
        <v>7</v>
      </c>
      <c r="D86236" t="s">
        <v>28</v>
      </c>
      <c r="E86236">
        <v>373.5</v>
      </c>
    </row>
    <row r="86237" spans="1:5" x14ac:dyDescent="0.35">
      <c r="A86237" t="s">
        <v>83033</v>
      </c>
      <c r="B86237" t="s">
        <v>6</v>
      </c>
      <c r="C86237" t="s">
        <v>7</v>
      </c>
      <c r="D86237" t="s">
        <v>17</v>
      </c>
      <c r="E86237">
        <v>112.46</v>
      </c>
    </row>
    <row r="86238" spans="1:5" x14ac:dyDescent="0.35">
      <c r="A86238" t="s">
        <v>83034</v>
      </c>
      <c r="B86238" t="s">
        <v>6</v>
      </c>
      <c r="C86238" t="s">
        <v>7</v>
      </c>
      <c r="D86238" t="s">
        <v>17</v>
      </c>
      <c r="E86238">
        <v>70.97</v>
      </c>
    </row>
    <row r="86239" spans="1:5" x14ac:dyDescent="0.35">
      <c r="A86239" t="s">
        <v>83035</v>
      </c>
      <c r="B86239" t="s">
        <v>6</v>
      </c>
      <c r="C86239" t="s">
        <v>7</v>
      </c>
      <c r="D86239" t="s">
        <v>30</v>
      </c>
      <c r="E86239">
        <v>262.07</v>
      </c>
    </row>
    <row r="86240" spans="1:5" x14ac:dyDescent="0.35">
      <c r="A86240" t="s">
        <v>83036</v>
      </c>
      <c r="B86240" t="s">
        <v>6</v>
      </c>
      <c r="C86240" t="s">
        <v>21</v>
      </c>
      <c r="D86240" t="s">
        <v>6</v>
      </c>
      <c r="E86240">
        <v>125.61</v>
      </c>
    </row>
    <row r="86241" spans="1:5" x14ac:dyDescent="0.35">
      <c r="A86241" t="s">
        <v>83037</v>
      </c>
      <c r="B86241" t="s">
        <v>6</v>
      </c>
      <c r="C86241" t="s">
        <v>7</v>
      </c>
      <c r="D86241" t="s">
        <v>30</v>
      </c>
      <c r="E86241">
        <v>214.03</v>
      </c>
    </row>
    <row r="86242" spans="1:5" x14ac:dyDescent="0.35">
      <c r="A86242" t="s">
        <v>83038</v>
      </c>
      <c r="B86242" t="s">
        <v>6</v>
      </c>
      <c r="C86242" t="s">
        <v>7</v>
      </c>
      <c r="D86242" t="s">
        <v>13</v>
      </c>
      <c r="E86242">
        <v>81</v>
      </c>
    </row>
    <row r="86243" spans="1:5" x14ac:dyDescent="0.35">
      <c r="A86243" t="s">
        <v>83039</v>
      </c>
      <c r="B86243" t="s">
        <v>6</v>
      </c>
      <c r="C86243" t="s">
        <v>102</v>
      </c>
      <c r="D86243" t="s">
        <v>6</v>
      </c>
      <c r="E86243">
        <v>29.51</v>
      </c>
    </row>
    <row r="86244" spans="1:5" x14ac:dyDescent="0.35">
      <c r="A86244" t="s">
        <v>83040</v>
      </c>
      <c r="B86244" t="s">
        <v>6</v>
      </c>
      <c r="C86244" t="s">
        <v>7</v>
      </c>
      <c r="D86244" t="s">
        <v>6</v>
      </c>
      <c r="E86244">
        <v>136.62</v>
      </c>
    </row>
    <row r="86245" spans="1:5" x14ac:dyDescent="0.35">
      <c r="A86245" t="s">
        <v>83041</v>
      </c>
      <c r="B86245" t="s">
        <v>6</v>
      </c>
      <c r="C86245" t="s">
        <v>7</v>
      </c>
      <c r="D86245" t="s">
        <v>19</v>
      </c>
      <c r="E86245">
        <v>87.73</v>
      </c>
    </row>
    <row r="86246" spans="1:5" x14ac:dyDescent="0.35">
      <c r="A86246" t="s">
        <v>83042</v>
      </c>
      <c r="B86246" t="s">
        <v>6</v>
      </c>
      <c r="C86246" t="s">
        <v>7</v>
      </c>
      <c r="D86246" t="s">
        <v>6</v>
      </c>
      <c r="E86246">
        <v>70.03</v>
      </c>
    </row>
    <row r="86247" spans="1:5" x14ac:dyDescent="0.35">
      <c r="A86247" t="s">
        <v>83043</v>
      </c>
      <c r="B86247" t="s">
        <v>6</v>
      </c>
      <c r="C86247" t="s">
        <v>7</v>
      </c>
      <c r="D86247" t="s">
        <v>28</v>
      </c>
      <c r="E86247">
        <v>48.69</v>
      </c>
    </row>
    <row r="86248" spans="1:5" x14ac:dyDescent="0.35">
      <c r="A86248" t="s">
        <v>83044</v>
      </c>
      <c r="B86248" t="s">
        <v>6</v>
      </c>
      <c r="C86248" t="s">
        <v>7</v>
      </c>
      <c r="D86248" t="s">
        <v>19</v>
      </c>
      <c r="E86248">
        <v>186.1</v>
      </c>
    </row>
    <row r="86249" spans="1:5" x14ac:dyDescent="0.35">
      <c r="A86249" t="s">
        <v>83045</v>
      </c>
      <c r="B86249" t="s">
        <v>6</v>
      </c>
      <c r="C86249" t="s">
        <v>21</v>
      </c>
      <c r="D86249" t="s">
        <v>6</v>
      </c>
      <c r="E86249">
        <v>91.16</v>
      </c>
    </row>
    <row r="86250" spans="1:5" x14ac:dyDescent="0.35">
      <c r="A86250" t="s">
        <v>83046</v>
      </c>
      <c r="B86250" t="s">
        <v>6</v>
      </c>
      <c r="C86250" t="s">
        <v>21</v>
      </c>
      <c r="D86250" t="s">
        <v>6</v>
      </c>
      <c r="E86250">
        <v>133.18</v>
      </c>
    </row>
    <row r="86251" spans="1:5" x14ac:dyDescent="0.35">
      <c r="A86251" t="s">
        <v>83047</v>
      </c>
      <c r="B86251" t="s">
        <v>6</v>
      </c>
      <c r="C86251" t="s">
        <v>21</v>
      </c>
      <c r="D86251" t="s">
        <v>6</v>
      </c>
      <c r="E86251">
        <v>127.5</v>
      </c>
    </row>
    <row r="86252" spans="1:5" x14ac:dyDescent="0.35">
      <c r="A86252" t="s">
        <v>83048</v>
      </c>
      <c r="B86252" t="s">
        <v>6</v>
      </c>
      <c r="C86252" t="s">
        <v>21</v>
      </c>
      <c r="D86252" t="s">
        <v>6</v>
      </c>
      <c r="E86252">
        <v>57.72</v>
      </c>
    </row>
    <row r="86253" spans="1:5" x14ac:dyDescent="0.35">
      <c r="A86253" t="s">
        <v>83049</v>
      </c>
      <c r="B86253" t="s">
        <v>6</v>
      </c>
      <c r="C86253" t="s">
        <v>7</v>
      </c>
      <c r="D86253" t="s">
        <v>19</v>
      </c>
      <c r="E86253">
        <v>68.3</v>
      </c>
    </row>
    <row r="86254" spans="1:5" x14ac:dyDescent="0.35">
      <c r="A86254" t="s">
        <v>83050</v>
      </c>
      <c r="B86254" t="s">
        <v>6</v>
      </c>
      <c r="C86254" t="s">
        <v>7</v>
      </c>
      <c r="D86254" t="s">
        <v>13</v>
      </c>
      <c r="E86254">
        <v>147.65</v>
      </c>
    </row>
    <row r="86255" spans="1:5" x14ac:dyDescent="0.35">
      <c r="A86255" t="s">
        <v>83051</v>
      </c>
      <c r="B86255" t="s">
        <v>6</v>
      </c>
      <c r="C86255" t="s">
        <v>102</v>
      </c>
      <c r="D86255" t="s">
        <v>6</v>
      </c>
      <c r="E86255">
        <v>154.06</v>
      </c>
    </row>
    <row r="86256" spans="1:5" x14ac:dyDescent="0.35">
      <c r="A86256" t="s">
        <v>83052</v>
      </c>
      <c r="B86256" t="s">
        <v>6</v>
      </c>
      <c r="C86256" t="s">
        <v>7</v>
      </c>
      <c r="D86256" t="s">
        <v>6</v>
      </c>
      <c r="E86256">
        <v>38.409999999999997</v>
      </c>
    </row>
    <row r="86257" spans="1:5" x14ac:dyDescent="0.35">
      <c r="A86257" t="s">
        <v>83053</v>
      </c>
      <c r="B86257" t="s">
        <v>6</v>
      </c>
      <c r="C86257" t="s">
        <v>7</v>
      </c>
      <c r="D86257" t="s">
        <v>6</v>
      </c>
      <c r="E86257">
        <v>88.39</v>
      </c>
    </row>
    <row r="86258" spans="1:5" x14ac:dyDescent="0.35">
      <c r="A86258" t="s">
        <v>83054</v>
      </c>
      <c r="B86258" t="s">
        <v>6</v>
      </c>
      <c r="C86258" t="s">
        <v>7</v>
      </c>
      <c r="D86258" t="s">
        <v>6</v>
      </c>
      <c r="E86258">
        <v>229.98</v>
      </c>
    </row>
    <row r="86259" spans="1:5" x14ac:dyDescent="0.35">
      <c r="A86259" t="s">
        <v>83055</v>
      </c>
      <c r="B86259" t="s">
        <v>6</v>
      </c>
      <c r="C86259" t="s">
        <v>7</v>
      </c>
      <c r="D86259" t="s">
        <v>17</v>
      </c>
      <c r="E86259">
        <v>103.11</v>
      </c>
    </row>
    <row r="86260" spans="1:5" x14ac:dyDescent="0.35">
      <c r="A86260" t="s">
        <v>83056</v>
      </c>
      <c r="B86260" t="s">
        <v>6</v>
      </c>
      <c r="C86260" t="s">
        <v>7</v>
      </c>
      <c r="D86260" t="s">
        <v>6</v>
      </c>
      <c r="E86260">
        <v>45.14</v>
      </c>
    </row>
    <row r="86261" spans="1:5" x14ac:dyDescent="0.35">
      <c r="A86261" t="s">
        <v>83057</v>
      </c>
      <c r="B86261" t="s">
        <v>6</v>
      </c>
      <c r="C86261" t="s">
        <v>21</v>
      </c>
      <c r="D86261" t="s">
        <v>6</v>
      </c>
      <c r="E86261">
        <v>130.56</v>
      </c>
    </row>
    <row r="86262" spans="1:5" x14ac:dyDescent="0.35">
      <c r="A86262" t="s">
        <v>7019</v>
      </c>
      <c r="B86262" t="s">
        <v>6</v>
      </c>
      <c r="C86262" t="s">
        <v>7</v>
      </c>
      <c r="D86262" t="s">
        <v>6</v>
      </c>
      <c r="E86262">
        <v>3.84</v>
      </c>
    </row>
    <row r="86263" spans="1:5" x14ac:dyDescent="0.35">
      <c r="A86263" t="s">
        <v>83058</v>
      </c>
      <c r="B86263" t="s">
        <v>6</v>
      </c>
      <c r="C86263" t="s">
        <v>7</v>
      </c>
      <c r="D86263" t="s">
        <v>6</v>
      </c>
      <c r="E86263">
        <v>316.58</v>
      </c>
    </row>
    <row r="86264" spans="1:5" x14ac:dyDescent="0.35">
      <c r="A86264" t="s">
        <v>83059</v>
      </c>
      <c r="B86264" t="s">
        <v>6</v>
      </c>
      <c r="C86264" t="s">
        <v>7</v>
      </c>
      <c r="D86264" t="s">
        <v>6</v>
      </c>
      <c r="E86264">
        <v>92.89</v>
      </c>
    </row>
    <row r="86265" spans="1:5" x14ac:dyDescent="0.35">
      <c r="A86265" t="s">
        <v>83060</v>
      </c>
      <c r="B86265" t="s">
        <v>6</v>
      </c>
      <c r="C86265" t="s">
        <v>7</v>
      </c>
      <c r="D86265" t="s">
        <v>6</v>
      </c>
      <c r="E86265">
        <v>95.43</v>
      </c>
    </row>
    <row r="86266" spans="1:5" x14ac:dyDescent="0.35">
      <c r="A86266" t="s">
        <v>83061</v>
      </c>
      <c r="B86266" t="s">
        <v>6</v>
      </c>
      <c r="C86266" t="s">
        <v>7</v>
      </c>
      <c r="D86266" t="s">
        <v>26</v>
      </c>
      <c r="E86266">
        <v>105.15</v>
      </c>
    </row>
    <row r="86267" spans="1:5" x14ac:dyDescent="0.35">
      <c r="A86267" t="s">
        <v>83062</v>
      </c>
      <c r="B86267" t="s">
        <v>6</v>
      </c>
      <c r="C86267" t="s">
        <v>7</v>
      </c>
      <c r="D86267" t="s">
        <v>13</v>
      </c>
      <c r="E86267">
        <v>202.55</v>
      </c>
    </row>
    <row r="86268" spans="1:5" x14ac:dyDescent="0.35">
      <c r="A86268" t="s">
        <v>83063</v>
      </c>
      <c r="B86268" t="s">
        <v>6</v>
      </c>
      <c r="C86268" t="s">
        <v>7</v>
      </c>
      <c r="D86268" t="s">
        <v>17</v>
      </c>
      <c r="E86268">
        <v>69.72</v>
      </c>
    </row>
    <row r="86269" spans="1:5" x14ac:dyDescent="0.35">
      <c r="A86269" t="s">
        <v>83064</v>
      </c>
      <c r="B86269" t="s">
        <v>6</v>
      </c>
      <c r="C86269" t="s">
        <v>21</v>
      </c>
      <c r="D86269" t="s">
        <v>6</v>
      </c>
      <c r="E86269">
        <v>95.22</v>
      </c>
    </row>
    <row r="86270" spans="1:5" x14ac:dyDescent="0.35">
      <c r="A86270" t="s">
        <v>83065</v>
      </c>
      <c r="B86270" t="s">
        <v>6</v>
      </c>
      <c r="C86270" t="s">
        <v>7</v>
      </c>
      <c r="D86270" t="s">
        <v>6</v>
      </c>
      <c r="E86270">
        <v>55.36</v>
      </c>
    </row>
    <row r="86271" spans="1:5" x14ac:dyDescent="0.35">
      <c r="A86271" t="s">
        <v>83066</v>
      </c>
      <c r="B86271" t="s">
        <v>6</v>
      </c>
      <c r="C86271" t="s">
        <v>7</v>
      </c>
      <c r="D86271" t="s">
        <v>6</v>
      </c>
      <c r="E86271">
        <v>29.78</v>
      </c>
    </row>
    <row r="86272" spans="1:5" x14ac:dyDescent="0.35">
      <c r="A86272" t="s">
        <v>83067</v>
      </c>
      <c r="B86272" t="s">
        <v>6</v>
      </c>
      <c r="C86272" t="s">
        <v>7</v>
      </c>
      <c r="D86272" t="s">
        <v>6</v>
      </c>
      <c r="E86272">
        <v>76.180000000000007</v>
      </c>
    </row>
    <row r="86273" spans="1:5" x14ac:dyDescent="0.35">
      <c r="A86273" t="s">
        <v>83068</v>
      </c>
      <c r="B86273" t="s">
        <v>6</v>
      </c>
      <c r="C86273" t="s">
        <v>7</v>
      </c>
      <c r="D86273" t="s">
        <v>30</v>
      </c>
      <c r="E86273">
        <v>271.54000000000002</v>
      </c>
    </row>
    <row r="86274" spans="1:5" x14ac:dyDescent="0.35">
      <c r="A86274" t="s">
        <v>83069</v>
      </c>
      <c r="B86274" t="s">
        <v>6</v>
      </c>
      <c r="C86274" t="s">
        <v>7</v>
      </c>
      <c r="D86274" t="s">
        <v>6</v>
      </c>
      <c r="E86274">
        <v>140.30000000000001</v>
      </c>
    </row>
    <row r="86275" spans="1:5" x14ac:dyDescent="0.35">
      <c r="A86275" t="s">
        <v>83070</v>
      </c>
      <c r="B86275" t="s">
        <v>6</v>
      </c>
      <c r="C86275" t="s">
        <v>21</v>
      </c>
      <c r="D86275" t="s">
        <v>6</v>
      </c>
      <c r="E86275">
        <v>208</v>
      </c>
    </row>
    <row r="86276" spans="1:5" x14ac:dyDescent="0.35">
      <c r="A86276" t="s">
        <v>83071</v>
      </c>
      <c r="B86276" t="s">
        <v>6</v>
      </c>
      <c r="C86276" t="s">
        <v>7</v>
      </c>
      <c r="D86276" t="s">
        <v>6</v>
      </c>
      <c r="E86276">
        <v>33.840000000000003</v>
      </c>
    </row>
    <row r="86277" spans="1:5" x14ac:dyDescent="0.35">
      <c r="A86277" t="s">
        <v>83072</v>
      </c>
      <c r="B86277" t="s">
        <v>6</v>
      </c>
      <c r="C86277" t="s">
        <v>7</v>
      </c>
      <c r="D86277" t="s">
        <v>28</v>
      </c>
      <c r="E86277">
        <v>94.61</v>
      </c>
    </row>
    <row r="86278" spans="1:5" x14ac:dyDescent="0.35">
      <c r="A86278" t="s">
        <v>83073</v>
      </c>
      <c r="B86278" t="s">
        <v>6</v>
      </c>
      <c r="C86278" t="s">
        <v>21</v>
      </c>
      <c r="D86278" t="s">
        <v>6</v>
      </c>
      <c r="E86278">
        <v>117.42</v>
      </c>
    </row>
    <row r="86279" spans="1:5" x14ac:dyDescent="0.35">
      <c r="A86279" t="s">
        <v>83074</v>
      </c>
      <c r="B86279" t="s">
        <v>6</v>
      </c>
      <c r="C86279" t="s">
        <v>7</v>
      </c>
      <c r="D86279" t="s">
        <v>13</v>
      </c>
      <c r="E86279">
        <v>64.05</v>
      </c>
    </row>
    <row r="86280" spans="1:5" x14ac:dyDescent="0.35">
      <c r="A86280" t="s">
        <v>83075</v>
      </c>
      <c r="B86280" t="s">
        <v>6</v>
      </c>
      <c r="C86280" t="s">
        <v>21</v>
      </c>
      <c r="D86280" t="s">
        <v>6</v>
      </c>
      <c r="E86280">
        <v>138.38999999999999</v>
      </c>
    </row>
    <row r="86281" spans="1:5" x14ac:dyDescent="0.35">
      <c r="A86281" t="s">
        <v>83076</v>
      </c>
      <c r="B86281" t="s">
        <v>6</v>
      </c>
      <c r="C86281" t="s">
        <v>7</v>
      </c>
      <c r="D86281" t="s">
        <v>6</v>
      </c>
      <c r="E86281">
        <v>538.84</v>
      </c>
    </row>
    <row r="86282" spans="1:5" x14ac:dyDescent="0.35">
      <c r="A86282" t="s">
        <v>83077</v>
      </c>
      <c r="B86282" t="s">
        <v>6</v>
      </c>
      <c r="C86282" t="s">
        <v>7</v>
      </c>
      <c r="D86282" t="s">
        <v>6</v>
      </c>
      <c r="E86282">
        <v>59.85</v>
      </c>
    </row>
    <row r="86283" spans="1:5" x14ac:dyDescent="0.35">
      <c r="A86283" t="s">
        <v>83078</v>
      </c>
      <c r="B86283" t="s">
        <v>6</v>
      </c>
      <c r="C86283" t="s">
        <v>41</v>
      </c>
      <c r="D86283" t="s">
        <v>6</v>
      </c>
      <c r="E86283">
        <v>50.36</v>
      </c>
    </row>
    <row r="86284" spans="1:5" x14ac:dyDescent="0.35">
      <c r="A86284" t="s">
        <v>83079</v>
      </c>
      <c r="B86284" t="s">
        <v>6</v>
      </c>
      <c r="C86284" t="s">
        <v>7</v>
      </c>
      <c r="D86284" t="s">
        <v>6</v>
      </c>
      <c r="E86284">
        <v>61.28</v>
      </c>
    </row>
    <row r="86285" spans="1:5" x14ac:dyDescent="0.35">
      <c r="A86285" t="s">
        <v>83080</v>
      </c>
      <c r="B86285" t="s">
        <v>6</v>
      </c>
      <c r="C86285" t="s">
        <v>7</v>
      </c>
      <c r="D86285" t="s">
        <v>8</v>
      </c>
      <c r="E86285">
        <v>245.27</v>
      </c>
    </row>
    <row r="86286" spans="1:5" x14ac:dyDescent="0.35">
      <c r="A86286" t="s">
        <v>20026</v>
      </c>
      <c r="B86286" t="s">
        <v>13</v>
      </c>
      <c r="C86286" t="s">
        <v>41</v>
      </c>
      <c r="D86286" t="s">
        <v>6</v>
      </c>
      <c r="E86286">
        <v>50</v>
      </c>
    </row>
    <row r="86287" spans="1:5" x14ac:dyDescent="0.35">
      <c r="A86287" t="s">
        <v>83081</v>
      </c>
      <c r="B86287" t="s">
        <v>6</v>
      </c>
      <c r="C86287" t="s">
        <v>21</v>
      </c>
      <c r="D86287" t="s">
        <v>6</v>
      </c>
      <c r="E86287">
        <v>86.06</v>
      </c>
    </row>
    <row r="86288" spans="1:5" x14ac:dyDescent="0.35">
      <c r="A86288" t="s">
        <v>83082</v>
      </c>
      <c r="B86288" t="s">
        <v>6</v>
      </c>
      <c r="C86288" t="s">
        <v>7</v>
      </c>
      <c r="D86288" t="s">
        <v>30</v>
      </c>
      <c r="E86288">
        <v>159.38999999999999</v>
      </c>
    </row>
    <row r="86289" spans="1:5" x14ac:dyDescent="0.35">
      <c r="A86289" t="s">
        <v>83083</v>
      </c>
      <c r="B86289" t="s">
        <v>6</v>
      </c>
      <c r="C86289" t="s">
        <v>7</v>
      </c>
      <c r="D86289" t="s">
        <v>30</v>
      </c>
      <c r="E86289">
        <v>300.87</v>
      </c>
    </row>
    <row r="86290" spans="1:5" x14ac:dyDescent="0.35">
      <c r="A86290" t="s">
        <v>83084</v>
      </c>
      <c r="B86290" t="s">
        <v>6</v>
      </c>
      <c r="C86290" t="s">
        <v>7</v>
      </c>
      <c r="D86290" t="s">
        <v>13</v>
      </c>
      <c r="E86290">
        <v>81.239999999999995</v>
      </c>
    </row>
    <row r="86291" spans="1:5" x14ac:dyDescent="0.35">
      <c r="A86291" t="s">
        <v>83085</v>
      </c>
      <c r="B86291" t="s">
        <v>6</v>
      </c>
      <c r="C86291" t="s">
        <v>7</v>
      </c>
      <c r="D86291" t="s">
        <v>17</v>
      </c>
      <c r="E86291">
        <v>134.44999999999999</v>
      </c>
    </row>
    <row r="86292" spans="1:5" x14ac:dyDescent="0.35">
      <c r="A86292" t="s">
        <v>83086</v>
      </c>
      <c r="B86292" t="s">
        <v>6</v>
      </c>
      <c r="C86292" t="s">
        <v>7</v>
      </c>
      <c r="D86292" t="s">
        <v>26</v>
      </c>
      <c r="E86292">
        <v>51.84</v>
      </c>
    </row>
    <row r="86293" spans="1:5" x14ac:dyDescent="0.35">
      <c r="A86293" t="s">
        <v>83087</v>
      </c>
      <c r="B86293" t="s">
        <v>6</v>
      </c>
      <c r="C86293" t="s">
        <v>7</v>
      </c>
      <c r="D86293" t="s">
        <v>26</v>
      </c>
      <c r="E86293">
        <v>57.69</v>
      </c>
    </row>
    <row r="86294" spans="1:5" x14ac:dyDescent="0.35">
      <c r="A86294" t="s">
        <v>83088</v>
      </c>
      <c r="B86294" t="s">
        <v>6</v>
      </c>
      <c r="C86294" t="s">
        <v>21</v>
      </c>
      <c r="D86294" t="s">
        <v>6</v>
      </c>
      <c r="E86294">
        <v>72.14</v>
      </c>
    </row>
    <row r="86295" spans="1:5" x14ac:dyDescent="0.35">
      <c r="A86295" t="s">
        <v>83089</v>
      </c>
      <c r="B86295" t="s">
        <v>6</v>
      </c>
      <c r="C86295" t="s">
        <v>7</v>
      </c>
      <c r="D86295" t="s">
        <v>17</v>
      </c>
      <c r="E86295">
        <v>38.22</v>
      </c>
    </row>
    <row r="86296" spans="1:5" x14ac:dyDescent="0.35">
      <c r="A86296" t="s">
        <v>4327</v>
      </c>
      <c r="B86296" t="s">
        <v>7195</v>
      </c>
      <c r="C86296" t="s">
        <v>41</v>
      </c>
      <c r="D86296" t="s">
        <v>6</v>
      </c>
      <c r="E86296">
        <v>16.7</v>
      </c>
    </row>
    <row r="86297" spans="1:5" x14ac:dyDescent="0.35">
      <c r="A86297" t="s">
        <v>83090</v>
      </c>
      <c r="B86297" t="s">
        <v>6</v>
      </c>
      <c r="C86297" t="s">
        <v>7</v>
      </c>
      <c r="D86297" t="s">
        <v>6</v>
      </c>
      <c r="E86297">
        <v>34</v>
      </c>
    </row>
    <row r="86298" spans="1:5" x14ac:dyDescent="0.35">
      <c r="A86298" t="s">
        <v>83091</v>
      </c>
      <c r="B86298" t="s">
        <v>6</v>
      </c>
      <c r="C86298" t="s">
        <v>7</v>
      </c>
      <c r="D86298" t="s">
        <v>6</v>
      </c>
      <c r="E86298">
        <v>47.41</v>
      </c>
    </row>
    <row r="86299" spans="1:5" x14ac:dyDescent="0.35">
      <c r="A86299" t="s">
        <v>83092</v>
      </c>
      <c r="B86299" t="s">
        <v>6</v>
      </c>
      <c r="C86299" t="s">
        <v>7</v>
      </c>
      <c r="D86299" t="s">
        <v>13</v>
      </c>
      <c r="E86299">
        <v>117.96</v>
      </c>
    </row>
    <row r="86300" spans="1:5" x14ac:dyDescent="0.35">
      <c r="A86300" t="s">
        <v>83093</v>
      </c>
      <c r="B86300" t="s">
        <v>6</v>
      </c>
      <c r="C86300" t="s">
        <v>7</v>
      </c>
      <c r="D86300" t="s">
        <v>17</v>
      </c>
      <c r="E86300">
        <v>145.99</v>
      </c>
    </row>
    <row r="86301" spans="1:5" x14ac:dyDescent="0.35">
      <c r="A86301" t="s">
        <v>83094</v>
      </c>
      <c r="B86301" t="s">
        <v>6</v>
      </c>
      <c r="C86301" t="s">
        <v>7</v>
      </c>
      <c r="D86301" t="s">
        <v>8</v>
      </c>
      <c r="E86301">
        <v>283.61</v>
      </c>
    </row>
    <row r="86302" spans="1:5" x14ac:dyDescent="0.35">
      <c r="A86302" t="s">
        <v>83095</v>
      </c>
      <c r="B86302" t="s">
        <v>6</v>
      </c>
      <c r="C86302" t="s">
        <v>7</v>
      </c>
      <c r="D86302" t="s">
        <v>6</v>
      </c>
      <c r="E86302">
        <v>54.42</v>
      </c>
    </row>
    <row r="86303" spans="1:5" x14ac:dyDescent="0.35">
      <c r="A86303" t="s">
        <v>83096</v>
      </c>
      <c r="B86303" t="s">
        <v>6</v>
      </c>
      <c r="C86303" t="s">
        <v>7</v>
      </c>
      <c r="D86303" t="s">
        <v>17</v>
      </c>
      <c r="E86303">
        <v>324.60000000000002</v>
      </c>
    </row>
    <row r="86304" spans="1:5" x14ac:dyDescent="0.35">
      <c r="A86304" t="s">
        <v>83097</v>
      </c>
      <c r="B86304" t="s">
        <v>6</v>
      </c>
      <c r="C86304" t="s">
        <v>7</v>
      </c>
      <c r="D86304" t="s">
        <v>17</v>
      </c>
      <c r="E86304">
        <v>171.53</v>
      </c>
    </row>
    <row r="86305" spans="1:5" x14ac:dyDescent="0.35">
      <c r="A86305" t="s">
        <v>83098</v>
      </c>
      <c r="B86305" t="s">
        <v>6</v>
      </c>
      <c r="C86305" t="s">
        <v>7</v>
      </c>
      <c r="D86305" t="s">
        <v>6</v>
      </c>
      <c r="E86305">
        <v>77.569999999999993</v>
      </c>
    </row>
    <row r="86306" spans="1:5" x14ac:dyDescent="0.35">
      <c r="A86306" t="s">
        <v>83099</v>
      </c>
      <c r="B86306" t="s">
        <v>6</v>
      </c>
      <c r="C86306" t="s">
        <v>7</v>
      </c>
      <c r="D86306" t="s">
        <v>6</v>
      </c>
      <c r="E86306">
        <v>73.319999999999993</v>
      </c>
    </row>
    <row r="86307" spans="1:5" x14ac:dyDescent="0.35">
      <c r="A86307" t="s">
        <v>83100</v>
      </c>
      <c r="B86307" t="s">
        <v>6</v>
      </c>
      <c r="C86307" t="s">
        <v>7</v>
      </c>
      <c r="D86307" t="s">
        <v>28</v>
      </c>
      <c r="E86307">
        <v>133.96</v>
      </c>
    </row>
    <row r="86308" spans="1:5" x14ac:dyDescent="0.35">
      <c r="A86308" t="s">
        <v>56809</v>
      </c>
      <c r="B86308" t="s">
        <v>6</v>
      </c>
      <c r="C86308" t="s">
        <v>7</v>
      </c>
      <c r="D86308" t="s">
        <v>6</v>
      </c>
      <c r="E86308">
        <v>8.49</v>
      </c>
    </row>
    <row r="86309" spans="1:5" x14ac:dyDescent="0.35">
      <c r="A86309" t="s">
        <v>83101</v>
      </c>
      <c r="B86309" t="s">
        <v>6</v>
      </c>
      <c r="C86309" t="s">
        <v>7</v>
      </c>
      <c r="D86309" t="s">
        <v>17</v>
      </c>
      <c r="E86309">
        <v>30</v>
      </c>
    </row>
    <row r="86310" spans="1:5" x14ac:dyDescent="0.35">
      <c r="A86310" t="s">
        <v>83102</v>
      </c>
      <c r="B86310" t="s">
        <v>6</v>
      </c>
      <c r="C86310" t="s">
        <v>7</v>
      </c>
      <c r="D86310" t="s">
        <v>6</v>
      </c>
      <c r="E86310">
        <v>82.5</v>
      </c>
    </row>
    <row r="86311" spans="1:5" x14ac:dyDescent="0.35">
      <c r="A86311" t="s">
        <v>83103</v>
      </c>
      <c r="B86311" t="s">
        <v>6</v>
      </c>
      <c r="C86311" t="s">
        <v>7</v>
      </c>
      <c r="D86311" t="s">
        <v>19</v>
      </c>
      <c r="E86311">
        <v>100.95</v>
      </c>
    </row>
    <row r="86312" spans="1:5" x14ac:dyDescent="0.35">
      <c r="A86312" t="s">
        <v>83104</v>
      </c>
      <c r="B86312" t="s">
        <v>6</v>
      </c>
      <c r="C86312" t="s">
        <v>7</v>
      </c>
      <c r="D86312" t="s">
        <v>6</v>
      </c>
      <c r="E86312">
        <v>267.38</v>
      </c>
    </row>
    <row r="86313" spans="1:5" x14ac:dyDescent="0.35">
      <c r="A86313" t="s">
        <v>83105</v>
      </c>
      <c r="B86313" t="s">
        <v>6</v>
      </c>
      <c r="C86313" t="s">
        <v>7</v>
      </c>
      <c r="D86313" t="s">
        <v>6</v>
      </c>
      <c r="E86313">
        <v>68.430000000000007</v>
      </c>
    </row>
    <row r="86314" spans="1:5" x14ac:dyDescent="0.35">
      <c r="A86314" t="s">
        <v>83106</v>
      </c>
      <c r="B86314" t="s">
        <v>6</v>
      </c>
      <c r="C86314" t="s">
        <v>21</v>
      </c>
      <c r="D86314" t="s">
        <v>6</v>
      </c>
      <c r="E86314">
        <v>27.64</v>
      </c>
    </row>
    <row r="86315" spans="1:5" x14ac:dyDescent="0.35">
      <c r="A86315" t="s">
        <v>83107</v>
      </c>
      <c r="B86315" t="s">
        <v>6</v>
      </c>
      <c r="C86315" t="s">
        <v>7</v>
      </c>
      <c r="D86315" t="s">
        <v>8</v>
      </c>
      <c r="E86315">
        <v>574.51</v>
      </c>
    </row>
    <row r="86316" spans="1:5" x14ac:dyDescent="0.35">
      <c r="A86316" t="s">
        <v>83108</v>
      </c>
      <c r="B86316" t="s">
        <v>6</v>
      </c>
      <c r="C86316" t="s">
        <v>7</v>
      </c>
      <c r="D86316" t="s">
        <v>28</v>
      </c>
      <c r="E86316">
        <v>285.26</v>
      </c>
    </row>
    <row r="86317" spans="1:5" x14ac:dyDescent="0.35">
      <c r="A86317" t="s">
        <v>83109</v>
      </c>
      <c r="B86317" t="s">
        <v>6</v>
      </c>
      <c r="C86317" t="s">
        <v>7</v>
      </c>
      <c r="D86317" t="s">
        <v>13</v>
      </c>
      <c r="E86317">
        <v>208.4</v>
      </c>
    </row>
    <row r="86318" spans="1:5" x14ac:dyDescent="0.35">
      <c r="A86318" t="s">
        <v>83110</v>
      </c>
      <c r="B86318" t="s">
        <v>6</v>
      </c>
      <c r="C86318" t="s">
        <v>7</v>
      </c>
      <c r="D86318" t="s">
        <v>30</v>
      </c>
      <c r="E86318">
        <v>230.52</v>
      </c>
    </row>
    <row r="86319" spans="1:5" x14ac:dyDescent="0.35">
      <c r="A86319" t="s">
        <v>83111</v>
      </c>
      <c r="B86319" t="s">
        <v>6</v>
      </c>
      <c r="C86319" t="s">
        <v>21</v>
      </c>
      <c r="D86319" t="s">
        <v>6</v>
      </c>
      <c r="E86319">
        <v>82.79</v>
      </c>
    </row>
    <row r="86320" spans="1:5" x14ac:dyDescent="0.35">
      <c r="A86320" t="s">
        <v>83112</v>
      </c>
      <c r="B86320" t="s">
        <v>6</v>
      </c>
      <c r="C86320" t="s">
        <v>21</v>
      </c>
      <c r="D86320" t="s">
        <v>6</v>
      </c>
      <c r="E86320">
        <v>90.89</v>
      </c>
    </row>
    <row r="86321" spans="1:5" x14ac:dyDescent="0.35">
      <c r="A86321" t="s">
        <v>83113</v>
      </c>
      <c r="B86321" t="s">
        <v>6</v>
      </c>
      <c r="C86321" t="s">
        <v>21</v>
      </c>
      <c r="D86321" t="s">
        <v>6</v>
      </c>
      <c r="E86321">
        <v>57.39</v>
      </c>
    </row>
    <row r="86322" spans="1:5" x14ac:dyDescent="0.35">
      <c r="A86322" t="s">
        <v>83114</v>
      </c>
      <c r="B86322" t="s">
        <v>6</v>
      </c>
      <c r="C86322" t="s">
        <v>21</v>
      </c>
      <c r="D86322" t="s">
        <v>6</v>
      </c>
      <c r="E86322">
        <v>161.46</v>
      </c>
    </row>
    <row r="86323" spans="1:5" x14ac:dyDescent="0.35">
      <c r="A86323" t="s">
        <v>83115</v>
      </c>
      <c r="B86323" t="s">
        <v>6</v>
      </c>
      <c r="C86323" t="s">
        <v>21</v>
      </c>
      <c r="D86323" t="s">
        <v>6</v>
      </c>
      <c r="E86323">
        <v>270.98</v>
      </c>
    </row>
    <row r="86324" spans="1:5" x14ac:dyDescent="0.35">
      <c r="A86324" t="s">
        <v>83116</v>
      </c>
      <c r="B86324" t="s">
        <v>6</v>
      </c>
      <c r="C86324" t="s">
        <v>21</v>
      </c>
      <c r="D86324" t="s">
        <v>6</v>
      </c>
      <c r="E86324">
        <v>40.86</v>
      </c>
    </row>
    <row r="86325" spans="1:5" x14ac:dyDescent="0.35">
      <c r="A86325" t="s">
        <v>83117</v>
      </c>
      <c r="B86325" t="s">
        <v>6</v>
      </c>
      <c r="C86325" t="s">
        <v>21</v>
      </c>
      <c r="D86325" t="s">
        <v>6</v>
      </c>
      <c r="E86325">
        <v>117.94</v>
      </c>
    </row>
    <row r="86326" spans="1:5" x14ac:dyDescent="0.35">
      <c r="A86326" t="s">
        <v>83118</v>
      </c>
      <c r="B86326" t="s">
        <v>6</v>
      </c>
      <c r="C86326" t="s">
        <v>7</v>
      </c>
      <c r="D86326" t="s">
        <v>13</v>
      </c>
      <c r="E86326">
        <v>183.53</v>
      </c>
    </row>
    <row r="86327" spans="1:5" x14ac:dyDescent="0.35">
      <c r="A86327" t="s">
        <v>83119</v>
      </c>
      <c r="B86327" t="s">
        <v>6</v>
      </c>
      <c r="C86327" t="s">
        <v>21</v>
      </c>
      <c r="D86327" t="s">
        <v>6</v>
      </c>
      <c r="E86327">
        <v>182.6</v>
      </c>
    </row>
    <row r="86328" spans="1:5" x14ac:dyDescent="0.35">
      <c r="A86328" t="s">
        <v>83120</v>
      </c>
      <c r="B86328" t="s">
        <v>6</v>
      </c>
      <c r="C86328" t="s">
        <v>21</v>
      </c>
      <c r="D86328" t="s">
        <v>6</v>
      </c>
      <c r="E86328">
        <v>56.01</v>
      </c>
    </row>
    <row r="86329" spans="1:5" x14ac:dyDescent="0.35">
      <c r="A86329" t="s">
        <v>83121</v>
      </c>
      <c r="B86329" t="s">
        <v>6</v>
      </c>
      <c r="C86329" t="s">
        <v>7</v>
      </c>
      <c r="D86329" t="s">
        <v>28</v>
      </c>
      <c r="E86329">
        <v>106.02</v>
      </c>
    </row>
    <row r="86330" spans="1:5" x14ac:dyDescent="0.35">
      <c r="A86330" t="s">
        <v>83122</v>
      </c>
      <c r="B86330" t="s">
        <v>6</v>
      </c>
      <c r="C86330" t="s">
        <v>21</v>
      </c>
      <c r="D86330" t="s">
        <v>6</v>
      </c>
      <c r="E86330">
        <v>112.71</v>
      </c>
    </row>
    <row r="86331" spans="1:5" x14ac:dyDescent="0.35">
      <c r="A86331" t="s">
        <v>83123</v>
      </c>
      <c r="B86331" t="s">
        <v>6</v>
      </c>
      <c r="C86331" t="s">
        <v>21</v>
      </c>
      <c r="D86331" t="s">
        <v>6</v>
      </c>
      <c r="E86331">
        <v>200.44</v>
      </c>
    </row>
    <row r="86332" spans="1:5" x14ac:dyDescent="0.35">
      <c r="A86332" t="s">
        <v>22889</v>
      </c>
      <c r="B86332" t="s">
        <v>6</v>
      </c>
      <c r="C86332" t="s">
        <v>7</v>
      </c>
      <c r="D86332" t="s">
        <v>6</v>
      </c>
      <c r="E86332">
        <v>31.6</v>
      </c>
    </row>
    <row r="86333" spans="1:5" x14ac:dyDescent="0.35">
      <c r="A86333" t="s">
        <v>83124</v>
      </c>
      <c r="B86333" t="s">
        <v>6</v>
      </c>
      <c r="C86333" t="s">
        <v>7</v>
      </c>
      <c r="D86333" t="s">
        <v>8</v>
      </c>
      <c r="E86333">
        <v>132.24</v>
      </c>
    </row>
    <row r="86334" spans="1:5" x14ac:dyDescent="0.35">
      <c r="A86334" t="s">
        <v>51046</v>
      </c>
      <c r="B86334" t="s">
        <v>6</v>
      </c>
      <c r="C86334" t="s">
        <v>7</v>
      </c>
      <c r="D86334" t="s">
        <v>17</v>
      </c>
      <c r="E86334">
        <v>37.409999999999997</v>
      </c>
    </row>
    <row r="86335" spans="1:5" x14ac:dyDescent="0.35">
      <c r="A86335" t="s">
        <v>83125</v>
      </c>
      <c r="B86335" t="s">
        <v>6</v>
      </c>
      <c r="C86335" t="s">
        <v>7</v>
      </c>
      <c r="D86335" t="s">
        <v>17</v>
      </c>
      <c r="E86335">
        <v>286.77999999999997</v>
      </c>
    </row>
    <row r="86336" spans="1:5" x14ac:dyDescent="0.35">
      <c r="A86336" t="s">
        <v>83126</v>
      </c>
      <c r="B86336" t="s">
        <v>6</v>
      </c>
      <c r="C86336" t="s">
        <v>7</v>
      </c>
      <c r="D86336" t="s">
        <v>17</v>
      </c>
      <c r="E86336">
        <v>100.21</v>
      </c>
    </row>
    <row r="86337" spans="1:5" x14ac:dyDescent="0.35">
      <c r="A86337" t="s">
        <v>83127</v>
      </c>
      <c r="B86337" t="s">
        <v>6</v>
      </c>
      <c r="C86337" t="s">
        <v>21</v>
      </c>
      <c r="D86337" t="s">
        <v>6</v>
      </c>
      <c r="E86337">
        <v>445.32</v>
      </c>
    </row>
    <row r="86338" spans="1:5" x14ac:dyDescent="0.35">
      <c r="A86338" t="s">
        <v>83128</v>
      </c>
      <c r="B86338" t="s">
        <v>6</v>
      </c>
      <c r="C86338" t="s">
        <v>7</v>
      </c>
      <c r="D86338" t="s">
        <v>19</v>
      </c>
      <c r="E86338">
        <v>799.23</v>
      </c>
    </row>
    <row r="86339" spans="1:5" x14ac:dyDescent="0.35">
      <c r="A86339" t="s">
        <v>83129</v>
      </c>
      <c r="B86339" t="s">
        <v>6</v>
      </c>
      <c r="C86339" t="s">
        <v>7</v>
      </c>
      <c r="D86339" t="s">
        <v>6</v>
      </c>
      <c r="E86339">
        <v>105.86</v>
      </c>
    </row>
    <row r="86340" spans="1:5" x14ac:dyDescent="0.35">
      <c r="A86340" t="s">
        <v>83130</v>
      </c>
      <c r="B86340" t="s">
        <v>6</v>
      </c>
      <c r="C86340" t="s">
        <v>7</v>
      </c>
      <c r="D86340" t="s">
        <v>106</v>
      </c>
      <c r="E86340">
        <v>169.87</v>
      </c>
    </row>
    <row r="86341" spans="1:5" x14ac:dyDescent="0.35">
      <c r="A86341" t="s">
        <v>83131</v>
      </c>
      <c r="B86341" t="s">
        <v>6</v>
      </c>
      <c r="C86341" t="s">
        <v>7</v>
      </c>
      <c r="D86341" t="s">
        <v>6</v>
      </c>
      <c r="E86341">
        <v>213.56</v>
      </c>
    </row>
    <row r="86342" spans="1:5" x14ac:dyDescent="0.35">
      <c r="A86342" t="s">
        <v>83132</v>
      </c>
      <c r="B86342" t="s">
        <v>6</v>
      </c>
      <c r="C86342" t="s">
        <v>7</v>
      </c>
      <c r="D86342" t="s">
        <v>6</v>
      </c>
      <c r="E86342">
        <v>76.569999999999993</v>
      </c>
    </row>
    <row r="86343" spans="1:5" x14ac:dyDescent="0.35">
      <c r="A86343" t="s">
        <v>83133</v>
      </c>
      <c r="B86343" t="s">
        <v>6</v>
      </c>
      <c r="C86343" t="s">
        <v>7</v>
      </c>
      <c r="D86343" t="s">
        <v>6</v>
      </c>
      <c r="E86343">
        <v>38.29</v>
      </c>
    </row>
    <row r="86344" spans="1:5" x14ac:dyDescent="0.35">
      <c r="A86344" t="s">
        <v>83134</v>
      </c>
      <c r="B86344" t="s">
        <v>6</v>
      </c>
      <c r="C86344" t="s">
        <v>7</v>
      </c>
      <c r="D86344" t="s">
        <v>6</v>
      </c>
      <c r="E86344">
        <v>36.01</v>
      </c>
    </row>
    <row r="86345" spans="1:5" x14ac:dyDescent="0.35">
      <c r="A86345" t="s">
        <v>83135</v>
      </c>
      <c r="B86345" t="s">
        <v>6</v>
      </c>
      <c r="C86345" t="s">
        <v>21</v>
      </c>
      <c r="D86345" t="s">
        <v>6</v>
      </c>
      <c r="E86345">
        <v>47.77</v>
      </c>
    </row>
    <row r="86346" spans="1:5" x14ac:dyDescent="0.35">
      <c r="A86346" t="s">
        <v>83136</v>
      </c>
      <c r="B86346" t="s">
        <v>6</v>
      </c>
      <c r="C86346" t="s">
        <v>7</v>
      </c>
      <c r="D86346" t="s">
        <v>26</v>
      </c>
      <c r="E86346">
        <v>134.18</v>
      </c>
    </row>
    <row r="86347" spans="1:5" x14ac:dyDescent="0.35">
      <c r="A86347" t="s">
        <v>83137</v>
      </c>
      <c r="B86347" t="s">
        <v>6</v>
      </c>
      <c r="C86347" t="s">
        <v>7</v>
      </c>
      <c r="D86347" t="s">
        <v>6</v>
      </c>
      <c r="E86347">
        <v>115.05</v>
      </c>
    </row>
    <row r="86348" spans="1:5" x14ac:dyDescent="0.35">
      <c r="A86348" t="s">
        <v>83138</v>
      </c>
      <c r="B86348" t="s">
        <v>6</v>
      </c>
      <c r="C86348" t="s">
        <v>7</v>
      </c>
      <c r="D86348" t="s">
        <v>19</v>
      </c>
      <c r="E86348">
        <v>125.77</v>
      </c>
    </row>
    <row r="86349" spans="1:5" x14ac:dyDescent="0.35">
      <c r="A86349" t="s">
        <v>83139</v>
      </c>
      <c r="B86349" t="s">
        <v>6</v>
      </c>
      <c r="C86349" t="s">
        <v>7</v>
      </c>
      <c r="D86349" t="s">
        <v>17</v>
      </c>
      <c r="E86349">
        <v>159.31</v>
      </c>
    </row>
    <row r="86350" spans="1:5" x14ac:dyDescent="0.35">
      <c r="A86350" t="s">
        <v>83140</v>
      </c>
      <c r="B86350" t="s">
        <v>6</v>
      </c>
      <c r="C86350" t="s">
        <v>7</v>
      </c>
      <c r="D86350" t="s">
        <v>8</v>
      </c>
      <c r="E86350">
        <v>276.68</v>
      </c>
    </row>
    <row r="86351" spans="1:5" x14ac:dyDescent="0.35">
      <c r="A86351" t="s">
        <v>83141</v>
      </c>
      <c r="B86351" t="s">
        <v>6</v>
      </c>
      <c r="C86351" t="s">
        <v>21</v>
      </c>
      <c r="D86351" t="s">
        <v>6</v>
      </c>
      <c r="E86351">
        <v>64.28</v>
      </c>
    </row>
    <row r="86352" spans="1:5" x14ac:dyDescent="0.35">
      <c r="A86352" t="s">
        <v>83142</v>
      </c>
      <c r="B86352" t="s">
        <v>6</v>
      </c>
      <c r="C86352" t="s">
        <v>7</v>
      </c>
      <c r="D86352" t="s">
        <v>19</v>
      </c>
      <c r="E86352">
        <v>67.489999999999995</v>
      </c>
    </row>
    <row r="86353" spans="1:5" x14ac:dyDescent="0.35">
      <c r="A86353" t="s">
        <v>83143</v>
      </c>
      <c r="B86353" t="s">
        <v>6</v>
      </c>
      <c r="C86353" t="s">
        <v>7</v>
      </c>
      <c r="D86353" t="s">
        <v>6</v>
      </c>
      <c r="E86353">
        <v>33.520000000000003</v>
      </c>
    </row>
    <row r="86354" spans="1:5" x14ac:dyDescent="0.35">
      <c r="A86354" t="s">
        <v>83144</v>
      </c>
      <c r="B86354" t="s">
        <v>6</v>
      </c>
      <c r="C86354" t="s">
        <v>7</v>
      </c>
      <c r="D86354" t="s">
        <v>6</v>
      </c>
      <c r="E86354">
        <v>104.56</v>
      </c>
    </row>
    <row r="86355" spans="1:5" x14ac:dyDescent="0.35">
      <c r="A86355" t="s">
        <v>83145</v>
      </c>
      <c r="B86355" t="s">
        <v>6</v>
      </c>
      <c r="C86355" t="s">
        <v>21</v>
      </c>
      <c r="D86355" t="s">
        <v>6</v>
      </c>
      <c r="E86355">
        <v>262.83999999999997</v>
      </c>
    </row>
    <row r="86356" spans="1:5" x14ac:dyDescent="0.35">
      <c r="A86356" t="s">
        <v>83146</v>
      </c>
      <c r="B86356" t="s">
        <v>6</v>
      </c>
      <c r="C86356" t="s">
        <v>7</v>
      </c>
      <c r="D86356" t="s">
        <v>106</v>
      </c>
      <c r="E86356">
        <v>74.62</v>
      </c>
    </row>
    <row r="86357" spans="1:5" x14ac:dyDescent="0.35">
      <c r="A86357" t="s">
        <v>83147</v>
      </c>
      <c r="B86357" t="s">
        <v>6</v>
      </c>
      <c r="C86357" t="s">
        <v>7</v>
      </c>
      <c r="D86357" t="s">
        <v>6</v>
      </c>
      <c r="E86357">
        <v>98.84</v>
      </c>
    </row>
    <row r="86358" spans="1:5" x14ac:dyDescent="0.35">
      <c r="A86358" t="s">
        <v>83148</v>
      </c>
      <c r="B86358" t="s">
        <v>6</v>
      </c>
      <c r="C86358" t="s">
        <v>7</v>
      </c>
      <c r="D86358" t="s">
        <v>28</v>
      </c>
      <c r="E86358">
        <v>214.16</v>
      </c>
    </row>
    <row r="86359" spans="1:5" x14ac:dyDescent="0.35">
      <c r="A86359" t="s">
        <v>83149</v>
      </c>
      <c r="B86359" t="s">
        <v>6</v>
      </c>
      <c r="C86359" t="s">
        <v>7</v>
      </c>
      <c r="D86359" t="s">
        <v>26</v>
      </c>
      <c r="E86359">
        <v>183.63</v>
      </c>
    </row>
    <row r="86360" spans="1:5" x14ac:dyDescent="0.35">
      <c r="A86360" t="s">
        <v>83150</v>
      </c>
      <c r="B86360" t="s">
        <v>6</v>
      </c>
      <c r="C86360" t="s">
        <v>7</v>
      </c>
      <c r="D86360" t="s">
        <v>6</v>
      </c>
      <c r="E86360">
        <v>175.86</v>
      </c>
    </row>
    <row r="86361" spans="1:5" x14ac:dyDescent="0.35">
      <c r="A86361" t="s">
        <v>83151</v>
      </c>
      <c r="B86361" t="s">
        <v>6</v>
      </c>
      <c r="C86361" t="s">
        <v>7</v>
      </c>
      <c r="D86361" t="s">
        <v>6</v>
      </c>
      <c r="E86361">
        <v>60.1</v>
      </c>
    </row>
    <row r="86362" spans="1:5" x14ac:dyDescent="0.35">
      <c r="A86362" t="s">
        <v>83152</v>
      </c>
      <c r="B86362" t="s">
        <v>6</v>
      </c>
      <c r="C86362" t="s">
        <v>21</v>
      </c>
      <c r="D86362" t="s">
        <v>6</v>
      </c>
      <c r="E86362">
        <v>35</v>
      </c>
    </row>
    <row r="86363" spans="1:5" x14ac:dyDescent="0.35">
      <c r="A86363" t="s">
        <v>83153</v>
      </c>
      <c r="B86363" t="s">
        <v>6</v>
      </c>
      <c r="C86363" t="s">
        <v>7</v>
      </c>
      <c r="D86363" t="s">
        <v>6</v>
      </c>
      <c r="E86363">
        <v>146.96</v>
      </c>
    </row>
    <row r="86364" spans="1:5" x14ac:dyDescent="0.35">
      <c r="A86364" t="s">
        <v>83154</v>
      </c>
      <c r="B86364" t="s">
        <v>6</v>
      </c>
      <c r="C86364" t="s">
        <v>21</v>
      </c>
      <c r="D86364" t="s">
        <v>6</v>
      </c>
      <c r="E86364">
        <v>56.22</v>
      </c>
    </row>
    <row r="86365" spans="1:5" x14ac:dyDescent="0.35">
      <c r="A86365" t="s">
        <v>83155</v>
      </c>
      <c r="B86365" t="s">
        <v>6</v>
      </c>
      <c r="C86365" t="s">
        <v>7</v>
      </c>
      <c r="D86365" t="s">
        <v>8</v>
      </c>
      <c r="E86365">
        <v>403.81</v>
      </c>
    </row>
    <row r="86366" spans="1:5" x14ac:dyDescent="0.35">
      <c r="A86366" t="s">
        <v>83156</v>
      </c>
      <c r="B86366" t="s">
        <v>6</v>
      </c>
      <c r="C86366" t="s">
        <v>7</v>
      </c>
      <c r="D86366" t="s">
        <v>6</v>
      </c>
      <c r="E86366">
        <v>34.65</v>
      </c>
    </row>
    <row r="86367" spans="1:5" x14ac:dyDescent="0.35">
      <c r="A86367" t="s">
        <v>83157</v>
      </c>
      <c r="B86367" t="s">
        <v>6</v>
      </c>
      <c r="C86367" t="s">
        <v>7</v>
      </c>
      <c r="D86367" t="s">
        <v>13</v>
      </c>
      <c r="E86367">
        <v>20.29</v>
      </c>
    </row>
    <row r="86368" spans="1:5" x14ac:dyDescent="0.35">
      <c r="A86368" t="s">
        <v>83158</v>
      </c>
      <c r="B86368" t="s">
        <v>6</v>
      </c>
      <c r="C86368" t="s">
        <v>7</v>
      </c>
      <c r="D86368" t="s">
        <v>6</v>
      </c>
      <c r="E86368">
        <v>54.34</v>
      </c>
    </row>
    <row r="86369" spans="1:5" x14ac:dyDescent="0.35">
      <c r="A86369" t="s">
        <v>83159</v>
      </c>
      <c r="B86369" t="s">
        <v>6</v>
      </c>
      <c r="C86369" t="s">
        <v>7</v>
      </c>
      <c r="D86369" t="s">
        <v>13</v>
      </c>
      <c r="E86369">
        <v>85.14</v>
      </c>
    </row>
    <row r="86370" spans="1:5" x14ac:dyDescent="0.35">
      <c r="A86370" t="s">
        <v>83160</v>
      </c>
      <c r="B86370" t="s">
        <v>6</v>
      </c>
      <c r="C86370" t="s">
        <v>7</v>
      </c>
      <c r="D86370" t="s">
        <v>17</v>
      </c>
      <c r="E86370">
        <v>67.5</v>
      </c>
    </row>
    <row r="86371" spans="1:5" x14ac:dyDescent="0.35">
      <c r="A86371" t="s">
        <v>83161</v>
      </c>
      <c r="B86371" t="s">
        <v>6</v>
      </c>
      <c r="C86371" t="s">
        <v>7</v>
      </c>
      <c r="D86371" t="s">
        <v>17</v>
      </c>
      <c r="E86371">
        <v>157.19999999999999</v>
      </c>
    </row>
    <row r="86372" spans="1:5" x14ac:dyDescent="0.35">
      <c r="A86372" t="s">
        <v>83162</v>
      </c>
      <c r="B86372" t="s">
        <v>6</v>
      </c>
      <c r="C86372" t="s">
        <v>7</v>
      </c>
      <c r="D86372" t="s">
        <v>17</v>
      </c>
      <c r="E86372">
        <v>175.27</v>
      </c>
    </row>
    <row r="86373" spans="1:5" x14ac:dyDescent="0.35">
      <c r="A86373" t="s">
        <v>83163</v>
      </c>
      <c r="B86373" t="s">
        <v>6</v>
      </c>
      <c r="C86373" t="s">
        <v>102</v>
      </c>
      <c r="D86373" t="s">
        <v>6</v>
      </c>
      <c r="E86373">
        <v>72.05</v>
      </c>
    </row>
    <row r="86374" spans="1:5" x14ac:dyDescent="0.35">
      <c r="A86374" t="s">
        <v>27109</v>
      </c>
      <c r="B86374" t="s">
        <v>13</v>
      </c>
      <c r="C86374" t="s">
        <v>41</v>
      </c>
      <c r="D86374" t="s">
        <v>6</v>
      </c>
      <c r="E86374">
        <v>25</v>
      </c>
    </row>
    <row r="86375" spans="1:5" x14ac:dyDescent="0.35">
      <c r="A86375" t="s">
        <v>700</v>
      </c>
      <c r="B86375" t="s">
        <v>30</v>
      </c>
      <c r="C86375" t="s">
        <v>41</v>
      </c>
      <c r="D86375" t="s">
        <v>6</v>
      </c>
      <c r="E86375">
        <v>21.11</v>
      </c>
    </row>
    <row r="86376" spans="1:5" x14ac:dyDescent="0.35">
      <c r="A86376" t="s">
        <v>83164</v>
      </c>
      <c r="B86376" t="s">
        <v>6</v>
      </c>
      <c r="C86376" t="s">
        <v>21</v>
      </c>
      <c r="D86376" t="s">
        <v>6</v>
      </c>
      <c r="E86376">
        <v>26.6</v>
      </c>
    </row>
    <row r="86377" spans="1:5" x14ac:dyDescent="0.35">
      <c r="A86377" t="s">
        <v>83165</v>
      </c>
      <c r="B86377" t="s">
        <v>6</v>
      </c>
      <c r="C86377" t="s">
        <v>21</v>
      </c>
      <c r="D86377" t="s">
        <v>6</v>
      </c>
      <c r="E86377">
        <v>35.35</v>
      </c>
    </row>
    <row r="86378" spans="1:5" x14ac:dyDescent="0.35">
      <c r="A86378" t="s">
        <v>83166</v>
      </c>
      <c r="B86378" t="s">
        <v>6</v>
      </c>
      <c r="C86378" t="s">
        <v>7</v>
      </c>
      <c r="D86378" t="s">
        <v>6</v>
      </c>
      <c r="E86378">
        <v>31.33</v>
      </c>
    </row>
    <row r="86379" spans="1:5" x14ac:dyDescent="0.35">
      <c r="A86379" t="s">
        <v>83167</v>
      </c>
      <c r="B86379" t="s">
        <v>6</v>
      </c>
      <c r="C86379" t="s">
        <v>7</v>
      </c>
      <c r="D86379" t="s">
        <v>17</v>
      </c>
      <c r="E86379">
        <v>97.44</v>
      </c>
    </row>
    <row r="86380" spans="1:5" x14ac:dyDescent="0.35">
      <c r="A86380" t="s">
        <v>83168</v>
      </c>
      <c r="B86380" t="s">
        <v>6</v>
      </c>
      <c r="C86380" t="s">
        <v>7</v>
      </c>
      <c r="D86380" t="s">
        <v>28</v>
      </c>
      <c r="E86380">
        <v>73.34</v>
      </c>
    </row>
    <row r="86381" spans="1:5" x14ac:dyDescent="0.35">
      <c r="A86381" t="s">
        <v>83169</v>
      </c>
      <c r="B86381" t="s">
        <v>6</v>
      </c>
      <c r="C86381" t="s">
        <v>7</v>
      </c>
      <c r="D86381" t="s">
        <v>17</v>
      </c>
      <c r="E86381">
        <v>122.8</v>
      </c>
    </row>
    <row r="86382" spans="1:5" x14ac:dyDescent="0.35">
      <c r="A86382" t="s">
        <v>83170</v>
      </c>
      <c r="B86382" t="s">
        <v>6</v>
      </c>
      <c r="C86382" t="s">
        <v>7</v>
      </c>
      <c r="D86382" t="s">
        <v>6</v>
      </c>
      <c r="E86382">
        <v>45.01</v>
      </c>
    </row>
    <row r="86383" spans="1:5" x14ac:dyDescent="0.35">
      <c r="A86383" t="s">
        <v>83171</v>
      </c>
      <c r="B86383" t="s">
        <v>6</v>
      </c>
      <c r="C86383" t="s">
        <v>7</v>
      </c>
      <c r="D86383" t="s">
        <v>26</v>
      </c>
      <c r="E86383">
        <v>106.08</v>
      </c>
    </row>
    <row r="86384" spans="1:5" x14ac:dyDescent="0.35">
      <c r="A86384" t="s">
        <v>83172</v>
      </c>
      <c r="B86384" t="s">
        <v>6</v>
      </c>
      <c r="C86384" t="s">
        <v>21</v>
      </c>
      <c r="D86384" t="s">
        <v>6</v>
      </c>
      <c r="E86384">
        <v>60</v>
      </c>
    </row>
    <row r="86385" spans="1:5" x14ac:dyDescent="0.35">
      <c r="A86385" t="s">
        <v>83173</v>
      </c>
      <c r="B86385" t="s">
        <v>6</v>
      </c>
      <c r="C86385" t="s">
        <v>21</v>
      </c>
      <c r="D86385" t="s">
        <v>6</v>
      </c>
      <c r="E86385">
        <v>53.42</v>
      </c>
    </row>
    <row r="86386" spans="1:5" x14ac:dyDescent="0.35">
      <c r="A86386" t="s">
        <v>83174</v>
      </c>
      <c r="B86386" t="s">
        <v>6</v>
      </c>
      <c r="C86386" t="s">
        <v>7</v>
      </c>
      <c r="D86386" t="s">
        <v>28</v>
      </c>
      <c r="E86386">
        <v>308.60000000000002</v>
      </c>
    </row>
    <row r="86387" spans="1:5" x14ac:dyDescent="0.35">
      <c r="A86387" t="s">
        <v>83175</v>
      </c>
      <c r="B86387" t="s">
        <v>6</v>
      </c>
      <c r="C86387" t="s">
        <v>7</v>
      </c>
      <c r="D86387" t="s">
        <v>19</v>
      </c>
      <c r="E86387">
        <v>69.349999999999994</v>
      </c>
    </row>
    <row r="86388" spans="1:5" x14ac:dyDescent="0.35">
      <c r="A86388" t="s">
        <v>81456</v>
      </c>
      <c r="B86388" t="s">
        <v>6</v>
      </c>
      <c r="C86388" t="s">
        <v>7</v>
      </c>
      <c r="D86388" t="s">
        <v>13</v>
      </c>
      <c r="E86388">
        <v>124.34</v>
      </c>
    </row>
    <row r="86389" spans="1:5" x14ac:dyDescent="0.35">
      <c r="A86389" t="s">
        <v>83176</v>
      </c>
      <c r="B86389" t="s">
        <v>6</v>
      </c>
      <c r="C86389" t="s">
        <v>7</v>
      </c>
      <c r="D86389" t="s">
        <v>106</v>
      </c>
      <c r="E86389">
        <v>74.06</v>
      </c>
    </row>
    <row r="86390" spans="1:5" x14ac:dyDescent="0.35">
      <c r="A86390" t="s">
        <v>83177</v>
      </c>
      <c r="B86390" t="s">
        <v>6</v>
      </c>
      <c r="C86390" t="s">
        <v>21</v>
      </c>
      <c r="D86390" t="s">
        <v>6</v>
      </c>
      <c r="E86390">
        <v>205.92</v>
      </c>
    </row>
    <row r="86391" spans="1:5" x14ac:dyDescent="0.35">
      <c r="A86391" t="s">
        <v>83178</v>
      </c>
      <c r="B86391" t="s">
        <v>6</v>
      </c>
      <c r="C86391" t="s">
        <v>7</v>
      </c>
      <c r="D86391" t="s">
        <v>6</v>
      </c>
      <c r="E86391">
        <v>144.49</v>
      </c>
    </row>
    <row r="86392" spans="1:5" x14ac:dyDescent="0.35">
      <c r="A86392" t="s">
        <v>83179</v>
      </c>
      <c r="B86392" t="s">
        <v>6</v>
      </c>
      <c r="C86392" t="s">
        <v>7</v>
      </c>
      <c r="D86392" t="s">
        <v>30</v>
      </c>
      <c r="E86392">
        <v>166.55</v>
      </c>
    </row>
    <row r="86393" spans="1:5" x14ac:dyDescent="0.35">
      <c r="A86393" t="s">
        <v>83180</v>
      </c>
      <c r="B86393" t="s">
        <v>6</v>
      </c>
      <c r="C86393" t="s">
        <v>7</v>
      </c>
      <c r="D86393" t="s">
        <v>13</v>
      </c>
      <c r="E86393">
        <v>61.01</v>
      </c>
    </row>
    <row r="86394" spans="1:5" x14ac:dyDescent="0.35">
      <c r="A86394" t="s">
        <v>83181</v>
      </c>
      <c r="B86394" t="s">
        <v>6</v>
      </c>
      <c r="C86394" t="s">
        <v>7</v>
      </c>
      <c r="D86394" t="s">
        <v>106</v>
      </c>
      <c r="E86394">
        <v>72.75</v>
      </c>
    </row>
    <row r="86395" spans="1:5" x14ac:dyDescent="0.35">
      <c r="A86395" t="s">
        <v>199</v>
      </c>
      <c r="B86395" t="s">
        <v>28</v>
      </c>
      <c r="C86395" t="s">
        <v>41</v>
      </c>
      <c r="D86395" t="s">
        <v>6</v>
      </c>
      <c r="E86395">
        <v>20</v>
      </c>
    </row>
    <row r="86396" spans="1:5" x14ac:dyDescent="0.35">
      <c r="A86396" t="s">
        <v>83182</v>
      </c>
      <c r="B86396" t="s">
        <v>6</v>
      </c>
      <c r="C86396" t="s">
        <v>7</v>
      </c>
      <c r="D86396" t="s">
        <v>13</v>
      </c>
      <c r="E86396">
        <v>193.4</v>
      </c>
    </row>
    <row r="86397" spans="1:5" x14ac:dyDescent="0.35">
      <c r="A86397" t="s">
        <v>83183</v>
      </c>
      <c r="B86397" t="s">
        <v>6</v>
      </c>
      <c r="C86397" t="s">
        <v>7</v>
      </c>
      <c r="D86397" t="s">
        <v>6</v>
      </c>
      <c r="E86397">
        <v>70.930000000000007</v>
      </c>
    </row>
    <row r="86398" spans="1:5" x14ac:dyDescent="0.35">
      <c r="A86398" t="s">
        <v>83184</v>
      </c>
      <c r="B86398" t="s">
        <v>6</v>
      </c>
      <c r="C86398" t="s">
        <v>7</v>
      </c>
      <c r="D86398" t="s">
        <v>26</v>
      </c>
      <c r="E86398">
        <v>106.73</v>
      </c>
    </row>
    <row r="86399" spans="1:5" x14ac:dyDescent="0.35">
      <c r="A86399" t="s">
        <v>83185</v>
      </c>
      <c r="B86399" t="s">
        <v>6</v>
      </c>
      <c r="C86399" t="s">
        <v>7</v>
      </c>
      <c r="D86399" t="s">
        <v>26</v>
      </c>
      <c r="E86399">
        <v>105.48</v>
      </c>
    </row>
    <row r="86400" spans="1:5" x14ac:dyDescent="0.35">
      <c r="A86400" t="s">
        <v>83186</v>
      </c>
      <c r="B86400" t="s">
        <v>6</v>
      </c>
      <c r="C86400" t="s">
        <v>7</v>
      </c>
      <c r="D86400" t="s">
        <v>17</v>
      </c>
      <c r="E86400">
        <v>39.54</v>
      </c>
    </row>
    <row r="86401" spans="1:5" x14ac:dyDescent="0.35">
      <c r="A86401" t="s">
        <v>83187</v>
      </c>
      <c r="B86401" t="s">
        <v>6</v>
      </c>
      <c r="C86401" t="s">
        <v>7</v>
      </c>
      <c r="D86401" t="s">
        <v>6</v>
      </c>
      <c r="E86401">
        <v>179.87</v>
      </c>
    </row>
    <row r="86402" spans="1:5" x14ac:dyDescent="0.35">
      <c r="A86402" t="s">
        <v>83188</v>
      </c>
      <c r="B86402" t="s">
        <v>6</v>
      </c>
      <c r="C86402" t="s">
        <v>7</v>
      </c>
      <c r="D86402" t="s">
        <v>17</v>
      </c>
      <c r="E86402">
        <v>65.11</v>
      </c>
    </row>
    <row r="86403" spans="1:5" x14ac:dyDescent="0.35">
      <c r="A86403" t="s">
        <v>83189</v>
      </c>
      <c r="B86403" t="s">
        <v>6</v>
      </c>
      <c r="C86403" t="s">
        <v>7</v>
      </c>
      <c r="D86403" t="s">
        <v>19</v>
      </c>
      <c r="E86403">
        <v>133.68</v>
      </c>
    </row>
    <row r="86404" spans="1:5" x14ac:dyDescent="0.35">
      <c r="A86404" t="s">
        <v>83190</v>
      </c>
      <c r="B86404" t="s">
        <v>6</v>
      </c>
      <c r="C86404" t="s">
        <v>7</v>
      </c>
      <c r="D86404" t="s">
        <v>6</v>
      </c>
      <c r="E86404">
        <v>53.01</v>
      </c>
    </row>
    <row r="86405" spans="1:5" x14ac:dyDescent="0.35">
      <c r="A86405" t="s">
        <v>83191</v>
      </c>
      <c r="B86405" t="s">
        <v>6</v>
      </c>
      <c r="C86405" t="s">
        <v>7</v>
      </c>
      <c r="D86405" t="s">
        <v>26</v>
      </c>
      <c r="E86405">
        <v>112.01</v>
      </c>
    </row>
    <row r="86406" spans="1:5" x14ac:dyDescent="0.35">
      <c r="A86406" t="s">
        <v>83192</v>
      </c>
      <c r="B86406" t="s">
        <v>6</v>
      </c>
      <c r="C86406" t="s">
        <v>7</v>
      </c>
      <c r="D86406" t="s">
        <v>28</v>
      </c>
      <c r="E86406">
        <v>207.49</v>
      </c>
    </row>
    <row r="86407" spans="1:5" x14ac:dyDescent="0.35">
      <c r="A86407" t="s">
        <v>83193</v>
      </c>
      <c r="B86407" t="s">
        <v>6</v>
      </c>
      <c r="C86407" t="s">
        <v>7</v>
      </c>
      <c r="D86407" t="s">
        <v>13</v>
      </c>
      <c r="E86407">
        <v>126</v>
      </c>
    </row>
    <row r="86408" spans="1:5" x14ac:dyDescent="0.35">
      <c r="A86408" t="s">
        <v>78588</v>
      </c>
      <c r="B86408" t="s">
        <v>6</v>
      </c>
      <c r="C86408" t="s">
        <v>7</v>
      </c>
      <c r="D86408" t="s">
        <v>17</v>
      </c>
      <c r="E86408">
        <v>77.680000000000007</v>
      </c>
    </row>
    <row r="86409" spans="1:5" x14ac:dyDescent="0.35">
      <c r="A86409" t="s">
        <v>83194</v>
      </c>
      <c r="B86409" t="s">
        <v>6</v>
      </c>
      <c r="C86409" t="s">
        <v>7</v>
      </c>
      <c r="D86409" t="s">
        <v>17</v>
      </c>
      <c r="E86409">
        <v>35.65</v>
      </c>
    </row>
    <row r="86410" spans="1:5" x14ac:dyDescent="0.35">
      <c r="A86410" t="s">
        <v>83195</v>
      </c>
      <c r="B86410" t="s">
        <v>6</v>
      </c>
      <c r="C86410" t="s">
        <v>7</v>
      </c>
      <c r="D86410" t="s">
        <v>28</v>
      </c>
      <c r="E86410">
        <v>305.63</v>
      </c>
    </row>
    <row r="86411" spans="1:5" x14ac:dyDescent="0.35">
      <c r="A86411" t="s">
        <v>83196</v>
      </c>
      <c r="B86411" t="s">
        <v>6</v>
      </c>
      <c r="C86411" t="s">
        <v>7</v>
      </c>
      <c r="D86411" t="s">
        <v>28</v>
      </c>
      <c r="E86411">
        <v>177.6</v>
      </c>
    </row>
    <row r="86412" spans="1:5" x14ac:dyDescent="0.35">
      <c r="A86412" t="s">
        <v>83197</v>
      </c>
      <c r="B86412" t="s">
        <v>6</v>
      </c>
      <c r="C86412" t="s">
        <v>7</v>
      </c>
      <c r="D86412" t="s">
        <v>6</v>
      </c>
      <c r="E86412">
        <v>65.739999999999995</v>
      </c>
    </row>
    <row r="86413" spans="1:5" x14ac:dyDescent="0.35">
      <c r="A86413" t="s">
        <v>83198</v>
      </c>
      <c r="B86413" t="s">
        <v>6</v>
      </c>
      <c r="C86413" t="s">
        <v>7</v>
      </c>
      <c r="D86413" t="s">
        <v>8</v>
      </c>
      <c r="E86413">
        <v>102</v>
      </c>
    </row>
    <row r="86414" spans="1:5" x14ac:dyDescent="0.35">
      <c r="A86414" t="s">
        <v>83199</v>
      </c>
      <c r="B86414" t="s">
        <v>6</v>
      </c>
      <c r="C86414" t="s">
        <v>7</v>
      </c>
      <c r="D86414" t="s">
        <v>6</v>
      </c>
      <c r="E86414">
        <v>47.38</v>
      </c>
    </row>
    <row r="86415" spans="1:5" x14ac:dyDescent="0.35">
      <c r="A86415" t="s">
        <v>83200</v>
      </c>
      <c r="B86415" t="s">
        <v>6</v>
      </c>
      <c r="C86415" t="s">
        <v>21</v>
      </c>
      <c r="D86415" t="s">
        <v>6</v>
      </c>
      <c r="E86415">
        <v>27.11</v>
      </c>
    </row>
    <row r="86416" spans="1:5" x14ac:dyDescent="0.35">
      <c r="A86416" t="s">
        <v>83201</v>
      </c>
      <c r="B86416" t="s">
        <v>6</v>
      </c>
      <c r="C86416" t="s">
        <v>7</v>
      </c>
      <c r="D86416" t="s">
        <v>19</v>
      </c>
      <c r="E86416">
        <v>106.37</v>
      </c>
    </row>
    <row r="86417" spans="1:5" x14ac:dyDescent="0.35">
      <c r="A86417" t="s">
        <v>83202</v>
      </c>
      <c r="B86417" t="s">
        <v>6</v>
      </c>
      <c r="C86417" t="s">
        <v>21</v>
      </c>
      <c r="D86417" t="s">
        <v>6</v>
      </c>
      <c r="E86417">
        <v>849.03</v>
      </c>
    </row>
    <row r="86418" spans="1:5" x14ac:dyDescent="0.35">
      <c r="A86418" t="s">
        <v>83203</v>
      </c>
      <c r="B86418" t="s">
        <v>6</v>
      </c>
      <c r="C86418" t="s">
        <v>7</v>
      </c>
      <c r="D86418" t="s">
        <v>28</v>
      </c>
      <c r="E86418">
        <v>117.16</v>
      </c>
    </row>
    <row r="86419" spans="1:5" x14ac:dyDescent="0.35">
      <c r="A86419" t="s">
        <v>83204</v>
      </c>
      <c r="B86419" t="s">
        <v>6</v>
      </c>
      <c r="C86419" t="s">
        <v>7</v>
      </c>
      <c r="D86419" t="s">
        <v>28</v>
      </c>
      <c r="E86419">
        <v>828.04</v>
      </c>
    </row>
    <row r="86420" spans="1:5" x14ac:dyDescent="0.35">
      <c r="A86420" t="s">
        <v>50551</v>
      </c>
      <c r="B86420" t="s">
        <v>13</v>
      </c>
      <c r="C86420" t="s">
        <v>41</v>
      </c>
      <c r="D86420" t="s">
        <v>6</v>
      </c>
      <c r="E86420">
        <v>15.69</v>
      </c>
    </row>
    <row r="86421" spans="1:5" x14ac:dyDescent="0.35">
      <c r="A86421" t="s">
        <v>83205</v>
      </c>
      <c r="B86421" t="s">
        <v>6</v>
      </c>
      <c r="C86421" t="s">
        <v>7</v>
      </c>
      <c r="D86421" t="s">
        <v>13</v>
      </c>
      <c r="E86421">
        <v>143.83000000000001</v>
      </c>
    </row>
    <row r="86422" spans="1:5" x14ac:dyDescent="0.35">
      <c r="A86422" t="s">
        <v>83206</v>
      </c>
      <c r="B86422" t="s">
        <v>6</v>
      </c>
      <c r="C86422" t="s">
        <v>7</v>
      </c>
      <c r="D86422" t="s">
        <v>13</v>
      </c>
      <c r="E86422">
        <v>77.569999999999993</v>
      </c>
    </row>
    <row r="86423" spans="1:5" x14ac:dyDescent="0.35">
      <c r="A86423" t="s">
        <v>83207</v>
      </c>
      <c r="B86423" t="s">
        <v>6</v>
      </c>
      <c r="C86423" t="s">
        <v>7</v>
      </c>
      <c r="D86423" t="s">
        <v>6</v>
      </c>
      <c r="E86423">
        <v>86.71</v>
      </c>
    </row>
    <row r="86424" spans="1:5" x14ac:dyDescent="0.35">
      <c r="A86424" t="s">
        <v>4196</v>
      </c>
      <c r="B86424" t="s">
        <v>6</v>
      </c>
      <c r="C86424" t="s">
        <v>41</v>
      </c>
      <c r="D86424" t="s">
        <v>6</v>
      </c>
      <c r="E86424">
        <v>9.67</v>
      </c>
    </row>
    <row r="86425" spans="1:5" x14ac:dyDescent="0.35">
      <c r="A86425" t="s">
        <v>83208</v>
      </c>
      <c r="B86425" t="s">
        <v>6</v>
      </c>
      <c r="C86425" t="s">
        <v>7</v>
      </c>
      <c r="D86425" t="s">
        <v>106</v>
      </c>
      <c r="E86425">
        <v>382.25</v>
      </c>
    </row>
    <row r="86426" spans="1:5" x14ac:dyDescent="0.35">
      <c r="A86426" t="s">
        <v>83209</v>
      </c>
      <c r="B86426" t="s">
        <v>6</v>
      </c>
      <c r="C86426" t="s">
        <v>7</v>
      </c>
      <c r="D86426" t="s">
        <v>6</v>
      </c>
      <c r="E86426">
        <v>34.51</v>
      </c>
    </row>
    <row r="86427" spans="1:5" x14ac:dyDescent="0.35">
      <c r="A86427" t="s">
        <v>83210</v>
      </c>
      <c r="B86427" t="s">
        <v>6</v>
      </c>
      <c r="C86427" t="s">
        <v>21</v>
      </c>
      <c r="D86427" t="s">
        <v>6</v>
      </c>
      <c r="E86427">
        <v>99.95</v>
      </c>
    </row>
    <row r="86428" spans="1:5" x14ac:dyDescent="0.35">
      <c r="A86428" t="s">
        <v>83211</v>
      </c>
      <c r="B86428" t="s">
        <v>6</v>
      </c>
      <c r="C86428" t="s">
        <v>7</v>
      </c>
      <c r="D86428" t="s">
        <v>8</v>
      </c>
      <c r="E86428">
        <v>228.62</v>
      </c>
    </row>
    <row r="86429" spans="1:5" x14ac:dyDescent="0.35">
      <c r="A86429" t="s">
        <v>51697</v>
      </c>
      <c r="B86429" t="s">
        <v>17</v>
      </c>
      <c r="C86429" t="s">
        <v>41</v>
      </c>
      <c r="D86429" t="s">
        <v>6</v>
      </c>
      <c r="E86429">
        <v>0.54</v>
      </c>
    </row>
    <row r="86430" spans="1:5" x14ac:dyDescent="0.35">
      <c r="A86430" t="s">
        <v>83212</v>
      </c>
      <c r="B86430" t="s">
        <v>6</v>
      </c>
      <c r="C86430" t="s">
        <v>7</v>
      </c>
      <c r="D86430" t="s">
        <v>28</v>
      </c>
      <c r="E86430">
        <v>111.51</v>
      </c>
    </row>
    <row r="86431" spans="1:5" x14ac:dyDescent="0.35">
      <c r="A86431" t="s">
        <v>83213</v>
      </c>
      <c r="B86431" t="s">
        <v>6</v>
      </c>
      <c r="C86431" t="s">
        <v>21</v>
      </c>
      <c r="D86431" t="s">
        <v>6</v>
      </c>
      <c r="E86431">
        <v>92.5</v>
      </c>
    </row>
    <row r="86432" spans="1:5" x14ac:dyDescent="0.35">
      <c r="A86432" t="s">
        <v>83214</v>
      </c>
      <c r="B86432" t="s">
        <v>6</v>
      </c>
      <c r="C86432" t="s">
        <v>7</v>
      </c>
      <c r="D86432" t="s">
        <v>8</v>
      </c>
      <c r="E86432">
        <v>184.07</v>
      </c>
    </row>
    <row r="86433" spans="1:5" x14ac:dyDescent="0.35">
      <c r="A86433" t="s">
        <v>83215</v>
      </c>
      <c r="B86433" t="s">
        <v>6</v>
      </c>
      <c r="C86433" t="s">
        <v>7</v>
      </c>
      <c r="D86433" t="s">
        <v>13</v>
      </c>
      <c r="E86433">
        <v>39.340000000000003</v>
      </c>
    </row>
    <row r="86434" spans="1:5" x14ac:dyDescent="0.35">
      <c r="A86434" t="s">
        <v>83216</v>
      </c>
      <c r="B86434" t="s">
        <v>6</v>
      </c>
      <c r="C86434" t="s">
        <v>21</v>
      </c>
      <c r="D86434" t="s">
        <v>6</v>
      </c>
      <c r="E86434">
        <v>61.85</v>
      </c>
    </row>
    <row r="86435" spans="1:5" x14ac:dyDescent="0.35">
      <c r="A86435" t="s">
        <v>83217</v>
      </c>
      <c r="B86435" t="s">
        <v>6</v>
      </c>
      <c r="C86435" t="s">
        <v>7</v>
      </c>
      <c r="D86435" t="s">
        <v>17</v>
      </c>
      <c r="E86435">
        <v>175.2</v>
      </c>
    </row>
    <row r="86436" spans="1:5" x14ac:dyDescent="0.35">
      <c r="A86436" t="s">
        <v>83218</v>
      </c>
      <c r="B86436" t="s">
        <v>6</v>
      </c>
      <c r="C86436" t="s">
        <v>7</v>
      </c>
      <c r="D86436" t="s">
        <v>13</v>
      </c>
      <c r="E86436">
        <v>127.22</v>
      </c>
    </row>
    <row r="86437" spans="1:5" x14ac:dyDescent="0.35">
      <c r="A86437" t="s">
        <v>83219</v>
      </c>
      <c r="B86437" t="s">
        <v>6</v>
      </c>
      <c r="C86437" t="s">
        <v>21</v>
      </c>
      <c r="D86437" t="s">
        <v>6</v>
      </c>
      <c r="E86437">
        <v>132.05000000000001</v>
      </c>
    </row>
    <row r="86438" spans="1:5" x14ac:dyDescent="0.35">
      <c r="A86438" t="s">
        <v>83220</v>
      </c>
      <c r="B86438" t="s">
        <v>6</v>
      </c>
      <c r="C86438" t="s">
        <v>21</v>
      </c>
      <c r="D86438" t="s">
        <v>6</v>
      </c>
      <c r="E86438">
        <v>60.1</v>
      </c>
    </row>
    <row r="86439" spans="1:5" x14ac:dyDescent="0.35">
      <c r="A86439" t="s">
        <v>83221</v>
      </c>
      <c r="B86439" t="s">
        <v>6</v>
      </c>
      <c r="C86439" t="s">
        <v>7</v>
      </c>
      <c r="D86439" t="s">
        <v>6</v>
      </c>
      <c r="E86439">
        <v>35</v>
      </c>
    </row>
    <row r="86440" spans="1:5" x14ac:dyDescent="0.35">
      <c r="A86440" t="s">
        <v>83222</v>
      </c>
      <c r="B86440" t="s">
        <v>6</v>
      </c>
      <c r="C86440" t="s">
        <v>7</v>
      </c>
      <c r="D86440" t="s">
        <v>6</v>
      </c>
      <c r="E86440">
        <v>136.02000000000001</v>
      </c>
    </row>
    <row r="86441" spans="1:5" x14ac:dyDescent="0.35">
      <c r="A86441" t="s">
        <v>83223</v>
      </c>
      <c r="B86441" t="s">
        <v>6</v>
      </c>
      <c r="C86441" t="s">
        <v>7</v>
      </c>
      <c r="D86441" t="s">
        <v>28</v>
      </c>
      <c r="E86441">
        <v>100.23</v>
      </c>
    </row>
    <row r="86442" spans="1:5" x14ac:dyDescent="0.35">
      <c r="A86442" t="s">
        <v>83224</v>
      </c>
      <c r="B86442" t="s">
        <v>6</v>
      </c>
      <c r="C86442" t="s">
        <v>7</v>
      </c>
      <c r="D86442" t="s">
        <v>13</v>
      </c>
      <c r="E86442">
        <v>241</v>
      </c>
    </row>
    <row r="86443" spans="1:5" x14ac:dyDescent="0.35">
      <c r="A86443" t="s">
        <v>83225</v>
      </c>
      <c r="B86443" t="s">
        <v>6</v>
      </c>
      <c r="C86443" t="s">
        <v>7</v>
      </c>
      <c r="D86443" t="s">
        <v>13</v>
      </c>
      <c r="E86443">
        <v>105.63</v>
      </c>
    </row>
    <row r="86444" spans="1:5" x14ac:dyDescent="0.35">
      <c r="A86444" t="s">
        <v>83226</v>
      </c>
      <c r="B86444" t="s">
        <v>6</v>
      </c>
      <c r="C86444" t="s">
        <v>21</v>
      </c>
      <c r="D86444" t="s">
        <v>6</v>
      </c>
      <c r="E86444">
        <v>102.74</v>
      </c>
    </row>
    <row r="86445" spans="1:5" x14ac:dyDescent="0.35">
      <c r="A86445" t="s">
        <v>83227</v>
      </c>
      <c r="B86445" t="s">
        <v>6</v>
      </c>
      <c r="C86445" t="s">
        <v>7</v>
      </c>
      <c r="D86445" t="s">
        <v>8</v>
      </c>
      <c r="E86445">
        <v>334.59</v>
      </c>
    </row>
    <row r="86446" spans="1:5" x14ac:dyDescent="0.35">
      <c r="A86446" t="s">
        <v>83228</v>
      </c>
      <c r="B86446" t="s">
        <v>6</v>
      </c>
      <c r="C86446" t="s">
        <v>21</v>
      </c>
      <c r="D86446" t="s">
        <v>6</v>
      </c>
      <c r="E86446">
        <v>449.65</v>
      </c>
    </row>
    <row r="86447" spans="1:5" x14ac:dyDescent="0.35">
      <c r="A86447" t="s">
        <v>83229</v>
      </c>
      <c r="B86447" t="s">
        <v>6</v>
      </c>
      <c r="C86447" t="s">
        <v>7</v>
      </c>
      <c r="D86447" t="s">
        <v>6</v>
      </c>
      <c r="E86447">
        <v>89.77</v>
      </c>
    </row>
    <row r="86448" spans="1:5" x14ac:dyDescent="0.35">
      <c r="A86448" t="s">
        <v>83230</v>
      </c>
      <c r="B86448" t="s">
        <v>6</v>
      </c>
      <c r="C86448" t="s">
        <v>7</v>
      </c>
      <c r="D86448" t="s">
        <v>17</v>
      </c>
      <c r="E86448">
        <v>232.09</v>
      </c>
    </row>
    <row r="86449" spans="1:5" x14ac:dyDescent="0.35">
      <c r="A86449" t="s">
        <v>83231</v>
      </c>
      <c r="B86449" t="s">
        <v>6</v>
      </c>
      <c r="C86449" t="s">
        <v>7</v>
      </c>
      <c r="D86449" t="s">
        <v>6</v>
      </c>
      <c r="E86449">
        <v>175.79</v>
      </c>
    </row>
    <row r="86450" spans="1:5" x14ac:dyDescent="0.35">
      <c r="A86450" t="s">
        <v>83232</v>
      </c>
      <c r="B86450" t="s">
        <v>6</v>
      </c>
      <c r="C86450" t="s">
        <v>7</v>
      </c>
      <c r="D86450" t="s">
        <v>28</v>
      </c>
      <c r="E86450">
        <v>378.06</v>
      </c>
    </row>
    <row r="86451" spans="1:5" x14ac:dyDescent="0.35">
      <c r="A86451" t="s">
        <v>83233</v>
      </c>
      <c r="B86451" t="s">
        <v>6</v>
      </c>
      <c r="C86451" t="s">
        <v>7</v>
      </c>
      <c r="D86451" t="s">
        <v>30</v>
      </c>
      <c r="E86451">
        <v>218.66</v>
      </c>
    </row>
    <row r="86452" spans="1:5" x14ac:dyDescent="0.35">
      <c r="A86452" t="s">
        <v>83234</v>
      </c>
      <c r="B86452" t="s">
        <v>6</v>
      </c>
      <c r="C86452" t="s">
        <v>7</v>
      </c>
      <c r="D86452" t="s">
        <v>17</v>
      </c>
      <c r="E86452">
        <v>241.19</v>
      </c>
    </row>
    <row r="86453" spans="1:5" x14ac:dyDescent="0.35">
      <c r="A86453" t="s">
        <v>83235</v>
      </c>
      <c r="B86453" t="s">
        <v>6</v>
      </c>
      <c r="C86453" t="s">
        <v>7</v>
      </c>
      <c r="D86453" t="s">
        <v>17</v>
      </c>
      <c r="E86453">
        <v>106.9</v>
      </c>
    </row>
    <row r="86454" spans="1:5" x14ac:dyDescent="0.35">
      <c r="A86454" t="s">
        <v>83236</v>
      </c>
      <c r="B86454" t="s">
        <v>6</v>
      </c>
      <c r="C86454" t="s">
        <v>7</v>
      </c>
      <c r="D86454" t="s">
        <v>6</v>
      </c>
      <c r="E86454">
        <v>67.41</v>
      </c>
    </row>
    <row r="86455" spans="1:5" x14ac:dyDescent="0.35">
      <c r="A86455" t="s">
        <v>83237</v>
      </c>
      <c r="B86455" t="s">
        <v>6</v>
      </c>
      <c r="C86455" t="s">
        <v>7</v>
      </c>
      <c r="D86455" t="s">
        <v>17</v>
      </c>
      <c r="E86455">
        <v>159.94999999999999</v>
      </c>
    </row>
    <row r="86456" spans="1:5" x14ac:dyDescent="0.35">
      <c r="A86456" t="s">
        <v>83238</v>
      </c>
      <c r="B86456" t="s">
        <v>6</v>
      </c>
      <c r="C86456" t="s">
        <v>7</v>
      </c>
      <c r="D86456" t="s">
        <v>6</v>
      </c>
      <c r="E86456">
        <v>70.63</v>
      </c>
    </row>
    <row r="86457" spans="1:5" x14ac:dyDescent="0.35">
      <c r="A86457" t="s">
        <v>83239</v>
      </c>
      <c r="B86457" t="s">
        <v>6</v>
      </c>
      <c r="C86457" t="s">
        <v>7</v>
      </c>
      <c r="D86457" t="s">
        <v>28</v>
      </c>
      <c r="E86457">
        <v>164.8</v>
      </c>
    </row>
    <row r="86458" spans="1:5" x14ac:dyDescent="0.35">
      <c r="A86458" t="s">
        <v>83240</v>
      </c>
      <c r="B86458" t="s">
        <v>6</v>
      </c>
      <c r="C86458" t="s">
        <v>21</v>
      </c>
      <c r="D86458" t="s">
        <v>6</v>
      </c>
      <c r="E86458">
        <v>101.61</v>
      </c>
    </row>
    <row r="86459" spans="1:5" x14ac:dyDescent="0.35">
      <c r="A86459" t="s">
        <v>83241</v>
      </c>
      <c r="B86459" t="s">
        <v>6</v>
      </c>
      <c r="C86459" t="s">
        <v>21</v>
      </c>
      <c r="D86459" t="s">
        <v>6</v>
      </c>
      <c r="E86459">
        <v>264.31</v>
      </c>
    </row>
    <row r="86460" spans="1:5" x14ac:dyDescent="0.35">
      <c r="A86460" t="s">
        <v>83242</v>
      </c>
      <c r="B86460" t="s">
        <v>6</v>
      </c>
      <c r="C86460" t="s">
        <v>7</v>
      </c>
      <c r="D86460" t="s">
        <v>6</v>
      </c>
      <c r="E86460">
        <v>93.48</v>
      </c>
    </row>
    <row r="86461" spans="1:5" x14ac:dyDescent="0.35">
      <c r="A86461" t="s">
        <v>83243</v>
      </c>
      <c r="B86461" t="s">
        <v>6</v>
      </c>
      <c r="C86461" t="s">
        <v>7</v>
      </c>
      <c r="D86461" t="s">
        <v>6</v>
      </c>
      <c r="E86461">
        <v>40.17</v>
      </c>
    </row>
    <row r="86462" spans="1:5" x14ac:dyDescent="0.35">
      <c r="A86462" t="s">
        <v>83244</v>
      </c>
      <c r="B86462" t="s">
        <v>6</v>
      </c>
      <c r="C86462" t="s">
        <v>7</v>
      </c>
      <c r="D86462" t="s">
        <v>17</v>
      </c>
      <c r="E86462">
        <v>194.24</v>
      </c>
    </row>
    <row r="86463" spans="1:5" x14ac:dyDescent="0.35">
      <c r="A86463" t="s">
        <v>83245</v>
      </c>
      <c r="B86463" t="s">
        <v>6</v>
      </c>
      <c r="C86463" t="s">
        <v>7</v>
      </c>
      <c r="D86463" t="s">
        <v>17</v>
      </c>
      <c r="E86463">
        <v>35.090000000000003</v>
      </c>
    </row>
    <row r="86464" spans="1:5" x14ac:dyDescent="0.35">
      <c r="A86464" t="s">
        <v>83246</v>
      </c>
      <c r="B86464" t="s">
        <v>6</v>
      </c>
      <c r="C86464" t="s">
        <v>7</v>
      </c>
      <c r="D86464" t="s">
        <v>28</v>
      </c>
      <c r="E86464">
        <v>122.75</v>
      </c>
    </row>
    <row r="86465" spans="1:5" x14ac:dyDescent="0.35">
      <c r="A86465" t="s">
        <v>9229</v>
      </c>
      <c r="B86465" t="s">
        <v>6</v>
      </c>
      <c r="C86465" t="s">
        <v>41</v>
      </c>
      <c r="D86465" t="s">
        <v>6</v>
      </c>
      <c r="E86465">
        <v>10.77</v>
      </c>
    </row>
    <row r="86466" spans="1:5" x14ac:dyDescent="0.35">
      <c r="A86466" t="s">
        <v>83247</v>
      </c>
      <c r="B86466" t="s">
        <v>6</v>
      </c>
      <c r="C86466" t="s">
        <v>21</v>
      </c>
      <c r="D86466" t="s">
        <v>6</v>
      </c>
      <c r="E86466">
        <v>90.88</v>
      </c>
    </row>
    <row r="86467" spans="1:5" x14ac:dyDescent="0.35">
      <c r="A86467" t="s">
        <v>83248</v>
      </c>
      <c r="B86467" t="s">
        <v>6</v>
      </c>
      <c r="C86467" t="s">
        <v>21</v>
      </c>
      <c r="D86467" t="s">
        <v>6</v>
      </c>
      <c r="E86467">
        <v>71.709999999999994</v>
      </c>
    </row>
    <row r="86468" spans="1:5" x14ac:dyDescent="0.35">
      <c r="A86468" t="s">
        <v>83249</v>
      </c>
      <c r="B86468" t="s">
        <v>6</v>
      </c>
      <c r="C86468" t="s">
        <v>7</v>
      </c>
      <c r="D86468" t="s">
        <v>8</v>
      </c>
      <c r="E86468">
        <v>137.99</v>
      </c>
    </row>
    <row r="86469" spans="1:5" x14ac:dyDescent="0.35">
      <c r="A86469" t="s">
        <v>83250</v>
      </c>
      <c r="B86469" t="s">
        <v>6</v>
      </c>
      <c r="C86469" t="s">
        <v>21</v>
      </c>
      <c r="D86469" t="s">
        <v>6</v>
      </c>
      <c r="E86469">
        <v>28.62</v>
      </c>
    </row>
    <row r="86470" spans="1:5" x14ac:dyDescent="0.35">
      <c r="A86470" t="s">
        <v>83251</v>
      </c>
      <c r="B86470" t="s">
        <v>6</v>
      </c>
      <c r="C86470" t="s">
        <v>21</v>
      </c>
      <c r="D86470" t="s">
        <v>6</v>
      </c>
      <c r="E86470">
        <v>197.39</v>
      </c>
    </row>
    <row r="86471" spans="1:5" x14ac:dyDescent="0.35">
      <c r="A86471" t="s">
        <v>83252</v>
      </c>
      <c r="B86471" t="s">
        <v>6</v>
      </c>
      <c r="C86471" t="s">
        <v>21</v>
      </c>
      <c r="D86471" t="s">
        <v>6</v>
      </c>
      <c r="E86471">
        <v>82.79</v>
      </c>
    </row>
    <row r="86472" spans="1:5" x14ac:dyDescent="0.35">
      <c r="A86472" t="s">
        <v>83253</v>
      </c>
      <c r="B86472" t="s">
        <v>6</v>
      </c>
      <c r="C86472" t="s">
        <v>7</v>
      </c>
      <c r="D86472" t="s">
        <v>13</v>
      </c>
      <c r="E86472">
        <v>66.69</v>
      </c>
    </row>
    <row r="86473" spans="1:5" x14ac:dyDescent="0.35">
      <c r="A86473" t="s">
        <v>83254</v>
      </c>
      <c r="B86473" t="s">
        <v>6</v>
      </c>
      <c r="C86473" t="s">
        <v>7</v>
      </c>
      <c r="D86473" t="s">
        <v>30</v>
      </c>
      <c r="E86473">
        <v>256.92</v>
      </c>
    </row>
    <row r="86474" spans="1:5" x14ac:dyDescent="0.35">
      <c r="A86474" t="s">
        <v>83255</v>
      </c>
      <c r="B86474" t="s">
        <v>6</v>
      </c>
      <c r="C86474" t="s">
        <v>7</v>
      </c>
      <c r="D86474" t="s">
        <v>6</v>
      </c>
      <c r="E86474">
        <v>66.67</v>
      </c>
    </row>
    <row r="86475" spans="1:5" x14ac:dyDescent="0.35">
      <c r="A86475" t="s">
        <v>23912</v>
      </c>
      <c r="B86475" t="s">
        <v>30</v>
      </c>
      <c r="C86475" t="s">
        <v>41</v>
      </c>
      <c r="D86475" t="s">
        <v>6</v>
      </c>
      <c r="E86475">
        <v>17.59</v>
      </c>
    </row>
    <row r="86476" spans="1:5" x14ac:dyDescent="0.35">
      <c r="A86476" t="s">
        <v>83256</v>
      </c>
      <c r="B86476" t="s">
        <v>6</v>
      </c>
      <c r="C86476" t="s">
        <v>21</v>
      </c>
      <c r="D86476" t="s">
        <v>6</v>
      </c>
      <c r="E86476">
        <v>558.62</v>
      </c>
    </row>
    <row r="86477" spans="1:5" x14ac:dyDescent="0.35">
      <c r="A86477" t="s">
        <v>83257</v>
      </c>
      <c r="B86477" t="s">
        <v>6</v>
      </c>
      <c r="C86477" t="s">
        <v>21</v>
      </c>
      <c r="D86477" t="s">
        <v>6</v>
      </c>
      <c r="E86477">
        <v>1284.25</v>
      </c>
    </row>
    <row r="86478" spans="1:5" x14ac:dyDescent="0.35">
      <c r="A86478" t="s">
        <v>83258</v>
      </c>
      <c r="B86478" t="s">
        <v>6</v>
      </c>
      <c r="C86478" t="s">
        <v>21</v>
      </c>
      <c r="D86478" t="s">
        <v>6</v>
      </c>
      <c r="E86478">
        <v>67.95</v>
      </c>
    </row>
    <row r="86479" spans="1:5" x14ac:dyDescent="0.35">
      <c r="A86479" t="s">
        <v>83259</v>
      </c>
      <c r="B86479" t="s">
        <v>6</v>
      </c>
      <c r="C86479" t="s">
        <v>7</v>
      </c>
      <c r="D86479" t="s">
        <v>6</v>
      </c>
      <c r="E86479">
        <v>18.989999999999998</v>
      </c>
    </row>
    <row r="86480" spans="1:5" x14ac:dyDescent="0.35">
      <c r="A86480" t="s">
        <v>26369</v>
      </c>
      <c r="B86480" t="s">
        <v>26</v>
      </c>
      <c r="C86480" t="s">
        <v>41</v>
      </c>
      <c r="D86480" t="s">
        <v>6</v>
      </c>
      <c r="E86480">
        <v>47.75</v>
      </c>
    </row>
    <row r="86481" spans="1:5" x14ac:dyDescent="0.35">
      <c r="A86481" t="s">
        <v>83260</v>
      </c>
      <c r="B86481" t="s">
        <v>6</v>
      </c>
      <c r="C86481" t="s">
        <v>21</v>
      </c>
      <c r="D86481" t="s">
        <v>6</v>
      </c>
      <c r="E86481">
        <v>47.43</v>
      </c>
    </row>
    <row r="86482" spans="1:5" x14ac:dyDescent="0.35">
      <c r="A86482" t="s">
        <v>83261</v>
      </c>
      <c r="B86482" t="s">
        <v>6</v>
      </c>
      <c r="C86482" t="s">
        <v>7</v>
      </c>
      <c r="D86482" t="s">
        <v>17</v>
      </c>
      <c r="E86482">
        <v>545.9</v>
      </c>
    </row>
    <row r="86483" spans="1:5" x14ac:dyDescent="0.35">
      <c r="A86483" t="s">
        <v>83262</v>
      </c>
      <c r="B86483" t="s">
        <v>6</v>
      </c>
      <c r="C86483" t="s">
        <v>7</v>
      </c>
      <c r="D86483" t="s">
        <v>13</v>
      </c>
      <c r="E86483">
        <v>25.78</v>
      </c>
    </row>
    <row r="86484" spans="1:5" x14ac:dyDescent="0.35">
      <c r="A86484" t="s">
        <v>83263</v>
      </c>
      <c r="B86484" t="s">
        <v>6</v>
      </c>
      <c r="C86484" t="s">
        <v>7</v>
      </c>
      <c r="D86484" t="s">
        <v>17</v>
      </c>
      <c r="E86484">
        <v>75.010000000000005</v>
      </c>
    </row>
    <row r="86485" spans="1:5" x14ac:dyDescent="0.35">
      <c r="A86485" t="s">
        <v>83264</v>
      </c>
      <c r="B86485" t="s">
        <v>6</v>
      </c>
      <c r="C86485" t="s">
        <v>7</v>
      </c>
      <c r="D86485" t="s">
        <v>17</v>
      </c>
      <c r="E86485">
        <v>32.72</v>
      </c>
    </row>
    <row r="86486" spans="1:5" x14ac:dyDescent="0.35">
      <c r="A86486" t="s">
        <v>83265</v>
      </c>
      <c r="B86486" t="s">
        <v>6</v>
      </c>
      <c r="C86486" t="s">
        <v>21</v>
      </c>
      <c r="D86486" t="s">
        <v>6</v>
      </c>
      <c r="E86486">
        <v>946.84</v>
      </c>
    </row>
    <row r="86487" spans="1:5" x14ac:dyDescent="0.35">
      <c r="A86487" t="s">
        <v>83266</v>
      </c>
      <c r="B86487" t="s">
        <v>6</v>
      </c>
      <c r="C86487" t="s">
        <v>7</v>
      </c>
      <c r="D86487" t="s">
        <v>17</v>
      </c>
      <c r="E86487">
        <v>270.89999999999998</v>
      </c>
    </row>
    <row r="86488" spans="1:5" x14ac:dyDescent="0.35">
      <c r="A86488" t="s">
        <v>83267</v>
      </c>
      <c r="B86488" t="s">
        <v>6</v>
      </c>
      <c r="C86488" t="s">
        <v>7</v>
      </c>
      <c r="D86488" t="s">
        <v>17</v>
      </c>
      <c r="E86488">
        <v>162.29</v>
      </c>
    </row>
    <row r="86489" spans="1:5" x14ac:dyDescent="0.35">
      <c r="A86489" t="s">
        <v>23018</v>
      </c>
      <c r="B86489" t="s">
        <v>17</v>
      </c>
      <c r="C86489" t="s">
        <v>41</v>
      </c>
      <c r="D86489" t="s">
        <v>6</v>
      </c>
      <c r="E86489">
        <v>20</v>
      </c>
    </row>
    <row r="86490" spans="1:5" x14ac:dyDescent="0.35">
      <c r="A86490" t="s">
        <v>83268</v>
      </c>
      <c r="B86490" t="s">
        <v>6</v>
      </c>
      <c r="C86490" t="s">
        <v>7</v>
      </c>
      <c r="D86490" t="s">
        <v>6</v>
      </c>
      <c r="E86490">
        <v>143.69</v>
      </c>
    </row>
    <row r="86491" spans="1:5" x14ac:dyDescent="0.35">
      <c r="A86491" t="s">
        <v>83269</v>
      </c>
      <c r="B86491" t="s">
        <v>6</v>
      </c>
      <c r="C86491" t="s">
        <v>7</v>
      </c>
      <c r="D86491" t="s">
        <v>28</v>
      </c>
      <c r="E86491">
        <v>203.34</v>
      </c>
    </row>
    <row r="86492" spans="1:5" x14ac:dyDescent="0.35">
      <c r="A86492" t="s">
        <v>83270</v>
      </c>
      <c r="B86492" t="s">
        <v>6</v>
      </c>
      <c r="C86492" t="s">
        <v>7</v>
      </c>
      <c r="D86492" t="s">
        <v>28</v>
      </c>
      <c r="E86492">
        <v>202.12</v>
      </c>
    </row>
    <row r="86493" spans="1:5" x14ac:dyDescent="0.35">
      <c r="A86493" t="s">
        <v>83271</v>
      </c>
      <c r="B86493" t="s">
        <v>6</v>
      </c>
      <c r="C86493" t="s">
        <v>7</v>
      </c>
      <c r="D86493" t="s">
        <v>30</v>
      </c>
      <c r="E86493">
        <v>236.32</v>
      </c>
    </row>
    <row r="86494" spans="1:5" x14ac:dyDescent="0.35">
      <c r="A86494" t="s">
        <v>83272</v>
      </c>
      <c r="B86494" t="s">
        <v>6</v>
      </c>
      <c r="C86494" t="s">
        <v>21</v>
      </c>
      <c r="D86494" t="s">
        <v>6</v>
      </c>
      <c r="E86494">
        <v>65.010000000000005</v>
      </c>
    </row>
    <row r="86495" spans="1:5" x14ac:dyDescent="0.35">
      <c r="A86495" t="s">
        <v>83273</v>
      </c>
      <c r="B86495" t="s">
        <v>6</v>
      </c>
      <c r="C86495" t="s">
        <v>7</v>
      </c>
      <c r="D86495" t="s">
        <v>28</v>
      </c>
      <c r="E86495">
        <v>67.83</v>
      </c>
    </row>
    <row r="86496" spans="1:5" x14ac:dyDescent="0.35">
      <c r="A86496" t="s">
        <v>83274</v>
      </c>
      <c r="B86496" t="s">
        <v>6</v>
      </c>
      <c r="C86496" t="s">
        <v>21</v>
      </c>
      <c r="D86496" t="s">
        <v>6</v>
      </c>
      <c r="E86496">
        <v>88.29</v>
      </c>
    </row>
    <row r="86497" spans="1:5" x14ac:dyDescent="0.35">
      <c r="A86497" t="s">
        <v>83275</v>
      </c>
      <c r="B86497" t="s">
        <v>6</v>
      </c>
      <c r="C86497" t="s">
        <v>21</v>
      </c>
      <c r="D86497" t="s">
        <v>6</v>
      </c>
      <c r="E86497">
        <v>63.55</v>
      </c>
    </row>
    <row r="86498" spans="1:5" x14ac:dyDescent="0.35">
      <c r="A86498" t="s">
        <v>83276</v>
      </c>
      <c r="B86498" t="s">
        <v>6</v>
      </c>
      <c r="C86498" t="s">
        <v>7</v>
      </c>
      <c r="D86498" t="s">
        <v>6</v>
      </c>
      <c r="E86498">
        <v>25.75</v>
      </c>
    </row>
    <row r="86499" spans="1:5" x14ac:dyDescent="0.35">
      <c r="A86499" t="s">
        <v>83277</v>
      </c>
      <c r="B86499" t="s">
        <v>6</v>
      </c>
      <c r="C86499" t="s">
        <v>7</v>
      </c>
      <c r="D86499" t="s">
        <v>6</v>
      </c>
      <c r="E86499">
        <v>88.92</v>
      </c>
    </row>
    <row r="86500" spans="1:5" x14ac:dyDescent="0.35">
      <c r="A86500" t="s">
        <v>375</v>
      </c>
      <c r="B86500" t="s">
        <v>17</v>
      </c>
      <c r="C86500" t="s">
        <v>41</v>
      </c>
      <c r="D86500" t="s">
        <v>6</v>
      </c>
      <c r="E86500">
        <v>3.74</v>
      </c>
    </row>
    <row r="86501" spans="1:5" x14ac:dyDescent="0.35">
      <c r="A86501" t="s">
        <v>83278</v>
      </c>
      <c r="B86501" t="s">
        <v>6</v>
      </c>
      <c r="C86501" t="s">
        <v>7</v>
      </c>
      <c r="D86501" t="s">
        <v>6</v>
      </c>
      <c r="E86501">
        <v>75.58</v>
      </c>
    </row>
    <row r="86502" spans="1:5" x14ac:dyDescent="0.35">
      <c r="A86502" t="s">
        <v>83279</v>
      </c>
      <c r="B86502" t="s">
        <v>6</v>
      </c>
      <c r="C86502" t="s">
        <v>21</v>
      </c>
      <c r="D86502" t="s">
        <v>6</v>
      </c>
      <c r="E86502">
        <v>26.77</v>
      </c>
    </row>
    <row r="86503" spans="1:5" x14ac:dyDescent="0.35">
      <c r="A86503" t="s">
        <v>83280</v>
      </c>
      <c r="B86503" t="s">
        <v>6</v>
      </c>
      <c r="C86503" t="s">
        <v>7</v>
      </c>
      <c r="D86503" t="s">
        <v>6</v>
      </c>
      <c r="E86503">
        <v>51.33</v>
      </c>
    </row>
    <row r="86504" spans="1:5" x14ac:dyDescent="0.35">
      <c r="A86504" t="s">
        <v>83281</v>
      </c>
      <c r="B86504" t="s">
        <v>6</v>
      </c>
      <c r="C86504" t="s">
        <v>7</v>
      </c>
      <c r="D86504" t="s">
        <v>8</v>
      </c>
      <c r="E86504">
        <v>195.28</v>
      </c>
    </row>
    <row r="86505" spans="1:5" x14ac:dyDescent="0.35">
      <c r="A86505" t="s">
        <v>83282</v>
      </c>
      <c r="B86505" t="s">
        <v>6</v>
      </c>
      <c r="C86505" t="s">
        <v>7</v>
      </c>
      <c r="D86505" t="s">
        <v>19</v>
      </c>
      <c r="E86505">
        <v>62.01</v>
      </c>
    </row>
    <row r="86506" spans="1:5" x14ac:dyDescent="0.35">
      <c r="A86506" t="s">
        <v>83283</v>
      </c>
      <c r="B86506" t="s">
        <v>6</v>
      </c>
      <c r="C86506" t="s">
        <v>21</v>
      </c>
      <c r="D86506" t="s">
        <v>6</v>
      </c>
      <c r="E86506">
        <v>78.25</v>
      </c>
    </row>
    <row r="86507" spans="1:5" x14ac:dyDescent="0.35">
      <c r="A86507" t="s">
        <v>83284</v>
      </c>
      <c r="B86507" t="s">
        <v>6</v>
      </c>
      <c r="C86507" t="s">
        <v>7</v>
      </c>
      <c r="D86507" t="s">
        <v>6</v>
      </c>
      <c r="E86507">
        <v>52.68</v>
      </c>
    </row>
    <row r="86508" spans="1:5" x14ac:dyDescent="0.35">
      <c r="A86508" t="s">
        <v>83285</v>
      </c>
      <c r="B86508" t="s">
        <v>6</v>
      </c>
      <c r="C86508" t="s">
        <v>7</v>
      </c>
      <c r="D86508" t="s">
        <v>13</v>
      </c>
      <c r="E86508">
        <v>127.91</v>
      </c>
    </row>
    <row r="86509" spans="1:5" x14ac:dyDescent="0.35">
      <c r="A86509" t="s">
        <v>83286</v>
      </c>
      <c r="B86509" t="s">
        <v>6</v>
      </c>
      <c r="C86509" t="s">
        <v>7</v>
      </c>
      <c r="D86509" t="s">
        <v>106</v>
      </c>
      <c r="E86509">
        <v>153.19999999999999</v>
      </c>
    </row>
    <row r="86510" spans="1:5" x14ac:dyDescent="0.35">
      <c r="A86510" t="s">
        <v>83287</v>
      </c>
      <c r="B86510" t="s">
        <v>6</v>
      </c>
      <c r="C86510" t="s">
        <v>41</v>
      </c>
      <c r="D86510" t="s">
        <v>6</v>
      </c>
      <c r="E86510">
        <v>32.090000000000003</v>
      </c>
    </row>
    <row r="86511" spans="1:5" x14ac:dyDescent="0.35">
      <c r="A86511" t="s">
        <v>83288</v>
      </c>
      <c r="B86511" t="s">
        <v>6</v>
      </c>
      <c r="C86511" t="s">
        <v>7</v>
      </c>
      <c r="D86511" t="s">
        <v>6</v>
      </c>
      <c r="E86511">
        <v>72.430000000000007</v>
      </c>
    </row>
    <row r="86512" spans="1:5" x14ac:dyDescent="0.35">
      <c r="A86512" t="s">
        <v>83289</v>
      </c>
      <c r="B86512" t="s">
        <v>6</v>
      </c>
      <c r="C86512" t="s">
        <v>7</v>
      </c>
      <c r="D86512" t="s">
        <v>17</v>
      </c>
      <c r="E86512">
        <v>161.86000000000001</v>
      </c>
    </row>
    <row r="86513" spans="1:5" x14ac:dyDescent="0.35">
      <c r="A86513" t="s">
        <v>83290</v>
      </c>
      <c r="B86513" t="s">
        <v>6</v>
      </c>
      <c r="C86513" t="s">
        <v>7</v>
      </c>
      <c r="D86513" t="s">
        <v>6</v>
      </c>
      <c r="E86513">
        <v>35</v>
      </c>
    </row>
    <row r="86514" spans="1:5" x14ac:dyDescent="0.35">
      <c r="A86514" t="s">
        <v>83291</v>
      </c>
      <c r="B86514" t="s">
        <v>6</v>
      </c>
      <c r="C86514" t="s">
        <v>21</v>
      </c>
      <c r="D86514" t="s">
        <v>6</v>
      </c>
      <c r="E86514">
        <v>98.82</v>
      </c>
    </row>
    <row r="86515" spans="1:5" x14ac:dyDescent="0.35">
      <c r="A86515" t="s">
        <v>7779</v>
      </c>
      <c r="B86515" t="s">
        <v>13</v>
      </c>
      <c r="C86515" t="s">
        <v>41</v>
      </c>
      <c r="D86515" t="s">
        <v>6</v>
      </c>
      <c r="E86515">
        <v>25.27</v>
      </c>
    </row>
    <row r="86516" spans="1:5" x14ac:dyDescent="0.35">
      <c r="A86516" t="s">
        <v>83292</v>
      </c>
      <c r="B86516" t="s">
        <v>6</v>
      </c>
      <c r="C86516" t="s">
        <v>7</v>
      </c>
      <c r="D86516" t="s">
        <v>6</v>
      </c>
      <c r="E86516">
        <v>20.27</v>
      </c>
    </row>
    <row r="86517" spans="1:5" x14ac:dyDescent="0.35">
      <c r="A86517" t="s">
        <v>2120</v>
      </c>
      <c r="B86517" t="s">
        <v>30</v>
      </c>
      <c r="C86517" t="s">
        <v>41</v>
      </c>
      <c r="D86517" t="s">
        <v>6</v>
      </c>
      <c r="E86517">
        <v>2.4500000000000002</v>
      </c>
    </row>
    <row r="86518" spans="1:5" x14ac:dyDescent="0.35">
      <c r="A86518" t="s">
        <v>83293</v>
      </c>
      <c r="B86518" t="s">
        <v>6</v>
      </c>
      <c r="C86518" t="s">
        <v>7</v>
      </c>
      <c r="D86518" t="s">
        <v>13</v>
      </c>
      <c r="E86518">
        <v>268.79000000000002</v>
      </c>
    </row>
    <row r="86519" spans="1:5" x14ac:dyDescent="0.35">
      <c r="A86519" t="s">
        <v>83294</v>
      </c>
      <c r="B86519" t="s">
        <v>6</v>
      </c>
      <c r="C86519" t="s">
        <v>21</v>
      </c>
      <c r="D86519" t="s">
        <v>6</v>
      </c>
      <c r="E86519">
        <v>183.18</v>
      </c>
    </row>
    <row r="86520" spans="1:5" x14ac:dyDescent="0.35">
      <c r="A86520" t="s">
        <v>80033</v>
      </c>
      <c r="B86520" t="s">
        <v>13</v>
      </c>
      <c r="C86520" t="s">
        <v>41</v>
      </c>
      <c r="D86520" t="s">
        <v>6</v>
      </c>
      <c r="E86520">
        <v>100</v>
      </c>
    </row>
    <row r="86521" spans="1:5" x14ac:dyDescent="0.35">
      <c r="A86521" t="s">
        <v>75426</v>
      </c>
      <c r="B86521" t="s">
        <v>13</v>
      </c>
      <c r="C86521" t="s">
        <v>41</v>
      </c>
      <c r="D86521" t="s">
        <v>6</v>
      </c>
      <c r="E86521">
        <v>50</v>
      </c>
    </row>
    <row r="86522" spans="1:5" x14ac:dyDescent="0.35">
      <c r="A86522" t="s">
        <v>83295</v>
      </c>
      <c r="B86522" t="s">
        <v>6</v>
      </c>
      <c r="C86522" t="s">
        <v>7</v>
      </c>
      <c r="D86522" t="s">
        <v>13</v>
      </c>
      <c r="E86522">
        <v>51.1</v>
      </c>
    </row>
    <row r="86523" spans="1:5" x14ac:dyDescent="0.35">
      <c r="A86523" t="s">
        <v>83296</v>
      </c>
      <c r="B86523" t="s">
        <v>6</v>
      </c>
      <c r="C86523" t="s">
        <v>7</v>
      </c>
      <c r="D86523" t="s">
        <v>13</v>
      </c>
      <c r="E86523">
        <v>91.72</v>
      </c>
    </row>
    <row r="86524" spans="1:5" x14ac:dyDescent="0.35">
      <c r="A86524" t="s">
        <v>83297</v>
      </c>
      <c r="B86524" t="s">
        <v>6</v>
      </c>
      <c r="C86524" t="s">
        <v>7</v>
      </c>
      <c r="D86524" t="s">
        <v>6</v>
      </c>
      <c r="E86524">
        <v>47.6</v>
      </c>
    </row>
    <row r="86525" spans="1:5" x14ac:dyDescent="0.35">
      <c r="A86525" t="s">
        <v>83298</v>
      </c>
      <c r="B86525" t="s">
        <v>6</v>
      </c>
      <c r="C86525" t="s">
        <v>7</v>
      </c>
      <c r="D86525" t="s">
        <v>17</v>
      </c>
      <c r="E86525">
        <v>75.08</v>
      </c>
    </row>
    <row r="86526" spans="1:5" x14ac:dyDescent="0.35">
      <c r="A86526" t="s">
        <v>83299</v>
      </c>
      <c r="B86526" t="s">
        <v>6</v>
      </c>
      <c r="C86526" t="s">
        <v>7</v>
      </c>
      <c r="D86526" t="s">
        <v>19</v>
      </c>
      <c r="E86526">
        <v>124.76</v>
      </c>
    </row>
    <row r="86527" spans="1:5" x14ac:dyDescent="0.35">
      <c r="A86527" t="s">
        <v>83300</v>
      </c>
      <c r="B86527" t="s">
        <v>6</v>
      </c>
      <c r="C86527" t="s">
        <v>7</v>
      </c>
      <c r="D86527" t="s">
        <v>28</v>
      </c>
      <c r="E86527">
        <v>207.24</v>
      </c>
    </row>
    <row r="86528" spans="1:5" x14ac:dyDescent="0.35">
      <c r="A86528" t="s">
        <v>83301</v>
      </c>
      <c r="B86528" t="s">
        <v>6</v>
      </c>
      <c r="C86528" t="s">
        <v>21</v>
      </c>
      <c r="D86528" t="s">
        <v>6</v>
      </c>
      <c r="E86528">
        <v>550.83000000000004</v>
      </c>
    </row>
    <row r="86529" spans="1:5" x14ac:dyDescent="0.35">
      <c r="A86529" t="s">
        <v>83302</v>
      </c>
      <c r="B86529" t="s">
        <v>6</v>
      </c>
      <c r="C86529" t="s">
        <v>21</v>
      </c>
      <c r="D86529" t="s">
        <v>6</v>
      </c>
      <c r="E86529">
        <v>116.94</v>
      </c>
    </row>
    <row r="86530" spans="1:5" x14ac:dyDescent="0.35">
      <c r="A86530" t="s">
        <v>83303</v>
      </c>
      <c r="B86530" t="s">
        <v>6</v>
      </c>
      <c r="C86530" t="s">
        <v>7</v>
      </c>
      <c r="D86530" t="s">
        <v>6</v>
      </c>
      <c r="E86530">
        <v>57.73</v>
      </c>
    </row>
    <row r="86531" spans="1:5" x14ac:dyDescent="0.35">
      <c r="A86531" t="s">
        <v>83304</v>
      </c>
      <c r="B86531" t="s">
        <v>6</v>
      </c>
      <c r="C86531" t="s">
        <v>7</v>
      </c>
      <c r="D86531" t="s">
        <v>6</v>
      </c>
      <c r="E86531">
        <v>94.14</v>
      </c>
    </row>
    <row r="86532" spans="1:5" x14ac:dyDescent="0.35">
      <c r="A86532" t="s">
        <v>83305</v>
      </c>
      <c r="B86532" t="s">
        <v>6</v>
      </c>
      <c r="C86532" t="s">
        <v>21</v>
      </c>
      <c r="D86532" t="s">
        <v>6</v>
      </c>
      <c r="E86532">
        <v>228.49</v>
      </c>
    </row>
    <row r="86533" spans="1:5" x14ac:dyDescent="0.35">
      <c r="A86533" t="s">
        <v>83306</v>
      </c>
      <c r="B86533" t="s">
        <v>6</v>
      </c>
      <c r="C86533" t="s">
        <v>7</v>
      </c>
      <c r="D86533" t="s">
        <v>13</v>
      </c>
      <c r="E86533">
        <v>172.16</v>
      </c>
    </row>
    <row r="86534" spans="1:5" x14ac:dyDescent="0.35">
      <c r="A86534" t="s">
        <v>83307</v>
      </c>
      <c r="B86534" t="s">
        <v>6</v>
      </c>
      <c r="C86534" t="s">
        <v>7</v>
      </c>
      <c r="D86534" t="s">
        <v>17</v>
      </c>
      <c r="E86534">
        <v>415.94</v>
      </c>
    </row>
    <row r="86535" spans="1:5" x14ac:dyDescent="0.35">
      <c r="A86535" t="s">
        <v>83308</v>
      </c>
      <c r="B86535" t="s">
        <v>6</v>
      </c>
      <c r="C86535" t="s">
        <v>21</v>
      </c>
      <c r="D86535" t="s">
        <v>6</v>
      </c>
      <c r="E86535">
        <v>64.53</v>
      </c>
    </row>
    <row r="86536" spans="1:5" x14ac:dyDescent="0.35">
      <c r="A86536" t="s">
        <v>83309</v>
      </c>
      <c r="B86536" t="s">
        <v>6</v>
      </c>
      <c r="C86536" t="s">
        <v>7</v>
      </c>
      <c r="D86536" t="s">
        <v>13</v>
      </c>
      <c r="E86536">
        <v>123.82</v>
      </c>
    </row>
    <row r="86537" spans="1:5" x14ac:dyDescent="0.35">
      <c r="A86537" t="s">
        <v>83310</v>
      </c>
      <c r="B86537" t="s">
        <v>6</v>
      </c>
      <c r="C86537" t="s">
        <v>21</v>
      </c>
      <c r="D86537" t="s">
        <v>6</v>
      </c>
      <c r="E86537">
        <v>23.78</v>
      </c>
    </row>
    <row r="86538" spans="1:5" x14ac:dyDescent="0.35">
      <c r="A86538" t="s">
        <v>83311</v>
      </c>
      <c r="B86538" t="s">
        <v>6</v>
      </c>
      <c r="C86538" t="s">
        <v>7</v>
      </c>
      <c r="D86538" t="s">
        <v>13</v>
      </c>
      <c r="E86538">
        <v>65.09</v>
      </c>
    </row>
    <row r="86539" spans="1:5" x14ac:dyDescent="0.35">
      <c r="A86539" t="s">
        <v>83312</v>
      </c>
      <c r="B86539" t="s">
        <v>6</v>
      </c>
      <c r="C86539" t="s">
        <v>7</v>
      </c>
      <c r="D86539" t="s">
        <v>13</v>
      </c>
      <c r="E86539">
        <v>138.07</v>
      </c>
    </row>
    <row r="86540" spans="1:5" x14ac:dyDescent="0.35">
      <c r="A86540" t="s">
        <v>83313</v>
      </c>
      <c r="B86540" t="s">
        <v>6</v>
      </c>
      <c r="C86540" t="s">
        <v>7</v>
      </c>
      <c r="D86540" t="s">
        <v>6</v>
      </c>
      <c r="E86540">
        <v>38.72</v>
      </c>
    </row>
    <row r="86541" spans="1:5" x14ac:dyDescent="0.35">
      <c r="A86541" t="s">
        <v>83314</v>
      </c>
      <c r="B86541" t="s">
        <v>6</v>
      </c>
      <c r="C86541" t="s">
        <v>7</v>
      </c>
      <c r="D86541" t="s">
        <v>19</v>
      </c>
      <c r="E86541">
        <v>129.32</v>
      </c>
    </row>
    <row r="86542" spans="1:5" x14ac:dyDescent="0.35">
      <c r="A86542" t="s">
        <v>83315</v>
      </c>
      <c r="B86542" t="s">
        <v>6</v>
      </c>
      <c r="C86542" t="s">
        <v>7</v>
      </c>
      <c r="D86542" t="s">
        <v>17</v>
      </c>
      <c r="E86542">
        <v>165.11</v>
      </c>
    </row>
    <row r="86543" spans="1:5" x14ac:dyDescent="0.35">
      <c r="A86543" t="s">
        <v>83316</v>
      </c>
      <c r="B86543" t="s">
        <v>6</v>
      </c>
      <c r="C86543" t="s">
        <v>21</v>
      </c>
      <c r="D86543" t="s">
        <v>6</v>
      </c>
      <c r="E86543">
        <v>153.31</v>
      </c>
    </row>
    <row r="86544" spans="1:5" x14ac:dyDescent="0.35">
      <c r="A86544" t="s">
        <v>83317</v>
      </c>
      <c r="B86544" t="s">
        <v>6</v>
      </c>
      <c r="C86544" t="s">
        <v>7</v>
      </c>
      <c r="D86544" t="s">
        <v>6</v>
      </c>
      <c r="E86544">
        <v>150.37</v>
      </c>
    </row>
    <row r="86545" spans="1:5" x14ac:dyDescent="0.35">
      <c r="A86545" t="s">
        <v>83318</v>
      </c>
      <c r="B86545" t="s">
        <v>6</v>
      </c>
      <c r="C86545" t="s">
        <v>7</v>
      </c>
      <c r="D86545" t="s">
        <v>28</v>
      </c>
      <c r="E86545">
        <v>95.31</v>
      </c>
    </row>
    <row r="86546" spans="1:5" x14ac:dyDescent="0.35">
      <c r="A86546" t="s">
        <v>83319</v>
      </c>
      <c r="B86546" t="s">
        <v>6</v>
      </c>
      <c r="C86546" t="s">
        <v>7</v>
      </c>
      <c r="D86546" t="s">
        <v>6</v>
      </c>
      <c r="E86546">
        <v>53.7</v>
      </c>
    </row>
    <row r="86547" spans="1:5" x14ac:dyDescent="0.35">
      <c r="A86547" t="s">
        <v>83320</v>
      </c>
      <c r="B86547" t="s">
        <v>6</v>
      </c>
      <c r="C86547" t="s">
        <v>7</v>
      </c>
      <c r="D86547" t="s">
        <v>19</v>
      </c>
      <c r="E86547">
        <v>476.66</v>
      </c>
    </row>
    <row r="86548" spans="1:5" x14ac:dyDescent="0.35">
      <c r="A86548" t="s">
        <v>83321</v>
      </c>
      <c r="B86548" t="s">
        <v>6</v>
      </c>
      <c r="C86548" t="s">
        <v>7</v>
      </c>
      <c r="D86548" t="s">
        <v>13</v>
      </c>
      <c r="E86548">
        <v>171.77</v>
      </c>
    </row>
    <row r="86549" spans="1:5" x14ac:dyDescent="0.35">
      <c r="A86549" t="s">
        <v>83322</v>
      </c>
      <c r="B86549" t="s">
        <v>6</v>
      </c>
      <c r="C86549" t="s">
        <v>21</v>
      </c>
      <c r="D86549" t="s">
        <v>6</v>
      </c>
      <c r="E86549">
        <v>87.71</v>
      </c>
    </row>
    <row r="86550" spans="1:5" x14ac:dyDescent="0.35">
      <c r="A86550" t="s">
        <v>83323</v>
      </c>
      <c r="B86550" t="s">
        <v>6</v>
      </c>
      <c r="C86550" t="s">
        <v>7</v>
      </c>
      <c r="D86550" t="s">
        <v>17</v>
      </c>
      <c r="E86550">
        <v>228.32</v>
      </c>
    </row>
    <row r="86551" spans="1:5" x14ac:dyDescent="0.35">
      <c r="A86551" t="s">
        <v>83324</v>
      </c>
      <c r="B86551" t="s">
        <v>6</v>
      </c>
      <c r="C86551" t="s">
        <v>7</v>
      </c>
      <c r="D86551" t="s">
        <v>6</v>
      </c>
      <c r="E86551">
        <v>48.75</v>
      </c>
    </row>
    <row r="86552" spans="1:5" x14ac:dyDescent="0.35">
      <c r="A86552" t="s">
        <v>83325</v>
      </c>
      <c r="B86552" t="s">
        <v>6</v>
      </c>
      <c r="C86552" t="s">
        <v>7</v>
      </c>
      <c r="D86552" t="s">
        <v>6</v>
      </c>
      <c r="E86552">
        <v>40.22</v>
      </c>
    </row>
    <row r="86553" spans="1:5" x14ac:dyDescent="0.35">
      <c r="A86553" t="s">
        <v>83326</v>
      </c>
      <c r="B86553" t="s">
        <v>6</v>
      </c>
      <c r="C86553" t="s">
        <v>7</v>
      </c>
      <c r="D86553" t="s">
        <v>13</v>
      </c>
      <c r="E86553">
        <v>77.430000000000007</v>
      </c>
    </row>
    <row r="86554" spans="1:5" x14ac:dyDescent="0.35">
      <c r="A86554" t="s">
        <v>83327</v>
      </c>
      <c r="B86554" t="s">
        <v>6</v>
      </c>
      <c r="C86554" t="s">
        <v>7</v>
      </c>
      <c r="D86554" t="s">
        <v>26</v>
      </c>
      <c r="E86554">
        <v>163.19999999999999</v>
      </c>
    </row>
    <row r="86555" spans="1:5" x14ac:dyDescent="0.35">
      <c r="A86555" t="s">
        <v>83328</v>
      </c>
      <c r="B86555" t="s">
        <v>6</v>
      </c>
      <c r="C86555" t="s">
        <v>7</v>
      </c>
      <c r="D86555" t="s">
        <v>17</v>
      </c>
      <c r="E86555">
        <v>62</v>
      </c>
    </row>
    <row r="86556" spans="1:5" x14ac:dyDescent="0.35">
      <c r="A86556" t="s">
        <v>83329</v>
      </c>
      <c r="B86556" t="s">
        <v>6</v>
      </c>
      <c r="C86556" t="s">
        <v>7</v>
      </c>
      <c r="D86556" t="s">
        <v>19</v>
      </c>
      <c r="E86556">
        <v>69.31</v>
      </c>
    </row>
    <row r="86557" spans="1:5" x14ac:dyDescent="0.35">
      <c r="A86557" t="s">
        <v>83330</v>
      </c>
      <c r="B86557" t="s">
        <v>6</v>
      </c>
      <c r="C86557" t="s">
        <v>7</v>
      </c>
      <c r="D86557" t="s">
        <v>13</v>
      </c>
      <c r="E86557">
        <v>117.73</v>
      </c>
    </row>
    <row r="86558" spans="1:5" x14ac:dyDescent="0.35">
      <c r="A86558" t="s">
        <v>29253</v>
      </c>
      <c r="B86558" t="s">
        <v>6</v>
      </c>
      <c r="C86558" t="s">
        <v>7</v>
      </c>
      <c r="D86558" t="s">
        <v>28</v>
      </c>
      <c r="E86558">
        <v>64.11</v>
      </c>
    </row>
    <row r="86559" spans="1:5" x14ac:dyDescent="0.35">
      <c r="A86559" t="s">
        <v>83331</v>
      </c>
      <c r="B86559" t="s">
        <v>6</v>
      </c>
      <c r="C86559" t="s">
        <v>7</v>
      </c>
      <c r="D86559" t="s">
        <v>8</v>
      </c>
      <c r="E86559">
        <v>2606.0100000000002</v>
      </c>
    </row>
    <row r="86560" spans="1:5" x14ac:dyDescent="0.35">
      <c r="A86560" t="s">
        <v>44584</v>
      </c>
      <c r="B86560" t="s">
        <v>17</v>
      </c>
      <c r="C86560" t="s">
        <v>41</v>
      </c>
      <c r="D86560" t="s">
        <v>6</v>
      </c>
      <c r="E86560">
        <v>10.57</v>
      </c>
    </row>
    <row r="86561" spans="1:5" x14ac:dyDescent="0.35">
      <c r="A86561" t="s">
        <v>83332</v>
      </c>
      <c r="B86561" t="s">
        <v>6</v>
      </c>
      <c r="C86561" t="s">
        <v>21</v>
      </c>
      <c r="D86561" t="s">
        <v>6</v>
      </c>
      <c r="E86561">
        <v>128.78</v>
      </c>
    </row>
    <row r="86562" spans="1:5" x14ac:dyDescent="0.35">
      <c r="A86562" t="s">
        <v>83333</v>
      </c>
      <c r="B86562" t="s">
        <v>6</v>
      </c>
      <c r="C86562" t="s">
        <v>7</v>
      </c>
      <c r="D86562" t="s">
        <v>6</v>
      </c>
      <c r="E86562">
        <v>29.35</v>
      </c>
    </row>
    <row r="86563" spans="1:5" x14ac:dyDescent="0.35">
      <c r="A86563" t="s">
        <v>83334</v>
      </c>
      <c r="B86563" t="s">
        <v>6</v>
      </c>
      <c r="C86563" t="s">
        <v>7</v>
      </c>
      <c r="D86563" t="s">
        <v>28</v>
      </c>
      <c r="E86563">
        <v>177.41</v>
      </c>
    </row>
    <row r="86564" spans="1:5" x14ac:dyDescent="0.35">
      <c r="A86564" t="s">
        <v>83335</v>
      </c>
      <c r="B86564" t="s">
        <v>6</v>
      </c>
      <c r="C86564" t="s">
        <v>7</v>
      </c>
      <c r="D86564" t="s">
        <v>28</v>
      </c>
      <c r="E86564">
        <v>49.29</v>
      </c>
    </row>
    <row r="86565" spans="1:5" x14ac:dyDescent="0.35">
      <c r="A86565" t="s">
        <v>83336</v>
      </c>
      <c r="B86565" t="s">
        <v>6</v>
      </c>
      <c r="C86565" t="s">
        <v>21</v>
      </c>
      <c r="D86565" t="s">
        <v>6</v>
      </c>
      <c r="E86565">
        <v>165.8</v>
      </c>
    </row>
    <row r="86566" spans="1:5" x14ac:dyDescent="0.35">
      <c r="A86566" t="s">
        <v>83337</v>
      </c>
      <c r="B86566" t="s">
        <v>6</v>
      </c>
      <c r="C86566" t="s">
        <v>21</v>
      </c>
      <c r="D86566" t="s">
        <v>6</v>
      </c>
      <c r="E86566">
        <v>164.94</v>
      </c>
    </row>
    <row r="86567" spans="1:5" x14ac:dyDescent="0.35">
      <c r="A86567" t="s">
        <v>83338</v>
      </c>
      <c r="B86567" t="s">
        <v>6</v>
      </c>
      <c r="C86567" t="s">
        <v>7</v>
      </c>
      <c r="D86567" t="s">
        <v>17</v>
      </c>
      <c r="E86567">
        <v>143.99</v>
      </c>
    </row>
    <row r="86568" spans="1:5" x14ac:dyDescent="0.35">
      <c r="A86568" t="s">
        <v>83339</v>
      </c>
      <c r="B86568" t="s">
        <v>6</v>
      </c>
      <c r="C86568" t="s">
        <v>7</v>
      </c>
      <c r="D86568" t="s">
        <v>30</v>
      </c>
      <c r="E86568">
        <v>113.77</v>
      </c>
    </row>
    <row r="86569" spans="1:5" x14ac:dyDescent="0.35">
      <c r="A86569" t="s">
        <v>83340</v>
      </c>
      <c r="B86569" t="s">
        <v>6</v>
      </c>
      <c r="C86569" t="s">
        <v>7</v>
      </c>
      <c r="D86569" t="s">
        <v>13</v>
      </c>
      <c r="E86569">
        <v>156.61000000000001</v>
      </c>
    </row>
    <row r="86570" spans="1:5" x14ac:dyDescent="0.35">
      <c r="A86570" t="s">
        <v>83341</v>
      </c>
      <c r="B86570" t="s">
        <v>6</v>
      </c>
      <c r="C86570" t="s">
        <v>21</v>
      </c>
      <c r="D86570" t="s">
        <v>6</v>
      </c>
      <c r="E86570">
        <v>27.38</v>
      </c>
    </row>
    <row r="86571" spans="1:5" x14ac:dyDescent="0.35">
      <c r="A86571" t="s">
        <v>83342</v>
      </c>
      <c r="B86571" t="s">
        <v>6</v>
      </c>
      <c r="C86571" t="s">
        <v>21</v>
      </c>
      <c r="D86571" t="s">
        <v>6</v>
      </c>
      <c r="E86571">
        <v>42.32</v>
      </c>
    </row>
    <row r="86572" spans="1:5" x14ac:dyDescent="0.35">
      <c r="A86572" t="s">
        <v>83343</v>
      </c>
      <c r="B86572" t="s">
        <v>6</v>
      </c>
      <c r="C86572" t="s">
        <v>7</v>
      </c>
      <c r="D86572" t="s">
        <v>13</v>
      </c>
      <c r="E86572">
        <v>128.31</v>
      </c>
    </row>
    <row r="86573" spans="1:5" x14ac:dyDescent="0.35">
      <c r="A86573" t="s">
        <v>83344</v>
      </c>
      <c r="B86573" t="s">
        <v>6</v>
      </c>
      <c r="C86573" t="s">
        <v>102</v>
      </c>
      <c r="D86573" t="s">
        <v>6</v>
      </c>
      <c r="E86573">
        <v>141.62</v>
      </c>
    </row>
    <row r="86574" spans="1:5" x14ac:dyDescent="0.35">
      <c r="A86574" t="s">
        <v>83345</v>
      </c>
      <c r="B86574" t="s">
        <v>6</v>
      </c>
      <c r="C86574" t="s">
        <v>7</v>
      </c>
      <c r="D86574" t="s">
        <v>17</v>
      </c>
      <c r="E86574">
        <v>174.36</v>
      </c>
    </row>
    <row r="86575" spans="1:5" x14ac:dyDescent="0.35">
      <c r="A86575" t="s">
        <v>83346</v>
      </c>
      <c r="B86575" t="s">
        <v>6</v>
      </c>
      <c r="C86575" t="s">
        <v>7</v>
      </c>
      <c r="D86575" t="s">
        <v>28</v>
      </c>
      <c r="E86575">
        <v>510.99</v>
      </c>
    </row>
    <row r="86576" spans="1:5" x14ac:dyDescent="0.35">
      <c r="A86576" t="s">
        <v>83347</v>
      </c>
      <c r="B86576" t="s">
        <v>6</v>
      </c>
      <c r="C86576" t="s">
        <v>7</v>
      </c>
      <c r="D86576" t="s">
        <v>17</v>
      </c>
      <c r="E86576">
        <v>155.94</v>
      </c>
    </row>
    <row r="86577" spans="1:5" x14ac:dyDescent="0.35">
      <c r="A86577" t="s">
        <v>83348</v>
      </c>
      <c r="B86577" t="s">
        <v>6</v>
      </c>
      <c r="C86577" t="s">
        <v>7</v>
      </c>
      <c r="D86577" t="s">
        <v>6</v>
      </c>
      <c r="E86577">
        <v>60.05</v>
      </c>
    </row>
    <row r="86578" spans="1:5" x14ac:dyDescent="0.35">
      <c r="A86578" t="s">
        <v>83349</v>
      </c>
      <c r="B86578" t="s">
        <v>6</v>
      </c>
      <c r="C86578" t="s">
        <v>7</v>
      </c>
      <c r="D86578" t="s">
        <v>6</v>
      </c>
      <c r="E86578">
        <v>119.5</v>
      </c>
    </row>
    <row r="86579" spans="1:5" x14ac:dyDescent="0.35">
      <c r="A86579" t="s">
        <v>83350</v>
      </c>
      <c r="B86579" t="s">
        <v>6</v>
      </c>
      <c r="C86579" t="s">
        <v>21</v>
      </c>
      <c r="D86579" t="s">
        <v>6</v>
      </c>
      <c r="E86579">
        <v>86.54</v>
      </c>
    </row>
    <row r="86580" spans="1:5" x14ac:dyDescent="0.35">
      <c r="A86580" t="s">
        <v>83351</v>
      </c>
      <c r="B86580" t="s">
        <v>6</v>
      </c>
      <c r="C86580" t="s">
        <v>21</v>
      </c>
      <c r="D86580" t="s">
        <v>6</v>
      </c>
      <c r="E86580">
        <v>111.28</v>
      </c>
    </row>
    <row r="86581" spans="1:5" x14ac:dyDescent="0.35">
      <c r="A86581" t="s">
        <v>83352</v>
      </c>
      <c r="B86581" t="s">
        <v>6</v>
      </c>
      <c r="C86581" t="s">
        <v>7</v>
      </c>
      <c r="D86581" t="s">
        <v>13</v>
      </c>
      <c r="E86581">
        <v>69.73</v>
      </c>
    </row>
    <row r="86582" spans="1:5" x14ac:dyDescent="0.35">
      <c r="A86582" t="s">
        <v>83353</v>
      </c>
      <c r="B86582" t="s">
        <v>6</v>
      </c>
      <c r="C86582" t="s">
        <v>102</v>
      </c>
      <c r="D86582" t="s">
        <v>6</v>
      </c>
      <c r="E86582">
        <v>196.92</v>
      </c>
    </row>
    <row r="86583" spans="1:5" x14ac:dyDescent="0.35">
      <c r="A86583" t="s">
        <v>83354</v>
      </c>
      <c r="B86583" t="s">
        <v>6</v>
      </c>
      <c r="C86583" t="s">
        <v>7</v>
      </c>
      <c r="D86583" t="s">
        <v>13</v>
      </c>
      <c r="E86583">
        <v>191.33</v>
      </c>
    </row>
    <row r="86584" spans="1:5" x14ac:dyDescent="0.35">
      <c r="A86584" t="s">
        <v>83355</v>
      </c>
      <c r="B86584" t="s">
        <v>6</v>
      </c>
      <c r="C86584" t="s">
        <v>7</v>
      </c>
      <c r="D86584" t="s">
        <v>6</v>
      </c>
      <c r="E86584">
        <v>31.51</v>
      </c>
    </row>
    <row r="86585" spans="1:5" x14ac:dyDescent="0.35">
      <c r="A86585" t="s">
        <v>83356</v>
      </c>
      <c r="B86585" t="s">
        <v>6</v>
      </c>
      <c r="C86585" t="s">
        <v>7</v>
      </c>
      <c r="D86585" t="s">
        <v>26</v>
      </c>
      <c r="E86585">
        <v>118.41</v>
      </c>
    </row>
    <row r="86586" spans="1:5" x14ac:dyDescent="0.35">
      <c r="A86586" t="s">
        <v>83357</v>
      </c>
      <c r="B86586" t="s">
        <v>6</v>
      </c>
      <c r="C86586" t="s">
        <v>21</v>
      </c>
      <c r="D86586" t="s">
        <v>6</v>
      </c>
      <c r="E86586">
        <v>125.69</v>
      </c>
    </row>
    <row r="86587" spans="1:5" x14ac:dyDescent="0.35">
      <c r="A86587" t="s">
        <v>83358</v>
      </c>
      <c r="B86587" t="s">
        <v>6</v>
      </c>
      <c r="C86587" t="s">
        <v>7</v>
      </c>
      <c r="D86587" t="s">
        <v>13</v>
      </c>
      <c r="E86587">
        <v>39.090000000000003</v>
      </c>
    </row>
    <row r="86588" spans="1:5" x14ac:dyDescent="0.35">
      <c r="A86588" t="s">
        <v>83359</v>
      </c>
      <c r="B86588" t="s">
        <v>6</v>
      </c>
      <c r="C86588" t="s">
        <v>7</v>
      </c>
      <c r="D86588" t="s">
        <v>106</v>
      </c>
      <c r="E86588">
        <v>163.30000000000001</v>
      </c>
    </row>
    <row r="86589" spans="1:5" x14ac:dyDescent="0.35">
      <c r="A86589" t="s">
        <v>83360</v>
      </c>
      <c r="B86589" t="s">
        <v>6</v>
      </c>
      <c r="C86589" t="s">
        <v>7</v>
      </c>
      <c r="D86589" t="s">
        <v>13</v>
      </c>
      <c r="E86589">
        <v>50.1</v>
      </c>
    </row>
    <row r="86590" spans="1:5" x14ac:dyDescent="0.35">
      <c r="A86590" t="s">
        <v>83361</v>
      </c>
      <c r="B86590" t="s">
        <v>6</v>
      </c>
      <c r="C86590" t="s">
        <v>7</v>
      </c>
      <c r="D86590" t="s">
        <v>19</v>
      </c>
      <c r="E86590">
        <v>198.12</v>
      </c>
    </row>
    <row r="86591" spans="1:5" x14ac:dyDescent="0.35">
      <c r="A86591" t="s">
        <v>83362</v>
      </c>
      <c r="B86591" t="s">
        <v>6</v>
      </c>
      <c r="C86591" t="s">
        <v>7</v>
      </c>
      <c r="D86591" t="s">
        <v>28</v>
      </c>
      <c r="E86591">
        <v>221.46</v>
      </c>
    </row>
    <row r="86592" spans="1:5" x14ac:dyDescent="0.35">
      <c r="A86592" t="s">
        <v>83363</v>
      </c>
      <c r="B86592" t="s">
        <v>6</v>
      </c>
      <c r="C86592" t="s">
        <v>7</v>
      </c>
      <c r="D86592" t="s">
        <v>13</v>
      </c>
      <c r="E86592">
        <v>46.44</v>
      </c>
    </row>
    <row r="86593" spans="1:5" x14ac:dyDescent="0.35">
      <c r="A86593" t="s">
        <v>83364</v>
      </c>
      <c r="B86593" t="s">
        <v>6</v>
      </c>
      <c r="C86593" t="s">
        <v>7</v>
      </c>
      <c r="D86593" t="s">
        <v>13</v>
      </c>
      <c r="E86593">
        <v>109.56</v>
      </c>
    </row>
    <row r="86594" spans="1:5" x14ac:dyDescent="0.35">
      <c r="A86594" t="s">
        <v>83365</v>
      </c>
      <c r="B86594" t="s">
        <v>6</v>
      </c>
      <c r="C86594" t="s">
        <v>21</v>
      </c>
      <c r="D86594" t="s">
        <v>6</v>
      </c>
      <c r="E86594">
        <v>145.63999999999999</v>
      </c>
    </row>
    <row r="86595" spans="1:5" x14ac:dyDescent="0.35">
      <c r="A86595" t="s">
        <v>83366</v>
      </c>
      <c r="B86595" t="s">
        <v>6</v>
      </c>
      <c r="C86595" t="s">
        <v>21</v>
      </c>
      <c r="D86595" t="s">
        <v>6</v>
      </c>
      <c r="E86595">
        <v>40.85</v>
      </c>
    </row>
    <row r="86596" spans="1:5" x14ac:dyDescent="0.35">
      <c r="A86596" t="s">
        <v>83367</v>
      </c>
      <c r="B86596" t="s">
        <v>6</v>
      </c>
      <c r="C86596" t="s">
        <v>7</v>
      </c>
      <c r="D86596" t="s">
        <v>17</v>
      </c>
      <c r="E86596">
        <v>100.82</v>
      </c>
    </row>
    <row r="86597" spans="1:5" x14ac:dyDescent="0.35">
      <c r="A86597" t="s">
        <v>83368</v>
      </c>
      <c r="B86597" t="s">
        <v>6</v>
      </c>
      <c r="C86597" t="s">
        <v>21</v>
      </c>
      <c r="D86597" t="s">
        <v>6</v>
      </c>
      <c r="E86597">
        <v>42.09</v>
      </c>
    </row>
    <row r="86598" spans="1:5" x14ac:dyDescent="0.35">
      <c r="A86598" t="s">
        <v>83369</v>
      </c>
      <c r="B86598" t="s">
        <v>6</v>
      </c>
      <c r="C86598" t="s">
        <v>7</v>
      </c>
      <c r="D86598" t="s">
        <v>13</v>
      </c>
      <c r="E86598">
        <v>76.17</v>
      </c>
    </row>
    <row r="86599" spans="1:5" x14ac:dyDescent="0.35">
      <c r="A86599" t="s">
        <v>83370</v>
      </c>
      <c r="B86599" t="s">
        <v>6</v>
      </c>
      <c r="C86599" t="s">
        <v>7</v>
      </c>
      <c r="D86599" t="s">
        <v>6</v>
      </c>
      <c r="E86599">
        <v>55.1</v>
      </c>
    </row>
    <row r="86600" spans="1:5" x14ac:dyDescent="0.35">
      <c r="A86600" t="s">
        <v>83371</v>
      </c>
      <c r="B86600" t="s">
        <v>6</v>
      </c>
      <c r="C86600" t="s">
        <v>7</v>
      </c>
      <c r="D86600" t="s">
        <v>28</v>
      </c>
      <c r="E86600">
        <v>1066.08</v>
      </c>
    </row>
    <row r="86601" spans="1:5" x14ac:dyDescent="0.35">
      <c r="A86601" t="s">
        <v>83372</v>
      </c>
      <c r="B86601" t="s">
        <v>6</v>
      </c>
      <c r="C86601" t="s">
        <v>7</v>
      </c>
      <c r="D86601" t="s">
        <v>6</v>
      </c>
      <c r="E86601">
        <v>250.82</v>
      </c>
    </row>
    <row r="86602" spans="1:5" x14ac:dyDescent="0.35">
      <c r="A86602" t="s">
        <v>83373</v>
      </c>
      <c r="B86602" t="s">
        <v>6</v>
      </c>
      <c r="C86602" t="s">
        <v>7</v>
      </c>
      <c r="D86602" t="s">
        <v>6</v>
      </c>
      <c r="E86602">
        <v>63.41</v>
      </c>
    </row>
    <row r="86603" spans="1:5" x14ac:dyDescent="0.35">
      <c r="A86603" t="s">
        <v>83374</v>
      </c>
      <c r="B86603" t="s">
        <v>6</v>
      </c>
      <c r="C86603" t="s">
        <v>7</v>
      </c>
      <c r="D86603" t="s">
        <v>30</v>
      </c>
      <c r="E86603">
        <v>148.62</v>
      </c>
    </row>
    <row r="86604" spans="1:5" x14ac:dyDescent="0.35">
      <c r="A86604" t="s">
        <v>83375</v>
      </c>
      <c r="B86604" t="s">
        <v>6</v>
      </c>
      <c r="C86604" t="s">
        <v>7</v>
      </c>
      <c r="D86604" t="s">
        <v>6</v>
      </c>
      <c r="E86604">
        <v>40.119999999999997</v>
      </c>
    </row>
    <row r="86605" spans="1:5" x14ac:dyDescent="0.35">
      <c r="A86605" t="s">
        <v>83376</v>
      </c>
      <c r="B86605" t="s">
        <v>6</v>
      </c>
      <c r="C86605" t="s">
        <v>7</v>
      </c>
      <c r="D86605" t="s">
        <v>13</v>
      </c>
      <c r="E86605">
        <v>111.1</v>
      </c>
    </row>
    <row r="86606" spans="1:5" x14ac:dyDescent="0.35">
      <c r="A86606" t="s">
        <v>83377</v>
      </c>
      <c r="B86606" t="s">
        <v>6</v>
      </c>
      <c r="C86606" t="s">
        <v>7</v>
      </c>
      <c r="D86606" t="s">
        <v>19</v>
      </c>
      <c r="E86606">
        <v>84.23</v>
      </c>
    </row>
    <row r="86607" spans="1:5" x14ac:dyDescent="0.35">
      <c r="A86607" t="s">
        <v>83378</v>
      </c>
      <c r="B86607" t="s">
        <v>6</v>
      </c>
      <c r="C86607" t="s">
        <v>7</v>
      </c>
      <c r="D86607" t="s">
        <v>13</v>
      </c>
      <c r="E86607">
        <v>93.78</v>
      </c>
    </row>
    <row r="86608" spans="1:5" x14ac:dyDescent="0.35">
      <c r="A86608" t="s">
        <v>83379</v>
      </c>
      <c r="B86608" t="s">
        <v>6</v>
      </c>
      <c r="C86608" t="s">
        <v>21</v>
      </c>
      <c r="D86608" t="s">
        <v>6</v>
      </c>
      <c r="E86608">
        <v>168.33</v>
      </c>
    </row>
    <row r="86609" spans="1:5" x14ac:dyDescent="0.35">
      <c r="A86609" t="s">
        <v>83380</v>
      </c>
      <c r="B86609" t="s">
        <v>6</v>
      </c>
      <c r="C86609" t="s">
        <v>7</v>
      </c>
      <c r="D86609" t="s">
        <v>6</v>
      </c>
      <c r="E86609">
        <v>129.01</v>
      </c>
    </row>
    <row r="86610" spans="1:5" x14ac:dyDescent="0.35">
      <c r="A86610" t="s">
        <v>83381</v>
      </c>
      <c r="B86610" t="s">
        <v>6</v>
      </c>
      <c r="C86610" t="s">
        <v>7</v>
      </c>
      <c r="D86610" t="s">
        <v>28</v>
      </c>
      <c r="E86610">
        <v>168.36</v>
      </c>
    </row>
    <row r="86611" spans="1:5" x14ac:dyDescent="0.35">
      <c r="A86611" t="s">
        <v>83382</v>
      </c>
      <c r="B86611" t="s">
        <v>6</v>
      </c>
      <c r="C86611" t="s">
        <v>7</v>
      </c>
      <c r="D86611" t="s">
        <v>6</v>
      </c>
      <c r="E86611">
        <v>43.28</v>
      </c>
    </row>
    <row r="86612" spans="1:5" x14ac:dyDescent="0.35">
      <c r="A86612" t="s">
        <v>83383</v>
      </c>
      <c r="B86612" t="s">
        <v>6</v>
      </c>
      <c r="C86612" t="s">
        <v>7</v>
      </c>
      <c r="D86612" t="s">
        <v>17</v>
      </c>
      <c r="E86612">
        <v>34.68</v>
      </c>
    </row>
    <row r="86613" spans="1:5" x14ac:dyDescent="0.35">
      <c r="A86613" t="s">
        <v>83384</v>
      </c>
      <c r="B86613" t="s">
        <v>6</v>
      </c>
      <c r="C86613" t="s">
        <v>7</v>
      </c>
      <c r="D86613" t="s">
        <v>26</v>
      </c>
      <c r="E86613">
        <v>53.1</v>
      </c>
    </row>
    <row r="86614" spans="1:5" x14ac:dyDescent="0.35">
      <c r="A86614" t="s">
        <v>83385</v>
      </c>
      <c r="B86614" t="s">
        <v>6</v>
      </c>
      <c r="C86614" t="s">
        <v>7</v>
      </c>
      <c r="D86614" t="s">
        <v>13</v>
      </c>
      <c r="E86614">
        <v>135.75</v>
      </c>
    </row>
    <row r="86615" spans="1:5" x14ac:dyDescent="0.35">
      <c r="A86615" t="s">
        <v>83386</v>
      </c>
      <c r="B86615" t="s">
        <v>6</v>
      </c>
      <c r="C86615" t="s">
        <v>7</v>
      </c>
      <c r="D86615" t="s">
        <v>13</v>
      </c>
      <c r="E86615">
        <v>122.4</v>
      </c>
    </row>
    <row r="86616" spans="1:5" x14ac:dyDescent="0.35">
      <c r="A86616" t="s">
        <v>83387</v>
      </c>
      <c r="B86616" t="s">
        <v>6</v>
      </c>
      <c r="C86616" t="s">
        <v>7</v>
      </c>
      <c r="D86616" t="s">
        <v>6</v>
      </c>
      <c r="E86616">
        <v>83.5</v>
      </c>
    </row>
    <row r="86617" spans="1:5" x14ac:dyDescent="0.35">
      <c r="A86617" t="s">
        <v>83388</v>
      </c>
      <c r="B86617" t="s">
        <v>6</v>
      </c>
      <c r="C86617" t="s">
        <v>7</v>
      </c>
      <c r="D86617" t="s">
        <v>106</v>
      </c>
      <c r="E86617">
        <v>345.05</v>
      </c>
    </row>
    <row r="86618" spans="1:5" x14ac:dyDescent="0.35">
      <c r="A86618" t="s">
        <v>83389</v>
      </c>
      <c r="B86618" t="s">
        <v>6</v>
      </c>
      <c r="C86618" t="s">
        <v>7</v>
      </c>
      <c r="D86618" t="s">
        <v>8</v>
      </c>
      <c r="E86618">
        <v>218.84</v>
      </c>
    </row>
    <row r="86619" spans="1:5" x14ac:dyDescent="0.35">
      <c r="A86619" t="s">
        <v>83390</v>
      </c>
      <c r="B86619" t="s">
        <v>6</v>
      </c>
      <c r="C86619" t="s">
        <v>7</v>
      </c>
      <c r="D86619" t="s">
        <v>26</v>
      </c>
      <c r="E86619">
        <v>122.48</v>
      </c>
    </row>
    <row r="86620" spans="1:5" x14ac:dyDescent="0.35">
      <c r="A86620" t="s">
        <v>83391</v>
      </c>
      <c r="B86620" t="s">
        <v>6</v>
      </c>
      <c r="C86620" t="s">
        <v>7</v>
      </c>
      <c r="D86620" t="s">
        <v>30</v>
      </c>
      <c r="E86620">
        <v>138.26</v>
      </c>
    </row>
    <row r="86621" spans="1:5" x14ac:dyDescent="0.35">
      <c r="A86621" t="s">
        <v>83392</v>
      </c>
      <c r="B86621" t="s">
        <v>6</v>
      </c>
      <c r="C86621" t="s">
        <v>102</v>
      </c>
      <c r="D86621" t="s">
        <v>6</v>
      </c>
      <c r="E86621">
        <v>27.36</v>
      </c>
    </row>
    <row r="86622" spans="1:5" x14ac:dyDescent="0.35">
      <c r="A86622" t="s">
        <v>83393</v>
      </c>
      <c r="B86622" t="s">
        <v>6</v>
      </c>
      <c r="C86622" t="s">
        <v>7</v>
      </c>
      <c r="D86622" t="s">
        <v>6</v>
      </c>
      <c r="E86622">
        <v>53</v>
      </c>
    </row>
    <row r="86623" spans="1:5" x14ac:dyDescent="0.35">
      <c r="A86623" t="s">
        <v>83394</v>
      </c>
      <c r="B86623" t="s">
        <v>6</v>
      </c>
      <c r="C86623" t="s">
        <v>7</v>
      </c>
      <c r="D86623" t="s">
        <v>17</v>
      </c>
      <c r="E86623">
        <v>168.81</v>
      </c>
    </row>
    <row r="86624" spans="1:5" x14ac:dyDescent="0.35">
      <c r="A86624" t="s">
        <v>83395</v>
      </c>
      <c r="B86624" t="s">
        <v>6</v>
      </c>
      <c r="C86624" t="s">
        <v>7</v>
      </c>
      <c r="D86624" t="s">
        <v>13</v>
      </c>
      <c r="E86624">
        <v>64.099999999999994</v>
      </c>
    </row>
    <row r="86625" spans="1:5" x14ac:dyDescent="0.35">
      <c r="A86625" t="s">
        <v>83396</v>
      </c>
      <c r="B86625" t="s">
        <v>6</v>
      </c>
      <c r="C86625" t="s">
        <v>7</v>
      </c>
      <c r="D86625" t="s">
        <v>6</v>
      </c>
      <c r="E86625">
        <v>291.37</v>
      </c>
    </row>
    <row r="86626" spans="1:5" x14ac:dyDescent="0.35">
      <c r="A86626" t="s">
        <v>83397</v>
      </c>
      <c r="B86626" t="s">
        <v>6</v>
      </c>
      <c r="C86626" t="s">
        <v>7</v>
      </c>
      <c r="D86626" t="s">
        <v>6</v>
      </c>
      <c r="E86626">
        <v>39.549999999999997</v>
      </c>
    </row>
    <row r="86627" spans="1:5" x14ac:dyDescent="0.35">
      <c r="A86627" t="s">
        <v>83398</v>
      </c>
      <c r="B86627" t="s">
        <v>6</v>
      </c>
      <c r="C86627" t="s">
        <v>7</v>
      </c>
      <c r="D86627" t="s">
        <v>6</v>
      </c>
      <c r="E86627">
        <v>86.08</v>
      </c>
    </row>
    <row r="86628" spans="1:5" x14ac:dyDescent="0.35">
      <c r="A86628" t="s">
        <v>83399</v>
      </c>
      <c r="B86628" t="s">
        <v>6</v>
      </c>
      <c r="C86628" t="s">
        <v>21</v>
      </c>
      <c r="D86628" t="s">
        <v>6</v>
      </c>
      <c r="E86628">
        <v>51</v>
      </c>
    </row>
    <row r="86629" spans="1:5" x14ac:dyDescent="0.35">
      <c r="A86629" t="s">
        <v>83400</v>
      </c>
      <c r="B86629" t="s">
        <v>6</v>
      </c>
      <c r="C86629" t="s">
        <v>21</v>
      </c>
      <c r="D86629" t="s">
        <v>6</v>
      </c>
      <c r="E86629">
        <v>249.04</v>
      </c>
    </row>
    <row r="86630" spans="1:5" x14ac:dyDescent="0.35">
      <c r="A86630" t="s">
        <v>83401</v>
      </c>
      <c r="B86630" t="s">
        <v>6</v>
      </c>
      <c r="C86630" t="s">
        <v>7</v>
      </c>
      <c r="D86630" t="s">
        <v>13</v>
      </c>
      <c r="E86630">
        <v>91.08</v>
      </c>
    </row>
    <row r="86631" spans="1:5" x14ac:dyDescent="0.35">
      <c r="A86631" t="s">
        <v>83402</v>
      </c>
      <c r="B86631" t="s">
        <v>6</v>
      </c>
      <c r="C86631" t="s">
        <v>7</v>
      </c>
      <c r="D86631" t="s">
        <v>8</v>
      </c>
      <c r="E86631">
        <v>408.86</v>
      </c>
    </row>
    <row r="86632" spans="1:5" x14ac:dyDescent="0.35">
      <c r="A86632" t="s">
        <v>83403</v>
      </c>
      <c r="B86632" t="s">
        <v>6</v>
      </c>
      <c r="C86632" t="s">
        <v>7</v>
      </c>
      <c r="D86632" t="s">
        <v>6</v>
      </c>
      <c r="E86632">
        <v>42.72</v>
      </c>
    </row>
    <row r="86633" spans="1:5" x14ac:dyDescent="0.35">
      <c r="A86633" t="s">
        <v>83404</v>
      </c>
      <c r="B86633" t="s">
        <v>6</v>
      </c>
      <c r="C86633" t="s">
        <v>7</v>
      </c>
      <c r="D86633" t="s">
        <v>30</v>
      </c>
      <c r="E86633">
        <v>201.78</v>
      </c>
    </row>
    <row r="86634" spans="1:5" x14ac:dyDescent="0.35">
      <c r="A86634" t="s">
        <v>83405</v>
      </c>
      <c r="B86634" t="s">
        <v>6</v>
      </c>
      <c r="C86634" t="s">
        <v>7</v>
      </c>
      <c r="D86634" t="s">
        <v>19</v>
      </c>
      <c r="E86634">
        <v>326.24</v>
      </c>
    </row>
    <row r="86635" spans="1:5" x14ac:dyDescent="0.35">
      <c r="A86635" t="s">
        <v>83406</v>
      </c>
      <c r="B86635" t="s">
        <v>6</v>
      </c>
      <c r="C86635" t="s">
        <v>7</v>
      </c>
      <c r="D86635" t="s">
        <v>6</v>
      </c>
      <c r="E86635">
        <v>87.76</v>
      </c>
    </row>
    <row r="86636" spans="1:5" x14ac:dyDescent="0.35">
      <c r="A86636" t="s">
        <v>83407</v>
      </c>
      <c r="B86636" t="s">
        <v>6</v>
      </c>
      <c r="C86636" t="s">
        <v>7</v>
      </c>
      <c r="D86636" t="s">
        <v>17</v>
      </c>
      <c r="E86636">
        <v>179.9</v>
      </c>
    </row>
    <row r="86637" spans="1:5" x14ac:dyDescent="0.35">
      <c r="A86637" t="s">
        <v>83408</v>
      </c>
      <c r="B86637" t="s">
        <v>6</v>
      </c>
      <c r="C86637" t="s">
        <v>7</v>
      </c>
      <c r="D86637" t="s">
        <v>28</v>
      </c>
      <c r="E86637">
        <v>275</v>
      </c>
    </row>
    <row r="86638" spans="1:5" x14ac:dyDescent="0.35">
      <c r="A86638" t="s">
        <v>83409</v>
      </c>
      <c r="B86638" t="s">
        <v>6</v>
      </c>
      <c r="C86638" t="s">
        <v>7</v>
      </c>
      <c r="D86638" t="s">
        <v>17</v>
      </c>
      <c r="E86638">
        <v>32.72</v>
      </c>
    </row>
    <row r="86639" spans="1:5" x14ac:dyDescent="0.35">
      <c r="A86639" t="s">
        <v>83410</v>
      </c>
      <c r="B86639" t="s">
        <v>6</v>
      </c>
      <c r="C86639" t="s">
        <v>7</v>
      </c>
      <c r="D86639" t="s">
        <v>17</v>
      </c>
      <c r="E86639">
        <v>247.14</v>
      </c>
    </row>
    <row r="86640" spans="1:5" x14ac:dyDescent="0.35">
      <c r="A86640" t="s">
        <v>83411</v>
      </c>
      <c r="B86640" t="s">
        <v>6</v>
      </c>
      <c r="C86640" t="s">
        <v>7</v>
      </c>
      <c r="D86640" t="s">
        <v>6</v>
      </c>
      <c r="E86640">
        <v>50.63</v>
      </c>
    </row>
    <row r="86641" spans="1:5" x14ac:dyDescent="0.35">
      <c r="A86641" t="s">
        <v>83412</v>
      </c>
      <c r="B86641" t="s">
        <v>6</v>
      </c>
      <c r="C86641" t="s">
        <v>7</v>
      </c>
      <c r="D86641" t="s">
        <v>6</v>
      </c>
      <c r="E86641">
        <v>77.69</v>
      </c>
    </row>
    <row r="86642" spans="1:5" x14ac:dyDescent="0.35">
      <c r="A86642" t="s">
        <v>83413</v>
      </c>
      <c r="B86642" t="s">
        <v>6</v>
      </c>
      <c r="C86642" t="s">
        <v>21</v>
      </c>
      <c r="D86642" t="s">
        <v>6</v>
      </c>
      <c r="E86642">
        <v>214.13</v>
      </c>
    </row>
    <row r="86643" spans="1:5" x14ac:dyDescent="0.35">
      <c r="A86643" t="s">
        <v>83414</v>
      </c>
      <c r="B86643" t="s">
        <v>6</v>
      </c>
      <c r="C86643" t="s">
        <v>7</v>
      </c>
      <c r="D86643" t="s">
        <v>6</v>
      </c>
      <c r="E86643">
        <v>70.53</v>
      </c>
    </row>
    <row r="86644" spans="1:5" x14ac:dyDescent="0.35">
      <c r="A86644" t="s">
        <v>83415</v>
      </c>
      <c r="B86644" t="s">
        <v>6</v>
      </c>
      <c r="C86644" t="s">
        <v>21</v>
      </c>
      <c r="D86644" t="s">
        <v>6</v>
      </c>
      <c r="E86644">
        <v>80.19</v>
      </c>
    </row>
    <row r="86645" spans="1:5" x14ac:dyDescent="0.35">
      <c r="A86645" t="s">
        <v>83416</v>
      </c>
      <c r="B86645" t="s">
        <v>6</v>
      </c>
      <c r="C86645" t="s">
        <v>7</v>
      </c>
      <c r="D86645" t="s">
        <v>13</v>
      </c>
      <c r="E86645">
        <v>98.34</v>
      </c>
    </row>
    <row r="86646" spans="1:5" x14ac:dyDescent="0.35">
      <c r="A86646" t="s">
        <v>83417</v>
      </c>
      <c r="B86646" t="s">
        <v>6</v>
      </c>
      <c r="C86646" t="s">
        <v>7</v>
      </c>
      <c r="D86646" t="s">
        <v>13</v>
      </c>
      <c r="E86646">
        <v>145.79</v>
      </c>
    </row>
    <row r="86647" spans="1:5" x14ac:dyDescent="0.35">
      <c r="A86647" t="s">
        <v>83418</v>
      </c>
      <c r="B86647" t="s">
        <v>6</v>
      </c>
      <c r="C86647" t="s">
        <v>7</v>
      </c>
      <c r="D86647" t="s">
        <v>17</v>
      </c>
      <c r="E86647">
        <v>73.180000000000007</v>
      </c>
    </row>
    <row r="86648" spans="1:5" x14ac:dyDescent="0.35">
      <c r="A86648" t="s">
        <v>83419</v>
      </c>
      <c r="B86648" t="s">
        <v>6</v>
      </c>
      <c r="C86648" t="s">
        <v>7</v>
      </c>
      <c r="D86648" t="s">
        <v>17</v>
      </c>
      <c r="E86648">
        <v>75.17</v>
      </c>
    </row>
    <row r="86649" spans="1:5" x14ac:dyDescent="0.35">
      <c r="A86649" t="s">
        <v>83420</v>
      </c>
      <c r="B86649" t="s">
        <v>6</v>
      </c>
      <c r="C86649" t="s">
        <v>7</v>
      </c>
      <c r="D86649" t="s">
        <v>28</v>
      </c>
      <c r="E86649">
        <v>42.36</v>
      </c>
    </row>
    <row r="86650" spans="1:5" x14ac:dyDescent="0.35">
      <c r="A86650" t="s">
        <v>83421</v>
      </c>
      <c r="B86650" t="s">
        <v>6</v>
      </c>
      <c r="C86650" t="s">
        <v>7</v>
      </c>
      <c r="D86650" t="s">
        <v>28</v>
      </c>
      <c r="E86650">
        <v>106.78</v>
      </c>
    </row>
    <row r="86651" spans="1:5" x14ac:dyDescent="0.35">
      <c r="A86651" t="s">
        <v>83422</v>
      </c>
      <c r="B86651" t="s">
        <v>6</v>
      </c>
      <c r="C86651" t="s">
        <v>7</v>
      </c>
      <c r="D86651" t="s">
        <v>6</v>
      </c>
      <c r="E86651">
        <v>53.35</v>
      </c>
    </row>
    <row r="86652" spans="1:5" x14ac:dyDescent="0.35">
      <c r="A86652" t="s">
        <v>83423</v>
      </c>
      <c r="B86652" t="s">
        <v>6</v>
      </c>
      <c r="C86652" t="s">
        <v>7</v>
      </c>
      <c r="D86652" t="s">
        <v>13</v>
      </c>
      <c r="E86652">
        <v>122.75</v>
      </c>
    </row>
    <row r="86653" spans="1:5" x14ac:dyDescent="0.35">
      <c r="A86653" t="s">
        <v>83424</v>
      </c>
      <c r="B86653" t="s">
        <v>6</v>
      </c>
      <c r="C86653" t="s">
        <v>21</v>
      </c>
      <c r="D86653" t="s">
        <v>6</v>
      </c>
      <c r="E86653">
        <v>30.42</v>
      </c>
    </row>
    <row r="86654" spans="1:5" x14ac:dyDescent="0.35">
      <c r="A86654" t="s">
        <v>83425</v>
      </c>
      <c r="B86654" t="s">
        <v>6</v>
      </c>
      <c r="C86654" t="s">
        <v>7</v>
      </c>
      <c r="D86654" t="s">
        <v>8</v>
      </c>
      <c r="E86654">
        <v>99.62</v>
      </c>
    </row>
    <row r="86655" spans="1:5" x14ac:dyDescent="0.35">
      <c r="A86655" t="s">
        <v>83426</v>
      </c>
      <c r="B86655" t="s">
        <v>6</v>
      </c>
      <c r="C86655" t="s">
        <v>7</v>
      </c>
      <c r="D86655" t="s">
        <v>17</v>
      </c>
      <c r="E86655">
        <v>38.14</v>
      </c>
    </row>
    <row r="86656" spans="1:5" x14ac:dyDescent="0.35">
      <c r="A86656" t="s">
        <v>83427</v>
      </c>
      <c r="B86656" t="s">
        <v>6</v>
      </c>
      <c r="C86656" t="s">
        <v>7</v>
      </c>
      <c r="D86656" t="s">
        <v>13</v>
      </c>
      <c r="E86656">
        <v>197.02</v>
      </c>
    </row>
    <row r="86657" spans="1:5" x14ac:dyDescent="0.35">
      <c r="A86657" t="s">
        <v>83428</v>
      </c>
      <c r="B86657" t="s">
        <v>6</v>
      </c>
      <c r="C86657" t="s">
        <v>7</v>
      </c>
      <c r="D86657" t="s">
        <v>30</v>
      </c>
      <c r="E86657">
        <v>172.28</v>
      </c>
    </row>
    <row r="86658" spans="1:5" x14ac:dyDescent="0.35">
      <c r="A86658" t="s">
        <v>83429</v>
      </c>
      <c r="B86658" t="s">
        <v>6</v>
      </c>
      <c r="C86658" t="s">
        <v>7</v>
      </c>
      <c r="D86658" t="s">
        <v>19</v>
      </c>
      <c r="E86658">
        <v>62.84</v>
      </c>
    </row>
    <row r="86659" spans="1:5" x14ac:dyDescent="0.35">
      <c r="A86659" t="s">
        <v>83430</v>
      </c>
      <c r="B86659" t="s">
        <v>6</v>
      </c>
      <c r="C86659" t="s">
        <v>21</v>
      </c>
      <c r="D86659" t="s">
        <v>6</v>
      </c>
      <c r="E86659">
        <v>172.84</v>
      </c>
    </row>
    <row r="86660" spans="1:5" x14ac:dyDescent="0.35">
      <c r="A86660" t="s">
        <v>83431</v>
      </c>
      <c r="B86660" t="s">
        <v>6</v>
      </c>
      <c r="C86660" t="s">
        <v>21</v>
      </c>
      <c r="D86660" t="s">
        <v>6</v>
      </c>
      <c r="E86660">
        <v>190.15</v>
      </c>
    </row>
    <row r="86661" spans="1:5" x14ac:dyDescent="0.35">
      <c r="A86661" t="s">
        <v>83432</v>
      </c>
      <c r="B86661" t="s">
        <v>6</v>
      </c>
      <c r="C86661" t="s">
        <v>7</v>
      </c>
      <c r="D86661" t="s">
        <v>6</v>
      </c>
      <c r="E86661">
        <v>85.6</v>
      </c>
    </row>
    <row r="86662" spans="1:5" x14ac:dyDescent="0.35">
      <c r="A86662" t="s">
        <v>83433</v>
      </c>
      <c r="B86662" t="s">
        <v>6</v>
      </c>
      <c r="C86662" t="s">
        <v>7</v>
      </c>
      <c r="D86662" t="s">
        <v>19</v>
      </c>
      <c r="E86662">
        <v>624.84</v>
      </c>
    </row>
    <row r="86663" spans="1:5" x14ac:dyDescent="0.35">
      <c r="A86663" t="s">
        <v>83434</v>
      </c>
      <c r="B86663" t="s">
        <v>6</v>
      </c>
      <c r="C86663" t="s">
        <v>7</v>
      </c>
      <c r="D86663" t="s">
        <v>8</v>
      </c>
      <c r="E86663">
        <v>227.81</v>
      </c>
    </row>
    <row r="86664" spans="1:5" x14ac:dyDescent="0.35">
      <c r="A86664" t="s">
        <v>9222</v>
      </c>
      <c r="B86664" t="s">
        <v>13</v>
      </c>
      <c r="C86664" t="s">
        <v>41</v>
      </c>
      <c r="D86664" t="s">
        <v>6</v>
      </c>
      <c r="E86664">
        <v>50.71</v>
      </c>
    </row>
    <row r="86665" spans="1:5" x14ac:dyDescent="0.35">
      <c r="A86665" t="s">
        <v>18037</v>
      </c>
      <c r="B86665" t="s">
        <v>6</v>
      </c>
      <c r="C86665" t="s">
        <v>41</v>
      </c>
      <c r="D86665" t="s">
        <v>6</v>
      </c>
      <c r="E86665">
        <v>25</v>
      </c>
    </row>
    <row r="86666" spans="1:5" x14ac:dyDescent="0.35">
      <c r="A86666" t="s">
        <v>83435</v>
      </c>
      <c r="B86666" t="s">
        <v>6</v>
      </c>
      <c r="C86666" t="s">
        <v>7</v>
      </c>
      <c r="D86666" t="s">
        <v>26</v>
      </c>
      <c r="E86666">
        <v>163.89</v>
      </c>
    </row>
    <row r="86667" spans="1:5" x14ac:dyDescent="0.35">
      <c r="A86667" t="s">
        <v>83436</v>
      </c>
      <c r="B86667" t="s">
        <v>6</v>
      </c>
      <c r="C86667" t="s">
        <v>21</v>
      </c>
      <c r="D86667" t="s">
        <v>6</v>
      </c>
      <c r="E86667">
        <v>21.86</v>
      </c>
    </row>
    <row r="86668" spans="1:5" x14ac:dyDescent="0.35">
      <c r="A86668" t="s">
        <v>83437</v>
      </c>
      <c r="B86668" t="s">
        <v>6</v>
      </c>
      <c r="C86668" t="s">
        <v>7</v>
      </c>
      <c r="D86668" t="s">
        <v>17</v>
      </c>
      <c r="E86668">
        <v>141.79</v>
      </c>
    </row>
    <row r="86669" spans="1:5" x14ac:dyDescent="0.35">
      <c r="A86669" t="s">
        <v>83438</v>
      </c>
      <c r="B86669" t="s">
        <v>6</v>
      </c>
      <c r="C86669" t="s">
        <v>21</v>
      </c>
      <c r="D86669" t="s">
        <v>6</v>
      </c>
      <c r="E86669">
        <v>42.09</v>
      </c>
    </row>
    <row r="86670" spans="1:5" x14ac:dyDescent="0.35">
      <c r="A86670" t="s">
        <v>83439</v>
      </c>
      <c r="B86670" t="s">
        <v>6</v>
      </c>
      <c r="C86670" t="s">
        <v>21</v>
      </c>
      <c r="D86670" t="s">
        <v>6</v>
      </c>
      <c r="E86670">
        <v>128.66</v>
      </c>
    </row>
    <row r="86671" spans="1:5" x14ac:dyDescent="0.35">
      <c r="A86671" t="s">
        <v>83440</v>
      </c>
      <c r="B86671" t="s">
        <v>6</v>
      </c>
      <c r="C86671" t="s">
        <v>7</v>
      </c>
      <c r="D86671" t="s">
        <v>17</v>
      </c>
      <c r="E86671">
        <v>46.76</v>
      </c>
    </row>
    <row r="86672" spans="1:5" x14ac:dyDescent="0.35">
      <c r="A86672" t="s">
        <v>83441</v>
      </c>
      <c r="B86672" t="s">
        <v>6</v>
      </c>
      <c r="C86672" t="s">
        <v>7</v>
      </c>
      <c r="D86672" t="s">
        <v>17</v>
      </c>
      <c r="E86672">
        <v>170.12</v>
      </c>
    </row>
    <row r="86673" spans="1:5" x14ac:dyDescent="0.35">
      <c r="A86673" t="s">
        <v>83442</v>
      </c>
      <c r="B86673" t="s">
        <v>6</v>
      </c>
      <c r="C86673" t="s">
        <v>7</v>
      </c>
      <c r="D86673" t="s">
        <v>28</v>
      </c>
      <c r="E86673">
        <v>55.88</v>
      </c>
    </row>
    <row r="86674" spans="1:5" x14ac:dyDescent="0.35">
      <c r="A86674" t="s">
        <v>83443</v>
      </c>
      <c r="B86674" t="s">
        <v>6</v>
      </c>
      <c r="C86674" t="s">
        <v>7</v>
      </c>
      <c r="D86674" t="s">
        <v>17</v>
      </c>
      <c r="E86674">
        <v>31.07</v>
      </c>
    </row>
    <row r="86675" spans="1:5" x14ac:dyDescent="0.35">
      <c r="A86675" t="s">
        <v>83444</v>
      </c>
      <c r="B86675" t="s">
        <v>6</v>
      </c>
      <c r="C86675" t="s">
        <v>7</v>
      </c>
      <c r="D86675" t="s">
        <v>13</v>
      </c>
      <c r="E86675">
        <v>27.77</v>
      </c>
    </row>
    <row r="86676" spans="1:5" x14ac:dyDescent="0.35">
      <c r="A86676" t="s">
        <v>83445</v>
      </c>
      <c r="B86676" t="s">
        <v>6</v>
      </c>
      <c r="C86676" t="s">
        <v>7</v>
      </c>
      <c r="D86676" t="s">
        <v>26</v>
      </c>
      <c r="E86676">
        <v>712.29</v>
      </c>
    </row>
    <row r="86677" spans="1:5" x14ac:dyDescent="0.35">
      <c r="A86677" t="s">
        <v>83446</v>
      </c>
      <c r="B86677" t="s">
        <v>6</v>
      </c>
      <c r="C86677" t="s">
        <v>7</v>
      </c>
      <c r="D86677" t="s">
        <v>13</v>
      </c>
      <c r="E86677">
        <v>103.04</v>
      </c>
    </row>
    <row r="86678" spans="1:5" x14ac:dyDescent="0.35">
      <c r="A86678" t="s">
        <v>83447</v>
      </c>
      <c r="B86678" t="s">
        <v>6</v>
      </c>
      <c r="C86678" t="s">
        <v>21</v>
      </c>
      <c r="D86678" t="s">
        <v>6</v>
      </c>
      <c r="E86678">
        <v>54.55</v>
      </c>
    </row>
    <row r="86679" spans="1:5" x14ac:dyDescent="0.35">
      <c r="A86679" t="s">
        <v>83448</v>
      </c>
      <c r="B86679" t="s">
        <v>6</v>
      </c>
      <c r="C86679" t="s">
        <v>7</v>
      </c>
      <c r="D86679" t="s">
        <v>8</v>
      </c>
      <c r="E86679">
        <v>256.67</v>
      </c>
    </row>
    <row r="86680" spans="1:5" x14ac:dyDescent="0.35">
      <c r="A86680" t="s">
        <v>83449</v>
      </c>
      <c r="B86680" t="s">
        <v>6</v>
      </c>
      <c r="C86680" t="s">
        <v>21</v>
      </c>
      <c r="D86680" t="s">
        <v>6</v>
      </c>
      <c r="E86680">
        <v>139.15</v>
      </c>
    </row>
    <row r="86681" spans="1:5" x14ac:dyDescent="0.35">
      <c r="A86681" t="s">
        <v>83450</v>
      </c>
      <c r="B86681" t="s">
        <v>6</v>
      </c>
      <c r="C86681" t="s">
        <v>7</v>
      </c>
      <c r="D86681" t="s">
        <v>6</v>
      </c>
      <c r="E86681">
        <v>58.36</v>
      </c>
    </row>
    <row r="86682" spans="1:5" x14ac:dyDescent="0.35">
      <c r="A86682" t="s">
        <v>83451</v>
      </c>
      <c r="B86682" t="s">
        <v>6</v>
      </c>
      <c r="C86682" t="s">
        <v>21</v>
      </c>
      <c r="D86682" t="s">
        <v>6</v>
      </c>
      <c r="E86682">
        <v>173.53</v>
      </c>
    </row>
    <row r="86683" spans="1:5" x14ac:dyDescent="0.35">
      <c r="A86683" t="s">
        <v>83452</v>
      </c>
      <c r="B86683" t="s">
        <v>6</v>
      </c>
      <c r="C86683" t="s">
        <v>21</v>
      </c>
      <c r="D86683" t="s">
        <v>6</v>
      </c>
      <c r="E86683">
        <v>108.83</v>
      </c>
    </row>
    <row r="86684" spans="1:5" x14ac:dyDescent="0.35">
      <c r="A86684" t="s">
        <v>83453</v>
      </c>
      <c r="B86684" t="s">
        <v>6</v>
      </c>
      <c r="C86684" t="s">
        <v>7</v>
      </c>
      <c r="D86684" t="s">
        <v>26</v>
      </c>
      <c r="E86684">
        <v>73.13</v>
      </c>
    </row>
    <row r="86685" spans="1:5" x14ac:dyDescent="0.35">
      <c r="A86685" t="s">
        <v>83454</v>
      </c>
      <c r="B86685" t="s">
        <v>6</v>
      </c>
      <c r="C86685" t="s">
        <v>7</v>
      </c>
      <c r="D86685" t="s">
        <v>13</v>
      </c>
      <c r="E86685">
        <v>116.94</v>
      </c>
    </row>
    <row r="86686" spans="1:5" x14ac:dyDescent="0.35">
      <c r="A86686" t="s">
        <v>83455</v>
      </c>
      <c r="B86686" t="s">
        <v>6</v>
      </c>
      <c r="C86686" t="s">
        <v>7</v>
      </c>
      <c r="D86686" t="s">
        <v>6</v>
      </c>
      <c r="E86686">
        <v>31.22</v>
      </c>
    </row>
    <row r="86687" spans="1:5" x14ac:dyDescent="0.35">
      <c r="A86687" t="s">
        <v>83456</v>
      </c>
      <c r="B86687" t="s">
        <v>6</v>
      </c>
      <c r="C86687" t="s">
        <v>7</v>
      </c>
      <c r="D86687" t="s">
        <v>17</v>
      </c>
      <c r="E86687">
        <v>33.1</v>
      </c>
    </row>
    <row r="86688" spans="1:5" x14ac:dyDescent="0.35">
      <c r="A86688" t="s">
        <v>22672</v>
      </c>
      <c r="B86688" t="s">
        <v>6</v>
      </c>
      <c r="C86688" t="s">
        <v>41</v>
      </c>
      <c r="D86688" t="s">
        <v>6</v>
      </c>
      <c r="E86688">
        <v>17.420000000000002</v>
      </c>
    </row>
    <row r="86689" spans="1:5" x14ac:dyDescent="0.35">
      <c r="A86689" t="s">
        <v>83457</v>
      </c>
      <c r="B86689" t="s">
        <v>6</v>
      </c>
      <c r="C86689" t="s">
        <v>7</v>
      </c>
      <c r="D86689" t="s">
        <v>28</v>
      </c>
      <c r="E86689">
        <v>84.23</v>
      </c>
    </row>
    <row r="86690" spans="1:5" x14ac:dyDescent="0.35">
      <c r="A86690" t="s">
        <v>83458</v>
      </c>
      <c r="B86690" t="s">
        <v>6</v>
      </c>
      <c r="C86690" t="s">
        <v>21</v>
      </c>
      <c r="D86690" t="s">
        <v>6</v>
      </c>
      <c r="E86690">
        <v>649.15</v>
      </c>
    </row>
    <row r="86691" spans="1:5" x14ac:dyDescent="0.35">
      <c r="A86691" t="s">
        <v>83459</v>
      </c>
      <c r="B86691" t="s">
        <v>6</v>
      </c>
      <c r="C86691" t="s">
        <v>41</v>
      </c>
      <c r="D86691" t="s">
        <v>6</v>
      </c>
      <c r="E86691">
        <v>42.77</v>
      </c>
    </row>
    <row r="86692" spans="1:5" x14ac:dyDescent="0.35">
      <c r="A86692" t="s">
        <v>83460</v>
      </c>
      <c r="B86692" t="s">
        <v>6</v>
      </c>
      <c r="C86692" t="s">
        <v>7</v>
      </c>
      <c r="D86692" t="s">
        <v>26</v>
      </c>
      <c r="E86692">
        <v>496.9</v>
      </c>
    </row>
    <row r="86693" spans="1:5" x14ac:dyDescent="0.35">
      <c r="A86693" t="s">
        <v>83461</v>
      </c>
      <c r="B86693" t="s">
        <v>6</v>
      </c>
      <c r="C86693" t="s">
        <v>21</v>
      </c>
      <c r="D86693" t="s">
        <v>6</v>
      </c>
      <c r="E86693">
        <v>164.35</v>
      </c>
    </row>
    <row r="86694" spans="1:5" x14ac:dyDescent="0.35">
      <c r="A86694" t="s">
        <v>83462</v>
      </c>
      <c r="B86694" t="s">
        <v>6</v>
      </c>
      <c r="C86694" t="s">
        <v>7</v>
      </c>
      <c r="D86694" t="s">
        <v>6</v>
      </c>
      <c r="E86694">
        <v>26.62</v>
      </c>
    </row>
    <row r="86695" spans="1:5" x14ac:dyDescent="0.35">
      <c r="A86695" t="s">
        <v>83463</v>
      </c>
      <c r="B86695" t="s">
        <v>6</v>
      </c>
      <c r="C86695" t="s">
        <v>7</v>
      </c>
      <c r="D86695" t="s">
        <v>28</v>
      </c>
      <c r="E86695">
        <v>97.43</v>
      </c>
    </row>
    <row r="86696" spans="1:5" x14ac:dyDescent="0.35">
      <c r="A86696" t="s">
        <v>83464</v>
      </c>
      <c r="B86696" t="s">
        <v>6</v>
      </c>
      <c r="C86696" t="s">
        <v>7</v>
      </c>
      <c r="D86696" t="s">
        <v>6</v>
      </c>
      <c r="E86696">
        <v>32.090000000000003</v>
      </c>
    </row>
    <row r="86697" spans="1:5" x14ac:dyDescent="0.35">
      <c r="A86697" t="s">
        <v>83465</v>
      </c>
      <c r="B86697" t="s">
        <v>6</v>
      </c>
      <c r="C86697" t="s">
        <v>7</v>
      </c>
      <c r="D86697" t="s">
        <v>6</v>
      </c>
      <c r="E86697">
        <v>77.94</v>
      </c>
    </row>
    <row r="86698" spans="1:5" x14ac:dyDescent="0.35">
      <c r="A86698" t="s">
        <v>83466</v>
      </c>
      <c r="B86698" t="s">
        <v>6</v>
      </c>
      <c r="C86698" t="s">
        <v>7</v>
      </c>
      <c r="D86698" t="s">
        <v>6</v>
      </c>
      <c r="E86698">
        <v>91.03</v>
      </c>
    </row>
    <row r="86699" spans="1:5" x14ac:dyDescent="0.35">
      <c r="A86699" t="s">
        <v>83467</v>
      </c>
      <c r="B86699" t="s">
        <v>6</v>
      </c>
      <c r="C86699" t="s">
        <v>7</v>
      </c>
      <c r="D86699" t="s">
        <v>30</v>
      </c>
      <c r="E86699">
        <v>956.27</v>
      </c>
    </row>
    <row r="86700" spans="1:5" x14ac:dyDescent="0.35">
      <c r="A86700" t="s">
        <v>83468</v>
      </c>
      <c r="B86700" t="s">
        <v>6</v>
      </c>
      <c r="C86700" t="s">
        <v>21</v>
      </c>
      <c r="D86700" t="s">
        <v>6</v>
      </c>
      <c r="E86700">
        <v>159.13</v>
      </c>
    </row>
    <row r="86701" spans="1:5" x14ac:dyDescent="0.35">
      <c r="A86701" t="s">
        <v>83469</v>
      </c>
      <c r="B86701" t="s">
        <v>6</v>
      </c>
      <c r="C86701" t="s">
        <v>7</v>
      </c>
      <c r="D86701" t="s">
        <v>17</v>
      </c>
      <c r="E86701">
        <v>194.41</v>
      </c>
    </row>
    <row r="86702" spans="1:5" x14ac:dyDescent="0.35">
      <c r="A86702" t="s">
        <v>83470</v>
      </c>
      <c r="B86702" t="s">
        <v>6</v>
      </c>
      <c r="C86702" t="s">
        <v>7</v>
      </c>
      <c r="D86702" t="s">
        <v>106</v>
      </c>
      <c r="E86702">
        <v>164.98</v>
      </c>
    </row>
    <row r="86703" spans="1:5" x14ac:dyDescent="0.35">
      <c r="A86703" t="s">
        <v>83471</v>
      </c>
      <c r="B86703" t="s">
        <v>6</v>
      </c>
      <c r="C86703" t="s">
        <v>7</v>
      </c>
      <c r="D86703" t="s">
        <v>17</v>
      </c>
      <c r="E86703">
        <v>36.340000000000003</v>
      </c>
    </row>
    <row r="86704" spans="1:5" x14ac:dyDescent="0.35">
      <c r="A86704" t="s">
        <v>72395</v>
      </c>
      <c r="B86704" t="s">
        <v>13</v>
      </c>
      <c r="C86704" t="s">
        <v>41</v>
      </c>
      <c r="D86704" t="s">
        <v>6</v>
      </c>
      <c r="E86704">
        <v>27.58</v>
      </c>
    </row>
    <row r="86705" spans="1:5" x14ac:dyDescent="0.35">
      <c r="A86705" t="s">
        <v>83472</v>
      </c>
      <c r="B86705" t="s">
        <v>6</v>
      </c>
      <c r="C86705" t="s">
        <v>7</v>
      </c>
      <c r="D86705" t="s">
        <v>13</v>
      </c>
      <c r="E86705">
        <v>57.63</v>
      </c>
    </row>
    <row r="86706" spans="1:5" x14ac:dyDescent="0.35">
      <c r="A86706" t="s">
        <v>83473</v>
      </c>
      <c r="B86706" t="s">
        <v>6</v>
      </c>
      <c r="C86706" t="s">
        <v>21</v>
      </c>
      <c r="D86706" t="s">
        <v>6</v>
      </c>
      <c r="E86706">
        <v>28.29</v>
      </c>
    </row>
    <row r="86707" spans="1:5" x14ac:dyDescent="0.35">
      <c r="A86707" t="s">
        <v>83474</v>
      </c>
      <c r="B86707" t="s">
        <v>6</v>
      </c>
      <c r="C86707" t="s">
        <v>7</v>
      </c>
      <c r="D86707" t="s">
        <v>6</v>
      </c>
      <c r="E86707">
        <v>57.99</v>
      </c>
    </row>
    <row r="86708" spans="1:5" x14ac:dyDescent="0.35">
      <c r="A86708" t="s">
        <v>83475</v>
      </c>
      <c r="B86708" t="s">
        <v>6</v>
      </c>
      <c r="C86708" t="s">
        <v>7</v>
      </c>
      <c r="D86708" t="s">
        <v>106</v>
      </c>
      <c r="E86708">
        <v>73.53</v>
      </c>
    </row>
    <row r="86709" spans="1:5" x14ac:dyDescent="0.35">
      <c r="A86709" t="s">
        <v>83476</v>
      </c>
      <c r="B86709" t="s">
        <v>6</v>
      </c>
      <c r="C86709" t="s">
        <v>7</v>
      </c>
      <c r="D86709" t="s">
        <v>30</v>
      </c>
      <c r="E86709">
        <v>302.87</v>
      </c>
    </row>
    <row r="86710" spans="1:5" x14ac:dyDescent="0.35">
      <c r="A86710" t="s">
        <v>83477</v>
      </c>
      <c r="B86710" t="s">
        <v>6</v>
      </c>
      <c r="C86710" t="s">
        <v>7</v>
      </c>
      <c r="D86710" t="s">
        <v>28</v>
      </c>
      <c r="E86710">
        <v>114.45</v>
      </c>
    </row>
    <row r="86711" spans="1:5" x14ac:dyDescent="0.35">
      <c r="A86711" t="s">
        <v>83478</v>
      </c>
      <c r="B86711" t="s">
        <v>6</v>
      </c>
      <c r="C86711" t="s">
        <v>21</v>
      </c>
      <c r="D86711" t="s">
        <v>6</v>
      </c>
      <c r="E86711">
        <v>139.19999999999999</v>
      </c>
    </row>
    <row r="86712" spans="1:5" x14ac:dyDescent="0.35">
      <c r="A86712" t="s">
        <v>83479</v>
      </c>
      <c r="B86712" t="s">
        <v>6</v>
      </c>
      <c r="C86712" t="s">
        <v>7</v>
      </c>
      <c r="D86712" t="s">
        <v>13</v>
      </c>
      <c r="E86712">
        <v>188.94</v>
      </c>
    </row>
    <row r="86713" spans="1:5" x14ac:dyDescent="0.35">
      <c r="A86713" t="s">
        <v>83480</v>
      </c>
      <c r="B86713" t="s">
        <v>6</v>
      </c>
      <c r="C86713" t="s">
        <v>7</v>
      </c>
      <c r="D86713" t="s">
        <v>106</v>
      </c>
      <c r="E86713">
        <v>721.06</v>
      </c>
    </row>
    <row r="86714" spans="1:5" x14ac:dyDescent="0.35">
      <c r="A86714" t="s">
        <v>83481</v>
      </c>
      <c r="B86714" t="s">
        <v>6</v>
      </c>
      <c r="C86714" t="s">
        <v>7</v>
      </c>
      <c r="D86714" t="s">
        <v>30</v>
      </c>
      <c r="E86714">
        <v>106.08</v>
      </c>
    </row>
    <row r="86715" spans="1:5" x14ac:dyDescent="0.35">
      <c r="A86715" t="s">
        <v>83482</v>
      </c>
      <c r="B86715" t="s">
        <v>6</v>
      </c>
      <c r="C86715" t="s">
        <v>7</v>
      </c>
      <c r="D86715" t="s">
        <v>13</v>
      </c>
      <c r="E86715">
        <v>157.35</v>
      </c>
    </row>
    <row r="86716" spans="1:5" x14ac:dyDescent="0.35">
      <c r="A86716" t="s">
        <v>83483</v>
      </c>
      <c r="B86716" t="s">
        <v>6</v>
      </c>
      <c r="C86716" t="s">
        <v>7</v>
      </c>
      <c r="D86716" t="s">
        <v>17</v>
      </c>
      <c r="E86716">
        <v>32.68</v>
      </c>
    </row>
    <row r="86717" spans="1:5" x14ac:dyDescent="0.35">
      <c r="A86717" t="s">
        <v>83484</v>
      </c>
      <c r="B86717" t="s">
        <v>6</v>
      </c>
      <c r="C86717" t="s">
        <v>7</v>
      </c>
      <c r="D86717" t="s">
        <v>30</v>
      </c>
      <c r="E86717">
        <v>260.64</v>
      </c>
    </row>
    <row r="86718" spans="1:5" x14ac:dyDescent="0.35">
      <c r="A86718" t="s">
        <v>83485</v>
      </c>
      <c r="B86718" t="s">
        <v>6</v>
      </c>
      <c r="C86718" t="s">
        <v>7</v>
      </c>
      <c r="D86718" t="s">
        <v>8</v>
      </c>
      <c r="E86718">
        <v>134.25</v>
      </c>
    </row>
    <row r="86719" spans="1:5" x14ac:dyDescent="0.35">
      <c r="A86719" t="s">
        <v>83486</v>
      </c>
      <c r="B86719" t="s">
        <v>6</v>
      </c>
      <c r="C86719" t="s">
        <v>7</v>
      </c>
      <c r="D86719" t="s">
        <v>13</v>
      </c>
      <c r="E86719">
        <v>60.21</v>
      </c>
    </row>
    <row r="86720" spans="1:5" x14ac:dyDescent="0.35">
      <c r="A86720" t="s">
        <v>33473</v>
      </c>
      <c r="B86720" t="s">
        <v>6</v>
      </c>
      <c r="C86720" t="s">
        <v>7</v>
      </c>
      <c r="D86720" t="s">
        <v>17</v>
      </c>
      <c r="E86720">
        <v>180.02</v>
      </c>
    </row>
    <row r="86721" spans="1:5" x14ac:dyDescent="0.35">
      <c r="A86721" t="s">
        <v>83487</v>
      </c>
      <c r="B86721" t="s">
        <v>6</v>
      </c>
      <c r="C86721" t="s">
        <v>7</v>
      </c>
      <c r="D86721" t="s">
        <v>6</v>
      </c>
      <c r="E86721">
        <v>138.28</v>
      </c>
    </row>
    <row r="86722" spans="1:5" x14ac:dyDescent="0.35">
      <c r="A86722" t="s">
        <v>23131</v>
      </c>
      <c r="B86722" t="s">
        <v>6</v>
      </c>
      <c r="C86722" t="s">
        <v>7</v>
      </c>
      <c r="D86722" t="s">
        <v>6</v>
      </c>
      <c r="E86722">
        <v>0.27</v>
      </c>
    </row>
    <row r="86723" spans="1:5" x14ac:dyDescent="0.35">
      <c r="A86723" t="s">
        <v>83488</v>
      </c>
      <c r="B86723" t="s">
        <v>6</v>
      </c>
      <c r="C86723" t="s">
        <v>7</v>
      </c>
      <c r="D86723" t="s">
        <v>13</v>
      </c>
      <c r="E86723">
        <v>132.41999999999999</v>
      </c>
    </row>
    <row r="86724" spans="1:5" x14ac:dyDescent="0.35">
      <c r="A86724" t="s">
        <v>83489</v>
      </c>
      <c r="B86724" t="s">
        <v>6</v>
      </c>
      <c r="C86724" t="s">
        <v>7</v>
      </c>
      <c r="D86724" t="s">
        <v>30</v>
      </c>
      <c r="E86724">
        <v>718.95</v>
      </c>
    </row>
    <row r="86725" spans="1:5" x14ac:dyDescent="0.35">
      <c r="A86725" t="s">
        <v>83490</v>
      </c>
      <c r="B86725" t="s">
        <v>6</v>
      </c>
      <c r="C86725" t="s">
        <v>7</v>
      </c>
      <c r="D86725" t="s">
        <v>17</v>
      </c>
      <c r="E86725">
        <v>153.51</v>
      </c>
    </row>
    <row r="86726" spans="1:5" x14ac:dyDescent="0.35">
      <c r="A86726" t="s">
        <v>83491</v>
      </c>
      <c r="B86726" t="s">
        <v>6</v>
      </c>
      <c r="C86726" t="s">
        <v>7</v>
      </c>
      <c r="D86726" t="s">
        <v>17</v>
      </c>
      <c r="E86726">
        <v>125.52</v>
      </c>
    </row>
    <row r="86727" spans="1:5" x14ac:dyDescent="0.35">
      <c r="A86727" t="s">
        <v>83492</v>
      </c>
      <c r="B86727" t="s">
        <v>6</v>
      </c>
      <c r="C86727" t="s">
        <v>7</v>
      </c>
      <c r="D86727" t="s">
        <v>13</v>
      </c>
      <c r="E86727">
        <v>102.64</v>
      </c>
    </row>
    <row r="86728" spans="1:5" x14ac:dyDescent="0.35">
      <c r="A86728" t="s">
        <v>83493</v>
      </c>
      <c r="B86728" t="s">
        <v>6</v>
      </c>
      <c r="C86728" t="s">
        <v>7</v>
      </c>
      <c r="D86728" t="s">
        <v>19</v>
      </c>
      <c r="E86728">
        <v>62.65</v>
      </c>
    </row>
    <row r="86729" spans="1:5" x14ac:dyDescent="0.35">
      <c r="A86729" t="s">
        <v>83494</v>
      </c>
      <c r="B86729" t="s">
        <v>6</v>
      </c>
      <c r="C86729" t="s">
        <v>7</v>
      </c>
      <c r="D86729" t="s">
        <v>285</v>
      </c>
      <c r="E86729">
        <v>94.2</v>
      </c>
    </row>
    <row r="86730" spans="1:5" x14ac:dyDescent="0.35">
      <c r="A86730" t="s">
        <v>83495</v>
      </c>
      <c r="B86730" t="s">
        <v>6</v>
      </c>
      <c r="C86730" t="s">
        <v>7</v>
      </c>
      <c r="D86730" t="s">
        <v>6</v>
      </c>
      <c r="E86730">
        <v>177.02</v>
      </c>
    </row>
    <row r="86731" spans="1:5" x14ac:dyDescent="0.35">
      <c r="A86731" t="s">
        <v>83496</v>
      </c>
      <c r="B86731" t="s">
        <v>6</v>
      </c>
      <c r="C86731" t="s">
        <v>7</v>
      </c>
      <c r="D86731" t="s">
        <v>17</v>
      </c>
      <c r="E86731">
        <v>78.099999999999994</v>
      </c>
    </row>
    <row r="86732" spans="1:5" x14ac:dyDescent="0.35">
      <c r="A86732" t="s">
        <v>83497</v>
      </c>
      <c r="B86732" t="s">
        <v>6</v>
      </c>
      <c r="C86732" t="s">
        <v>7</v>
      </c>
      <c r="D86732" t="s">
        <v>6</v>
      </c>
      <c r="E86732">
        <v>67.290000000000006</v>
      </c>
    </row>
    <row r="86733" spans="1:5" x14ac:dyDescent="0.35">
      <c r="A86733" t="s">
        <v>83498</v>
      </c>
      <c r="B86733" t="s">
        <v>6</v>
      </c>
      <c r="C86733" t="s">
        <v>21</v>
      </c>
      <c r="D86733" t="s">
        <v>6</v>
      </c>
      <c r="E86733">
        <v>156.38</v>
      </c>
    </row>
    <row r="86734" spans="1:5" x14ac:dyDescent="0.35">
      <c r="A86734" t="s">
        <v>83499</v>
      </c>
      <c r="B86734" t="s">
        <v>6</v>
      </c>
      <c r="C86734" t="s">
        <v>7</v>
      </c>
      <c r="D86734" t="s">
        <v>26</v>
      </c>
      <c r="E86734">
        <v>55.62</v>
      </c>
    </row>
    <row r="86735" spans="1:5" x14ac:dyDescent="0.35">
      <c r="A86735" t="s">
        <v>83500</v>
      </c>
      <c r="B86735" t="s">
        <v>6</v>
      </c>
      <c r="C86735" t="s">
        <v>21</v>
      </c>
      <c r="D86735" t="s">
        <v>6</v>
      </c>
      <c r="E86735">
        <v>127.53</v>
      </c>
    </row>
    <row r="86736" spans="1:5" x14ac:dyDescent="0.35">
      <c r="A86736" t="s">
        <v>83501</v>
      </c>
      <c r="B86736" t="s">
        <v>6</v>
      </c>
      <c r="C86736" t="s">
        <v>7</v>
      </c>
      <c r="D86736" t="s">
        <v>6</v>
      </c>
      <c r="E86736">
        <v>132.59</v>
      </c>
    </row>
    <row r="86737" spans="1:5" x14ac:dyDescent="0.35">
      <c r="A86737" t="s">
        <v>83502</v>
      </c>
      <c r="B86737" t="s">
        <v>6</v>
      </c>
      <c r="C86737" t="s">
        <v>7</v>
      </c>
      <c r="D86737" t="s">
        <v>28</v>
      </c>
      <c r="E86737">
        <v>196.74</v>
      </c>
    </row>
    <row r="86738" spans="1:5" x14ac:dyDescent="0.35">
      <c r="A86738" t="s">
        <v>83503</v>
      </c>
      <c r="B86738" t="s">
        <v>6</v>
      </c>
      <c r="C86738" t="s">
        <v>21</v>
      </c>
      <c r="D86738" t="s">
        <v>6</v>
      </c>
      <c r="E86738">
        <v>246.03</v>
      </c>
    </row>
    <row r="86739" spans="1:5" x14ac:dyDescent="0.35">
      <c r="A86739" t="s">
        <v>83504</v>
      </c>
      <c r="B86739" t="s">
        <v>6</v>
      </c>
      <c r="C86739" t="s">
        <v>7</v>
      </c>
      <c r="D86739" t="s">
        <v>19</v>
      </c>
      <c r="E86739">
        <v>103.72</v>
      </c>
    </row>
    <row r="86740" spans="1:5" x14ac:dyDescent="0.35">
      <c r="A86740" t="s">
        <v>83505</v>
      </c>
      <c r="B86740" t="s">
        <v>6</v>
      </c>
      <c r="C86740" t="s">
        <v>7</v>
      </c>
      <c r="D86740" t="s">
        <v>28</v>
      </c>
      <c r="E86740">
        <v>386.5</v>
      </c>
    </row>
    <row r="86741" spans="1:5" x14ac:dyDescent="0.35">
      <c r="A86741" t="s">
        <v>5131</v>
      </c>
      <c r="B86741" t="s">
        <v>6</v>
      </c>
      <c r="C86741" t="s">
        <v>41</v>
      </c>
      <c r="D86741" t="s">
        <v>6</v>
      </c>
      <c r="E86741">
        <v>19.53</v>
      </c>
    </row>
    <row r="86742" spans="1:5" x14ac:dyDescent="0.35">
      <c r="A86742" t="s">
        <v>34779</v>
      </c>
      <c r="B86742" t="s">
        <v>28</v>
      </c>
      <c r="C86742" t="s">
        <v>41</v>
      </c>
      <c r="D86742" t="s">
        <v>6</v>
      </c>
      <c r="E86742">
        <v>14.3</v>
      </c>
    </row>
    <row r="86743" spans="1:5" x14ac:dyDescent="0.35">
      <c r="A86743" t="s">
        <v>83506</v>
      </c>
      <c r="B86743" t="s">
        <v>6</v>
      </c>
      <c r="C86743" t="s">
        <v>7</v>
      </c>
      <c r="D86743" t="s">
        <v>13</v>
      </c>
      <c r="E86743">
        <v>146.18</v>
      </c>
    </row>
    <row r="86744" spans="1:5" x14ac:dyDescent="0.35">
      <c r="A86744" t="s">
        <v>83507</v>
      </c>
      <c r="B86744" t="s">
        <v>6</v>
      </c>
      <c r="C86744" t="s">
        <v>7</v>
      </c>
      <c r="D86744" t="s">
        <v>6</v>
      </c>
      <c r="E86744">
        <v>65.13</v>
      </c>
    </row>
    <row r="86745" spans="1:5" x14ac:dyDescent="0.35">
      <c r="A86745" t="s">
        <v>83508</v>
      </c>
      <c r="B86745" t="s">
        <v>6</v>
      </c>
      <c r="C86745" t="s">
        <v>21</v>
      </c>
      <c r="D86745" t="s">
        <v>6</v>
      </c>
      <c r="E86745">
        <v>114.91</v>
      </c>
    </row>
    <row r="86746" spans="1:5" x14ac:dyDescent="0.35">
      <c r="A86746" t="s">
        <v>83509</v>
      </c>
      <c r="B86746" t="s">
        <v>6</v>
      </c>
      <c r="C86746" t="s">
        <v>7</v>
      </c>
      <c r="D86746" t="s">
        <v>19</v>
      </c>
      <c r="E86746">
        <v>161.46</v>
      </c>
    </row>
    <row r="86747" spans="1:5" x14ac:dyDescent="0.35">
      <c r="A86747" t="s">
        <v>83510</v>
      </c>
      <c r="B86747" t="s">
        <v>6</v>
      </c>
      <c r="C86747" t="s">
        <v>21</v>
      </c>
      <c r="D86747" t="s">
        <v>6</v>
      </c>
      <c r="E86747">
        <v>106.93</v>
      </c>
    </row>
    <row r="86748" spans="1:5" x14ac:dyDescent="0.35">
      <c r="A86748" t="s">
        <v>83511</v>
      </c>
      <c r="B86748" t="s">
        <v>6</v>
      </c>
      <c r="C86748" t="s">
        <v>7</v>
      </c>
      <c r="D86748" t="s">
        <v>6</v>
      </c>
      <c r="E86748">
        <v>60.1</v>
      </c>
    </row>
    <row r="86749" spans="1:5" x14ac:dyDescent="0.35">
      <c r="A86749" t="s">
        <v>8418</v>
      </c>
      <c r="B86749" t="s">
        <v>17</v>
      </c>
      <c r="C86749" t="s">
        <v>41</v>
      </c>
      <c r="D86749" t="s">
        <v>6</v>
      </c>
      <c r="E86749">
        <v>10.49</v>
      </c>
    </row>
    <row r="86750" spans="1:5" x14ac:dyDescent="0.35">
      <c r="A86750" t="s">
        <v>83512</v>
      </c>
      <c r="B86750" t="s">
        <v>6</v>
      </c>
      <c r="C86750" t="s">
        <v>7</v>
      </c>
      <c r="D86750" t="s">
        <v>30</v>
      </c>
      <c r="E86750">
        <v>323.52</v>
      </c>
    </row>
    <row r="86751" spans="1:5" x14ac:dyDescent="0.35">
      <c r="A86751" t="s">
        <v>83513</v>
      </c>
      <c r="B86751" t="s">
        <v>6</v>
      </c>
      <c r="C86751" t="s">
        <v>21</v>
      </c>
      <c r="D86751" t="s">
        <v>6</v>
      </c>
      <c r="E86751">
        <v>51.75</v>
      </c>
    </row>
    <row r="86752" spans="1:5" x14ac:dyDescent="0.35">
      <c r="A86752" t="s">
        <v>83514</v>
      </c>
      <c r="B86752" t="s">
        <v>6</v>
      </c>
      <c r="C86752" t="s">
        <v>7</v>
      </c>
      <c r="D86752" t="s">
        <v>6</v>
      </c>
      <c r="E86752">
        <v>73.39</v>
      </c>
    </row>
    <row r="86753" spans="1:5" x14ac:dyDescent="0.35">
      <c r="A86753" t="s">
        <v>21623</v>
      </c>
      <c r="B86753" t="s">
        <v>13</v>
      </c>
      <c r="C86753" t="s">
        <v>41</v>
      </c>
      <c r="D86753" t="s">
        <v>6</v>
      </c>
      <c r="E86753">
        <v>54.97</v>
      </c>
    </row>
    <row r="86754" spans="1:5" x14ac:dyDescent="0.35">
      <c r="A86754" t="s">
        <v>83515</v>
      </c>
      <c r="B86754" t="s">
        <v>6</v>
      </c>
      <c r="C86754" t="s">
        <v>7</v>
      </c>
      <c r="D86754" t="s">
        <v>30</v>
      </c>
      <c r="E86754">
        <v>1479.51</v>
      </c>
    </row>
    <row r="86755" spans="1:5" x14ac:dyDescent="0.35">
      <c r="A86755" t="s">
        <v>83516</v>
      </c>
      <c r="B86755" t="s">
        <v>6</v>
      </c>
      <c r="C86755" t="s">
        <v>7</v>
      </c>
      <c r="D86755" t="s">
        <v>6</v>
      </c>
      <c r="E86755">
        <v>102.03</v>
      </c>
    </row>
    <row r="86756" spans="1:5" x14ac:dyDescent="0.35">
      <c r="A86756" t="s">
        <v>83517</v>
      </c>
      <c r="B86756" t="s">
        <v>6</v>
      </c>
      <c r="C86756" t="s">
        <v>7</v>
      </c>
      <c r="D86756" t="s">
        <v>6</v>
      </c>
      <c r="E86756">
        <v>133.05000000000001</v>
      </c>
    </row>
    <row r="86757" spans="1:5" x14ac:dyDescent="0.35">
      <c r="A86757" t="s">
        <v>83518</v>
      </c>
      <c r="B86757" t="s">
        <v>6</v>
      </c>
      <c r="C86757" t="s">
        <v>7</v>
      </c>
      <c r="D86757" t="s">
        <v>6</v>
      </c>
      <c r="E86757">
        <v>152.51</v>
      </c>
    </row>
    <row r="86758" spans="1:5" x14ac:dyDescent="0.35">
      <c r="A86758" t="s">
        <v>83519</v>
      </c>
      <c r="B86758" t="s">
        <v>6</v>
      </c>
      <c r="C86758" t="s">
        <v>7</v>
      </c>
      <c r="D86758" t="s">
        <v>28</v>
      </c>
      <c r="E86758">
        <v>116.36</v>
      </c>
    </row>
    <row r="86759" spans="1:5" x14ac:dyDescent="0.35">
      <c r="A86759" t="s">
        <v>83520</v>
      </c>
      <c r="B86759" t="s">
        <v>6</v>
      </c>
      <c r="C86759" t="s">
        <v>7</v>
      </c>
      <c r="D86759" t="s">
        <v>6</v>
      </c>
      <c r="E86759">
        <v>38.96</v>
      </c>
    </row>
    <row r="86760" spans="1:5" x14ac:dyDescent="0.35">
      <c r="A86760" t="s">
        <v>83521</v>
      </c>
      <c r="B86760" t="s">
        <v>6</v>
      </c>
      <c r="C86760" t="s">
        <v>7</v>
      </c>
      <c r="D86760" t="s">
        <v>13</v>
      </c>
      <c r="E86760">
        <v>45.73</v>
      </c>
    </row>
    <row r="86761" spans="1:5" x14ac:dyDescent="0.35">
      <c r="A86761" t="s">
        <v>83522</v>
      </c>
      <c r="B86761" t="s">
        <v>6</v>
      </c>
      <c r="C86761" t="s">
        <v>7</v>
      </c>
      <c r="D86761" t="s">
        <v>6</v>
      </c>
      <c r="E86761">
        <v>33</v>
      </c>
    </row>
    <row r="86762" spans="1:5" x14ac:dyDescent="0.35">
      <c r="A86762" t="s">
        <v>83523</v>
      </c>
      <c r="B86762" t="s">
        <v>6</v>
      </c>
      <c r="C86762" t="s">
        <v>7</v>
      </c>
      <c r="D86762" t="s">
        <v>6</v>
      </c>
      <c r="E86762">
        <v>15.84</v>
      </c>
    </row>
    <row r="86763" spans="1:5" x14ac:dyDescent="0.35">
      <c r="A86763" t="s">
        <v>3684</v>
      </c>
      <c r="B86763" t="s">
        <v>13</v>
      </c>
      <c r="C86763" t="s">
        <v>41</v>
      </c>
      <c r="D86763" t="s">
        <v>6</v>
      </c>
      <c r="E86763">
        <v>14.28</v>
      </c>
    </row>
    <row r="86764" spans="1:5" x14ac:dyDescent="0.35">
      <c r="A86764" t="s">
        <v>61548</v>
      </c>
      <c r="B86764" t="s">
        <v>6</v>
      </c>
      <c r="C86764" t="s">
        <v>41</v>
      </c>
      <c r="D86764" t="s">
        <v>6</v>
      </c>
      <c r="E86764">
        <v>50</v>
      </c>
    </row>
    <row r="86765" spans="1:5" x14ac:dyDescent="0.35">
      <c r="A86765" t="s">
        <v>83524</v>
      </c>
      <c r="B86765" t="s">
        <v>6</v>
      </c>
      <c r="C86765" t="s">
        <v>7</v>
      </c>
      <c r="D86765" t="s">
        <v>6</v>
      </c>
      <c r="E86765">
        <v>45.78</v>
      </c>
    </row>
    <row r="86766" spans="1:5" x14ac:dyDescent="0.35">
      <c r="A86766" t="s">
        <v>83525</v>
      </c>
      <c r="B86766" t="s">
        <v>6</v>
      </c>
      <c r="C86766" t="s">
        <v>7</v>
      </c>
      <c r="D86766" t="s">
        <v>6</v>
      </c>
      <c r="E86766">
        <v>137.18</v>
      </c>
    </row>
    <row r="86767" spans="1:5" x14ac:dyDescent="0.35">
      <c r="A86767" t="s">
        <v>83526</v>
      </c>
      <c r="B86767" t="s">
        <v>6</v>
      </c>
      <c r="C86767" t="s">
        <v>7</v>
      </c>
      <c r="D86767" t="s">
        <v>6</v>
      </c>
      <c r="E86767">
        <v>40.85</v>
      </c>
    </row>
    <row r="86768" spans="1:5" x14ac:dyDescent="0.35">
      <c r="A86768" t="s">
        <v>83527</v>
      </c>
      <c r="B86768" t="s">
        <v>6</v>
      </c>
      <c r="C86768" t="s">
        <v>7</v>
      </c>
      <c r="D86768" t="s">
        <v>13</v>
      </c>
      <c r="E86768">
        <v>36.96</v>
      </c>
    </row>
    <row r="86769" spans="1:5" x14ac:dyDescent="0.35">
      <c r="A86769" t="s">
        <v>83528</v>
      </c>
      <c r="B86769" t="s">
        <v>6</v>
      </c>
      <c r="C86769" t="s">
        <v>7</v>
      </c>
      <c r="D86769" t="s">
        <v>30</v>
      </c>
      <c r="E86769">
        <v>221.79</v>
      </c>
    </row>
    <row r="86770" spans="1:5" x14ac:dyDescent="0.35">
      <c r="A86770" t="s">
        <v>83529</v>
      </c>
      <c r="B86770" t="s">
        <v>6</v>
      </c>
      <c r="C86770" t="s">
        <v>7</v>
      </c>
      <c r="D86770" t="s">
        <v>17</v>
      </c>
      <c r="E86770">
        <v>155.22</v>
      </c>
    </row>
    <row r="86771" spans="1:5" x14ac:dyDescent="0.35">
      <c r="A86771" t="s">
        <v>34273</v>
      </c>
      <c r="B86771" t="s">
        <v>6</v>
      </c>
      <c r="C86771" t="s">
        <v>7</v>
      </c>
      <c r="D86771" t="s">
        <v>13</v>
      </c>
      <c r="E86771">
        <v>100.89</v>
      </c>
    </row>
    <row r="86772" spans="1:5" x14ac:dyDescent="0.35">
      <c r="A86772" t="s">
        <v>83530</v>
      </c>
      <c r="B86772" t="s">
        <v>6</v>
      </c>
      <c r="C86772" t="s">
        <v>7</v>
      </c>
      <c r="D86772" t="s">
        <v>6</v>
      </c>
      <c r="E86772">
        <v>49.59</v>
      </c>
    </row>
    <row r="86773" spans="1:5" x14ac:dyDescent="0.35">
      <c r="A86773" t="s">
        <v>83531</v>
      </c>
      <c r="B86773" t="s">
        <v>6</v>
      </c>
      <c r="C86773" t="s">
        <v>7</v>
      </c>
      <c r="D86773" t="s">
        <v>6</v>
      </c>
      <c r="E86773">
        <v>77.569999999999993</v>
      </c>
    </row>
    <row r="86774" spans="1:5" x14ac:dyDescent="0.35">
      <c r="A86774" t="s">
        <v>83532</v>
      </c>
      <c r="B86774" t="s">
        <v>6</v>
      </c>
      <c r="C86774" t="s">
        <v>21</v>
      </c>
      <c r="D86774" t="s">
        <v>6</v>
      </c>
      <c r="E86774">
        <v>42.69</v>
      </c>
    </row>
    <row r="86775" spans="1:5" x14ac:dyDescent="0.35">
      <c r="A86775" t="s">
        <v>8361</v>
      </c>
      <c r="B86775" t="s">
        <v>28</v>
      </c>
      <c r="C86775" t="s">
        <v>41</v>
      </c>
      <c r="D86775" t="s">
        <v>6</v>
      </c>
      <c r="E86775">
        <v>20</v>
      </c>
    </row>
    <row r="86776" spans="1:5" x14ac:dyDescent="0.35">
      <c r="A86776" t="s">
        <v>83533</v>
      </c>
      <c r="B86776" t="s">
        <v>6</v>
      </c>
      <c r="C86776" t="s">
        <v>7</v>
      </c>
      <c r="D86776" t="s">
        <v>30</v>
      </c>
      <c r="E86776">
        <v>242.1</v>
      </c>
    </row>
    <row r="86777" spans="1:5" x14ac:dyDescent="0.35">
      <c r="A86777" t="s">
        <v>83534</v>
      </c>
      <c r="B86777" t="s">
        <v>6</v>
      </c>
      <c r="C86777" t="s">
        <v>7</v>
      </c>
      <c r="D86777" t="s">
        <v>6</v>
      </c>
      <c r="E86777">
        <v>36.75</v>
      </c>
    </row>
    <row r="86778" spans="1:5" x14ac:dyDescent="0.35">
      <c r="A86778" t="s">
        <v>5946</v>
      </c>
      <c r="B86778" t="s">
        <v>6</v>
      </c>
      <c r="C86778" t="s">
        <v>7</v>
      </c>
      <c r="D86778" t="s">
        <v>6</v>
      </c>
      <c r="E86778">
        <v>71.95</v>
      </c>
    </row>
    <row r="86779" spans="1:5" x14ac:dyDescent="0.35">
      <c r="A86779" t="s">
        <v>83535</v>
      </c>
      <c r="B86779" t="s">
        <v>6</v>
      </c>
      <c r="C86779" t="s">
        <v>7</v>
      </c>
      <c r="D86779" t="s">
        <v>6</v>
      </c>
      <c r="E86779">
        <v>112.25</v>
      </c>
    </row>
    <row r="86780" spans="1:5" x14ac:dyDescent="0.35">
      <c r="A86780" t="s">
        <v>83536</v>
      </c>
      <c r="B86780" t="s">
        <v>6</v>
      </c>
      <c r="C86780" t="s">
        <v>7</v>
      </c>
      <c r="D86780" t="s">
        <v>26</v>
      </c>
      <c r="E86780">
        <v>65</v>
      </c>
    </row>
    <row r="86781" spans="1:5" x14ac:dyDescent="0.35">
      <c r="A86781" t="s">
        <v>83537</v>
      </c>
      <c r="B86781" t="s">
        <v>6</v>
      </c>
      <c r="C86781" t="s">
        <v>21</v>
      </c>
      <c r="D86781" t="s">
        <v>6</v>
      </c>
      <c r="E86781">
        <v>139.59</v>
      </c>
    </row>
    <row r="86782" spans="1:5" x14ac:dyDescent="0.35">
      <c r="A86782" t="s">
        <v>83538</v>
      </c>
      <c r="B86782" t="s">
        <v>6</v>
      </c>
      <c r="C86782" t="s">
        <v>7</v>
      </c>
      <c r="D86782" t="s">
        <v>6</v>
      </c>
      <c r="E86782">
        <v>9.43</v>
      </c>
    </row>
    <row r="86783" spans="1:5" x14ac:dyDescent="0.35">
      <c r="A86783" t="s">
        <v>83539</v>
      </c>
      <c r="B86783" t="s">
        <v>6</v>
      </c>
      <c r="C86783" t="s">
        <v>7</v>
      </c>
      <c r="D86783" t="s">
        <v>13</v>
      </c>
      <c r="E86783">
        <v>202.5</v>
      </c>
    </row>
    <row r="86784" spans="1:5" x14ac:dyDescent="0.35">
      <c r="A86784" t="s">
        <v>83540</v>
      </c>
      <c r="B86784" t="s">
        <v>6</v>
      </c>
      <c r="C86784" t="s">
        <v>21</v>
      </c>
      <c r="D86784" t="s">
        <v>6</v>
      </c>
      <c r="E86784">
        <v>118.12</v>
      </c>
    </row>
    <row r="86785" spans="1:5" x14ac:dyDescent="0.35">
      <c r="A86785" t="s">
        <v>83541</v>
      </c>
      <c r="B86785" t="s">
        <v>6</v>
      </c>
      <c r="C86785" t="s">
        <v>7</v>
      </c>
      <c r="D86785" t="s">
        <v>30</v>
      </c>
      <c r="E86785">
        <v>105.01</v>
      </c>
    </row>
    <row r="86786" spans="1:5" x14ac:dyDescent="0.35">
      <c r="A86786" t="s">
        <v>83542</v>
      </c>
      <c r="B86786" t="s">
        <v>6</v>
      </c>
      <c r="C86786" t="s">
        <v>7</v>
      </c>
      <c r="D86786" t="s">
        <v>30</v>
      </c>
      <c r="E86786">
        <v>216.64</v>
      </c>
    </row>
    <row r="86787" spans="1:5" x14ac:dyDescent="0.35">
      <c r="A86787" t="s">
        <v>83543</v>
      </c>
      <c r="B86787" t="s">
        <v>6</v>
      </c>
      <c r="C86787" t="s">
        <v>7</v>
      </c>
      <c r="D86787" t="s">
        <v>13</v>
      </c>
      <c r="E86787">
        <v>196.01</v>
      </c>
    </row>
    <row r="86788" spans="1:5" x14ac:dyDescent="0.35">
      <c r="A86788" t="s">
        <v>83544</v>
      </c>
      <c r="B86788" t="s">
        <v>6</v>
      </c>
      <c r="C86788" t="s">
        <v>7</v>
      </c>
      <c r="D86788" t="s">
        <v>8</v>
      </c>
      <c r="E86788">
        <v>267.27999999999997</v>
      </c>
    </row>
    <row r="86789" spans="1:5" x14ac:dyDescent="0.35">
      <c r="A86789" t="s">
        <v>83545</v>
      </c>
      <c r="B86789" t="s">
        <v>6</v>
      </c>
      <c r="C86789" t="s">
        <v>21</v>
      </c>
      <c r="D86789" t="s">
        <v>6</v>
      </c>
      <c r="E86789">
        <v>127.92</v>
      </c>
    </row>
    <row r="86790" spans="1:5" x14ac:dyDescent="0.35">
      <c r="A86790" t="s">
        <v>83546</v>
      </c>
      <c r="B86790" t="s">
        <v>6</v>
      </c>
      <c r="C86790" t="s">
        <v>7</v>
      </c>
      <c r="D86790" t="s">
        <v>6</v>
      </c>
      <c r="E86790">
        <v>106.29</v>
      </c>
    </row>
    <row r="86791" spans="1:5" x14ac:dyDescent="0.35">
      <c r="A86791" t="s">
        <v>83547</v>
      </c>
      <c r="B86791" t="s">
        <v>6</v>
      </c>
      <c r="C86791" t="s">
        <v>7</v>
      </c>
      <c r="D86791" t="s">
        <v>17</v>
      </c>
      <c r="E86791">
        <v>119.63</v>
      </c>
    </row>
    <row r="86792" spans="1:5" x14ac:dyDescent="0.35">
      <c r="A86792" t="s">
        <v>83548</v>
      </c>
      <c r="B86792" t="s">
        <v>6</v>
      </c>
      <c r="C86792" t="s">
        <v>7</v>
      </c>
      <c r="D86792" t="s">
        <v>13</v>
      </c>
      <c r="E86792">
        <v>108.67</v>
      </c>
    </row>
    <row r="86793" spans="1:5" x14ac:dyDescent="0.35">
      <c r="A86793" t="s">
        <v>83549</v>
      </c>
      <c r="B86793" t="s">
        <v>6</v>
      </c>
      <c r="C86793" t="s">
        <v>102</v>
      </c>
      <c r="D86793" t="s">
        <v>6</v>
      </c>
      <c r="E86793">
        <v>52.76</v>
      </c>
    </row>
    <row r="86794" spans="1:5" x14ac:dyDescent="0.35">
      <c r="A86794" t="s">
        <v>83550</v>
      </c>
      <c r="B86794" t="s">
        <v>6</v>
      </c>
      <c r="C86794" t="s">
        <v>7</v>
      </c>
      <c r="D86794" t="s">
        <v>30</v>
      </c>
      <c r="E86794">
        <v>104.48</v>
      </c>
    </row>
    <row r="86795" spans="1:5" x14ac:dyDescent="0.35">
      <c r="A86795" t="s">
        <v>83551</v>
      </c>
      <c r="B86795" t="s">
        <v>6</v>
      </c>
      <c r="C86795" t="s">
        <v>41</v>
      </c>
      <c r="D86795" t="s">
        <v>6</v>
      </c>
      <c r="E86795">
        <v>140.03</v>
      </c>
    </row>
    <row r="86796" spans="1:5" x14ac:dyDescent="0.35">
      <c r="A86796" t="s">
        <v>83552</v>
      </c>
      <c r="B86796" t="s">
        <v>6</v>
      </c>
      <c r="C86796" t="s">
        <v>7</v>
      </c>
      <c r="D86796" t="s">
        <v>19</v>
      </c>
      <c r="E86796">
        <v>70</v>
      </c>
    </row>
    <row r="86797" spans="1:5" x14ac:dyDescent="0.35">
      <c r="A86797" t="s">
        <v>83553</v>
      </c>
      <c r="B86797" t="s">
        <v>6</v>
      </c>
      <c r="C86797" t="s">
        <v>102</v>
      </c>
      <c r="D86797" t="s">
        <v>6</v>
      </c>
      <c r="E86797">
        <v>43</v>
      </c>
    </row>
    <row r="86798" spans="1:5" x14ac:dyDescent="0.35">
      <c r="A86798" t="s">
        <v>83554</v>
      </c>
      <c r="B86798" t="s">
        <v>6</v>
      </c>
      <c r="C86798" t="s">
        <v>7</v>
      </c>
      <c r="D86798" t="s">
        <v>6</v>
      </c>
      <c r="E86798">
        <v>35.049999999999997</v>
      </c>
    </row>
    <row r="86799" spans="1:5" x14ac:dyDescent="0.35">
      <c r="A86799" t="s">
        <v>83555</v>
      </c>
      <c r="B86799" t="s">
        <v>6</v>
      </c>
      <c r="C86799" t="s">
        <v>7</v>
      </c>
      <c r="D86799" t="s">
        <v>6</v>
      </c>
      <c r="E86799">
        <v>108.59</v>
      </c>
    </row>
    <row r="86800" spans="1:5" x14ac:dyDescent="0.35">
      <c r="A86800" t="s">
        <v>83556</v>
      </c>
      <c r="B86800" t="s">
        <v>6</v>
      </c>
      <c r="C86800" t="s">
        <v>7</v>
      </c>
      <c r="D86800" t="s">
        <v>26</v>
      </c>
      <c r="E86800">
        <v>182.8</v>
      </c>
    </row>
    <row r="86801" spans="1:5" x14ac:dyDescent="0.35">
      <c r="A86801" t="s">
        <v>83557</v>
      </c>
      <c r="B86801" t="s">
        <v>6</v>
      </c>
      <c r="C86801" t="s">
        <v>7</v>
      </c>
      <c r="D86801" t="s">
        <v>8</v>
      </c>
      <c r="E86801">
        <v>122.08</v>
      </c>
    </row>
    <row r="86802" spans="1:5" x14ac:dyDescent="0.35">
      <c r="A86802" t="s">
        <v>83558</v>
      </c>
      <c r="B86802" t="s">
        <v>6</v>
      </c>
      <c r="C86802" t="s">
        <v>7</v>
      </c>
      <c r="D86802" t="s">
        <v>6</v>
      </c>
      <c r="E86802">
        <v>76.02</v>
      </c>
    </row>
    <row r="86803" spans="1:5" x14ac:dyDescent="0.35">
      <c r="A86803" t="s">
        <v>83559</v>
      </c>
      <c r="B86803" t="s">
        <v>6</v>
      </c>
      <c r="C86803" t="s">
        <v>7</v>
      </c>
      <c r="D86803" t="s">
        <v>19</v>
      </c>
      <c r="E86803">
        <v>266.68</v>
      </c>
    </row>
    <row r="86804" spans="1:5" x14ac:dyDescent="0.35">
      <c r="A86804" t="s">
        <v>83560</v>
      </c>
      <c r="B86804" t="s">
        <v>6</v>
      </c>
      <c r="C86804" t="s">
        <v>7</v>
      </c>
      <c r="D86804" t="s">
        <v>6</v>
      </c>
      <c r="E86804">
        <v>199.4</v>
      </c>
    </row>
    <row r="86805" spans="1:5" x14ac:dyDescent="0.35">
      <c r="A86805" t="s">
        <v>83561</v>
      </c>
      <c r="B86805" t="s">
        <v>6</v>
      </c>
      <c r="C86805" t="s">
        <v>7</v>
      </c>
      <c r="D86805" t="s">
        <v>13</v>
      </c>
      <c r="E86805">
        <v>72.989999999999995</v>
      </c>
    </row>
    <row r="86806" spans="1:5" x14ac:dyDescent="0.35">
      <c r="A86806" t="s">
        <v>83562</v>
      </c>
      <c r="B86806" t="s">
        <v>6</v>
      </c>
      <c r="C86806" t="s">
        <v>7</v>
      </c>
      <c r="D86806" t="s">
        <v>30</v>
      </c>
      <c r="E86806">
        <v>523.98</v>
      </c>
    </row>
    <row r="86807" spans="1:5" x14ac:dyDescent="0.35">
      <c r="A86807" t="s">
        <v>83563</v>
      </c>
      <c r="B86807" t="s">
        <v>6</v>
      </c>
      <c r="C86807" t="s">
        <v>7</v>
      </c>
      <c r="D86807" t="s">
        <v>6</v>
      </c>
      <c r="E86807">
        <v>118.32</v>
      </c>
    </row>
    <row r="86808" spans="1:5" x14ac:dyDescent="0.35">
      <c r="A86808" t="s">
        <v>83564</v>
      </c>
      <c r="B86808" t="s">
        <v>6</v>
      </c>
      <c r="C86808" t="s">
        <v>7</v>
      </c>
      <c r="D86808" t="s">
        <v>285</v>
      </c>
      <c r="E86808">
        <v>91.94</v>
      </c>
    </row>
    <row r="86809" spans="1:5" x14ac:dyDescent="0.35">
      <c r="A86809" t="s">
        <v>83565</v>
      </c>
      <c r="B86809" t="s">
        <v>6</v>
      </c>
      <c r="C86809" t="s">
        <v>21</v>
      </c>
      <c r="D86809" t="s">
        <v>6</v>
      </c>
      <c r="E86809">
        <v>29.18</v>
      </c>
    </row>
    <row r="86810" spans="1:5" x14ac:dyDescent="0.35">
      <c r="A86810" t="s">
        <v>83566</v>
      </c>
      <c r="B86810" t="s">
        <v>6</v>
      </c>
      <c r="C86810" t="s">
        <v>102</v>
      </c>
      <c r="D86810" t="s">
        <v>6</v>
      </c>
      <c r="E86810">
        <v>103.08</v>
      </c>
    </row>
    <row r="86811" spans="1:5" x14ac:dyDescent="0.35">
      <c r="A86811" t="s">
        <v>83567</v>
      </c>
      <c r="B86811" t="s">
        <v>6</v>
      </c>
      <c r="C86811" t="s">
        <v>21</v>
      </c>
      <c r="D86811" t="s">
        <v>6</v>
      </c>
      <c r="E86811">
        <v>262.07</v>
      </c>
    </row>
    <row r="86812" spans="1:5" x14ac:dyDescent="0.35">
      <c r="A86812" t="s">
        <v>11139</v>
      </c>
      <c r="B86812" t="s">
        <v>6</v>
      </c>
      <c r="C86812" t="s">
        <v>7</v>
      </c>
      <c r="D86812" t="s">
        <v>19</v>
      </c>
      <c r="E86812">
        <v>159.11000000000001</v>
      </c>
    </row>
    <row r="86813" spans="1:5" x14ac:dyDescent="0.35">
      <c r="A86813" t="s">
        <v>83568</v>
      </c>
      <c r="B86813" t="s">
        <v>6</v>
      </c>
      <c r="C86813" t="s">
        <v>7</v>
      </c>
      <c r="D86813" t="s">
        <v>13</v>
      </c>
      <c r="E86813">
        <v>25.01</v>
      </c>
    </row>
    <row r="86814" spans="1:5" x14ac:dyDescent="0.35">
      <c r="A86814" t="s">
        <v>83569</v>
      </c>
      <c r="B86814" t="s">
        <v>6</v>
      </c>
      <c r="C86814" t="s">
        <v>7</v>
      </c>
      <c r="D86814" t="s">
        <v>6</v>
      </c>
      <c r="E86814">
        <v>234.08</v>
      </c>
    </row>
    <row r="86815" spans="1:5" x14ac:dyDescent="0.35">
      <c r="A86815" t="s">
        <v>83570</v>
      </c>
      <c r="B86815" t="s">
        <v>6</v>
      </c>
      <c r="C86815" t="s">
        <v>21</v>
      </c>
      <c r="D86815" t="s">
        <v>6</v>
      </c>
      <c r="E86815">
        <v>30.1</v>
      </c>
    </row>
    <row r="86816" spans="1:5" x14ac:dyDescent="0.35">
      <c r="A86816" t="s">
        <v>83571</v>
      </c>
      <c r="B86816" t="s">
        <v>6</v>
      </c>
      <c r="C86816" t="s">
        <v>7</v>
      </c>
      <c r="D86816" t="s">
        <v>26</v>
      </c>
      <c r="E86816">
        <v>111.52</v>
      </c>
    </row>
    <row r="86817" spans="1:5" x14ac:dyDescent="0.35">
      <c r="A86817" t="s">
        <v>83572</v>
      </c>
      <c r="B86817" t="s">
        <v>6</v>
      </c>
      <c r="C86817" t="s">
        <v>21</v>
      </c>
      <c r="D86817" t="s">
        <v>6</v>
      </c>
      <c r="E86817">
        <v>58.28</v>
      </c>
    </row>
    <row r="86818" spans="1:5" x14ac:dyDescent="0.35">
      <c r="A86818" t="s">
        <v>83573</v>
      </c>
      <c r="B86818" t="s">
        <v>6</v>
      </c>
      <c r="C86818" t="s">
        <v>7</v>
      </c>
      <c r="D86818" t="s">
        <v>13</v>
      </c>
      <c r="E86818">
        <v>85.11</v>
      </c>
    </row>
    <row r="86819" spans="1:5" x14ac:dyDescent="0.35">
      <c r="A86819" t="s">
        <v>83574</v>
      </c>
      <c r="B86819" t="s">
        <v>6</v>
      </c>
      <c r="C86819" t="s">
        <v>7</v>
      </c>
      <c r="D86819" t="s">
        <v>6</v>
      </c>
      <c r="E86819">
        <v>32.1</v>
      </c>
    </row>
    <row r="86820" spans="1:5" x14ac:dyDescent="0.35">
      <c r="A86820" t="s">
        <v>83575</v>
      </c>
      <c r="B86820" t="s">
        <v>6</v>
      </c>
      <c r="C86820" t="s">
        <v>7</v>
      </c>
      <c r="D86820" t="s">
        <v>17</v>
      </c>
      <c r="E86820">
        <v>30.19</v>
      </c>
    </row>
    <row r="86821" spans="1:5" x14ac:dyDescent="0.35">
      <c r="A86821" t="s">
        <v>83576</v>
      </c>
      <c r="B86821" t="s">
        <v>6</v>
      </c>
      <c r="C86821" t="s">
        <v>7</v>
      </c>
      <c r="D86821" t="s">
        <v>17</v>
      </c>
      <c r="E86821">
        <v>238.75</v>
      </c>
    </row>
    <row r="86822" spans="1:5" x14ac:dyDescent="0.35">
      <c r="A86822" t="s">
        <v>83577</v>
      </c>
      <c r="B86822" t="s">
        <v>6</v>
      </c>
      <c r="C86822" t="s">
        <v>41</v>
      </c>
      <c r="D86822" t="s">
        <v>6</v>
      </c>
      <c r="E86822">
        <v>32.090000000000003</v>
      </c>
    </row>
    <row r="86823" spans="1:5" x14ac:dyDescent="0.35">
      <c r="A86823" t="s">
        <v>83578</v>
      </c>
      <c r="B86823" t="s">
        <v>6</v>
      </c>
      <c r="C86823" t="s">
        <v>7</v>
      </c>
      <c r="D86823" t="s">
        <v>13</v>
      </c>
      <c r="E86823">
        <v>112.02</v>
      </c>
    </row>
    <row r="86824" spans="1:5" x14ac:dyDescent="0.35">
      <c r="A86824" t="s">
        <v>83579</v>
      </c>
      <c r="B86824" t="s">
        <v>6</v>
      </c>
      <c r="C86824" t="s">
        <v>7</v>
      </c>
      <c r="D86824" t="s">
        <v>6</v>
      </c>
      <c r="E86824">
        <v>135.84</v>
      </c>
    </row>
    <row r="86825" spans="1:5" x14ac:dyDescent="0.35">
      <c r="A86825" t="s">
        <v>83580</v>
      </c>
      <c r="B86825" t="s">
        <v>6</v>
      </c>
      <c r="C86825" t="s">
        <v>7</v>
      </c>
      <c r="D86825" t="s">
        <v>13</v>
      </c>
      <c r="E86825">
        <v>141.82</v>
      </c>
    </row>
    <row r="86826" spans="1:5" x14ac:dyDescent="0.35">
      <c r="A86826" t="s">
        <v>82133</v>
      </c>
      <c r="B86826" t="s">
        <v>6</v>
      </c>
      <c r="C86826" t="s">
        <v>7</v>
      </c>
      <c r="D86826" t="s">
        <v>28</v>
      </c>
      <c r="E86826">
        <v>48.29</v>
      </c>
    </row>
    <row r="86827" spans="1:5" x14ac:dyDescent="0.35">
      <c r="A86827" t="s">
        <v>83581</v>
      </c>
      <c r="B86827" t="s">
        <v>6</v>
      </c>
      <c r="C86827" t="s">
        <v>7</v>
      </c>
      <c r="D86827" t="s">
        <v>17</v>
      </c>
      <c r="E86827">
        <v>73.72</v>
      </c>
    </row>
    <row r="86828" spans="1:5" x14ac:dyDescent="0.35">
      <c r="A86828" t="s">
        <v>83582</v>
      </c>
      <c r="B86828" t="s">
        <v>6</v>
      </c>
      <c r="C86828" t="s">
        <v>7</v>
      </c>
      <c r="D86828" t="s">
        <v>6</v>
      </c>
      <c r="E86828">
        <v>92.2</v>
      </c>
    </row>
    <row r="86829" spans="1:5" x14ac:dyDescent="0.35">
      <c r="A86829" t="s">
        <v>83583</v>
      </c>
      <c r="B86829" t="s">
        <v>6</v>
      </c>
      <c r="C86829" t="s">
        <v>7</v>
      </c>
      <c r="D86829" t="s">
        <v>17</v>
      </c>
      <c r="E86829">
        <v>418.04</v>
      </c>
    </row>
    <row r="86830" spans="1:5" x14ac:dyDescent="0.35">
      <c r="A86830" t="s">
        <v>83584</v>
      </c>
      <c r="B86830" t="s">
        <v>6</v>
      </c>
      <c r="C86830" t="s">
        <v>7</v>
      </c>
      <c r="D86830" t="s">
        <v>28</v>
      </c>
      <c r="E86830">
        <v>103.72</v>
      </c>
    </row>
    <row r="86831" spans="1:5" x14ac:dyDescent="0.35">
      <c r="A86831" t="s">
        <v>83585</v>
      </c>
      <c r="B86831" t="s">
        <v>6</v>
      </c>
      <c r="C86831" t="s">
        <v>7</v>
      </c>
      <c r="D86831" t="s">
        <v>17</v>
      </c>
      <c r="E86831">
        <v>31.75</v>
      </c>
    </row>
    <row r="86832" spans="1:5" x14ac:dyDescent="0.35">
      <c r="A86832" t="s">
        <v>25424</v>
      </c>
      <c r="B86832" t="s">
        <v>6</v>
      </c>
      <c r="C86832" t="s">
        <v>7</v>
      </c>
      <c r="D86832" t="s">
        <v>13</v>
      </c>
      <c r="E86832">
        <v>130.05000000000001</v>
      </c>
    </row>
    <row r="86833" spans="1:5" x14ac:dyDescent="0.35">
      <c r="A86833" t="s">
        <v>83586</v>
      </c>
      <c r="B86833" t="s">
        <v>6</v>
      </c>
      <c r="C86833" t="s">
        <v>21</v>
      </c>
      <c r="D86833" t="s">
        <v>6</v>
      </c>
      <c r="E86833">
        <v>83.81</v>
      </c>
    </row>
    <row r="86834" spans="1:5" x14ac:dyDescent="0.35">
      <c r="A86834" t="s">
        <v>83587</v>
      </c>
      <c r="B86834" t="s">
        <v>6</v>
      </c>
      <c r="C86834" t="s">
        <v>7</v>
      </c>
      <c r="D86834" t="s">
        <v>17</v>
      </c>
      <c r="E86834">
        <v>57.51</v>
      </c>
    </row>
    <row r="86835" spans="1:5" x14ac:dyDescent="0.35">
      <c r="A86835" t="s">
        <v>83588</v>
      </c>
      <c r="B86835" t="s">
        <v>6</v>
      </c>
      <c r="C86835" t="s">
        <v>7</v>
      </c>
      <c r="D86835" t="s">
        <v>17</v>
      </c>
      <c r="E86835">
        <v>115.44</v>
      </c>
    </row>
    <row r="86836" spans="1:5" x14ac:dyDescent="0.35">
      <c r="A86836" t="s">
        <v>83589</v>
      </c>
      <c r="B86836" t="s">
        <v>6</v>
      </c>
      <c r="C86836" t="s">
        <v>7</v>
      </c>
      <c r="D86836" t="s">
        <v>17</v>
      </c>
      <c r="E86836">
        <v>184.03</v>
      </c>
    </row>
    <row r="86837" spans="1:5" x14ac:dyDescent="0.35">
      <c r="A86837" t="s">
        <v>83590</v>
      </c>
      <c r="B86837" t="s">
        <v>6</v>
      </c>
      <c r="C86837" t="s">
        <v>21</v>
      </c>
      <c r="D86837" t="s">
        <v>6</v>
      </c>
      <c r="E86837">
        <v>200.52</v>
      </c>
    </row>
    <row r="86838" spans="1:5" x14ac:dyDescent="0.35">
      <c r="A86838" t="s">
        <v>83591</v>
      </c>
      <c r="B86838" t="s">
        <v>6</v>
      </c>
      <c r="C86838" t="s">
        <v>21</v>
      </c>
      <c r="D86838" t="s">
        <v>6</v>
      </c>
      <c r="E86838">
        <v>57.68</v>
      </c>
    </row>
    <row r="86839" spans="1:5" x14ac:dyDescent="0.35">
      <c r="A86839" t="s">
        <v>83592</v>
      </c>
      <c r="B86839" t="s">
        <v>6</v>
      </c>
      <c r="C86839" t="s">
        <v>21</v>
      </c>
      <c r="D86839" t="s">
        <v>6</v>
      </c>
      <c r="E86839">
        <v>27</v>
      </c>
    </row>
    <row r="86840" spans="1:5" x14ac:dyDescent="0.35">
      <c r="A86840" t="s">
        <v>83593</v>
      </c>
      <c r="B86840" t="s">
        <v>6</v>
      </c>
      <c r="C86840" t="s">
        <v>7</v>
      </c>
      <c r="D86840" t="s">
        <v>30</v>
      </c>
      <c r="E86840">
        <v>160.83000000000001</v>
      </c>
    </row>
    <row r="86841" spans="1:5" x14ac:dyDescent="0.35">
      <c r="A86841" t="s">
        <v>83594</v>
      </c>
      <c r="B86841" t="s">
        <v>6</v>
      </c>
      <c r="C86841" t="s">
        <v>21</v>
      </c>
      <c r="D86841" t="s">
        <v>6</v>
      </c>
      <c r="E86841">
        <v>56.6</v>
      </c>
    </row>
    <row r="86842" spans="1:5" x14ac:dyDescent="0.35">
      <c r="A86842" t="s">
        <v>83595</v>
      </c>
      <c r="B86842" t="s">
        <v>6</v>
      </c>
      <c r="C86842" t="s">
        <v>7</v>
      </c>
      <c r="D86842" t="s">
        <v>6</v>
      </c>
      <c r="E86842">
        <v>46.78</v>
      </c>
    </row>
    <row r="86843" spans="1:5" x14ac:dyDescent="0.35">
      <c r="A86843" t="s">
        <v>83596</v>
      </c>
      <c r="B86843" t="s">
        <v>6</v>
      </c>
      <c r="C86843" t="s">
        <v>7</v>
      </c>
      <c r="D86843" t="s">
        <v>26</v>
      </c>
      <c r="E86843">
        <v>59.03</v>
      </c>
    </row>
    <row r="86844" spans="1:5" x14ac:dyDescent="0.35">
      <c r="A86844" t="s">
        <v>83597</v>
      </c>
      <c r="B86844" t="s">
        <v>6</v>
      </c>
      <c r="C86844" t="s">
        <v>7</v>
      </c>
      <c r="D86844" t="s">
        <v>28</v>
      </c>
      <c r="E86844">
        <v>130</v>
      </c>
    </row>
    <row r="86845" spans="1:5" x14ac:dyDescent="0.35">
      <c r="A86845" t="s">
        <v>83598</v>
      </c>
      <c r="B86845" t="s">
        <v>6</v>
      </c>
      <c r="C86845" t="s">
        <v>7</v>
      </c>
      <c r="D86845" t="s">
        <v>6</v>
      </c>
      <c r="E86845">
        <v>80.510000000000005</v>
      </c>
    </row>
    <row r="86846" spans="1:5" x14ac:dyDescent="0.35">
      <c r="A86846" t="s">
        <v>83599</v>
      </c>
      <c r="B86846" t="s">
        <v>6</v>
      </c>
      <c r="C86846" t="s">
        <v>7</v>
      </c>
      <c r="D86846" t="s">
        <v>6</v>
      </c>
      <c r="E86846">
        <v>66.709999999999994</v>
      </c>
    </row>
    <row r="86847" spans="1:5" x14ac:dyDescent="0.35">
      <c r="A86847" t="s">
        <v>83600</v>
      </c>
      <c r="B86847" t="s">
        <v>6</v>
      </c>
      <c r="C86847" t="s">
        <v>7</v>
      </c>
      <c r="D86847" t="s">
        <v>30</v>
      </c>
      <c r="E86847">
        <v>121.5</v>
      </c>
    </row>
    <row r="86848" spans="1:5" x14ac:dyDescent="0.35">
      <c r="A86848" t="s">
        <v>83601</v>
      </c>
      <c r="B86848" t="s">
        <v>6</v>
      </c>
      <c r="C86848" t="s">
        <v>7</v>
      </c>
      <c r="D86848" t="s">
        <v>19</v>
      </c>
      <c r="E86848">
        <v>361.98</v>
      </c>
    </row>
    <row r="86849" spans="1:5" x14ac:dyDescent="0.35">
      <c r="A86849" t="s">
        <v>83602</v>
      </c>
      <c r="B86849" t="s">
        <v>6</v>
      </c>
      <c r="C86849" t="s">
        <v>21</v>
      </c>
      <c r="D86849" t="s">
        <v>6</v>
      </c>
      <c r="E86849">
        <v>171.61</v>
      </c>
    </row>
    <row r="86850" spans="1:5" x14ac:dyDescent="0.35">
      <c r="A86850" t="s">
        <v>83603</v>
      </c>
      <c r="B86850" t="s">
        <v>6</v>
      </c>
      <c r="C86850" t="s">
        <v>7</v>
      </c>
      <c r="D86850" t="s">
        <v>17</v>
      </c>
      <c r="E86850">
        <v>138.74</v>
      </c>
    </row>
    <row r="86851" spans="1:5" x14ac:dyDescent="0.35">
      <c r="A86851" t="s">
        <v>83604</v>
      </c>
      <c r="B86851" t="s">
        <v>6</v>
      </c>
      <c r="C86851" t="s">
        <v>7</v>
      </c>
      <c r="D86851" t="s">
        <v>28</v>
      </c>
      <c r="E86851">
        <v>40.090000000000003</v>
      </c>
    </row>
    <row r="86852" spans="1:5" x14ac:dyDescent="0.35">
      <c r="A86852" t="s">
        <v>83605</v>
      </c>
      <c r="B86852" t="s">
        <v>6</v>
      </c>
      <c r="C86852" t="s">
        <v>7</v>
      </c>
      <c r="D86852" t="s">
        <v>17</v>
      </c>
      <c r="E86852">
        <v>82.06</v>
      </c>
    </row>
    <row r="86853" spans="1:5" x14ac:dyDescent="0.35">
      <c r="A86853" t="s">
        <v>83606</v>
      </c>
      <c r="B86853" t="s">
        <v>6</v>
      </c>
      <c r="C86853" t="s">
        <v>7</v>
      </c>
      <c r="D86853" t="s">
        <v>6</v>
      </c>
      <c r="E86853">
        <v>31.33</v>
      </c>
    </row>
    <row r="86854" spans="1:5" x14ac:dyDescent="0.35">
      <c r="A86854" t="s">
        <v>83607</v>
      </c>
      <c r="B86854" t="s">
        <v>6</v>
      </c>
      <c r="C86854" t="s">
        <v>7</v>
      </c>
      <c r="D86854" t="s">
        <v>26</v>
      </c>
      <c r="E86854">
        <v>159.69</v>
      </c>
    </row>
    <row r="86855" spans="1:5" x14ac:dyDescent="0.35">
      <c r="A86855" t="s">
        <v>83608</v>
      </c>
      <c r="B86855" t="s">
        <v>6</v>
      </c>
      <c r="C86855" t="s">
        <v>7</v>
      </c>
      <c r="D86855" t="s">
        <v>6</v>
      </c>
      <c r="E86855">
        <v>43.59</v>
      </c>
    </row>
    <row r="86856" spans="1:5" x14ac:dyDescent="0.35">
      <c r="A86856" t="s">
        <v>83609</v>
      </c>
      <c r="B86856" t="s">
        <v>6</v>
      </c>
      <c r="C86856" t="s">
        <v>7</v>
      </c>
      <c r="D86856" t="s">
        <v>106</v>
      </c>
      <c r="E86856">
        <v>77.5</v>
      </c>
    </row>
    <row r="86857" spans="1:5" x14ac:dyDescent="0.35">
      <c r="A86857" t="s">
        <v>83610</v>
      </c>
      <c r="B86857" t="s">
        <v>6</v>
      </c>
      <c r="C86857" t="s">
        <v>7</v>
      </c>
      <c r="D86857" t="s">
        <v>6</v>
      </c>
      <c r="E86857">
        <v>56.38</v>
      </c>
    </row>
    <row r="86858" spans="1:5" x14ac:dyDescent="0.35">
      <c r="A86858" t="s">
        <v>83611</v>
      </c>
      <c r="B86858" t="s">
        <v>6</v>
      </c>
      <c r="C86858" t="s">
        <v>7</v>
      </c>
      <c r="D86858" t="s">
        <v>17</v>
      </c>
      <c r="E86858">
        <v>230.84</v>
      </c>
    </row>
    <row r="86859" spans="1:5" x14ac:dyDescent="0.35">
      <c r="A86859" t="s">
        <v>83612</v>
      </c>
      <c r="B86859" t="s">
        <v>6</v>
      </c>
      <c r="C86859" t="s">
        <v>7</v>
      </c>
      <c r="D86859" t="s">
        <v>13</v>
      </c>
      <c r="E86859">
        <v>579.58000000000004</v>
      </c>
    </row>
    <row r="86860" spans="1:5" x14ac:dyDescent="0.35">
      <c r="A86860" t="s">
        <v>83613</v>
      </c>
      <c r="B86860" t="s">
        <v>6</v>
      </c>
      <c r="C86860" t="s">
        <v>7</v>
      </c>
      <c r="D86860" t="s">
        <v>6</v>
      </c>
      <c r="E86860">
        <v>141.08000000000001</v>
      </c>
    </row>
    <row r="86861" spans="1:5" x14ac:dyDescent="0.35">
      <c r="A86861" t="s">
        <v>83614</v>
      </c>
      <c r="B86861" t="s">
        <v>6</v>
      </c>
      <c r="C86861" t="s">
        <v>21</v>
      </c>
      <c r="D86861" t="s">
        <v>6</v>
      </c>
      <c r="E86861">
        <v>175.19</v>
      </c>
    </row>
    <row r="86862" spans="1:5" x14ac:dyDescent="0.35">
      <c r="A86862" t="s">
        <v>83615</v>
      </c>
      <c r="B86862" t="s">
        <v>6</v>
      </c>
      <c r="C86862" t="s">
        <v>7</v>
      </c>
      <c r="D86862" t="s">
        <v>13</v>
      </c>
      <c r="E86862">
        <v>288.72000000000003</v>
      </c>
    </row>
    <row r="86863" spans="1:5" x14ac:dyDescent="0.35">
      <c r="A86863" t="s">
        <v>83616</v>
      </c>
      <c r="B86863" t="s">
        <v>6</v>
      </c>
      <c r="C86863" t="s">
        <v>7</v>
      </c>
      <c r="D86863" t="s">
        <v>13</v>
      </c>
      <c r="E86863">
        <v>122.5</v>
      </c>
    </row>
    <row r="86864" spans="1:5" x14ac:dyDescent="0.35">
      <c r="A86864" t="s">
        <v>83617</v>
      </c>
      <c r="B86864" t="s">
        <v>6</v>
      </c>
      <c r="C86864" t="s">
        <v>7</v>
      </c>
      <c r="D86864" t="s">
        <v>13</v>
      </c>
      <c r="E86864">
        <v>85.6</v>
      </c>
    </row>
    <row r="86865" spans="1:5" x14ac:dyDescent="0.35">
      <c r="A86865" t="s">
        <v>83618</v>
      </c>
      <c r="B86865" t="s">
        <v>6</v>
      </c>
      <c r="C86865" t="s">
        <v>102</v>
      </c>
      <c r="D86865" t="s">
        <v>6</v>
      </c>
      <c r="E86865">
        <v>42.93</v>
      </c>
    </row>
    <row r="86866" spans="1:5" x14ac:dyDescent="0.35">
      <c r="A86866" t="s">
        <v>80569</v>
      </c>
      <c r="B86866" t="s">
        <v>17</v>
      </c>
      <c r="C86866" t="s">
        <v>41</v>
      </c>
      <c r="D86866" t="s">
        <v>6</v>
      </c>
      <c r="E86866">
        <v>2.69</v>
      </c>
    </row>
    <row r="86867" spans="1:5" x14ac:dyDescent="0.35">
      <c r="A86867" t="s">
        <v>83619</v>
      </c>
      <c r="B86867" t="s">
        <v>6</v>
      </c>
      <c r="C86867" t="s">
        <v>7</v>
      </c>
      <c r="D86867" t="s">
        <v>6</v>
      </c>
      <c r="E86867">
        <v>94.31</v>
      </c>
    </row>
    <row r="86868" spans="1:5" x14ac:dyDescent="0.35">
      <c r="A86868" t="s">
        <v>83620</v>
      </c>
      <c r="B86868" t="s">
        <v>6</v>
      </c>
      <c r="C86868" t="s">
        <v>21</v>
      </c>
      <c r="D86868" t="s">
        <v>6</v>
      </c>
      <c r="E86868">
        <v>101.14</v>
      </c>
    </row>
    <row r="86869" spans="1:5" x14ac:dyDescent="0.35">
      <c r="A86869" t="s">
        <v>83621</v>
      </c>
      <c r="B86869" t="s">
        <v>6</v>
      </c>
      <c r="C86869" t="s">
        <v>21</v>
      </c>
      <c r="D86869" t="s">
        <v>6</v>
      </c>
      <c r="E86869">
        <v>29.34</v>
      </c>
    </row>
    <row r="86870" spans="1:5" x14ac:dyDescent="0.35">
      <c r="A86870" t="s">
        <v>83622</v>
      </c>
      <c r="B86870" t="s">
        <v>6</v>
      </c>
      <c r="C86870" t="s">
        <v>21</v>
      </c>
      <c r="D86870" t="s">
        <v>6</v>
      </c>
      <c r="E86870">
        <v>121.44</v>
      </c>
    </row>
    <row r="86871" spans="1:5" x14ac:dyDescent="0.35">
      <c r="A86871" t="s">
        <v>83623</v>
      </c>
      <c r="B86871" t="s">
        <v>6</v>
      </c>
      <c r="C86871" t="s">
        <v>7</v>
      </c>
      <c r="D86871" t="s">
        <v>6</v>
      </c>
      <c r="E86871">
        <v>34.049999999999997</v>
      </c>
    </row>
    <row r="86872" spans="1:5" x14ac:dyDescent="0.35">
      <c r="A86872" t="s">
        <v>83624</v>
      </c>
      <c r="B86872" t="s">
        <v>6</v>
      </c>
      <c r="C86872" t="s">
        <v>7</v>
      </c>
      <c r="D86872" t="s">
        <v>17</v>
      </c>
      <c r="E86872">
        <v>94.77</v>
      </c>
    </row>
    <row r="86873" spans="1:5" x14ac:dyDescent="0.35">
      <c r="A86873" t="s">
        <v>83625</v>
      </c>
      <c r="B86873" t="s">
        <v>6</v>
      </c>
      <c r="C86873" t="s">
        <v>7</v>
      </c>
      <c r="D86873" t="s">
        <v>13</v>
      </c>
      <c r="E86873">
        <v>139.16</v>
      </c>
    </row>
    <row r="86874" spans="1:5" x14ac:dyDescent="0.35">
      <c r="A86874" t="s">
        <v>83626</v>
      </c>
      <c r="B86874" t="s">
        <v>6</v>
      </c>
      <c r="C86874" t="s">
        <v>7</v>
      </c>
      <c r="D86874" t="s">
        <v>6</v>
      </c>
      <c r="E86874">
        <v>110.04</v>
      </c>
    </row>
    <row r="86875" spans="1:5" x14ac:dyDescent="0.35">
      <c r="A86875" t="s">
        <v>83627</v>
      </c>
      <c r="B86875" t="s">
        <v>6</v>
      </c>
      <c r="C86875" t="s">
        <v>7</v>
      </c>
      <c r="D86875" t="s">
        <v>6</v>
      </c>
      <c r="E86875">
        <v>3.23</v>
      </c>
    </row>
    <row r="86876" spans="1:5" x14ac:dyDescent="0.35">
      <c r="A86876" t="s">
        <v>83628</v>
      </c>
      <c r="B86876" t="s">
        <v>6</v>
      </c>
      <c r="C86876" t="s">
        <v>7</v>
      </c>
      <c r="D86876" t="s">
        <v>26</v>
      </c>
      <c r="E86876">
        <v>59.46</v>
      </c>
    </row>
    <row r="86877" spans="1:5" x14ac:dyDescent="0.35">
      <c r="A86877" t="s">
        <v>83629</v>
      </c>
      <c r="B86877" t="s">
        <v>6</v>
      </c>
      <c r="C86877" t="s">
        <v>7</v>
      </c>
      <c r="D86877" t="s">
        <v>6</v>
      </c>
      <c r="E86877">
        <v>27.84</v>
      </c>
    </row>
    <row r="86878" spans="1:5" x14ac:dyDescent="0.35">
      <c r="A86878" t="s">
        <v>83630</v>
      </c>
      <c r="B86878" t="s">
        <v>6</v>
      </c>
      <c r="C86878" t="s">
        <v>7</v>
      </c>
      <c r="D86878" t="s">
        <v>19</v>
      </c>
      <c r="E86878">
        <v>134.80000000000001</v>
      </c>
    </row>
    <row r="86879" spans="1:5" x14ac:dyDescent="0.35">
      <c r="A86879" t="s">
        <v>83631</v>
      </c>
      <c r="B86879" t="s">
        <v>6</v>
      </c>
      <c r="C86879" t="s">
        <v>7</v>
      </c>
      <c r="D86879" t="s">
        <v>26</v>
      </c>
      <c r="E86879">
        <v>243.57</v>
      </c>
    </row>
    <row r="86880" spans="1:5" x14ac:dyDescent="0.35">
      <c r="A86880" t="s">
        <v>83632</v>
      </c>
      <c r="B86880" t="s">
        <v>6</v>
      </c>
      <c r="C86880" t="s">
        <v>21</v>
      </c>
      <c r="D86880" t="s">
        <v>6</v>
      </c>
      <c r="E86880">
        <v>202.5</v>
      </c>
    </row>
    <row r="86881" spans="1:5" x14ac:dyDescent="0.35">
      <c r="A86881" t="s">
        <v>83633</v>
      </c>
      <c r="B86881" t="s">
        <v>6</v>
      </c>
      <c r="C86881" t="s">
        <v>21</v>
      </c>
      <c r="D86881" t="s">
        <v>6</v>
      </c>
      <c r="E86881">
        <v>113.44</v>
      </c>
    </row>
    <row r="86882" spans="1:5" x14ac:dyDescent="0.35">
      <c r="A86882" t="s">
        <v>83634</v>
      </c>
      <c r="B86882" t="s">
        <v>6</v>
      </c>
      <c r="C86882" t="s">
        <v>7</v>
      </c>
      <c r="D86882" t="s">
        <v>6</v>
      </c>
      <c r="E86882">
        <v>140.88</v>
      </c>
    </row>
    <row r="86883" spans="1:5" x14ac:dyDescent="0.35">
      <c r="A86883" t="s">
        <v>83635</v>
      </c>
      <c r="B86883" t="s">
        <v>6</v>
      </c>
      <c r="C86883" t="s">
        <v>7</v>
      </c>
      <c r="D86883" t="s">
        <v>30</v>
      </c>
      <c r="E86883">
        <v>104.37</v>
      </c>
    </row>
    <row r="86884" spans="1:5" x14ac:dyDescent="0.35">
      <c r="A86884" t="s">
        <v>83636</v>
      </c>
      <c r="B86884" t="s">
        <v>6</v>
      </c>
      <c r="C86884" t="s">
        <v>7</v>
      </c>
      <c r="D86884" t="s">
        <v>17</v>
      </c>
      <c r="E86884">
        <v>93.58</v>
      </c>
    </row>
    <row r="86885" spans="1:5" x14ac:dyDescent="0.35">
      <c r="A86885" t="s">
        <v>83637</v>
      </c>
      <c r="B86885" t="s">
        <v>6</v>
      </c>
      <c r="C86885" t="s">
        <v>7</v>
      </c>
      <c r="D86885" t="s">
        <v>17</v>
      </c>
      <c r="E86885">
        <v>50.19</v>
      </c>
    </row>
    <row r="86886" spans="1:5" x14ac:dyDescent="0.35">
      <c r="A86886" t="s">
        <v>83638</v>
      </c>
      <c r="B86886" t="s">
        <v>6</v>
      </c>
      <c r="C86886" t="s">
        <v>7</v>
      </c>
      <c r="D86886" t="s">
        <v>6</v>
      </c>
      <c r="E86886">
        <v>80.33</v>
      </c>
    </row>
    <row r="86887" spans="1:5" x14ac:dyDescent="0.35">
      <c r="A86887" t="s">
        <v>83639</v>
      </c>
      <c r="B86887" t="s">
        <v>6</v>
      </c>
      <c r="C86887" t="s">
        <v>7</v>
      </c>
      <c r="D86887" t="s">
        <v>28</v>
      </c>
      <c r="E86887">
        <v>40.22</v>
      </c>
    </row>
    <row r="86888" spans="1:5" x14ac:dyDescent="0.35">
      <c r="A86888" t="s">
        <v>83640</v>
      </c>
      <c r="B86888" t="s">
        <v>6</v>
      </c>
      <c r="C86888" t="s">
        <v>21</v>
      </c>
      <c r="D86888" t="s">
        <v>6</v>
      </c>
      <c r="E86888">
        <v>65.88</v>
      </c>
    </row>
    <row r="86889" spans="1:5" x14ac:dyDescent="0.35">
      <c r="A86889" t="s">
        <v>83641</v>
      </c>
      <c r="B86889" t="s">
        <v>6</v>
      </c>
      <c r="C86889" t="s">
        <v>7</v>
      </c>
      <c r="D86889" t="s">
        <v>17</v>
      </c>
      <c r="E86889">
        <v>156.84</v>
      </c>
    </row>
    <row r="86890" spans="1:5" x14ac:dyDescent="0.35">
      <c r="A86890" t="s">
        <v>83642</v>
      </c>
      <c r="B86890" t="s">
        <v>6</v>
      </c>
      <c r="C86890" t="s">
        <v>7</v>
      </c>
      <c r="D86890" t="s">
        <v>13</v>
      </c>
      <c r="E86890">
        <v>74.41</v>
      </c>
    </row>
    <row r="86891" spans="1:5" x14ac:dyDescent="0.35">
      <c r="A86891" t="s">
        <v>83643</v>
      </c>
      <c r="B86891" t="s">
        <v>6</v>
      </c>
      <c r="C86891" t="s">
        <v>7</v>
      </c>
      <c r="D86891" t="s">
        <v>106</v>
      </c>
      <c r="E86891">
        <v>70.64</v>
      </c>
    </row>
    <row r="86892" spans="1:5" x14ac:dyDescent="0.35">
      <c r="A86892" t="s">
        <v>83644</v>
      </c>
      <c r="B86892" t="s">
        <v>6</v>
      </c>
      <c r="C86892" t="s">
        <v>7</v>
      </c>
      <c r="D86892" t="s">
        <v>17</v>
      </c>
      <c r="E86892">
        <v>76.05</v>
      </c>
    </row>
    <row r="86893" spans="1:5" x14ac:dyDescent="0.35">
      <c r="A86893" t="s">
        <v>83645</v>
      </c>
      <c r="B86893" t="s">
        <v>6</v>
      </c>
      <c r="C86893" t="s">
        <v>7</v>
      </c>
      <c r="D86893" t="s">
        <v>26</v>
      </c>
      <c r="E86893">
        <v>136.99</v>
      </c>
    </row>
    <row r="86894" spans="1:5" x14ac:dyDescent="0.35">
      <c r="A86894" t="s">
        <v>83646</v>
      </c>
      <c r="B86894" t="s">
        <v>6</v>
      </c>
      <c r="C86894" t="s">
        <v>7</v>
      </c>
      <c r="D86894" t="s">
        <v>30</v>
      </c>
      <c r="E86894">
        <v>171.49</v>
      </c>
    </row>
    <row r="86895" spans="1:5" x14ac:dyDescent="0.35">
      <c r="A86895" t="s">
        <v>83647</v>
      </c>
      <c r="B86895" t="s">
        <v>6</v>
      </c>
      <c r="C86895" t="s">
        <v>7</v>
      </c>
      <c r="D86895" t="s">
        <v>17</v>
      </c>
      <c r="E86895">
        <v>141.63</v>
      </c>
    </row>
    <row r="86896" spans="1:5" x14ac:dyDescent="0.35">
      <c r="A86896" t="s">
        <v>83648</v>
      </c>
      <c r="B86896" t="s">
        <v>6</v>
      </c>
      <c r="C86896" t="s">
        <v>7</v>
      </c>
      <c r="D86896" t="s">
        <v>6</v>
      </c>
      <c r="E86896">
        <v>28.75</v>
      </c>
    </row>
    <row r="86897" spans="1:5" x14ac:dyDescent="0.35">
      <c r="A86897" t="s">
        <v>83649</v>
      </c>
      <c r="B86897" t="s">
        <v>6</v>
      </c>
      <c r="C86897" t="s">
        <v>7</v>
      </c>
      <c r="D86897" t="s">
        <v>19</v>
      </c>
      <c r="E86897">
        <v>383.3</v>
      </c>
    </row>
    <row r="86898" spans="1:5" x14ac:dyDescent="0.35">
      <c r="A86898" t="s">
        <v>83650</v>
      </c>
      <c r="B86898" t="s">
        <v>6</v>
      </c>
      <c r="C86898" t="s">
        <v>7</v>
      </c>
      <c r="D86898" t="s">
        <v>6</v>
      </c>
      <c r="E86898">
        <v>27.38</v>
      </c>
    </row>
    <row r="86899" spans="1:5" x14ac:dyDescent="0.35">
      <c r="A86899" t="s">
        <v>83651</v>
      </c>
      <c r="B86899" t="s">
        <v>6</v>
      </c>
      <c r="C86899" t="s">
        <v>7</v>
      </c>
      <c r="D86899" t="s">
        <v>6</v>
      </c>
      <c r="E86899">
        <v>287.27</v>
      </c>
    </row>
    <row r="86900" spans="1:5" x14ac:dyDescent="0.35">
      <c r="A86900" t="s">
        <v>83652</v>
      </c>
      <c r="B86900" t="s">
        <v>6</v>
      </c>
      <c r="C86900" t="s">
        <v>7</v>
      </c>
      <c r="D86900" t="s">
        <v>6</v>
      </c>
      <c r="E86900">
        <v>18.149999999999999</v>
      </c>
    </row>
    <row r="86901" spans="1:5" x14ac:dyDescent="0.35">
      <c r="A86901" t="s">
        <v>83653</v>
      </c>
      <c r="B86901" t="s">
        <v>6</v>
      </c>
      <c r="C86901" t="s">
        <v>7</v>
      </c>
      <c r="D86901" t="s">
        <v>6</v>
      </c>
      <c r="E86901">
        <v>146.46</v>
      </c>
    </row>
    <row r="86902" spans="1:5" x14ac:dyDescent="0.35">
      <c r="A86902" t="s">
        <v>83654</v>
      </c>
      <c r="B86902" t="s">
        <v>6</v>
      </c>
      <c r="C86902" t="s">
        <v>21</v>
      </c>
      <c r="D86902" t="s">
        <v>6</v>
      </c>
      <c r="E86902">
        <v>97.59</v>
      </c>
    </row>
    <row r="86903" spans="1:5" x14ac:dyDescent="0.35">
      <c r="A86903" t="s">
        <v>83655</v>
      </c>
      <c r="B86903" t="s">
        <v>6</v>
      </c>
      <c r="C86903" t="s">
        <v>7</v>
      </c>
      <c r="D86903" t="s">
        <v>28</v>
      </c>
      <c r="E86903">
        <v>118.01</v>
      </c>
    </row>
    <row r="86904" spans="1:5" x14ac:dyDescent="0.35">
      <c r="A86904" t="s">
        <v>83656</v>
      </c>
      <c r="B86904" t="s">
        <v>6</v>
      </c>
      <c r="C86904" t="s">
        <v>21</v>
      </c>
      <c r="D86904" t="s">
        <v>6</v>
      </c>
      <c r="E86904">
        <v>32.85</v>
      </c>
    </row>
    <row r="86905" spans="1:5" x14ac:dyDescent="0.35">
      <c r="A86905" t="s">
        <v>83657</v>
      </c>
      <c r="B86905" t="s">
        <v>6</v>
      </c>
      <c r="C86905" t="s">
        <v>21</v>
      </c>
      <c r="D86905" t="s">
        <v>6</v>
      </c>
      <c r="E86905">
        <v>64</v>
      </c>
    </row>
    <row r="86906" spans="1:5" x14ac:dyDescent="0.35">
      <c r="A86906" t="s">
        <v>83658</v>
      </c>
      <c r="B86906" t="s">
        <v>6</v>
      </c>
      <c r="C86906" t="s">
        <v>7</v>
      </c>
      <c r="D86906" t="s">
        <v>26</v>
      </c>
      <c r="E86906">
        <v>309.81</v>
      </c>
    </row>
    <row r="86907" spans="1:5" x14ac:dyDescent="0.35">
      <c r="A86907" t="s">
        <v>83659</v>
      </c>
      <c r="B86907" t="s">
        <v>6</v>
      </c>
      <c r="C86907" t="s">
        <v>7</v>
      </c>
      <c r="D86907" t="s">
        <v>19</v>
      </c>
      <c r="E86907">
        <v>370.52</v>
      </c>
    </row>
    <row r="86908" spans="1:5" x14ac:dyDescent="0.35">
      <c r="A86908" t="s">
        <v>83660</v>
      </c>
      <c r="B86908" t="s">
        <v>6</v>
      </c>
      <c r="C86908" t="s">
        <v>7</v>
      </c>
      <c r="D86908" t="s">
        <v>26</v>
      </c>
      <c r="E86908">
        <v>114.27</v>
      </c>
    </row>
    <row r="86909" spans="1:5" x14ac:dyDescent="0.35">
      <c r="A86909" t="s">
        <v>83661</v>
      </c>
      <c r="B86909" t="s">
        <v>6</v>
      </c>
      <c r="C86909" t="s">
        <v>7</v>
      </c>
      <c r="D86909" t="s">
        <v>285</v>
      </c>
      <c r="E86909">
        <v>131.07</v>
      </c>
    </row>
    <row r="86910" spans="1:5" x14ac:dyDescent="0.35">
      <c r="A86910" t="s">
        <v>83662</v>
      </c>
      <c r="B86910" t="s">
        <v>6</v>
      </c>
      <c r="C86910" t="s">
        <v>7</v>
      </c>
      <c r="D86910" t="s">
        <v>6</v>
      </c>
      <c r="E86910">
        <v>117.94</v>
      </c>
    </row>
    <row r="86911" spans="1:5" x14ac:dyDescent="0.35">
      <c r="A86911" t="s">
        <v>83663</v>
      </c>
      <c r="B86911" t="s">
        <v>6</v>
      </c>
      <c r="C86911" t="s">
        <v>7</v>
      </c>
      <c r="D86911" t="s">
        <v>26</v>
      </c>
      <c r="E86911">
        <v>108.51</v>
      </c>
    </row>
    <row r="86912" spans="1:5" x14ac:dyDescent="0.35">
      <c r="A86912" t="s">
        <v>83664</v>
      </c>
      <c r="B86912" t="s">
        <v>6</v>
      </c>
      <c r="C86912" t="s">
        <v>7</v>
      </c>
      <c r="D86912" t="s">
        <v>17</v>
      </c>
      <c r="E86912">
        <v>190.48</v>
      </c>
    </row>
    <row r="86913" spans="1:5" x14ac:dyDescent="0.35">
      <c r="A86913" t="s">
        <v>83665</v>
      </c>
      <c r="B86913" t="s">
        <v>6</v>
      </c>
      <c r="C86913" t="s">
        <v>7</v>
      </c>
      <c r="D86913" t="s">
        <v>6</v>
      </c>
      <c r="E86913">
        <v>62.34</v>
      </c>
    </row>
    <row r="86914" spans="1:5" x14ac:dyDescent="0.35">
      <c r="A86914" t="s">
        <v>83666</v>
      </c>
      <c r="B86914" t="s">
        <v>6</v>
      </c>
      <c r="C86914" t="s">
        <v>7</v>
      </c>
      <c r="D86914" t="s">
        <v>19</v>
      </c>
      <c r="E86914">
        <v>1061.52</v>
      </c>
    </row>
    <row r="86915" spans="1:5" x14ac:dyDescent="0.35">
      <c r="A86915" t="s">
        <v>83667</v>
      </c>
      <c r="B86915" t="s">
        <v>6</v>
      </c>
      <c r="C86915" t="s">
        <v>7</v>
      </c>
      <c r="D86915" t="s">
        <v>13</v>
      </c>
      <c r="E86915">
        <v>142</v>
      </c>
    </row>
    <row r="86916" spans="1:5" x14ac:dyDescent="0.35">
      <c r="A86916" t="s">
        <v>83668</v>
      </c>
      <c r="B86916" t="s">
        <v>6</v>
      </c>
      <c r="C86916" t="s">
        <v>7</v>
      </c>
      <c r="D86916" t="s">
        <v>28</v>
      </c>
      <c r="E86916">
        <v>40.380000000000003</v>
      </c>
    </row>
    <row r="86917" spans="1:5" x14ac:dyDescent="0.35">
      <c r="A86917" t="s">
        <v>83669</v>
      </c>
      <c r="B86917" t="s">
        <v>6</v>
      </c>
      <c r="C86917" t="s">
        <v>7</v>
      </c>
      <c r="D86917" t="s">
        <v>6</v>
      </c>
      <c r="E86917">
        <v>41.36</v>
      </c>
    </row>
    <row r="86918" spans="1:5" x14ac:dyDescent="0.35">
      <c r="A86918" t="s">
        <v>83670</v>
      </c>
      <c r="B86918" t="s">
        <v>6</v>
      </c>
      <c r="C86918" t="s">
        <v>7</v>
      </c>
      <c r="D86918" t="s">
        <v>17</v>
      </c>
      <c r="E86918">
        <v>84.75</v>
      </c>
    </row>
    <row r="86919" spans="1:5" x14ac:dyDescent="0.35">
      <c r="A86919" t="s">
        <v>83671</v>
      </c>
      <c r="B86919" t="s">
        <v>6</v>
      </c>
      <c r="C86919" t="s">
        <v>7</v>
      </c>
      <c r="D86919" t="s">
        <v>17</v>
      </c>
      <c r="E86919">
        <v>127.92</v>
      </c>
    </row>
    <row r="86920" spans="1:5" x14ac:dyDescent="0.35">
      <c r="A86920" t="s">
        <v>83672</v>
      </c>
      <c r="B86920" t="s">
        <v>6</v>
      </c>
      <c r="C86920" t="s">
        <v>21</v>
      </c>
      <c r="D86920" t="s">
        <v>6</v>
      </c>
      <c r="E86920">
        <v>59.4</v>
      </c>
    </row>
    <row r="86921" spans="1:5" x14ac:dyDescent="0.35">
      <c r="A86921" t="s">
        <v>83673</v>
      </c>
      <c r="B86921" t="s">
        <v>6</v>
      </c>
      <c r="C86921" t="s">
        <v>7</v>
      </c>
      <c r="D86921" t="s">
        <v>28</v>
      </c>
      <c r="E86921">
        <v>185.69</v>
      </c>
    </row>
    <row r="86922" spans="1:5" x14ac:dyDescent="0.35">
      <c r="A86922" t="s">
        <v>26691</v>
      </c>
      <c r="B86922" t="s">
        <v>13</v>
      </c>
      <c r="C86922" t="s">
        <v>41</v>
      </c>
      <c r="D86922" t="s">
        <v>6</v>
      </c>
      <c r="E86922">
        <v>100</v>
      </c>
    </row>
    <row r="86923" spans="1:5" x14ac:dyDescent="0.35">
      <c r="A86923" t="s">
        <v>83674</v>
      </c>
      <c r="B86923" t="s">
        <v>6</v>
      </c>
      <c r="C86923" t="s">
        <v>7</v>
      </c>
      <c r="D86923" t="s">
        <v>28</v>
      </c>
      <c r="E86923">
        <v>196.01</v>
      </c>
    </row>
    <row r="86924" spans="1:5" x14ac:dyDescent="0.35">
      <c r="A86924" t="s">
        <v>83675</v>
      </c>
      <c r="B86924" t="s">
        <v>6</v>
      </c>
      <c r="C86924" t="s">
        <v>21</v>
      </c>
      <c r="D86924" t="s">
        <v>6</v>
      </c>
      <c r="E86924">
        <v>204.16</v>
      </c>
    </row>
    <row r="86925" spans="1:5" x14ac:dyDescent="0.35">
      <c r="A86925" t="s">
        <v>83676</v>
      </c>
      <c r="B86925" t="s">
        <v>6</v>
      </c>
      <c r="C86925" t="s">
        <v>7</v>
      </c>
      <c r="D86925" t="s">
        <v>19</v>
      </c>
      <c r="E86925">
        <v>627.86</v>
      </c>
    </row>
    <row r="86926" spans="1:5" x14ac:dyDescent="0.35">
      <c r="A86926" t="s">
        <v>83677</v>
      </c>
      <c r="B86926" t="s">
        <v>6</v>
      </c>
      <c r="C86926" t="s">
        <v>7</v>
      </c>
      <c r="D86926" t="s">
        <v>13</v>
      </c>
      <c r="E86926">
        <v>194.51</v>
      </c>
    </row>
    <row r="86927" spans="1:5" x14ac:dyDescent="0.35">
      <c r="A86927" t="s">
        <v>83678</v>
      </c>
      <c r="B86927" t="s">
        <v>6</v>
      </c>
      <c r="C86927" t="s">
        <v>7</v>
      </c>
      <c r="D86927" t="s">
        <v>17</v>
      </c>
      <c r="E86927">
        <v>193.84</v>
      </c>
    </row>
    <row r="86928" spans="1:5" x14ac:dyDescent="0.35">
      <c r="A86928" t="s">
        <v>83679</v>
      </c>
      <c r="B86928" t="s">
        <v>6</v>
      </c>
      <c r="C86928" t="s">
        <v>7</v>
      </c>
      <c r="D86928" t="s">
        <v>106</v>
      </c>
      <c r="E86928">
        <v>141.32</v>
      </c>
    </row>
    <row r="86929" spans="1:5" x14ac:dyDescent="0.35">
      <c r="A86929" t="s">
        <v>83680</v>
      </c>
      <c r="B86929" t="s">
        <v>6</v>
      </c>
      <c r="C86929" t="s">
        <v>7</v>
      </c>
      <c r="D86929" t="s">
        <v>13</v>
      </c>
      <c r="E86929">
        <v>125.94</v>
      </c>
    </row>
    <row r="86930" spans="1:5" x14ac:dyDescent="0.35">
      <c r="A86930" t="s">
        <v>83681</v>
      </c>
      <c r="B86930" t="s">
        <v>6</v>
      </c>
      <c r="C86930" t="s">
        <v>7</v>
      </c>
      <c r="D86930" t="s">
        <v>30</v>
      </c>
      <c r="E86930">
        <v>320.3</v>
      </c>
    </row>
    <row r="86931" spans="1:5" x14ac:dyDescent="0.35">
      <c r="A86931" t="s">
        <v>83682</v>
      </c>
      <c r="B86931" t="s">
        <v>6</v>
      </c>
      <c r="C86931" t="s">
        <v>7</v>
      </c>
      <c r="D86931" t="s">
        <v>13</v>
      </c>
      <c r="E86931">
        <v>29.75</v>
      </c>
    </row>
    <row r="86932" spans="1:5" x14ac:dyDescent="0.35">
      <c r="A86932" t="s">
        <v>83683</v>
      </c>
      <c r="B86932" t="s">
        <v>6</v>
      </c>
      <c r="C86932" t="s">
        <v>21</v>
      </c>
      <c r="D86932" t="s">
        <v>6</v>
      </c>
      <c r="E86932">
        <v>36.69</v>
      </c>
    </row>
    <row r="86933" spans="1:5" x14ac:dyDescent="0.35">
      <c r="A86933" t="s">
        <v>83684</v>
      </c>
      <c r="B86933" t="s">
        <v>6</v>
      </c>
      <c r="C86933" t="s">
        <v>7</v>
      </c>
      <c r="D86933" t="s">
        <v>6</v>
      </c>
      <c r="E86933">
        <v>91.99</v>
      </c>
    </row>
    <row r="86934" spans="1:5" x14ac:dyDescent="0.35">
      <c r="A86934" t="s">
        <v>83685</v>
      </c>
      <c r="B86934" t="s">
        <v>6</v>
      </c>
      <c r="C86934" t="s">
        <v>21</v>
      </c>
      <c r="D86934" t="s">
        <v>6</v>
      </c>
      <c r="E86934">
        <v>105.06</v>
      </c>
    </row>
    <row r="86935" spans="1:5" x14ac:dyDescent="0.35">
      <c r="A86935" t="s">
        <v>83686</v>
      </c>
      <c r="B86935" t="s">
        <v>6</v>
      </c>
      <c r="C86935" t="s">
        <v>41</v>
      </c>
      <c r="D86935" t="s">
        <v>6</v>
      </c>
      <c r="E86935">
        <v>222.55</v>
      </c>
    </row>
    <row r="86936" spans="1:5" x14ac:dyDescent="0.35">
      <c r="A86936" t="s">
        <v>45497</v>
      </c>
      <c r="B86936" t="s">
        <v>13</v>
      </c>
      <c r="C86936" t="s">
        <v>41</v>
      </c>
      <c r="D86936" t="s">
        <v>6</v>
      </c>
      <c r="E86936">
        <v>102.69</v>
      </c>
    </row>
    <row r="86937" spans="1:5" x14ac:dyDescent="0.35">
      <c r="A86937" t="s">
        <v>83687</v>
      </c>
      <c r="B86937" t="s">
        <v>6</v>
      </c>
      <c r="C86937" t="s">
        <v>7</v>
      </c>
      <c r="D86937" t="s">
        <v>28</v>
      </c>
      <c r="E86937">
        <v>74.88</v>
      </c>
    </row>
    <row r="86938" spans="1:5" x14ac:dyDescent="0.35">
      <c r="A86938" t="s">
        <v>83688</v>
      </c>
      <c r="B86938" t="s">
        <v>6</v>
      </c>
      <c r="C86938" t="s">
        <v>21</v>
      </c>
      <c r="D86938" t="s">
        <v>6</v>
      </c>
      <c r="E86938">
        <v>73.27</v>
      </c>
    </row>
    <row r="86939" spans="1:5" x14ac:dyDescent="0.35">
      <c r="A86939" t="s">
        <v>83689</v>
      </c>
      <c r="B86939" t="s">
        <v>6</v>
      </c>
      <c r="C86939" t="s">
        <v>21</v>
      </c>
      <c r="D86939" t="s">
        <v>6</v>
      </c>
      <c r="E86939">
        <v>135.16999999999999</v>
      </c>
    </row>
    <row r="86940" spans="1:5" x14ac:dyDescent="0.35">
      <c r="A86940" t="s">
        <v>83690</v>
      </c>
      <c r="B86940" t="s">
        <v>6</v>
      </c>
      <c r="C86940" t="s">
        <v>7</v>
      </c>
      <c r="D86940" t="s">
        <v>13</v>
      </c>
      <c r="E86940">
        <v>43.22</v>
      </c>
    </row>
    <row r="86941" spans="1:5" x14ac:dyDescent="0.35">
      <c r="A86941" t="s">
        <v>83691</v>
      </c>
      <c r="B86941" t="s">
        <v>6</v>
      </c>
      <c r="C86941" t="s">
        <v>7</v>
      </c>
      <c r="D86941" t="s">
        <v>17</v>
      </c>
      <c r="E86941">
        <v>54.6</v>
      </c>
    </row>
    <row r="86942" spans="1:5" x14ac:dyDescent="0.35">
      <c r="A86942" t="s">
        <v>83692</v>
      </c>
      <c r="B86942" t="s">
        <v>6</v>
      </c>
      <c r="C86942" t="s">
        <v>7</v>
      </c>
      <c r="D86942" t="s">
        <v>19</v>
      </c>
      <c r="E86942">
        <v>99.75</v>
      </c>
    </row>
    <row r="86943" spans="1:5" x14ac:dyDescent="0.35">
      <c r="A86943" t="s">
        <v>83693</v>
      </c>
      <c r="B86943" t="s">
        <v>6</v>
      </c>
      <c r="C86943" t="s">
        <v>21</v>
      </c>
      <c r="D86943" t="s">
        <v>6</v>
      </c>
      <c r="E86943">
        <v>50</v>
      </c>
    </row>
    <row r="86944" spans="1:5" x14ac:dyDescent="0.35">
      <c r="A86944" t="s">
        <v>83694</v>
      </c>
      <c r="B86944" t="s">
        <v>6</v>
      </c>
      <c r="C86944" t="s">
        <v>7</v>
      </c>
      <c r="D86944" t="s">
        <v>28</v>
      </c>
      <c r="E86944">
        <v>44.09</v>
      </c>
    </row>
    <row r="86945" spans="1:5" x14ac:dyDescent="0.35">
      <c r="A86945" t="s">
        <v>83695</v>
      </c>
      <c r="B86945" t="s">
        <v>6</v>
      </c>
      <c r="C86945" t="s">
        <v>7</v>
      </c>
      <c r="D86945" t="s">
        <v>13</v>
      </c>
      <c r="E86945">
        <v>92.79</v>
      </c>
    </row>
    <row r="86946" spans="1:5" x14ac:dyDescent="0.35">
      <c r="A86946" t="s">
        <v>83696</v>
      </c>
      <c r="B86946" t="s">
        <v>6</v>
      </c>
      <c r="C86946" t="s">
        <v>7</v>
      </c>
      <c r="D86946" t="s">
        <v>6</v>
      </c>
      <c r="E86946">
        <v>92.9</v>
      </c>
    </row>
    <row r="86947" spans="1:5" x14ac:dyDescent="0.35">
      <c r="A86947" t="s">
        <v>20941</v>
      </c>
      <c r="B86947" t="s">
        <v>13</v>
      </c>
      <c r="C86947" t="s">
        <v>41</v>
      </c>
      <c r="D86947" t="s">
        <v>6</v>
      </c>
      <c r="E86947">
        <v>27.1</v>
      </c>
    </row>
    <row r="86948" spans="1:5" x14ac:dyDescent="0.35">
      <c r="A86948" t="s">
        <v>83697</v>
      </c>
      <c r="B86948" t="s">
        <v>6</v>
      </c>
      <c r="C86948" t="s">
        <v>7</v>
      </c>
      <c r="D86948" t="s">
        <v>6</v>
      </c>
      <c r="E86948">
        <v>239.34</v>
      </c>
    </row>
    <row r="86949" spans="1:5" x14ac:dyDescent="0.35">
      <c r="A86949" t="s">
        <v>83698</v>
      </c>
      <c r="B86949" t="s">
        <v>6</v>
      </c>
      <c r="C86949" t="s">
        <v>21</v>
      </c>
      <c r="D86949" t="s">
        <v>6</v>
      </c>
      <c r="E86949">
        <v>29.68</v>
      </c>
    </row>
    <row r="86950" spans="1:5" x14ac:dyDescent="0.35">
      <c r="A86950" t="s">
        <v>83699</v>
      </c>
      <c r="B86950" t="s">
        <v>6</v>
      </c>
      <c r="C86950" t="s">
        <v>7</v>
      </c>
      <c r="D86950" t="s">
        <v>17</v>
      </c>
      <c r="E86950">
        <v>133.52000000000001</v>
      </c>
    </row>
    <row r="86951" spans="1:5" x14ac:dyDescent="0.35">
      <c r="A86951" t="s">
        <v>83700</v>
      </c>
      <c r="B86951" t="s">
        <v>6</v>
      </c>
      <c r="C86951" t="s">
        <v>7</v>
      </c>
      <c r="D86951" t="s">
        <v>17</v>
      </c>
      <c r="E86951">
        <v>316.14</v>
      </c>
    </row>
    <row r="86952" spans="1:5" x14ac:dyDescent="0.35">
      <c r="A86952" t="s">
        <v>83701</v>
      </c>
      <c r="B86952" t="s">
        <v>6</v>
      </c>
      <c r="C86952" t="s">
        <v>7</v>
      </c>
      <c r="D86952" t="s">
        <v>3251</v>
      </c>
      <c r="E86952">
        <v>115.36</v>
      </c>
    </row>
    <row r="86953" spans="1:5" x14ac:dyDescent="0.35">
      <c r="A86953" t="s">
        <v>83702</v>
      </c>
      <c r="B86953" t="s">
        <v>6</v>
      </c>
      <c r="C86953" t="s">
        <v>7</v>
      </c>
      <c r="D86953" t="s">
        <v>19</v>
      </c>
      <c r="E86953">
        <v>140.02000000000001</v>
      </c>
    </row>
    <row r="86954" spans="1:5" x14ac:dyDescent="0.35">
      <c r="A86954" t="s">
        <v>83703</v>
      </c>
      <c r="B86954" t="s">
        <v>6</v>
      </c>
      <c r="C86954" t="s">
        <v>7</v>
      </c>
      <c r="D86954" t="s">
        <v>28</v>
      </c>
      <c r="E86954">
        <v>40.840000000000003</v>
      </c>
    </row>
    <row r="86955" spans="1:5" x14ac:dyDescent="0.35">
      <c r="A86955" t="s">
        <v>83704</v>
      </c>
      <c r="B86955" t="s">
        <v>6</v>
      </c>
      <c r="C86955" t="s">
        <v>7</v>
      </c>
      <c r="D86955" t="s">
        <v>8</v>
      </c>
      <c r="E86955">
        <v>83.87</v>
      </c>
    </row>
    <row r="86956" spans="1:5" x14ac:dyDescent="0.35">
      <c r="A86956" t="s">
        <v>83705</v>
      </c>
      <c r="B86956" t="s">
        <v>6</v>
      </c>
      <c r="C86956" t="s">
        <v>7</v>
      </c>
      <c r="D86956" t="s">
        <v>6</v>
      </c>
      <c r="E86956">
        <v>22.37</v>
      </c>
    </row>
    <row r="86957" spans="1:5" x14ac:dyDescent="0.35">
      <c r="A86957" t="s">
        <v>83706</v>
      </c>
      <c r="B86957" t="s">
        <v>6</v>
      </c>
      <c r="C86957" t="s">
        <v>7</v>
      </c>
      <c r="D86957" t="s">
        <v>13</v>
      </c>
      <c r="E86957">
        <v>33.99</v>
      </c>
    </row>
    <row r="86958" spans="1:5" x14ac:dyDescent="0.35">
      <c r="A86958" t="s">
        <v>83707</v>
      </c>
      <c r="B86958" t="s">
        <v>6</v>
      </c>
      <c r="C86958" t="s">
        <v>7</v>
      </c>
      <c r="D86958" t="s">
        <v>6</v>
      </c>
      <c r="E86958">
        <v>117.65</v>
      </c>
    </row>
    <row r="86959" spans="1:5" x14ac:dyDescent="0.35">
      <c r="A86959" t="s">
        <v>83708</v>
      </c>
      <c r="B86959" t="s">
        <v>6</v>
      </c>
      <c r="C86959" t="s">
        <v>21</v>
      </c>
      <c r="D86959" t="s">
        <v>6</v>
      </c>
      <c r="E86959">
        <v>323.44</v>
      </c>
    </row>
    <row r="86960" spans="1:5" x14ac:dyDescent="0.35">
      <c r="A86960" t="s">
        <v>83709</v>
      </c>
      <c r="B86960" t="s">
        <v>6</v>
      </c>
      <c r="C86960" t="s">
        <v>102</v>
      </c>
      <c r="D86960" t="s">
        <v>6</v>
      </c>
      <c r="E86960">
        <v>103.36</v>
      </c>
    </row>
    <row r="86961" spans="1:5" x14ac:dyDescent="0.35">
      <c r="A86961" t="s">
        <v>83710</v>
      </c>
      <c r="B86961" t="s">
        <v>6</v>
      </c>
      <c r="C86961" t="s">
        <v>7</v>
      </c>
      <c r="D86961" t="s">
        <v>26</v>
      </c>
      <c r="E86961">
        <v>59.05</v>
      </c>
    </row>
    <row r="86962" spans="1:5" x14ac:dyDescent="0.35">
      <c r="A86962" t="s">
        <v>83711</v>
      </c>
      <c r="B86962" t="s">
        <v>6</v>
      </c>
      <c r="C86962" t="s">
        <v>7</v>
      </c>
      <c r="D86962" t="s">
        <v>30</v>
      </c>
      <c r="E86962">
        <v>102.26</v>
      </c>
    </row>
    <row r="86963" spans="1:5" x14ac:dyDescent="0.35">
      <c r="A86963" t="s">
        <v>83712</v>
      </c>
      <c r="B86963" t="s">
        <v>6</v>
      </c>
      <c r="C86963" t="s">
        <v>21</v>
      </c>
      <c r="D86963" t="s">
        <v>6</v>
      </c>
      <c r="E86963">
        <v>55.91</v>
      </c>
    </row>
    <row r="86964" spans="1:5" x14ac:dyDescent="0.35">
      <c r="A86964" t="s">
        <v>83713</v>
      </c>
      <c r="B86964" t="s">
        <v>6</v>
      </c>
      <c r="C86964" t="s">
        <v>7</v>
      </c>
      <c r="D86964" t="s">
        <v>30</v>
      </c>
      <c r="E86964">
        <v>783.62</v>
      </c>
    </row>
    <row r="86965" spans="1:5" x14ac:dyDescent="0.35">
      <c r="A86965" t="s">
        <v>83714</v>
      </c>
      <c r="B86965" t="s">
        <v>6</v>
      </c>
      <c r="C86965" t="s">
        <v>21</v>
      </c>
      <c r="D86965" t="s">
        <v>6</v>
      </c>
      <c r="E86965">
        <v>426.25</v>
      </c>
    </row>
    <row r="86966" spans="1:5" x14ac:dyDescent="0.35">
      <c r="A86966" t="s">
        <v>83715</v>
      </c>
      <c r="B86966" t="s">
        <v>6</v>
      </c>
      <c r="C86966" t="s">
        <v>102</v>
      </c>
      <c r="D86966" t="s">
        <v>6</v>
      </c>
      <c r="E86966">
        <v>136.02000000000001</v>
      </c>
    </row>
    <row r="86967" spans="1:5" x14ac:dyDescent="0.35">
      <c r="A86967" t="s">
        <v>83716</v>
      </c>
      <c r="B86967" t="s">
        <v>6</v>
      </c>
      <c r="C86967" t="s">
        <v>7</v>
      </c>
      <c r="D86967" t="s">
        <v>17</v>
      </c>
      <c r="E86967">
        <v>229.14</v>
      </c>
    </row>
    <row r="86968" spans="1:5" x14ac:dyDescent="0.35">
      <c r="A86968" t="s">
        <v>83717</v>
      </c>
      <c r="B86968" t="s">
        <v>6</v>
      </c>
      <c r="C86968" t="s">
        <v>21</v>
      </c>
      <c r="D86968" t="s">
        <v>6</v>
      </c>
      <c r="E86968">
        <v>218.47</v>
      </c>
    </row>
    <row r="86969" spans="1:5" x14ac:dyDescent="0.35">
      <c r="A86969" t="s">
        <v>83718</v>
      </c>
      <c r="B86969" t="s">
        <v>6</v>
      </c>
      <c r="C86969" t="s">
        <v>7</v>
      </c>
      <c r="D86969" t="s">
        <v>6</v>
      </c>
      <c r="E86969">
        <v>107.35</v>
      </c>
    </row>
    <row r="86970" spans="1:5" x14ac:dyDescent="0.35">
      <c r="A86970" t="s">
        <v>83719</v>
      </c>
      <c r="B86970" t="s">
        <v>6</v>
      </c>
      <c r="C86970" t="s">
        <v>21</v>
      </c>
      <c r="D86970" t="s">
        <v>6</v>
      </c>
      <c r="E86970">
        <v>52.38</v>
      </c>
    </row>
    <row r="86971" spans="1:5" x14ac:dyDescent="0.35">
      <c r="A86971" t="s">
        <v>83720</v>
      </c>
      <c r="B86971" t="s">
        <v>6</v>
      </c>
      <c r="C86971" t="s">
        <v>7</v>
      </c>
      <c r="D86971" t="s">
        <v>17</v>
      </c>
      <c r="E86971">
        <v>37.18</v>
      </c>
    </row>
    <row r="86972" spans="1:5" x14ac:dyDescent="0.35">
      <c r="A86972" t="s">
        <v>83721</v>
      </c>
      <c r="B86972" t="s">
        <v>6</v>
      </c>
      <c r="C86972" t="s">
        <v>21</v>
      </c>
      <c r="D86972" t="s">
        <v>6</v>
      </c>
      <c r="E86972">
        <v>154.13999999999999</v>
      </c>
    </row>
    <row r="86973" spans="1:5" x14ac:dyDescent="0.35">
      <c r="A86973" t="s">
        <v>83722</v>
      </c>
      <c r="B86973" t="s">
        <v>6</v>
      </c>
      <c r="C86973" t="s">
        <v>7</v>
      </c>
      <c r="D86973" t="s">
        <v>6</v>
      </c>
      <c r="E86973">
        <v>79.33</v>
      </c>
    </row>
    <row r="86974" spans="1:5" x14ac:dyDescent="0.35">
      <c r="A86974" t="s">
        <v>83723</v>
      </c>
      <c r="B86974" t="s">
        <v>6</v>
      </c>
      <c r="C86974" t="s">
        <v>21</v>
      </c>
      <c r="D86974" t="s">
        <v>6</v>
      </c>
      <c r="E86974">
        <v>115.45</v>
      </c>
    </row>
    <row r="86975" spans="1:5" x14ac:dyDescent="0.35">
      <c r="A86975" t="s">
        <v>83724</v>
      </c>
      <c r="B86975" t="s">
        <v>6</v>
      </c>
      <c r="C86975" t="s">
        <v>7</v>
      </c>
      <c r="D86975" t="s">
        <v>6</v>
      </c>
      <c r="E86975">
        <v>165.36</v>
      </c>
    </row>
    <row r="86976" spans="1:5" x14ac:dyDescent="0.35">
      <c r="A86976" t="s">
        <v>83725</v>
      </c>
      <c r="B86976" t="s">
        <v>6</v>
      </c>
      <c r="C86976" t="s">
        <v>7</v>
      </c>
      <c r="D86976" t="s">
        <v>17</v>
      </c>
      <c r="E86976">
        <v>92.57</v>
      </c>
    </row>
    <row r="86977" spans="1:5" x14ac:dyDescent="0.35">
      <c r="A86977" t="s">
        <v>83726</v>
      </c>
      <c r="B86977" t="s">
        <v>6</v>
      </c>
      <c r="C86977" t="s">
        <v>21</v>
      </c>
      <c r="D86977" t="s">
        <v>6</v>
      </c>
      <c r="E86977">
        <v>114.03</v>
      </c>
    </row>
    <row r="86978" spans="1:5" x14ac:dyDescent="0.35">
      <c r="A86978" t="s">
        <v>83727</v>
      </c>
      <c r="B86978" t="s">
        <v>6</v>
      </c>
      <c r="C86978" t="s">
        <v>7</v>
      </c>
      <c r="D86978" t="s">
        <v>285</v>
      </c>
      <c r="E86978">
        <v>98.8</v>
      </c>
    </row>
    <row r="86979" spans="1:5" x14ac:dyDescent="0.35">
      <c r="A86979" t="s">
        <v>83728</v>
      </c>
      <c r="B86979" t="s">
        <v>6</v>
      </c>
      <c r="C86979" t="s">
        <v>7</v>
      </c>
      <c r="D86979" t="s">
        <v>17</v>
      </c>
      <c r="E86979">
        <v>37.159999999999997</v>
      </c>
    </row>
    <row r="86980" spans="1:5" x14ac:dyDescent="0.35">
      <c r="A86980" t="s">
        <v>83729</v>
      </c>
      <c r="B86980" t="s">
        <v>6</v>
      </c>
      <c r="C86980" t="s">
        <v>7</v>
      </c>
      <c r="D86980" t="s">
        <v>17</v>
      </c>
      <c r="E86980">
        <v>166.81</v>
      </c>
    </row>
    <row r="86981" spans="1:5" x14ac:dyDescent="0.35">
      <c r="A86981" t="s">
        <v>83730</v>
      </c>
      <c r="B86981" t="s">
        <v>6</v>
      </c>
      <c r="C86981" t="s">
        <v>7</v>
      </c>
      <c r="D86981" t="s">
        <v>13</v>
      </c>
      <c r="E86981">
        <v>144.07</v>
      </c>
    </row>
    <row r="86982" spans="1:5" x14ac:dyDescent="0.35">
      <c r="A86982" t="s">
        <v>83731</v>
      </c>
      <c r="B86982" t="s">
        <v>6</v>
      </c>
      <c r="C86982" t="s">
        <v>7</v>
      </c>
      <c r="D86982" t="s">
        <v>17</v>
      </c>
      <c r="E86982">
        <v>37.380000000000003</v>
      </c>
    </row>
    <row r="86983" spans="1:5" x14ac:dyDescent="0.35">
      <c r="A86983" t="s">
        <v>83732</v>
      </c>
      <c r="B86983" t="s">
        <v>6</v>
      </c>
      <c r="C86983" t="s">
        <v>7</v>
      </c>
      <c r="D86983" t="s">
        <v>30</v>
      </c>
      <c r="E86983">
        <v>135</v>
      </c>
    </row>
    <row r="86984" spans="1:5" x14ac:dyDescent="0.35">
      <c r="A86984" t="s">
        <v>83733</v>
      </c>
      <c r="B86984" t="s">
        <v>6</v>
      </c>
      <c r="C86984" t="s">
        <v>7</v>
      </c>
      <c r="D86984" t="s">
        <v>28</v>
      </c>
      <c r="E86984">
        <v>313.52999999999997</v>
      </c>
    </row>
    <row r="86985" spans="1:5" x14ac:dyDescent="0.35">
      <c r="A86985" t="s">
        <v>83734</v>
      </c>
      <c r="B86985" t="s">
        <v>6</v>
      </c>
      <c r="C86985" t="s">
        <v>7</v>
      </c>
      <c r="D86985" t="s">
        <v>6</v>
      </c>
      <c r="E86985">
        <v>134.91999999999999</v>
      </c>
    </row>
    <row r="86986" spans="1:5" x14ac:dyDescent="0.35">
      <c r="A86986" t="s">
        <v>83735</v>
      </c>
      <c r="B86986" t="s">
        <v>6</v>
      </c>
      <c r="C86986" t="s">
        <v>7</v>
      </c>
      <c r="D86986" t="s">
        <v>17</v>
      </c>
      <c r="E86986">
        <v>69.88</v>
      </c>
    </row>
    <row r="86987" spans="1:5" x14ac:dyDescent="0.35">
      <c r="A86987" t="s">
        <v>83736</v>
      </c>
      <c r="B86987" t="s">
        <v>6</v>
      </c>
      <c r="C86987" t="s">
        <v>21</v>
      </c>
      <c r="D86987" t="s">
        <v>6</v>
      </c>
      <c r="E86987">
        <v>28.75</v>
      </c>
    </row>
    <row r="86988" spans="1:5" x14ac:dyDescent="0.35">
      <c r="A86988" t="s">
        <v>83737</v>
      </c>
      <c r="B86988" t="s">
        <v>6</v>
      </c>
      <c r="C86988" t="s">
        <v>7</v>
      </c>
      <c r="D86988" t="s">
        <v>6</v>
      </c>
      <c r="E86988">
        <v>68.489999999999995</v>
      </c>
    </row>
    <row r="86989" spans="1:5" x14ac:dyDescent="0.35">
      <c r="A86989" t="s">
        <v>83738</v>
      </c>
      <c r="B86989" t="s">
        <v>6</v>
      </c>
      <c r="C86989" t="s">
        <v>7</v>
      </c>
      <c r="D86989" t="s">
        <v>28</v>
      </c>
      <c r="E86989">
        <v>68.23</v>
      </c>
    </row>
    <row r="86990" spans="1:5" x14ac:dyDescent="0.35">
      <c r="A86990" t="s">
        <v>83739</v>
      </c>
      <c r="B86990" t="s">
        <v>6</v>
      </c>
      <c r="C86990" t="s">
        <v>7</v>
      </c>
      <c r="D86990" t="s">
        <v>6</v>
      </c>
      <c r="E86990">
        <v>27.8</v>
      </c>
    </row>
    <row r="86991" spans="1:5" x14ac:dyDescent="0.35">
      <c r="A86991" t="s">
        <v>83740</v>
      </c>
      <c r="B86991" t="s">
        <v>6</v>
      </c>
      <c r="C86991" t="s">
        <v>7</v>
      </c>
      <c r="D86991" t="s">
        <v>8</v>
      </c>
      <c r="E86991">
        <v>298.48</v>
      </c>
    </row>
    <row r="86992" spans="1:5" x14ac:dyDescent="0.35">
      <c r="A86992" t="s">
        <v>83741</v>
      </c>
      <c r="B86992" t="s">
        <v>6</v>
      </c>
      <c r="C86992" t="s">
        <v>21</v>
      </c>
      <c r="D86992" t="s">
        <v>6</v>
      </c>
      <c r="E86992">
        <v>178.32</v>
      </c>
    </row>
    <row r="86993" spans="1:5" x14ac:dyDescent="0.35">
      <c r="A86993" t="s">
        <v>83742</v>
      </c>
      <c r="B86993" t="s">
        <v>6</v>
      </c>
      <c r="C86993" t="s">
        <v>7</v>
      </c>
      <c r="D86993" t="s">
        <v>28</v>
      </c>
      <c r="E86993">
        <v>48.72</v>
      </c>
    </row>
    <row r="86994" spans="1:5" x14ac:dyDescent="0.35">
      <c r="A86994" t="s">
        <v>83743</v>
      </c>
      <c r="B86994" t="s">
        <v>6</v>
      </c>
      <c r="C86994" t="s">
        <v>7</v>
      </c>
      <c r="D86994" t="s">
        <v>13</v>
      </c>
      <c r="E86994">
        <v>204.07</v>
      </c>
    </row>
    <row r="86995" spans="1:5" x14ac:dyDescent="0.35">
      <c r="A86995" t="s">
        <v>83744</v>
      </c>
      <c r="B86995" t="s">
        <v>6</v>
      </c>
      <c r="C86995" t="s">
        <v>7</v>
      </c>
      <c r="D86995" t="s">
        <v>13</v>
      </c>
      <c r="E86995">
        <v>110.58</v>
      </c>
    </row>
    <row r="86996" spans="1:5" x14ac:dyDescent="0.35">
      <c r="A86996" t="s">
        <v>83745</v>
      </c>
      <c r="B86996" t="s">
        <v>6</v>
      </c>
      <c r="C86996" t="s">
        <v>21</v>
      </c>
      <c r="D86996" t="s">
        <v>6</v>
      </c>
      <c r="E86996">
        <v>123.52</v>
      </c>
    </row>
    <row r="86997" spans="1:5" x14ac:dyDescent="0.35">
      <c r="A86997" t="s">
        <v>83746</v>
      </c>
      <c r="B86997" t="s">
        <v>6</v>
      </c>
      <c r="C86997" t="s">
        <v>21</v>
      </c>
      <c r="D86997" t="s">
        <v>6</v>
      </c>
      <c r="E86997">
        <v>59.44</v>
      </c>
    </row>
    <row r="86998" spans="1:5" x14ac:dyDescent="0.35">
      <c r="A86998" t="s">
        <v>83747</v>
      </c>
      <c r="B86998" t="s">
        <v>6</v>
      </c>
      <c r="C86998" t="s">
        <v>7</v>
      </c>
      <c r="D86998" t="s">
        <v>13</v>
      </c>
      <c r="E86998">
        <v>111.24</v>
      </c>
    </row>
    <row r="86999" spans="1:5" x14ac:dyDescent="0.35">
      <c r="A86999" t="s">
        <v>83748</v>
      </c>
      <c r="B86999" t="s">
        <v>6</v>
      </c>
      <c r="C86999" t="s">
        <v>7</v>
      </c>
      <c r="D86999" t="s">
        <v>8</v>
      </c>
      <c r="E86999">
        <v>198.36</v>
      </c>
    </row>
    <row r="87000" spans="1:5" x14ac:dyDescent="0.35">
      <c r="A87000" t="s">
        <v>83749</v>
      </c>
      <c r="B87000" t="s">
        <v>6</v>
      </c>
      <c r="C87000" t="s">
        <v>7</v>
      </c>
      <c r="D87000" t="s">
        <v>106</v>
      </c>
      <c r="E87000">
        <v>71.05</v>
      </c>
    </row>
    <row r="87001" spans="1:5" x14ac:dyDescent="0.35">
      <c r="A87001" t="s">
        <v>83750</v>
      </c>
      <c r="B87001" t="s">
        <v>6</v>
      </c>
      <c r="C87001" t="s">
        <v>7</v>
      </c>
      <c r="D87001" t="s">
        <v>106</v>
      </c>
      <c r="E87001">
        <v>116.38</v>
      </c>
    </row>
    <row r="87002" spans="1:5" x14ac:dyDescent="0.35">
      <c r="A87002" t="s">
        <v>83751</v>
      </c>
      <c r="B87002" t="s">
        <v>6</v>
      </c>
      <c r="C87002" t="s">
        <v>7</v>
      </c>
      <c r="D87002" t="s">
        <v>28</v>
      </c>
      <c r="E87002">
        <v>60.05</v>
      </c>
    </row>
    <row r="87003" spans="1:5" x14ac:dyDescent="0.35">
      <c r="A87003" t="s">
        <v>83752</v>
      </c>
      <c r="B87003" t="s">
        <v>6</v>
      </c>
      <c r="C87003" t="s">
        <v>21</v>
      </c>
      <c r="D87003" t="s">
        <v>6</v>
      </c>
      <c r="E87003">
        <v>57.82</v>
      </c>
    </row>
    <row r="87004" spans="1:5" x14ac:dyDescent="0.35">
      <c r="A87004" t="s">
        <v>83753</v>
      </c>
      <c r="B87004" t="s">
        <v>6</v>
      </c>
      <c r="C87004" t="s">
        <v>7</v>
      </c>
      <c r="D87004" t="s">
        <v>19</v>
      </c>
      <c r="E87004">
        <v>676.96</v>
      </c>
    </row>
    <row r="87005" spans="1:5" x14ac:dyDescent="0.35">
      <c r="A87005" t="s">
        <v>83754</v>
      </c>
      <c r="B87005" t="s">
        <v>6</v>
      </c>
      <c r="C87005" t="s">
        <v>21</v>
      </c>
      <c r="D87005" t="s">
        <v>6</v>
      </c>
      <c r="E87005">
        <v>66.010000000000005</v>
      </c>
    </row>
    <row r="87006" spans="1:5" x14ac:dyDescent="0.35">
      <c r="A87006" t="s">
        <v>83755</v>
      </c>
      <c r="B87006" t="s">
        <v>6</v>
      </c>
      <c r="C87006" t="s">
        <v>21</v>
      </c>
      <c r="D87006" t="s">
        <v>6</v>
      </c>
      <c r="E87006">
        <v>155.72999999999999</v>
      </c>
    </row>
    <row r="87007" spans="1:5" x14ac:dyDescent="0.35">
      <c r="A87007" t="s">
        <v>83756</v>
      </c>
      <c r="B87007" t="s">
        <v>6</v>
      </c>
      <c r="C87007" t="s">
        <v>21</v>
      </c>
      <c r="D87007" t="s">
        <v>6</v>
      </c>
      <c r="E87007">
        <v>21.4</v>
      </c>
    </row>
    <row r="87008" spans="1:5" x14ac:dyDescent="0.35">
      <c r="A87008" t="s">
        <v>83757</v>
      </c>
      <c r="B87008" t="s">
        <v>6</v>
      </c>
      <c r="C87008" t="s">
        <v>21</v>
      </c>
      <c r="D87008" t="s">
        <v>6</v>
      </c>
      <c r="E87008">
        <v>100.62</v>
      </c>
    </row>
    <row r="87009" spans="1:5" x14ac:dyDescent="0.35">
      <c r="A87009" t="s">
        <v>83758</v>
      </c>
      <c r="B87009" t="s">
        <v>6</v>
      </c>
      <c r="C87009" t="s">
        <v>7</v>
      </c>
      <c r="D87009" t="s">
        <v>19</v>
      </c>
      <c r="E87009">
        <v>66.44</v>
      </c>
    </row>
    <row r="87010" spans="1:5" x14ac:dyDescent="0.35">
      <c r="A87010" t="s">
        <v>83759</v>
      </c>
      <c r="B87010" t="s">
        <v>6</v>
      </c>
      <c r="C87010" t="s">
        <v>7</v>
      </c>
      <c r="D87010" t="s">
        <v>13</v>
      </c>
      <c r="E87010">
        <v>161.53</v>
      </c>
    </row>
    <row r="87011" spans="1:5" x14ac:dyDescent="0.35">
      <c r="A87011" t="s">
        <v>83760</v>
      </c>
      <c r="B87011" t="s">
        <v>6</v>
      </c>
      <c r="C87011" t="s">
        <v>7</v>
      </c>
      <c r="D87011" t="s">
        <v>13</v>
      </c>
      <c r="E87011">
        <v>145.66</v>
      </c>
    </row>
    <row r="87012" spans="1:5" x14ac:dyDescent="0.35">
      <c r="A87012" t="s">
        <v>23924</v>
      </c>
      <c r="B87012" t="s">
        <v>6</v>
      </c>
      <c r="C87012" t="s">
        <v>7</v>
      </c>
      <c r="D87012" t="s">
        <v>17</v>
      </c>
      <c r="E87012">
        <v>250</v>
      </c>
    </row>
    <row r="87013" spans="1:5" x14ac:dyDescent="0.35">
      <c r="A87013" t="s">
        <v>83761</v>
      </c>
      <c r="B87013" t="s">
        <v>6</v>
      </c>
      <c r="C87013" t="s">
        <v>21</v>
      </c>
      <c r="D87013" t="s">
        <v>6</v>
      </c>
      <c r="E87013">
        <v>78.209999999999994</v>
      </c>
    </row>
    <row r="87014" spans="1:5" x14ac:dyDescent="0.35">
      <c r="A87014" t="s">
        <v>83762</v>
      </c>
      <c r="B87014" t="s">
        <v>6</v>
      </c>
      <c r="C87014" t="s">
        <v>7</v>
      </c>
      <c r="D87014" t="s">
        <v>6</v>
      </c>
      <c r="E87014">
        <v>73.77</v>
      </c>
    </row>
    <row r="87015" spans="1:5" x14ac:dyDescent="0.35">
      <c r="A87015" t="s">
        <v>83763</v>
      </c>
      <c r="B87015" t="s">
        <v>6</v>
      </c>
      <c r="C87015" t="s">
        <v>7</v>
      </c>
      <c r="D87015" t="s">
        <v>30</v>
      </c>
      <c r="E87015">
        <v>144.06</v>
      </c>
    </row>
    <row r="87016" spans="1:5" x14ac:dyDescent="0.35">
      <c r="A87016" t="s">
        <v>83764</v>
      </c>
      <c r="B87016" t="s">
        <v>6</v>
      </c>
      <c r="C87016" t="s">
        <v>7</v>
      </c>
      <c r="D87016" t="s">
        <v>17</v>
      </c>
      <c r="E87016">
        <v>229.5</v>
      </c>
    </row>
    <row r="87017" spans="1:5" x14ac:dyDescent="0.35">
      <c r="A87017" t="s">
        <v>83765</v>
      </c>
      <c r="B87017" t="s">
        <v>6</v>
      </c>
      <c r="C87017" t="s">
        <v>7</v>
      </c>
      <c r="D87017" t="s">
        <v>6</v>
      </c>
      <c r="E87017">
        <v>71.64</v>
      </c>
    </row>
    <row r="87018" spans="1:5" x14ac:dyDescent="0.35">
      <c r="A87018" t="s">
        <v>83766</v>
      </c>
      <c r="B87018" t="s">
        <v>6</v>
      </c>
      <c r="C87018" t="s">
        <v>102</v>
      </c>
      <c r="D87018" t="s">
        <v>6</v>
      </c>
      <c r="E87018">
        <v>30.1</v>
      </c>
    </row>
    <row r="87019" spans="1:5" x14ac:dyDescent="0.35">
      <c r="A87019" t="s">
        <v>83767</v>
      </c>
      <c r="B87019" t="s">
        <v>6</v>
      </c>
      <c r="C87019" t="s">
        <v>7</v>
      </c>
      <c r="D87019" t="s">
        <v>6</v>
      </c>
      <c r="E87019">
        <v>93.1</v>
      </c>
    </row>
    <row r="87020" spans="1:5" x14ac:dyDescent="0.35">
      <c r="A87020" t="s">
        <v>83768</v>
      </c>
      <c r="B87020" t="s">
        <v>6</v>
      </c>
      <c r="C87020" t="s">
        <v>7</v>
      </c>
      <c r="D87020" t="s">
        <v>6</v>
      </c>
      <c r="E87020">
        <v>51.11</v>
      </c>
    </row>
    <row r="87021" spans="1:5" x14ac:dyDescent="0.35">
      <c r="A87021" t="s">
        <v>83769</v>
      </c>
      <c r="B87021" t="s">
        <v>6</v>
      </c>
      <c r="C87021" t="s">
        <v>7</v>
      </c>
      <c r="D87021" t="s">
        <v>30</v>
      </c>
      <c r="E87021">
        <v>110.42</v>
      </c>
    </row>
    <row r="87022" spans="1:5" x14ac:dyDescent="0.35">
      <c r="A87022" t="s">
        <v>83770</v>
      </c>
      <c r="B87022" t="s">
        <v>6</v>
      </c>
      <c r="C87022" t="s">
        <v>7</v>
      </c>
      <c r="D87022" t="s">
        <v>19</v>
      </c>
      <c r="E87022">
        <v>639.34</v>
      </c>
    </row>
    <row r="87023" spans="1:5" x14ac:dyDescent="0.35">
      <c r="A87023" t="s">
        <v>83771</v>
      </c>
      <c r="B87023" t="s">
        <v>6</v>
      </c>
      <c r="C87023" t="s">
        <v>7</v>
      </c>
      <c r="D87023" t="s">
        <v>19</v>
      </c>
      <c r="E87023">
        <v>166.99</v>
      </c>
    </row>
    <row r="87024" spans="1:5" x14ac:dyDescent="0.35">
      <c r="A87024" t="s">
        <v>83772</v>
      </c>
      <c r="B87024" t="s">
        <v>6</v>
      </c>
      <c r="C87024" t="s">
        <v>21</v>
      </c>
      <c r="D87024" t="s">
        <v>6</v>
      </c>
      <c r="E87024">
        <v>113.45</v>
      </c>
    </row>
    <row r="87025" spans="1:5" x14ac:dyDescent="0.35">
      <c r="A87025" t="s">
        <v>83773</v>
      </c>
      <c r="B87025" t="s">
        <v>6</v>
      </c>
      <c r="C87025" t="s">
        <v>7</v>
      </c>
      <c r="D87025" t="s">
        <v>28</v>
      </c>
      <c r="E87025">
        <v>176.99</v>
      </c>
    </row>
    <row r="87026" spans="1:5" x14ac:dyDescent="0.35">
      <c r="A87026" t="s">
        <v>83774</v>
      </c>
      <c r="B87026" t="s">
        <v>6</v>
      </c>
      <c r="C87026" t="s">
        <v>7</v>
      </c>
      <c r="D87026" t="s">
        <v>26</v>
      </c>
      <c r="E87026">
        <v>53.7</v>
      </c>
    </row>
    <row r="87027" spans="1:5" x14ac:dyDescent="0.35">
      <c r="A87027" t="s">
        <v>83775</v>
      </c>
      <c r="B87027" t="s">
        <v>6</v>
      </c>
      <c r="C87027" t="s">
        <v>7</v>
      </c>
      <c r="D87027" t="s">
        <v>6</v>
      </c>
      <c r="E87027">
        <v>77.569999999999993</v>
      </c>
    </row>
    <row r="87028" spans="1:5" x14ac:dyDescent="0.35">
      <c r="A87028" t="s">
        <v>83776</v>
      </c>
      <c r="B87028" t="s">
        <v>6</v>
      </c>
      <c r="C87028" t="s">
        <v>21</v>
      </c>
      <c r="D87028" t="s">
        <v>6</v>
      </c>
      <c r="E87028">
        <v>64.239999999999995</v>
      </c>
    </row>
    <row r="87029" spans="1:5" x14ac:dyDescent="0.35">
      <c r="A87029" t="s">
        <v>83777</v>
      </c>
      <c r="B87029" t="s">
        <v>6</v>
      </c>
      <c r="C87029" t="s">
        <v>21</v>
      </c>
      <c r="D87029" t="s">
        <v>6</v>
      </c>
      <c r="E87029">
        <v>56.01</v>
      </c>
    </row>
    <row r="87030" spans="1:5" x14ac:dyDescent="0.35">
      <c r="A87030" t="s">
        <v>83778</v>
      </c>
      <c r="B87030" t="s">
        <v>6</v>
      </c>
      <c r="C87030" t="s">
        <v>7</v>
      </c>
      <c r="D87030" t="s">
        <v>28</v>
      </c>
      <c r="E87030">
        <v>144.54</v>
      </c>
    </row>
    <row r="87031" spans="1:5" x14ac:dyDescent="0.35">
      <c r="A87031" t="s">
        <v>83779</v>
      </c>
      <c r="B87031" t="s">
        <v>6</v>
      </c>
      <c r="C87031" t="s">
        <v>7</v>
      </c>
      <c r="D87031" t="s">
        <v>28</v>
      </c>
      <c r="E87031">
        <v>603.15</v>
      </c>
    </row>
    <row r="87032" spans="1:5" x14ac:dyDescent="0.35">
      <c r="A87032" t="s">
        <v>45705</v>
      </c>
      <c r="B87032" t="s">
        <v>6</v>
      </c>
      <c r="C87032" t="s">
        <v>7</v>
      </c>
      <c r="D87032" t="s">
        <v>6</v>
      </c>
      <c r="E87032">
        <v>9.14</v>
      </c>
    </row>
    <row r="87033" spans="1:5" x14ac:dyDescent="0.35">
      <c r="A87033" t="s">
        <v>83780</v>
      </c>
      <c r="B87033" t="s">
        <v>6</v>
      </c>
      <c r="C87033" t="s">
        <v>7</v>
      </c>
      <c r="D87033" t="s">
        <v>13</v>
      </c>
      <c r="E87033">
        <v>149.56</v>
      </c>
    </row>
    <row r="87034" spans="1:5" x14ac:dyDescent="0.35">
      <c r="A87034" t="s">
        <v>83781</v>
      </c>
      <c r="B87034" t="s">
        <v>6</v>
      </c>
      <c r="C87034" t="s">
        <v>7</v>
      </c>
      <c r="D87034" t="s">
        <v>17</v>
      </c>
      <c r="E87034">
        <v>37.619999999999997</v>
      </c>
    </row>
    <row r="87035" spans="1:5" x14ac:dyDescent="0.35">
      <c r="A87035" t="s">
        <v>83782</v>
      </c>
      <c r="B87035" t="s">
        <v>6</v>
      </c>
      <c r="C87035" t="s">
        <v>7</v>
      </c>
      <c r="D87035" t="s">
        <v>6</v>
      </c>
      <c r="E87035">
        <v>92.78</v>
      </c>
    </row>
    <row r="87036" spans="1:5" x14ac:dyDescent="0.35">
      <c r="A87036" t="s">
        <v>83783</v>
      </c>
      <c r="B87036" t="s">
        <v>6</v>
      </c>
      <c r="C87036" t="s">
        <v>7</v>
      </c>
      <c r="D87036" t="s">
        <v>17</v>
      </c>
      <c r="E87036">
        <v>125.45</v>
      </c>
    </row>
    <row r="87037" spans="1:5" x14ac:dyDescent="0.35">
      <c r="A87037" t="s">
        <v>83784</v>
      </c>
      <c r="B87037" t="s">
        <v>6</v>
      </c>
      <c r="C87037" t="s">
        <v>7</v>
      </c>
      <c r="D87037" t="s">
        <v>26</v>
      </c>
      <c r="E87037">
        <v>78.64</v>
      </c>
    </row>
    <row r="87038" spans="1:5" x14ac:dyDescent="0.35">
      <c r="A87038" t="s">
        <v>83785</v>
      </c>
      <c r="B87038" t="s">
        <v>6</v>
      </c>
      <c r="C87038" t="s">
        <v>7</v>
      </c>
      <c r="D87038" t="s">
        <v>6</v>
      </c>
      <c r="E87038">
        <v>42.1</v>
      </c>
    </row>
    <row r="87039" spans="1:5" x14ac:dyDescent="0.35">
      <c r="A87039" t="s">
        <v>83786</v>
      </c>
      <c r="B87039" t="s">
        <v>6</v>
      </c>
      <c r="C87039" t="s">
        <v>21</v>
      </c>
      <c r="D87039" t="s">
        <v>6</v>
      </c>
      <c r="E87039">
        <v>198.55</v>
      </c>
    </row>
    <row r="87040" spans="1:5" x14ac:dyDescent="0.35">
      <c r="A87040" t="s">
        <v>83787</v>
      </c>
      <c r="B87040" t="s">
        <v>6</v>
      </c>
      <c r="C87040" t="s">
        <v>7</v>
      </c>
      <c r="D87040" t="s">
        <v>26</v>
      </c>
      <c r="E87040">
        <v>170.84</v>
      </c>
    </row>
    <row r="87041" spans="1:5" x14ac:dyDescent="0.35">
      <c r="A87041" t="s">
        <v>83788</v>
      </c>
      <c r="B87041" t="s">
        <v>6</v>
      </c>
      <c r="C87041" t="s">
        <v>7</v>
      </c>
      <c r="D87041" t="s">
        <v>106</v>
      </c>
      <c r="E87041">
        <v>77.819999999999993</v>
      </c>
    </row>
    <row r="87042" spans="1:5" x14ac:dyDescent="0.35">
      <c r="A87042" t="s">
        <v>83789</v>
      </c>
      <c r="B87042" t="s">
        <v>6</v>
      </c>
      <c r="C87042" t="s">
        <v>7</v>
      </c>
      <c r="D87042" t="s">
        <v>8</v>
      </c>
      <c r="E87042">
        <v>109.8</v>
      </c>
    </row>
    <row r="87043" spans="1:5" x14ac:dyDescent="0.35">
      <c r="A87043" t="s">
        <v>83790</v>
      </c>
      <c r="B87043" t="s">
        <v>6</v>
      </c>
      <c r="C87043" t="s">
        <v>7</v>
      </c>
      <c r="D87043" t="s">
        <v>6</v>
      </c>
      <c r="E87043">
        <v>44.53</v>
      </c>
    </row>
    <row r="87044" spans="1:5" x14ac:dyDescent="0.35">
      <c r="A87044" t="s">
        <v>83791</v>
      </c>
      <c r="B87044" t="s">
        <v>6</v>
      </c>
      <c r="C87044" t="s">
        <v>21</v>
      </c>
      <c r="D87044" t="s">
        <v>6</v>
      </c>
      <c r="E87044">
        <v>51.84</v>
      </c>
    </row>
    <row r="87045" spans="1:5" x14ac:dyDescent="0.35">
      <c r="A87045" t="s">
        <v>83792</v>
      </c>
      <c r="B87045" t="s">
        <v>6</v>
      </c>
      <c r="C87045" t="s">
        <v>7</v>
      </c>
      <c r="D87045" t="s">
        <v>106</v>
      </c>
      <c r="E87045">
        <v>87.83</v>
      </c>
    </row>
    <row r="87046" spans="1:5" x14ac:dyDescent="0.35">
      <c r="A87046" t="s">
        <v>83793</v>
      </c>
      <c r="B87046" t="s">
        <v>6</v>
      </c>
      <c r="C87046" t="s">
        <v>7</v>
      </c>
      <c r="D87046" t="s">
        <v>28</v>
      </c>
      <c r="E87046">
        <v>284.5</v>
      </c>
    </row>
    <row r="87047" spans="1:5" x14ac:dyDescent="0.35">
      <c r="A87047" t="s">
        <v>83794</v>
      </c>
      <c r="B87047" t="s">
        <v>6</v>
      </c>
      <c r="C87047" t="s">
        <v>21</v>
      </c>
      <c r="D87047" t="s">
        <v>6</v>
      </c>
      <c r="E87047">
        <v>216.83</v>
      </c>
    </row>
    <row r="87048" spans="1:5" x14ac:dyDescent="0.35">
      <c r="A87048" t="s">
        <v>83795</v>
      </c>
      <c r="B87048" t="s">
        <v>6</v>
      </c>
      <c r="C87048" t="s">
        <v>21</v>
      </c>
      <c r="D87048" t="s">
        <v>6</v>
      </c>
      <c r="E87048">
        <v>56.87</v>
      </c>
    </row>
    <row r="87049" spans="1:5" x14ac:dyDescent="0.35">
      <c r="A87049" t="s">
        <v>83796</v>
      </c>
      <c r="B87049" t="s">
        <v>6</v>
      </c>
      <c r="C87049" t="s">
        <v>7</v>
      </c>
      <c r="D87049" t="s">
        <v>8</v>
      </c>
      <c r="E87049">
        <v>85.14</v>
      </c>
    </row>
    <row r="87050" spans="1:5" x14ac:dyDescent="0.35">
      <c r="A87050" t="s">
        <v>83797</v>
      </c>
      <c r="B87050" t="s">
        <v>6</v>
      </c>
      <c r="C87050" t="s">
        <v>7</v>
      </c>
      <c r="D87050" t="s">
        <v>6</v>
      </c>
      <c r="E87050">
        <v>99.2</v>
      </c>
    </row>
    <row r="87051" spans="1:5" x14ac:dyDescent="0.35">
      <c r="A87051" t="s">
        <v>83798</v>
      </c>
      <c r="B87051" t="s">
        <v>6</v>
      </c>
      <c r="C87051" t="s">
        <v>7</v>
      </c>
      <c r="D87051" t="s">
        <v>28</v>
      </c>
      <c r="E87051">
        <v>46.14</v>
      </c>
    </row>
    <row r="87052" spans="1:5" x14ac:dyDescent="0.35">
      <c r="A87052" t="s">
        <v>83799</v>
      </c>
      <c r="B87052" t="s">
        <v>6</v>
      </c>
      <c r="C87052" t="s">
        <v>7</v>
      </c>
      <c r="D87052" t="s">
        <v>19</v>
      </c>
      <c r="E87052">
        <v>206.61</v>
      </c>
    </row>
    <row r="87053" spans="1:5" x14ac:dyDescent="0.35">
      <c r="A87053" t="s">
        <v>83800</v>
      </c>
      <c r="B87053" t="s">
        <v>6</v>
      </c>
      <c r="C87053" t="s">
        <v>7</v>
      </c>
      <c r="D87053" t="s">
        <v>17</v>
      </c>
      <c r="E87053">
        <v>104.28</v>
      </c>
    </row>
    <row r="87054" spans="1:5" x14ac:dyDescent="0.35">
      <c r="A87054" t="s">
        <v>30758</v>
      </c>
      <c r="B87054" t="s">
        <v>13</v>
      </c>
      <c r="C87054" t="s">
        <v>7</v>
      </c>
      <c r="D87054" t="s">
        <v>13</v>
      </c>
      <c r="E87054">
        <v>172.54</v>
      </c>
    </row>
    <row r="87055" spans="1:5" x14ac:dyDescent="0.35">
      <c r="A87055" t="s">
        <v>83801</v>
      </c>
      <c r="B87055" t="s">
        <v>6</v>
      </c>
      <c r="C87055" t="s">
        <v>7</v>
      </c>
      <c r="D87055" t="s">
        <v>28</v>
      </c>
      <c r="E87055">
        <v>40.380000000000003</v>
      </c>
    </row>
    <row r="87056" spans="1:5" x14ac:dyDescent="0.35">
      <c r="A87056" t="s">
        <v>26500</v>
      </c>
      <c r="B87056" t="s">
        <v>6</v>
      </c>
      <c r="C87056" t="s">
        <v>7</v>
      </c>
      <c r="D87056" t="s">
        <v>6</v>
      </c>
      <c r="E87056">
        <v>28.01</v>
      </c>
    </row>
    <row r="87057" spans="1:5" x14ac:dyDescent="0.35">
      <c r="A87057" t="s">
        <v>78811</v>
      </c>
      <c r="B87057" t="s">
        <v>13</v>
      </c>
      <c r="C87057" t="s">
        <v>41</v>
      </c>
      <c r="D87057" t="s">
        <v>6</v>
      </c>
      <c r="E87057">
        <v>100</v>
      </c>
    </row>
    <row r="87058" spans="1:5" x14ac:dyDescent="0.35">
      <c r="A87058" t="s">
        <v>83802</v>
      </c>
      <c r="B87058" t="s">
        <v>6</v>
      </c>
      <c r="C87058" t="s">
        <v>7</v>
      </c>
      <c r="D87058" t="s">
        <v>6</v>
      </c>
      <c r="E87058">
        <v>28.41</v>
      </c>
    </row>
    <row r="87059" spans="1:5" x14ac:dyDescent="0.35">
      <c r="A87059" t="s">
        <v>83803</v>
      </c>
      <c r="B87059" t="s">
        <v>6</v>
      </c>
      <c r="C87059" t="s">
        <v>7</v>
      </c>
      <c r="D87059" t="s">
        <v>6</v>
      </c>
      <c r="E87059">
        <v>31.84</v>
      </c>
    </row>
    <row r="87060" spans="1:5" x14ac:dyDescent="0.35">
      <c r="A87060" t="s">
        <v>83804</v>
      </c>
      <c r="B87060" t="s">
        <v>6</v>
      </c>
      <c r="C87060" t="s">
        <v>21</v>
      </c>
      <c r="D87060" t="s">
        <v>6</v>
      </c>
      <c r="E87060">
        <v>172.7</v>
      </c>
    </row>
    <row r="87061" spans="1:5" x14ac:dyDescent="0.35">
      <c r="A87061" t="s">
        <v>83805</v>
      </c>
      <c r="B87061" t="s">
        <v>6</v>
      </c>
      <c r="C87061" t="s">
        <v>7</v>
      </c>
      <c r="D87061" t="s">
        <v>19</v>
      </c>
      <c r="E87061">
        <v>103.7</v>
      </c>
    </row>
    <row r="87062" spans="1:5" x14ac:dyDescent="0.35">
      <c r="A87062" t="s">
        <v>83806</v>
      </c>
      <c r="B87062" t="s">
        <v>6</v>
      </c>
      <c r="C87062" t="s">
        <v>102</v>
      </c>
      <c r="D87062" t="s">
        <v>6</v>
      </c>
      <c r="E87062">
        <v>80.81</v>
      </c>
    </row>
    <row r="87063" spans="1:5" x14ac:dyDescent="0.35">
      <c r="A87063" t="s">
        <v>83807</v>
      </c>
      <c r="B87063" t="s">
        <v>6</v>
      </c>
      <c r="C87063" t="s">
        <v>7</v>
      </c>
      <c r="D87063" t="s">
        <v>6</v>
      </c>
      <c r="E87063">
        <v>54.6</v>
      </c>
    </row>
    <row r="87064" spans="1:5" x14ac:dyDescent="0.35">
      <c r="A87064" t="s">
        <v>83808</v>
      </c>
      <c r="B87064" t="s">
        <v>6</v>
      </c>
      <c r="C87064" t="s">
        <v>7</v>
      </c>
      <c r="D87064" t="s">
        <v>6</v>
      </c>
      <c r="E87064">
        <v>24.17</v>
      </c>
    </row>
    <row r="87065" spans="1:5" x14ac:dyDescent="0.35">
      <c r="A87065" t="s">
        <v>83809</v>
      </c>
      <c r="B87065" t="s">
        <v>6</v>
      </c>
      <c r="C87065" t="s">
        <v>7</v>
      </c>
      <c r="D87065" t="s">
        <v>13</v>
      </c>
      <c r="E87065">
        <v>178.27</v>
      </c>
    </row>
    <row r="87066" spans="1:5" x14ac:dyDescent="0.35">
      <c r="A87066" t="s">
        <v>83810</v>
      </c>
      <c r="B87066" t="s">
        <v>6</v>
      </c>
      <c r="C87066" t="s">
        <v>7</v>
      </c>
      <c r="D87066" t="s">
        <v>17</v>
      </c>
      <c r="E87066">
        <v>179.72</v>
      </c>
    </row>
    <row r="87067" spans="1:5" x14ac:dyDescent="0.35">
      <c r="A87067" t="s">
        <v>83811</v>
      </c>
      <c r="B87067" t="s">
        <v>6</v>
      </c>
      <c r="C87067" t="s">
        <v>7</v>
      </c>
      <c r="D87067" t="s">
        <v>6</v>
      </c>
      <c r="E87067">
        <v>51.13</v>
      </c>
    </row>
    <row r="87068" spans="1:5" x14ac:dyDescent="0.35">
      <c r="A87068" t="s">
        <v>83812</v>
      </c>
      <c r="B87068" t="s">
        <v>6</v>
      </c>
      <c r="C87068" t="s">
        <v>7</v>
      </c>
      <c r="D87068" t="s">
        <v>17</v>
      </c>
      <c r="E87068">
        <v>106.78</v>
      </c>
    </row>
    <row r="87069" spans="1:5" x14ac:dyDescent="0.35">
      <c r="A87069" t="s">
        <v>83813</v>
      </c>
      <c r="B87069" t="s">
        <v>6</v>
      </c>
      <c r="C87069" t="s">
        <v>7</v>
      </c>
      <c r="D87069" t="s">
        <v>13</v>
      </c>
      <c r="E87069">
        <v>83.23</v>
      </c>
    </row>
    <row r="87070" spans="1:5" x14ac:dyDescent="0.35">
      <c r="A87070" t="s">
        <v>83814</v>
      </c>
      <c r="B87070" t="s">
        <v>6</v>
      </c>
      <c r="C87070" t="s">
        <v>7</v>
      </c>
      <c r="D87070" t="s">
        <v>6</v>
      </c>
      <c r="E87070">
        <v>22.54</v>
      </c>
    </row>
    <row r="87071" spans="1:5" x14ac:dyDescent="0.35">
      <c r="A87071" t="s">
        <v>83815</v>
      </c>
      <c r="B87071" t="s">
        <v>6</v>
      </c>
      <c r="C87071" t="s">
        <v>7</v>
      </c>
      <c r="D87071" t="s">
        <v>285</v>
      </c>
      <c r="E87071">
        <v>94.21</v>
      </c>
    </row>
    <row r="87072" spans="1:5" x14ac:dyDescent="0.35">
      <c r="A87072" t="s">
        <v>83816</v>
      </c>
      <c r="B87072" t="s">
        <v>6</v>
      </c>
      <c r="C87072" t="s">
        <v>7</v>
      </c>
      <c r="D87072" t="s">
        <v>28</v>
      </c>
      <c r="E87072">
        <v>220.54</v>
      </c>
    </row>
    <row r="87073" spans="1:5" x14ac:dyDescent="0.35">
      <c r="A87073" t="s">
        <v>83817</v>
      </c>
      <c r="B87073" t="s">
        <v>6</v>
      </c>
      <c r="C87073" t="s">
        <v>7</v>
      </c>
      <c r="D87073" t="s">
        <v>6</v>
      </c>
      <c r="E87073">
        <v>63.12</v>
      </c>
    </row>
    <row r="87074" spans="1:5" x14ac:dyDescent="0.35">
      <c r="A87074" t="s">
        <v>83818</v>
      </c>
      <c r="B87074" t="s">
        <v>6</v>
      </c>
      <c r="C87074" t="s">
        <v>7</v>
      </c>
      <c r="D87074" t="s">
        <v>8</v>
      </c>
      <c r="E87074">
        <v>519.29</v>
      </c>
    </row>
    <row r="87075" spans="1:5" x14ac:dyDescent="0.35">
      <c r="A87075" t="s">
        <v>83819</v>
      </c>
      <c r="B87075" t="s">
        <v>6</v>
      </c>
      <c r="C87075" t="s">
        <v>7</v>
      </c>
      <c r="D87075" t="s">
        <v>6</v>
      </c>
      <c r="E87075">
        <v>32.65</v>
      </c>
    </row>
    <row r="87076" spans="1:5" x14ac:dyDescent="0.35">
      <c r="A87076" t="s">
        <v>83820</v>
      </c>
      <c r="B87076" t="s">
        <v>6</v>
      </c>
      <c r="C87076" t="s">
        <v>7</v>
      </c>
      <c r="D87076" t="s">
        <v>19</v>
      </c>
      <c r="E87076">
        <v>64.39</v>
      </c>
    </row>
    <row r="87077" spans="1:5" x14ac:dyDescent="0.35">
      <c r="A87077" t="s">
        <v>83821</v>
      </c>
      <c r="B87077" t="s">
        <v>6</v>
      </c>
      <c r="C87077" t="s">
        <v>21</v>
      </c>
      <c r="D87077" t="s">
        <v>6</v>
      </c>
      <c r="E87077">
        <v>44.2</v>
      </c>
    </row>
    <row r="87078" spans="1:5" x14ac:dyDescent="0.35">
      <c r="A87078" t="s">
        <v>83822</v>
      </c>
      <c r="B87078" t="s">
        <v>6</v>
      </c>
      <c r="C87078" t="s">
        <v>21</v>
      </c>
      <c r="D87078" t="s">
        <v>6</v>
      </c>
      <c r="E87078">
        <v>57.58</v>
      </c>
    </row>
    <row r="87079" spans="1:5" x14ac:dyDescent="0.35">
      <c r="A87079" t="s">
        <v>37373</v>
      </c>
      <c r="B87079" t="s">
        <v>6</v>
      </c>
      <c r="C87079" t="s">
        <v>7</v>
      </c>
      <c r="D87079" t="s">
        <v>13</v>
      </c>
      <c r="E87079">
        <v>40.69</v>
      </c>
    </row>
    <row r="87080" spans="1:5" x14ac:dyDescent="0.35">
      <c r="A87080" t="s">
        <v>83823</v>
      </c>
      <c r="B87080" t="s">
        <v>6</v>
      </c>
      <c r="C87080" t="s">
        <v>7</v>
      </c>
      <c r="D87080" t="s">
        <v>17</v>
      </c>
      <c r="E87080">
        <v>264.24</v>
      </c>
    </row>
    <row r="87081" spans="1:5" x14ac:dyDescent="0.35">
      <c r="A87081" t="s">
        <v>83824</v>
      </c>
      <c r="B87081" t="s">
        <v>6</v>
      </c>
      <c r="C87081" t="s">
        <v>7</v>
      </c>
      <c r="D87081" t="s">
        <v>13</v>
      </c>
      <c r="E87081">
        <v>764.92</v>
      </c>
    </row>
    <row r="87082" spans="1:5" x14ac:dyDescent="0.35">
      <c r="A87082" t="s">
        <v>83825</v>
      </c>
      <c r="B87082" t="s">
        <v>6</v>
      </c>
      <c r="C87082" t="s">
        <v>7</v>
      </c>
      <c r="D87082" t="s">
        <v>17</v>
      </c>
      <c r="E87082">
        <v>106.44</v>
      </c>
    </row>
    <row r="87083" spans="1:5" x14ac:dyDescent="0.35">
      <c r="A87083" t="s">
        <v>83826</v>
      </c>
      <c r="B87083" t="s">
        <v>6</v>
      </c>
      <c r="C87083" t="s">
        <v>21</v>
      </c>
      <c r="D87083" t="s">
        <v>6</v>
      </c>
      <c r="E87083">
        <v>111.19</v>
      </c>
    </row>
    <row r="87084" spans="1:5" x14ac:dyDescent="0.35">
      <c r="A87084" t="s">
        <v>83827</v>
      </c>
      <c r="B87084" t="s">
        <v>6</v>
      </c>
      <c r="C87084" t="s">
        <v>7</v>
      </c>
      <c r="D87084" t="s">
        <v>17</v>
      </c>
      <c r="E87084">
        <v>70.489999999999995</v>
      </c>
    </row>
    <row r="87085" spans="1:5" x14ac:dyDescent="0.35">
      <c r="A87085" t="s">
        <v>83828</v>
      </c>
      <c r="B87085" t="s">
        <v>6</v>
      </c>
      <c r="C87085" t="s">
        <v>7</v>
      </c>
      <c r="D87085" t="s">
        <v>17</v>
      </c>
      <c r="E87085">
        <v>57.75</v>
      </c>
    </row>
    <row r="87086" spans="1:5" x14ac:dyDescent="0.35">
      <c r="A87086" t="s">
        <v>83829</v>
      </c>
      <c r="B87086" t="s">
        <v>6</v>
      </c>
      <c r="C87086" t="s">
        <v>7</v>
      </c>
      <c r="D87086" t="s">
        <v>13</v>
      </c>
      <c r="E87086">
        <v>147.03</v>
      </c>
    </row>
    <row r="87087" spans="1:5" x14ac:dyDescent="0.35">
      <c r="A87087" t="s">
        <v>83830</v>
      </c>
      <c r="B87087" t="s">
        <v>6</v>
      </c>
      <c r="C87087" t="s">
        <v>21</v>
      </c>
      <c r="D87087" t="s">
        <v>6</v>
      </c>
      <c r="E87087">
        <v>31.76</v>
      </c>
    </row>
    <row r="87088" spans="1:5" x14ac:dyDescent="0.35">
      <c r="A87088" t="s">
        <v>3439</v>
      </c>
      <c r="B87088" t="s">
        <v>13</v>
      </c>
      <c r="C87088" t="s">
        <v>41</v>
      </c>
      <c r="D87088" t="s">
        <v>6</v>
      </c>
      <c r="E87088">
        <v>30</v>
      </c>
    </row>
    <row r="87089" spans="1:5" x14ac:dyDescent="0.35">
      <c r="A87089" t="s">
        <v>83831</v>
      </c>
      <c r="B87089" t="s">
        <v>6</v>
      </c>
      <c r="C87089" t="s">
        <v>7</v>
      </c>
      <c r="D87089" t="s">
        <v>106</v>
      </c>
      <c r="E87089">
        <v>98.79</v>
      </c>
    </row>
    <row r="87090" spans="1:5" x14ac:dyDescent="0.35">
      <c r="A87090" t="s">
        <v>83832</v>
      </c>
      <c r="B87090" t="s">
        <v>6</v>
      </c>
      <c r="C87090" t="s">
        <v>21</v>
      </c>
      <c r="D87090" t="s">
        <v>6</v>
      </c>
      <c r="E87090">
        <v>123.2</v>
      </c>
    </row>
    <row r="87091" spans="1:5" x14ac:dyDescent="0.35">
      <c r="A87091" t="s">
        <v>83833</v>
      </c>
      <c r="B87091" t="s">
        <v>6</v>
      </c>
      <c r="C87091" t="s">
        <v>21</v>
      </c>
      <c r="D87091" t="s">
        <v>6</v>
      </c>
      <c r="E87091">
        <v>50.11</v>
      </c>
    </row>
    <row r="87092" spans="1:5" x14ac:dyDescent="0.35">
      <c r="A87092" t="s">
        <v>83834</v>
      </c>
      <c r="B87092" t="s">
        <v>6</v>
      </c>
      <c r="C87092" t="s">
        <v>7</v>
      </c>
      <c r="D87092" t="s">
        <v>6</v>
      </c>
      <c r="E87092">
        <v>146.43</v>
      </c>
    </row>
    <row r="87093" spans="1:5" x14ac:dyDescent="0.35">
      <c r="A87093" t="s">
        <v>83835</v>
      </c>
      <c r="B87093" t="s">
        <v>6</v>
      </c>
      <c r="C87093" t="s">
        <v>21</v>
      </c>
      <c r="D87093" t="s">
        <v>6</v>
      </c>
      <c r="E87093">
        <v>318.61</v>
      </c>
    </row>
    <row r="87094" spans="1:5" x14ac:dyDescent="0.35">
      <c r="A87094" t="s">
        <v>83836</v>
      </c>
      <c r="B87094" t="s">
        <v>6</v>
      </c>
      <c r="C87094" t="s">
        <v>7</v>
      </c>
      <c r="D87094" t="s">
        <v>6</v>
      </c>
      <c r="E87094">
        <v>98.15</v>
      </c>
    </row>
    <row r="87095" spans="1:5" x14ac:dyDescent="0.35">
      <c r="A87095" t="s">
        <v>83837</v>
      </c>
      <c r="B87095" t="s">
        <v>6</v>
      </c>
      <c r="C87095" t="s">
        <v>7</v>
      </c>
      <c r="D87095" t="s">
        <v>13</v>
      </c>
      <c r="E87095">
        <v>106.87</v>
      </c>
    </row>
    <row r="87096" spans="1:5" x14ac:dyDescent="0.35">
      <c r="A87096" t="s">
        <v>83838</v>
      </c>
      <c r="B87096" t="s">
        <v>6</v>
      </c>
      <c r="C87096" t="s">
        <v>7</v>
      </c>
      <c r="D87096" t="s">
        <v>28</v>
      </c>
      <c r="E87096">
        <v>820.24</v>
      </c>
    </row>
    <row r="87097" spans="1:5" x14ac:dyDescent="0.35">
      <c r="A87097" t="s">
        <v>83839</v>
      </c>
      <c r="B87097" t="s">
        <v>6</v>
      </c>
      <c r="C87097" t="s">
        <v>21</v>
      </c>
      <c r="D87097" t="s">
        <v>6</v>
      </c>
      <c r="E87097">
        <v>64.22</v>
      </c>
    </row>
    <row r="87098" spans="1:5" x14ac:dyDescent="0.35">
      <c r="A87098" t="s">
        <v>83840</v>
      </c>
      <c r="B87098" t="s">
        <v>6</v>
      </c>
      <c r="C87098" t="s">
        <v>21</v>
      </c>
      <c r="D87098" t="s">
        <v>6</v>
      </c>
      <c r="E87098">
        <v>56.6</v>
      </c>
    </row>
    <row r="87099" spans="1:5" x14ac:dyDescent="0.35">
      <c r="A87099" t="s">
        <v>83841</v>
      </c>
      <c r="B87099" t="s">
        <v>6</v>
      </c>
      <c r="C87099" t="s">
        <v>21</v>
      </c>
      <c r="D87099" t="s">
        <v>6</v>
      </c>
      <c r="E87099">
        <v>89.28</v>
      </c>
    </row>
    <row r="87100" spans="1:5" x14ac:dyDescent="0.35">
      <c r="A87100" t="s">
        <v>4811</v>
      </c>
      <c r="B87100" t="s">
        <v>6</v>
      </c>
      <c r="C87100" t="s">
        <v>7</v>
      </c>
      <c r="D87100" t="s">
        <v>6</v>
      </c>
      <c r="E87100">
        <v>5.52</v>
      </c>
    </row>
    <row r="87101" spans="1:5" x14ac:dyDescent="0.35">
      <c r="A87101" t="s">
        <v>83842</v>
      </c>
      <c r="B87101" t="s">
        <v>6</v>
      </c>
      <c r="C87101" t="s">
        <v>7</v>
      </c>
      <c r="D87101" t="s">
        <v>17</v>
      </c>
      <c r="E87101">
        <v>147.44999999999999</v>
      </c>
    </row>
    <row r="87102" spans="1:5" x14ac:dyDescent="0.35">
      <c r="A87102" t="s">
        <v>83843</v>
      </c>
      <c r="B87102" t="s">
        <v>6</v>
      </c>
      <c r="C87102" t="s">
        <v>7</v>
      </c>
      <c r="D87102" t="s">
        <v>13</v>
      </c>
      <c r="E87102">
        <v>87.99</v>
      </c>
    </row>
    <row r="87103" spans="1:5" x14ac:dyDescent="0.35">
      <c r="A87103" t="s">
        <v>83844</v>
      </c>
      <c r="B87103" t="s">
        <v>6</v>
      </c>
      <c r="C87103" t="s">
        <v>7</v>
      </c>
      <c r="D87103" t="s">
        <v>8</v>
      </c>
      <c r="E87103">
        <v>308.3</v>
      </c>
    </row>
    <row r="87104" spans="1:5" x14ac:dyDescent="0.35">
      <c r="A87104" t="s">
        <v>83845</v>
      </c>
      <c r="B87104" t="s">
        <v>6</v>
      </c>
      <c r="C87104" t="s">
        <v>21</v>
      </c>
      <c r="D87104" t="s">
        <v>6</v>
      </c>
      <c r="E87104">
        <v>91.18</v>
      </c>
    </row>
    <row r="87105" spans="1:5" x14ac:dyDescent="0.35">
      <c r="A87105" t="s">
        <v>83846</v>
      </c>
      <c r="B87105" t="s">
        <v>6</v>
      </c>
      <c r="C87105" t="s">
        <v>21</v>
      </c>
      <c r="D87105" t="s">
        <v>6</v>
      </c>
      <c r="E87105">
        <v>63.27</v>
      </c>
    </row>
    <row r="87106" spans="1:5" x14ac:dyDescent="0.35">
      <c r="A87106" t="s">
        <v>83847</v>
      </c>
      <c r="B87106" t="s">
        <v>6</v>
      </c>
      <c r="C87106" t="s">
        <v>7</v>
      </c>
      <c r="D87106" t="s">
        <v>13</v>
      </c>
      <c r="E87106">
        <v>51.38</v>
      </c>
    </row>
    <row r="87107" spans="1:5" x14ac:dyDescent="0.35">
      <c r="A87107" t="s">
        <v>83848</v>
      </c>
      <c r="B87107" t="s">
        <v>6</v>
      </c>
      <c r="C87107" t="s">
        <v>7</v>
      </c>
      <c r="D87107" t="s">
        <v>17</v>
      </c>
      <c r="E87107">
        <v>177.44</v>
      </c>
    </row>
    <row r="87108" spans="1:5" x14ac:dyDescent="0.35">
      <c r="A87108" t="s">
        <v>83849</v>
      </c>
      <c r="B87108" t="s">
        <v>6</v>
      </c>
      <c r="C87108" t="s">
        <v>7</v>
      </c>
      <c r="D87108" t="s">
        <v>6</v>
      </c>
      <c r="E87108">
        <v>101.9</v>
      </c>
    </row>
    <row r="87109" spans="1:5" x14ac:dyDescent="0.35">
      <c r="A87109" t="s">
        <v>83850</v>
      </c>
      <c r="B87109" t="s">
        <v>6</v>
      </c>
      <c r="C87109" t="s">
        <v>7</v>
      </c>
      <c r="D87109" t="s">
        <v>6</v>
      </c>
      <c r="E87109">
        <v>195.63</v>
      </c>
    </row>
    <row r="87110" spans="1:5" x14ac:dyDescent="0.35">
      <c r="A87110" t="s">
        <v>83851</v>
      </c>
      <c r="B87110" t="s">
        <v>6</v>
      </c>
      <c r="C87110" t="s">
        <v>7</v>
      </c>
      <c r="D87110" t="s">
        <v>6</v>
      </c>
      <c r="E87110">
        <v>34.090000000000003</v>
      </c>
    </row>
    <row r="87111" spans="1:5" x14ac:dyDescent="0.35">
      <c r="A87111" t="s">
        <v>83852</v>
      </c>
      <c r="B87111" t="s">
        <v>6</v>
      </c>
      <c r="C87111" t="s">
        <v>7</v>
      </c>
      <c r="D87111" t="s">
        <v>6</v>
      </c>
      <c r="E87111">
        <v>171.13</v>
      </c>
    </row>
    <row r="87112" spans="1:5" x14ac:dyDescent="0.35">
      <c r="A87112" t="s">
        <v>83853</v>
      </c>
      <c r="B87112" t="s">
        <v>6</v>
      </c>
      <c r="C87112" t="s">
        <v>7</v>
      </c>
      <c r="D87112" t="s">
        <v>8</v>
      </c>
      <c r="E87112">
        <v>246.36</v>
      </c>
    </row>
    <row r="87113" spans="1:5" x14ac:dyDescent="0.35">
      <c r="A87113" t="s">
        <v>83854</v>
      </c>
      <c r="B87113" t="s">
        <v>6</v>
      </c>
      <c r="C87113" t="s">
        <v>7</v>
      </c>
      <c r="D87113" t="s">
        <v>28</v>
      </c>
      <c r="E87113">
        <v>102.84</v>
      </c>
    </row>
    <row r="87114" spans="1:5" x14ac:dyDescent="0.35">
      <c r="A87114" t="s">
        <v>83855</v>
      </c>
      <c r="B87114" t="s">
        <v>6</v>
      </c>
      <c r="C87114" t="s">
        <v>7</v>
      </c>
      <c r="D87114" t="s">
        <v>13</v>
      </c>
      <c r="E87114">
        <v>98.62</v>
      </c>
    </row>
    <row r="87115" spans="1:5" x14ac:dyDescent="0.35">
      <c r="A87115" t="s">
        <v>83856</v>
      </c>
      <c r="B87115" t="s">
        <v>6</v>
      </c>
      <c r="C87115" t="s">
        <v>7</v>
      </c>
      <c r="D87115" t="s">
        <v>13</v>
      </c>
      <c r="E87115">
        <v>88.14</v>
      </c>
    </row>
    <row r="87116" spans="1:5" x14ac:dyDescent="0.35">
      <c r="A87116" t="s">
        <v>83857</v>
      </c>
      <c r="B87116" t="s">
        <v>6</v>
      </c>
      <c r="C87116" t="s">
        <v>7</v>
      </c>
      <c r="D87116" t="s">
        <v>30</v>
      </c>
      <c r="E87116">
        <v>232.05</v>
      </c>
    </row>
    <row r="87117" spans="1:5" x14ac:dyDescent="0.35">
      <c r="A87117" t="s">
        <v>83858</v>
      </c>
      <c r="B87117" t="s">
        <v>6</v>
      </c>
      <c r="C87117" t="s">
        <v>7</v>
      </c>
      <c r="D87117" t="s">
        <v>28</v>
      </c>
      <c r="E87117">
        <v>330.57</v>
      </c>
    </row>
    <row r="87118" spans="1:5" x14ac:dyDescent="0.35">
      <c r="A87118" t="s">
        <v>78275</v>
      </c>
      <c r="B87118" t="s">
        <v>6</v>
      </c>
      <c r="C87118" t="s">
        <v>7</v>
      </c>
      <c r="D87118" t="s">
        <v>6</v>
      </c>
      <c r="E87118">
        <v>103.17</v>
      </c>
    </row>
    <row r="87119" spans="1:5" x14ac:dyDescent="0.35">
      <c r="A87119" t="s">
        <v>83859</v>
      </c>
      <c r="B87119" t="s">
        <v>6</v>
      </c>
      <c r="C87119" t="s">
        <v>21</v>
      </c>
      <c r="D87119" t="s">
        <v>6</v>
      </c>
      <c r="E87119">
        <v>63.37</v>
      </c>
    </row>
    <row r="87120" spans="1:5" x14ac:dyDescent="0.35">
      <c r="A87120" t="s">
        <v>83860</v>
      </c>
      <c r="B87120" t="s">
        <v>6</v>
      </c>
      <c r="C87120" t="s">
        <v>7</v>
      </c>
      <c r="D87120" t="s">
        <v>28</v>
      </c>
      <c r="E87120">
        <v>45.39</v>
      </c>
    </row>
    <row r="87121" spans="1:5" x14ac:dyDescent="0.35">
      <c r="A87121" t="s">
        <v>83861</v>
      </c>
      <c r="B87121" t="s">
        <v>6</v>
      </c>
      <c r="C87121" t="s">
        <v>7</v>
      </c>
      <c r="D87121" t="s">
        <v>6</v>
      </c>
      <c r="E87121">
        <v>49.2</v>
      </c>
    </row>
    <row r="87122" spans="1:5" x14ac:dyDescent="0.35">
      <c r="A87122" t="s">
        <v>83862</v>
      </c>
      <c r="B87122" t="s">
        <v>6</v>
      </c>
      <c r="C87122" t="s">
        <v>7</v>
      </c>
      <c r="D87122" t="s">
        <v>30</v>
      </c>
      <c r="E87122">
        <v>122.4</v>
      </c>
    </row>
    <row r="87123" spans="1:5" x14ac:dyDescent="0.35">
      <c r="A87123" t="s">
        <v>83863</v>
      </c>
      <c r="B87123" t="s">
        <v>6</v>
      </c>
      <c r="C87123" t="s">
        <v>7</v>
      </c>
      <c r="D87123" t="s">
        <v>17</v>
      </c>
      <c r="E87123">
        <v>284.81</v>
      </c>
    </row>
    <row r="87124" spans="1:5" x14ac:dyDescent="0.35">
      <c r="A87124" t="s">
        <v>83864</v>
      </c>
      <c r="B87124" t="s">
        <v>6</v>
      </c>
      <c r="C87124" t="s">
        <v>7</v>
      </c>
      <c r="D87124" t="s">
        <v>13</v>
      </c>
      <c r="E87124">
        <v>129.32</v>
      </c>
    </row>
    <row r="87125" spans="1:5" x14ac:dyDescent="0.35">
      <c r="A87125" t="s">
        <v>83865</v>
      </c>
      <c r="B87125" t="s">
        <v>6</v>
      </c>
      <c r="C87125" t="s">
        <v>7</v>
      </c>
      <c r="D87125" t="s">
        <v>6</v>
      </c>
      <c r="E87125">
        <v>78.78</v>
      </c>
    </row>
    <row r="87126" spans="1:5" x14ac:dyDescent="0.35">
      <c r="A87126" t="s">
        <v>83866</v>
      </c>
      <c r="B87126" t="s">
        <v>6</v>
      </c>
      <c r="C87126" t="s">
        <v>7</v>
      </c>
      <c r="D87126" t="s">
        <v>13</v>
      </c>
      <c r="E87126">
        <v>28.86</v>
      </c>
    </row>
    <row r="87127" spans="1:5" x14ac:dyDescent="0.35">
      <c r="A87127" t="s">
        <v>83867</v>
      </c>
      <c r="B87127" t="s">
        <v>6</v>
      </c>
      <c r="C87127" t="s">
        <v>7</v>
      </c>
      <c r="D87127" t="s">
        <v>30</v>
      </c>
      <c r="E87127">
        <v>125.42</v>
      </c>
    </row>
    <row r="87128" spans="1:5" x14ac:dyDescent="0.35">
      <c r="A87128" t="s">
        <v>83868</v>
      </c>
      <c r="B87128" t="s">
        <v>6</v>
      </c>
      <c r="C87128" t="s">
        <v>7</v>
      </c>
      <c r="D87128" t="s">
        <v>28</v>
      </c>
      <c r="E87128">
        <v>55.46</v>
      </c>
    </row>
    <row r="87129" spans="1:5" x14ac:dyDescent="0.35">
      <c r="A87129" t="s">
        <v>83869</v>
      </c>
      <c r="B87129" t="s">
        <v>6</v>
      </c>
      <c r="C87129" t="s">
        <v>21</v>
      </c>
      <c r="D87129" t="s">
        <v>6</v>
      </c>
      <c r="E87129">
        <v>76.33</v>
      </c>
    </row>
    <row r="87130" spans="1:5" x14ac:dyDescent="0.35">
      <c r="A87130" t="s">
        <v>83870</v>
      </c>
      <c r="B87130" t="s">
        <v>6</v>
      </c>
      <c r="C87130" t="s">
        <v>7</v>
      </c>
      <c r="D87130" t="s">
        <v>13</v>
      </c>
      <c r="E87130">
        <v>142.80000000000001</v>
      </c>
    </row>
    <row r="87131" spans="1:5" x14ac:dyDescent="0.35">
      <c r="A87131" t="s">
        <v>83871</v>
      </c>
      <c r="B87131" t="s">
        <v>6</v>
      </c>
      <c r="C87131" t="s">
        <v>21</v>
      </c>
      <c r="D87131" t="s">
        <v>6</v>
      </c>
      <c r="E87131">
        <v>225.71</v>
      </c>
    </row>
    <row r="87132" spans="1:5" x14ac:dyDescent="0.35">
      <c r="A87132" t="s">
        <v>83872</v>
      </c>
      <c r="B87132" t="s">
        <v>6</v>
      </c>
      <c r="C87132" t="s">
        <v>7</v>
      </c>
      <c r="D87132" t="s">
        <v>28</v>
      </c>
      <c r="E87132">
        <v>96.65</v>
      </c>
    </row>
    <row r="87133" spans="1:5" x14ac:dyDescent="0.35">
      <c r="A87133" t="s">
        <v>83873</v>
      </c>
      <c r="B87133" t="s">
        <v>6</v>
      </c>
      <c r="C87133" t="s">
        <v>21</v>
      </c>
      <c r="D87133" t="s">
        <v>6</v>
      </c>
      <c r="E87133">
        <v>137.80000000000001</v>
      </c>
    </row>
    <row r="87134" spans="1:5" x14ac:dyDescent="0.35">
      <c r="A87134" t="s">
        <v>83874</v>
      </c>
      <c r="B87134" t="s">
        <v>6</v>
      </c>
      <c r="C87134" t="s">
        <v>7</v>
      </c>
      <c r="D87134" t="s">
        <v>13</v>
      </c>
      <c r="E87134">
        <v>70.489999999999995</v>
      </c>
    </row>
    <row r="87135" spans="1:5" x14ac:dyDescent="0.35">
      <c r="A87135" t="s">
        <v>83875</v>
      </c>
      <c r="B87135" t="s">
        <v>6</v>
      </c>
      <c r="C87135" t="s">
        <v>7</v>
      </c>
      <c r="D87135" t="s">
        <v>6</v>
      </c>
      <c r="E87135">
        <v>20.86</v>
      </c>
    </row>
    <row r="87136" spans="1:5" x14ac:dyDescent="0.35">
      <c r="A87136" t="s">
        <v>83876</v>
      </c>
      <c r="B87136" t="s">
        <v>6</v>
      </c>
      <c r="C87136" t="s">
        <v>21</v>
      </c>
      <c r="D87136" t="s">
        <v>6</v>
      </c>
      <c r="E87136">
        <v>229.99</v>
      </c>
    </row>
    <row r="87137" spans="1:5" x14ac:dyDescent="0.35">
      <c r="A87137" t="s">
        <v>83877</v>
      </c>
      <c r="B87137" t="s">
        <v>6</v>
      </c>
      <c r="C87137" t="s">
        <v>7</v>
      </c>
      <c r="D87137" t="s">
        <v>30</v>
      </c>
      <c r="E87137">
        <v>172.75</v>
      </c>
    </row>
    <row r="87138" spans="1:5" x14ac:dyDescent="0.35">
      <c r="A87138" t="s">
        <v>27769</v>
      </c>
      <c r="B87138" t="s">
        <v>13</v>
      </c>
      <c r="C87138" t="s">
        <v>41</v>
      </c>
      <c r="D87138" t="s">
        <v>6</v>
      </c>
      <c r="E87138">
        <v>60</v>
      </c>
    </row>
    <row r="87139" spans="1:5" x14ac:dyDescent="0.35">
      <c r="A87139" t="s">
        <v>83878</v>
      </c>
      <c r="B87139" t="s">
        <v>6</v>
      </c>
      <c r="C87139" t="s">
        <v>7</v>
      </c>
      <c r="D87139" t="s">
        <v>6</v>
      </c>
      <c r="E87139">
        <v>117.97</v>
      </c>
    </row>
    <row r="87140" spans="1:5" x14ac:dyDescent="0.35">
      <c r="A87140" t="s">
        <v>83879</v>
      </c>
      <c r="B87140" t="s">
        <v>6</v>
      </c>
      <c r="C87140" t="s">
        <v>7</v>
      </c>
      <c r="D87140" t="s">
        <v>6</v>
      </c>
      <c r="E87140">
        <v>45.69</v>
      </c>
    </row>
    <row r="87141" spans="1:5" x14ac:dyDescent="0.35">
      <c r="A87141" t="s">
        <v>83880</v>
      </c>
      <c r="B87141" t="s">
        <v>6</v>
      </c>
      <c r="C87141" t="s">
        <v>7</v>
      </c>
      <c r="D87141" t="s">
        <v>26</v>
      </c>
      <c r="E87141">
        <v>186.1</v>
      </c>
    </row>
    <row r="87142" spans="1:5" x14ac:dyDescent="0.35">
      <c r="A87142" t="s">
        <v>83881</v>
      </c>
      <c r="B87142" t="s">
        <v>6</v>
      </c>
      <c r="C87142" t="s">
        <v>21</v>
      </c>
      <c r="D87142" t="s">
        <v>6</v>
      </c>
      <c r="E87142">
        <v>98.54</v>
      </c>
    </row>
    <row r="87143" spans="1:5" x14ac:dyDescent="0.35">
      <c r="A87143" t="s">
        <v>69881</v>
      </c>
      <c r="B87143" t="s">
        <v>13</v>
      </c>
      <c r="C87143" t="s">
        <v>41</v>
      </c>
      <c r="D87143" t="s">
        <v>6</v>
      </c>
      <c r="E87143">
        <v>233.88</v>
      </c>
    </row>
    <row r="87144" spans="1:5" x14ac:dyDescent="0.35">
      <c r="A87144" t="s">
        <v>43355</v>
      </c>
      <c r="B87144" t="s">
        <v>6</v>
      </c>
      <c r="C87144" t="s">
        <v>7</v>
      </c>
      <c r="D87144" t="s">
        <v>13</v>
      </c>
      <c r="E87144">
        <v>33.96</v>
      </c>
    </row>
    <row r="87145" spans="1:5" x14ac:dyDescent="0.35">
      <c r="A87145" t="s">
        <v>83882</v>
      </c>
      <c r="B87145" t="s">
        <v>6</v>
      </c>
      <c r="C87145" t="s">
        <v>7</v>
      </c>
      <c r="D87145" t="s">
        <v>8</v>
      </c>
      <c r="E87145">
        <v>274.70999999999998</v>
      </c>
    </row>
    <row r="87146" spans="1:5" x14ac:dyDescent="0.35">
      <c r="A87146" t="s">
        <v>83883</v>
      </c>
      <c r="B87146" t="s">
        <v>6</v>
      </c>
      <c r="C87146" t="s">
        <v>7</v>
      </c>
      <c r="D87146" t="s">
        <v>17</v>
      </c>
      <c r="E87146">
        <v>123.85</v>
      </c>
    </row>
    <row r="87147" spans="1:5" x14ac:dyDescent="0.35">
      <c r="A87147" t="s">
        <v>83884</v>
      </c>
      <c r="B87147" t="s">
        <v>6</v>
      </c>
      <c r="C87147" t="s">
        <v>7</v>
      </c>
      <c r="D87147" t="s">
        <v>13</v>
      </c>
      <c r="E87147">
        <v>214.79</v>
      </c>
    </row>
    <row r="87148" spans="1:5" x14ac:dyDescent="0.35">
      <c r="A87148" t="s">
        <v>83885</v>
      </c>
      <c r="B87148" t="s">
        <v>6</v>
      </c>
      <c r="C87148" t="s">
        <v>7</v>
      </c>
      <c r="D87148" t="s">
        <v>6</v>
      </c>
      <c r="E87148">
        <v>55</v>
      </c>
    </row>
    <row r="87149" spans="1:5" x14ac:dyDescent="0.35">
      <c r="A87149" t="s">
        <v>83886</v>
      </c>
      <c r="B87149" t="s">
        <v>6</v>
      </c>
      <c r="C87149" t="s">
        <v>7</v>
      </c>
      <c r="D87149" t="s">
        <v>19</v>
      </c>
      <c r="E87149">
        <v>639.98</v>
      </c>
    </row>
    <row r="87150" spans="1:5" x14ac:dyDescent="0.35">
      <c r="A87150" t="s">
        <v>83887</v>
      </c>
      <c r="B87150" t="s">
        <v>6</v>
      </c>
      <c r="C87150" t="s">
        <v>21</v>
      </c>
      <c r="D87150" t="s">
        <v>6</v>
      </c>
      <c r="E87150">
        <v>18.59</v>
      </c>
    </row>
    <row r="87151" spans="1:5" x14ac:dyDescent="0.35">
      <c r="A87151" t="s">
        <v>83888</v>
      </c>
      <c r="B87151" t="s">
        <v>6</v>
      </c>
      <c r="C87151" t="s">
        <v>7</v>
      </c>
      <c r="D87151" t="s">
        <v>13</v>
      </c>
      <c r="E87151">
        <v>100.62</v>
      </c>
    </row>
    <row r="87152" spans="1:5" x14ac:dyDescent="0.35">
      <c r="A87152" t="s">
        <v>83889</v>
      </c>
      <c r="B87152" t="s">
        <v>6</v>
      </c>
      <c r="C87152" t="s">
        <v>21</v>
      </c>
      <c r="D87152" t="s">
        <v>6</v>
      </c>
      <c r="E87152">
        <v>135.58000000000001</v>
      </c>
    </row>
    <row r="87153" spans="1:5" x14ac:dyDescent="0.35">
      <c r="A87153" t="s">
        <v>83890</v>
      </c>
      <c r="B87153" t="s">
        <v>6</v>
      </c>
      <c r="C87153" t="s">
        <v>21</v>
      </c>
      <c r="D87153" t="s">
        <v>6</v>
      </c>
      <c r="E87153">
        <v>19.39</v>
      </c>
    </row>
    <row r="87154" spans="1:5" x14ac:dyDescent="0.35">
      <c r="A87154" t="s">
        <v>83891</v>
      </c>
      <c r="B87154" t="s">
        <v>6</v>
      </c>
      <c r="C87154" t="s">
        <v>7</v>
      </c>
      <c r="D87154" t="s">
        <v>13</v>
      </c>
      <c r="E87154">
        <v>117.36</v>
      </c>
    </row>
    <row r="87155" spans="1:5" x14ac:dyDescent="0.35">
      <c r="A87155" t="s">
        <v>79984</v>
      </c>
      <c r="B87155" t="s">
        <v>6</v>
      </c>
      <c r="C87155" t="s">
        <v>7</v>
      </c>
      <c r="D87155" t="s">
        <v>13</v>
      </c>
      <c r="E87155">
        <v>21.29</v>
      </c>
    </row>
    <row r="87156" spans="1:5" x14ac:dyDescent="0.35">
      <c r="A87156" t="s">
        <v>83892</v>
      </c>
      <c r="B87156" t="s">
        <v>6</v>
      </c>
      <c r="C87156" t="s">
        <v>21</v>
      </c>
      <c r="D87156" t="s">
        <v>6</v>
      </c>
      <c r="E87156">
        <v>66.91</v>
      </c>
    </row>
    <row r="87157" spans="1:5" x14ac:dyDescent="0.35">
      <c r="A87157" t="s">
        <v>83893</v>
      </c>
      <c r="B87157" t="s">
        <v>6</v>
      </c>
      <c r="C87157" t="s">
        <v>7</v>
      </c>
      <c r="D87157" t="s">
        <v>13</v>
      </c>
      <c r="E87157">
        <v>87.76</v>
      </c>
    </row>
    <row r="87158" spans="1:5" x14ac:dyDescent="0.35">
      <c r="A87158" t="s">
        <v>83894</v>
      </c>
      <c r="B87158" t="s">
        <v>6</v>
      </c>
      <c r="C87158" t="s">
        <v>7</v>
      </c>
      <c r="D87158" t="s">
        <v>17</v>
      </c>
      <c r="E87158">
        <v>33.79</v>
      </c>
    </row>
    <row r="87159" spans="1:5" x14ac:dyDescent="0.35">
      <c r="A87159" t="s">
        <v>83895</v>
      </c>
      <c r="B87159" t="s">
        <v>6</v>
      </c>
      <c r="C87159" t="s">
        <v>7</v>
      </c>
      <c r="D87159" t="s">
        <v>6</v>
      </c>
      <c r="E87159">
        <v>210.56</v>
      </c>
    </row>
    <row r="87160" spans="1:5" x14ac:dyDescent="0.35">
      <c r="A87160" t="s">
        <v>83896</v>
      </c>
      <c r="B87160" t="s">
        <v>6</v>
      </c>
      <c r="C87160" t="s">
        <v>7</v>
      </c>
      <c r="D87160" t="s">
        <v>13</v>
      </c>
      <c r="E87160">
        <v>144.58000000000001</v>
      </c>
    </row>
    <row r="87161" spans="1:5" x14ac:dyDescent="0.35">
      <c r="A87161" t="s">
        <v>83897</v>
      </c>
      <c r="B87161" t="s">
        <v>6</v>
      </c>
      <c r="C87161" t="s">
        <v>21</v>
      </c>
      <c r="D87161" t="s">
        <v>6</v>
      </c>
      <c r="E87161">
        <v>36.35</v>
      </c>
    </row>
    <row r="87162" spans="1:5" x14ac:dyDescent="0.35">
      <c r="A87162" t="s">
        <v>83898</v>
      </c>
      <c r="B87162" t="s">
        <v>6</v>
      </c>
      <c r="C87162" t="s">
        <v>7</v>
      </c>
      <c r="D87162" t="s">
        <v>8</v>
      </c>
      <c r="E87162">
        <v>422.59</v>
      </c>
    </row>
    <row r="87163" spans="1:5" x14ac:dyDescent="0.35">
      <c r="A87163" t="s">
        <v>83899</v>
      </c>
      <c r="B87163" t="s">
        <v>6</v>
      </c>
      <c r="C87163" t="s">
        <v>7</v>
      </c>
      <c r="D87163" t="s">
        <v>13</v>
      </c>
      <c r="E87163">
        <v>91.16</v>
      </c>
    </row>
    <row r="87164" spans="1:5" x14ac:dyDescent="0.35">
      <c r="A87164" t="s">
        <v>83900</v>
      </c>
      <c r="B87164" t="s">
        <v>6</v>
      </c>
      <c r="C87164" t="s">
        <v>7</v>
      </c>
      <c r="D87164" t="s">
        <v>13</v>
      </c>
      <c r="E87164">
        <v>71.34</v>
      </c>
    </row>
    <row r="87165" spans="1:5" x14ac:dyDescent="0.35">
      <c r="A87165" t="s">
        <v>83901</v>
      </c>
      <c r="B87165" t="s">
        <v>6</v>
      </c>
      <c r="C87165" t="s">
        <v>7</v>
      </c>
      <c r="D87165" t="s">
        <v>13</v>
      </c>
      <c r="E87165">
        <v>57.38</v>
      </c>
    </row>
    <row r="87166" spans="1:5" x14ac:dyDescent="0.35">
      <c r="A87166" t="s">
        <v>83902</v>
      </c>
      <c r="B87166" t="s">
        <v>6</v>
      </c>
      <c r="C87166" t="s">
        <v>7</v>
      </c>
      <c r="D87166" t="s">
        <v>6</v>
      </c>
      <c r="E87166">
        <v>40.090000000000003</v>
      </c>
    </row>
    <row r="87167" spans="1:5" x14ac:dyDescent="0.35">
      <c r="A87167" t="s">
        <v>83903</v>
      </c>
      <c r="B87167" t="s">
        <v>6</v>
      </c>
      <c r="C87167" t="s">
        <v>7</v>
      </c>
      <c r="D87167" t="s">
        <v>13</v>
      </c>
      <c r="E87167">
        <v>137.04</v>
      </c>
    </row>
    <row r="87168" spans="1:5" x14ac:dyDescent="0.35">
      <c r="A87168" t="s">
        <v>83904</v>
      </c>
      <c r="B87168" t="s">
        <v>6</v>
      </c>
      <c r="C87168" t="s">
        <v>7</v>
      </c>
      <c r="D87168" t="s">
        <v>13</v>
      </c>
      <c r="E87168">
        <v>94.74</v>
      </c>
    </row>
    <row r="87169" spans="1:5" x14ac:dyDescent="0.35">
      <c r="A87169" t="s">
        <v>83905</v>
      </c>
      <c r="B87169" t="s">
        <v>6</v>
      </c>
      <c r="C87169" t="s">
        <v>21</v>
      </c>
      <c r="D87169" t="s">
        <v>6</v>
      </c>
      <c r="E87169">
        <v>72.709999999999994</v>
      </c>
    </row>
    <row r="87170" spans="1:5" x14ac:dyDescent="0.35">
      <c r="A87170" t="s">
        <v>83906</v>
      </c>
      <c r="B87170" t="s">
        <v>6</v>
      </c>
      <c r="C87170" t="s">
        <v>7</v>
      </c>
      <c r="D87170" t="s">
        <v>13</v>
      </c>
      <c r="E87170">
        <v>45.79</v>
      </c>
    </row>
    <row r="87171" spans="1:5" x14ac:dyDescent="0.35">
      <c r="A87171" t="s">
        <v>83907</v>
      </c>
      <c r="B87171" t="s">
        <v>6</v>
      </c>
      <c r="C87171" t="s">
        <v>7</v>
      </c>
      <c r="D87171" t="s">
        <v>30</v>
      </c>
      <c r="E87171">
        <v>212.83</v>
      </c>
    </row>
    <row r="87172" spans="1:5" x14ac:dyDescent="0.35">
      <c r="A87172" t="s">
        <v>83908</v>
      </c>
      <c r="B87172" t="s">
        <v>6</v>
      </c>
      <c r="C87172" t="s">
        <v>21</v>
      </c>
      <c r="D87172" t="s">
        <v>6</v>
      </c>
      <c r="E87172">
        <v>109.4</v>
      </c>
    </row>
    <row r="87173" spans="1:5" x14ac:dyDescent="0.35">
      <c r="A87173" t="s">
        <v>83909</v>
      </c>
      <c r="B87173" t="s">
        <v>6</v>
      </c>
      <c r="C87173" t="s">
        <v>7</v>
      </c>
      <c r="D87173" t="s">
        <v>17</v>
      </c>
      <c r="E87173">
        <v>342.15</v>
      </c>
    </row>
    <row r="87174" spans="1:5" x14ac:dyDescent="0.35">
      <c r="A87174" t="s">
        <v>83910</v>
      </c>
      <c r="B87174" t="s">
        <v>6</v>
      </c>
      <c r="C87174" t="s">
        <v>7</v>
      </c>
      <c r="D87174" t="s">
        <v>13</v>
      </c>
      <c r="E87174">
        <v>183.52</v>
      </c>
    </row>
    <row r="87175" spans="1:5" x14ac:dyDescent="0.35">
      <c r="A87175" t="s">
        <v>83911</v>
      </c>
      <c r="B87175" t="s">
        <v>6</v>
      </c>
      <c r="C87175" t="s">
        <v>21</v>
      </c>
      <c r="D87175" t="s">
        <v>6</v>
      </c>
      <c r="E87175">
        <v>653.39</v>
      </c>
    </row>
    <row r="87176" spans="1:5" x14ac:dyDescent="0.35">
      <c r="A87176" t="s">
        <v>83912</v>
      </c>
      <c r="B87176" t="s">
        <v>6</v>
      </c>
      <c r="C87176" t="s">
        <v>21</v>
      </c>
      <c r="D87176" t="s">
        <v>6</v>
      </c>
      <c r="E87176">
        <v>99.43</v>
      </c>
    </row>
    <row r="87177" spans="1:5" x14ac:dyDescent="0.35">
      <c r="A87177" t="s">
        <v>83913</v>
      </c>
      <c r="B87177" t="s">
        <v>6</v>
      </c>
      <c r="C87177" t="s">
        <v>21</v>
      </c>
      <c r="D87177" t="s">
        <v>6</v>
      </c>
      <c r="E87177">
        <v>132.69</v>
      </c>
    </row>
    <row r="87178" spans="1:5" x14ac:dyDescent="0.35">
      <c r="A87178" t="s">
        <v>83914</v>
      </c>
      <c r="B87178" t="s">
        <v>6</v>
      </c>
      <c r="C87178" t="s">
        <v>7</v>
      </c>
      <c r="D87178" t="s">
        <v>106</v>
      </c>
      <c r="E87178">
        <v>146.24</v>
      </c>
    </row>
    <row r="87179" spans="1:5" x14ac:dyDescent="0.35">
      <c r="A87179" t="s">
        <v>83915</v>
      </c>
      <c r="B87179" t="s">
        <v>6</v>
      </c>
      <c r="C87179" t="s">
        <v>7</v>
      </c>
      <c r="D87179" t="s">
        <v>17</v>
      </c>
      <c r="E87179">
        <v>711.74</v>
      </c>
    </row>
    <row r="87180" spans="1:5" x14ac:dyDescent="0.35">
      <c r="A87180" t="s">
        <v>83916</v>
      </c>
      <c r="B87180" t="s">
        <v>6</v>
      </c>
      <c r="C87180" t="s">
        <v>7</v>
      </c>
      <c r="D87180" t="s">
        <v>17</v>
      </c>
      <c r="E87180">
        <v>73.03</v>
      </c>
    </row>
    <row r="87181" spans="1:5" x14ac:dyDescent="0.35">
      <c r="A87181" t="s">
        <v>83917</v>
      </c>
      <c r="B87181" t="s">
        <v>6</v>
      </c>
      <c r="C87181" t="s">
        <v>7</v>
      </c>
      <c r="D87181" t="s">
        <v>26</v>
      </c>
      <c r="E87181">
        <v>110.98</v>
      </c>
    </row>
    <row r="87182" spans="1:5" x14ac:dyDescent="0.35">
      <c r="A87182" t="s">
        <v>83918</v>
      </c>
      <c r="B87182" t="s">
        <v>6</v>
      </c>
      <c r="C87182" t="s">
        <v>7</v>
      </c>
      <c r="D87182" t="s">
        <v>13</v>
      </c>
      <c r="E87182">
        <v>92.99</v>
      </c>
    </row>
    <row r="87183" spans="1:5" x14ac:dyDescent="0.35">
      <c r="A87183" t="s">
        <v>83919</v>
      </c>
      <c r="B87183" t="s">
        <v>6</v>
      </c>
      <c r="C87183" t="s">
        <v>7</v>
      </c>
      <c r="D87183" t="s">
        <v>6</v>
      </c>
      <c r="E87183">
        <v>77.06</v>
      </c>
    </row>
    <row r="87184" spans="1:5" x14ac:dyDescent="0.35">
      <c r="A87184" t="s">
        <v>83920</v>
      </c>
      <c r="B87184" t="s">
        <v>6</v>
      </c>
      <c r="C87184" t="s">
        <v>7</v>
      </c>
      <c r="D87184" t="s">
        <v>6</v>
      </c>
      <c r="E87184">
        <v>66.03</v>
      </c>
    </row>
    <row r="87185" spans="1:5" x14ac:dyDescent="0.35">
      <c r="A87185" t="s">
        <v>83921</v>
      </c>
      <c r="B87185" t="s">
        <v>6</v>
      </c>
      <c r="C87185" t="s">
        <v>7</v>
      </c>
      <c r="D87185" t="s">
        <v>6</v>
      </c>
      <c r="E87185">
        <v>102.51</v>
      </c>
    </row>
    <row r="87186" spans="1:5" x14ac:dyDescent="0.35">
      <c r="A87186" t="s">
        <v>83922</v>
      </c>
      <c r="B87186" t="s">
        <v>6</v>
      </c>
      <c r="C87186" t="s">
        <v>102</v>
      </c>
      <c r="D87186" t="s">
        <v>6</v>
      </c>
      <c r="E87186">
        <v>100.69</v>
      </c>
    </row>
    <row r="87187" spans="1:5" x14ac:dyDescent="0.35">
      <c r="A87187" t="s">
        <v>83923</v>
      </c>
      <c r="B87187" t="s">
        <v>6</v>
      </c>
      <c r="C87187" t="s">
        <v>7</v>
      </c>
      <c r="D87187" t="s">
        <v>19</v>
      </c>
      <c r="E87187">
        <v>286.08999999999997</v>
      </c>
    </row>
    <row r="87188" spans="1:5" x14ac:dyDescent="0.35">
      <c r="A87188" t="s">
        <v>83924</v>
      </c>
      <c r="B87188" t="s">
        <v>6</v>
      </c>
      <c r="C87188" t="s">
        <v>7</v>
      </c>
      <c r="D87188" t="s">
        <v>6</v>
      </c>
      <c r="E87188">
        <v>156.27000000000001</v>
      </c>
    </row>
    <row r="87189" spans="1:5" x14ac:dyDescent="0.35">
      <c r="A87189" t="s">
        <v>83925</v>
      </c>
      <c r="B87189" t="s">
        <v>6</v>
      </c>
      <c r="C87189" t="s">
        <v>7</v>
      </c>
      <c r="D87189" t="s">
        <v>106</v>
      </c>
      <c r="E87189">
        <v>91.57</v>
      </c>
    </row>
    <row r="87190" spans="1:5" x14ac:dyDescent="0.35">
      <c r="A87190" t="s">
        <v>83926</v>
      </c>
      <c r="B87190" t="s">
        <v>6</v>
      </c>
      <c r="C87190" t="s">
        <v>7</v>
      </c>
      <c r="D87190" t="s">
        <v>26</v>
      </c>
      <c r="E87190">
        <v>72.989999999999995</v>
      </c>
    </row>
    <row r="87191" spans="1:5" x14ac:dyDescent="0.35">
      <c r="A87191" t="s">
        <v>83927</v>
      </c>
      <c r="B87191" t="s">
        <v>6</v>
      </c>
      <c r="C87191" t="s">
        <v>7</v>
      </c>
      <c r="D87191" t="s">
        <v>13</v>
      </c>
      <c r="E87191">
        <v>138.84</v>
      </c>
    </row>
    <row r="87192" spans="1:5" x14ac:dyDescent="0.35">
      <c r="A87192" t="s">
        <v>83928</v>
      </c>
      <c r="B87192" t="s">
        <v>6</v>
      </c>
      <c r="C87192" t="s">
        <v>7</v>
      </c>
      <c r="D87192" t="s">
        <v>13</v>
      </c>
      <c r="E87192">
        <v>116.36</v>
      </c>
    </row>
    <row r="87193" spans="1:5" x14ac:dyDescent="0.35">
      <c r="A87193" t="s">
        <v>83929</v>
      </c>
      <c r="B87193" t="s">
        <v>6</v>
      </c>
      <c r="C87193" t="s">
        <v>7</v>
      </c>
      <c r="D87193" t="s">
        <v>17</v>
      </c>
      <c r="E87193">
        <v>46</v>
      </c>
    </row>
    <row r="87194" spans="1:5" x14ac:dyDescent="0.35">
      <c r="A87194" t="s">
        <v>83930</v>
      </c>
      <c r="B87194" t="s">
        <v>6</v>
      </c>
      <c r="C87194" t="s">
        <v>21</v>
      </c>
      <c r="D87194" t="s">
        <v>6</v>
      </c>
      <c r="E87194">
        <v>219.27</v>
      </c>
    </row>
    <row r="87195" spans="1:5" x14ac:dyDescent="0.35">
      <c r="A87195" t="s">
        <v>83931</v>
      </c>
      <c r="B87195" t="s">
        <v>6</v>
      </c>
      <c r="C87195" t="s">
        <v>7</v>
      </c>
      <c r="D87195" t="s">
        <v>8</v>
      </c>
      <c r="E87195">
        <v>116.94</v>
      </c>
    </row>
    <row r="87196" spans="1:5" x14ac:dyDescent="0.35">
      <c r="A87196" t="s">
        <v>83932</v>
      </c>
      <c r="B87196" t="s">
        <v>6</v>
      </c>
      <c r="C87196" t="s">
        <v>7</v>
      </c>
      <c r="D87196" t="s">
        <v>6</v>
      </c>
      <c r="E87196">
        <v>34.69</v>
      </c>
    </row>
    <row r="87197" spans="1:5" x14ac:dyDescent="0.35">
      <c r="A87197" t="s">
        <v>83933</v>
      </c>
      <c r="B87197" t="s">
        <v>6</v>
      </c>
      <c r="C87197" t="s">
        <v>7</v>
      </c>
      <c r="D87197" t="s">
        <v>285</v>
      </c>
      <c r="E87197">
        <v>147.16</v>
      </c>
    </row>
    <row r="87198" spans="1:5" x14ac:dyDescent="0.35">
      <c r="A87198" t="s">
        <v>83934</v>
      </c>
      <c r="B87198" t="s">
        <v>6</v>
      </c>
      <c r="C87198" t="s">
        <v>21</v>
      </c>
      <c r="D87198" t="s">
        <v>6</v>
      </c>
      <c r="E87198">
        <v>167.02</v>
      </c>
    </row>
    <row r="87199" spans="1:5" x14ac:dyDescent="0.35">
      <c r="A87199" t="s">
        <v>83935</v>
      </c>
      <c r="B87199" t="s">
        <v>6</v>
      </c>
      <c r="C87199" t="s">
        <v>7</v>
      </c>
      <c r="D87199" t="s">
        <v>17</v>
      </c>
      <c r="E87199">
        <v>131.57</v>
      </c>
    </row>
    <row r="87200" spans="1:5" x14ac:dyDescent="0.35">
      <c r="A87200" t="s">
        <v>83936</v>
      </c>
      <c r="B87200" t="s">
        <v>6</v>
      </c>
      <c r="C87200" t="s">
        <v>7</v>
      </c>
      <c r="D87200" t="s">
        <v>6</v>
      </c>
      <c r="E87200">
        <v>62.78</v>
      </c>
    </row>
    <row r="87201" spans="1:5" x14ac:dyDescent="0.35">
      <c r="A87201" t="s">
        <v>83937</v>
      </c>
      <c r="B87201" t="s">
        <v>6</v>
      </c>
      <c r="C87201" t="s">
        <v>7</v>
      </c>
      <c r="D87201" t="s">
        <v>6</v>
      </c>
      <c r="E87201">
        <v>18.29</v>
      </c>
    </row>
    <row r="87202" spans="1:5" x14ac:dyDescent="0.35">
      <c r="A87202" t="s">
        <v>83938</v>
      </c>
      <c r="B87202" t="s">
        <v>6</v>
      </c>
      <c r="C87202" t="s">
        <v>7</v>
      </c>
      <c r="D87202" t="s">
        <v>13</v>
      </c>
      <c r="E87202">
        <v>99.43</v>
      </c>
    </row>
    <row r="87203" spans="1:5" x14ac:dyDescent="0.35">
      <c r="A87203" t="s">
        <v>83939</v>
      </c>
      <c r="B87203" t="s">
        <v>6</v>
      </c>
      <c r="C87203" t="s">
        <v>21</v>
      </c>
      <c r="D87203" t="s">
        <v>6</v>
      </c>
      <c r="E87203">
        <v>122.5</v>
      </c>
    </row>
    <row r="87204" spans="1:5" x14ac:dyDescent="0.35">
      <c r="A87204" t="s">
        <v>83940</v>
      </c>
      <c r="B87204" t="s">
        <v>6</v>
      </c>
      <c r="C87204" t="s">
        <v>7</v>
      </c>
      <c r="D87204" t="s">
        <v>6</v>
      </c>
      <c r="E87204">
        <v>201.93</v>
      </c>
    </row>
    <row r="87205" spans="1:5" x14ac:dyDescent="0.35">
      <c r="A87205" t="s">
        <v>83941</v>
      </c>
      <c r="B87205" t="s">
        <v>6</v>
      </c>
      <c r="C87205" t="s">
        <v>7</v>
      </c>
      <c r="D87205" t="s">
        <v>6</v>
      </c>
      <c r="E87205">
        <v>82.98</v>
      </c>
    </row>
    <row r="87206" spans="1:5" x14ac:dyDescent="0.35">
      <c r="A87206" t="s">
        <v>83942</v>
      </c>
      <c r="B87206" t="s">
        <v>6</v>
      </c>
      <c r="C87206" t="s">
        <v>7</v>
      </c>
      <c r="D87206" t="s">
        <v>28</v>
      </c>
      <c r="E87206">
        <v>129.68</v>
      </c>
    </row>
    <row r="87207" spans="1:5" x14ac:dyDescent="0.35">
      <c r="A87207" t="s">
        <v>19147</v>
      </c>
      <c r="B87207" t="s">
        <v>6</v>
      </c>
      <c r="C87207" t="s">
        <v>7</v>
      </c>
      <c r="D87207" t="s">
        <v>6</v>
      </c>
      <c r="E87207">
        <v>72.180000000000007</v>
      </c>
    </row>
    <row r="87208" spans="1:5" x14ac:dyDescent="0.35">
      <c r="A87208" t="s">
        <v>83943</v>
      </c>
      <c r="B87208" t="s">
        <v>6</v>
      </c>
      <c r="C87208" t="s">
        <v>7</v>
      </c>
      <c r="D87208" t="s">
        <v>28</v>
      </c>
      <c r="E87208">
        <v>236.7</v>
      </c>
    </row>
    <row r="87209" spans="1:5" x14ac:dyDescent="0.35">
      <c r="A87209" t="s">
        <v>83944</v>
      </c>
      <c r="B87209" t="s">
        <v>6</v>
      </c>
      <c r="C87209" t="s">
        <v>7</v>
      </c>
      <c r="D87209" t="s">
        <v>30</v>
      </c>
      <c r="E87209">
        <v>258.94</v>
      </c>
    </row>
    <row r="87210" spans="1:5" x14ac:dyDescent="0.35">
      <c r="A87210" t="s">
        <v>83945</v>
      </c>
      <c r="B87210" t="s">
        <v>6</v>
      </c>
      <c r="C87210" t="s">
        <v>7</v>
      </c>
      <c r="D87210" t="s">
        <v>6</v>
      </c>
      <c r="E87210">
        <v>47.69</v>
      </c>
    </row>
    <row r="87211" spans="1:5" x14ac:dyDescent="0.35">
      <c r="A87211" t="s">
        <v>83946</v>
      </c>
      <c r="B87211" t="s">
        <v>6</v>
      </c>
      <c r="C87211" t="s">
        <v>7</v>
      </c>
      <c r="D87211" t="s">
        <v>17</v>
      </c>
      <c r="E87211">
        <v>33.619999999999997</v>
      </c>
    </row>
    <row r="87212" spans="1:5" x14ac:dyDescent="0.35">
      <c r="A87212" t="s">
        <v>83947</v>
      </c>
      <c r="B87212" t="s">
        <v>6</v>
      </c>
      <c r="C87212" t="s">
        <v>7</v>
      </c>
      <c r="D87212" t="s">
        <v>26</v>
      </c>
      <c r="E87212">
        <v>170.43</v>
      </c>
    </row>
    <row r="87213" spans="1:5" x14ac:dyDescent="0.35">
      <c r="A87213" t="s">
        <v>83948</v>
      </c>
      <c r="B87213" t="s">
        <v>6</v>
      </c>
      <c r="C87213" t="s">
        <v>21</v>
      </c>
      <c r="D87213" t="s">
        <v>6</v>
      </c>
      <c r="E87213">
        <v>423.85</v>
      </c>
    </row>
    <row r="87214" spans="1:5" x14ac:dyDescent="0.35">
      <c r="A87214" t="s">
        <v>83949</v>
      </c>
      <c r="B87214" t="s">
        <v>6</v>
      </c>
      <c r="C87214" t="s">
        <v>7</v>
      </c>
      <c r="D87214" t="s">
        <v>6</v>
      </c>
      <c r="E87214">
        <v>30.22</v>
      </c>
    </row>
    <row r="87215" spans="1:5" x14ac:dyDescent="0.35">
      <c r="A87215" t="s">
        <v>83950</v>
      </c>
      <c r="B87215" t="s">
        <v>6</v>
      </c>
      <c r="C87215" t="s">
        <v>7</v>
      </c>
      <c r="D87215" t="s">
        <v>6</v>
      </c>
      <c r="E87215">
        <v>122.27</v>
      </c>
    </row>
    <row r="87216" spans="1:5" x14ac:dyDescent="0.35">
      <c r="A87216" t="s">
        <v>4941</v>
      </c>
      <c r="B87216" t="s">
        <v>6</v>
      </c>
      <c r="C87216" t="s">
        <v>7</v>
      </c>
      <c r="D87216" t="s">
        <v>6</v>
      </c>
      <c r="E87216">
        <v>40.76</v>
      </c>
    </row>
    <row r="87217" spans="1:5" x14ac:dyDescent="0.35">
      <c r="A87217" t="s">
        <v>83951</v>
      </c>
      <c r="B87217" t="s">
        <v>6</v>
      </c>
      <c r="C87217" t="s">
        <v>7</v>
      </c>
      <c r="D87217" t="s">
        <v>8</v>
      </c>
      <c r="E87217">
        <v>887.37</v>
      </c>
    </row>
    <row r="87218" spans="1:5" x14ac:dyDescent="0.35">
      <c r="A87218" t="s">
        <v>83952</v>
      </c>
      <c r="B87218" t="s">
        <v>6</v>
      </c>
      <c r="C87218" t="s">
        <v>7</v>
      </c>
      <c r="D87218" t="s">
        <v>6</v>
      </c>
      <c r="E87218">
        <v>46.13</v>
      </c>
    </row>
    <row r="87219" spans="1:5" x14ac:dyDescent="0.35">
      <c r="A87219" t="s">
        <v>83953</v>
      </c>
      <c r="B87219" t="s">
        <v>6</v>
      </c>
      <c r="C87219" t="s">
        <v>7</v>
      </c>
      <c r="D87219" t="s">
        <v>17</v>
      </c>
      <c r="E87219">
        <v>99.9</v>
      </c>
    </row>
    <row r="87220" spans="1:5" x14ac:dyDescent="0.35">
      <c r="A87220" t="s">
        <v>83954</v>
      </c>
      <c r="B87220" t="s">
        <v>6</v>
      </c>
      <c r="C87220" t="s">
        <v>21</v>
      </c>
      <c r="D87220" t="s">
        <v>6</v>
      </c>
      <c r="E87220">
        <v>25.61</v>
      </c>
    </row>
    <row r="87221" spans="1:5" x14ac:dyDescent="0.35">
      <c r="A87221" t="s">
        <v>83955</v>
      </c>
      <c r="B87221" t="s">
        <v>6</v>
      </c>
      <c r="C87221" t="s">
        <v>7</v>
      </c>
      <c r="D87221" t="s">
        <v>6</v>
      </c>
      <c r="E87221">
        <v>133.82</v>
      </c>
    </row>
    <row r="87222" spans="1:5" x14ac:dyDescent="0.35">
      <c r="A87222" t="s">
        <v>83956</v>
      </c>
      <c r="B87222" t="s">
        <v>6</v>
      </c>
      <c r="C87222" t="s">
        <v>7</v>
      </c>
      <c r="D87222" t="s">
        <v>6</v>
      </c>
      <c r="E87222">
        <v>152.88</v>
      </c>
    </row>
    <row r="87223" spans="1:5" x14ac:dyDescent="0.35">
      <c r="A87223" t="s">
        <v>83957</v>
      </c>
      <c r="B87223" t="s">
        <v>6</v>
      </c>
      <c r="C87223" t="s">
        <v>41</v>
      </c>
      <c r="D87223" t="s">
        <v>6</v>
      </c>
      <c r="E87223">
        <v>28.78</v>
      </c>
    </row>
    <row r="87224" spans="1:5" x14ac:dyDescent="0.35">
      <c r="A87224" t="s">
        <v>83958</v>
      </c>
      <c r="B87224" t="s">
        <v>6</v>
      </c>
      <c r="C87224" t="s">
        <v>21</v>
      </c>
      <c r="D87224" t="s">
        <v>6</v>
      </c>
      <c r="E87224">
        <v>101.12</v>
      </c>
    </row>
    <row r="87225" spans="1:5" x14ac:dyDescent="0.35">
      <c r="A87225" t="s">
        <v>83959</v>
      </c>
      <c r="B87225" t="s">
        <v>6</v>
      </c>
      <c r="C87225" t="s">
        <v>7</v>
      </c>
      <c r="D87225" t="s">
        <v>13</v>
      </c>
      <c r="E87225">
        <v>42.65</v>
      </c>
    </row>
    <row r="87226" spans="1:5" x14ac:dyDescent="0.35">
      <c r="A87226" t="s">
        <v>83960</v>
      </c>
      <c r="B87226" t="s">
        <v>6</v>
      </c>
      <c r="C87226" t="s">
        <v>7</v>
      </c>
      <c r="D87226" t="s">
        <v>6</v>
      </c>
      <c r="E87226">
        <v>45.48</v>
      </c>
    </row>
    <row r="87227" spans="1:5" x14ac:dyDescent="0.35">
      <c r="A87227" t="s">
        <v>83961</v>
      </c>
      <c r="B87227" t="s">
        <v>6</v>
      </c>
      <c r="C87227" t="s">
        <v>7</v>
      </c>
      <c r="D87227" t="s">
        <v>6</v>
      </c>
      <c r="E87227">
        <v>326.92</v>
      </c>
    </row>
    <row r="87228" spans="1:5" x14ac:dyDescent="0.35">
      <c r="A87228" t="s">
        <v>83962</v>
      </c>
      <c r="B87228" t="s">
        <v>6</v>
      </c>
      <c r="C87228" t="s">
        <v>7</v>
      </c>
      <c r="D87228" t="s">
        <v>13</v>
      </c>
      <c r="E87228">
        <v>166.92</v>
      </c>
    </row>
    <row r="87229" spans="1:5" x14ac:dyDescent="0.35">
      <c r="A87229" t="s">
        <v>83963</v>
      </c>
      <c r="B87229" t="s">
        <v>6</v>
      </c>
      <c r="C87229" t="s">
        <v>7</v>
      </c>
      <c r="D87229" t="s">
        <v>13</v>
      </c>
      <c r="E87229">
        <v>119.99</v>
      </c>
    </row>
    <row r="87230" spans="1:5" x14ac:dyDescent="0.35">
      <c r="A87230" t="s">
        <v>83964</v>
      </c>
      <c r="B87230" t="s">
        <v>6</v>
      </c>
      <c r="C87230" t="s">
        <v>7</v>
      </c>
      <c r="D87230" t="s">
        <v>17</v>
      </c>
      <c r="E87230">
        <v>198.96</v>
      </c>
    </row>
    <row r="87231" spans="1:5" x14ac:dyDescent="0.35">
      <c r="A87231" t="s">
        <v>83965</v>
      </c>
      <c r="B87231" t="s">
        <v>6</v>
      </c>
      <c r="C87231" t="s">
        <v>7</v>
      </c>
      <c r="D87231" t="s">
        <v>6</v>
      </c>
      <c r="E87231">
        <v>83.33</v>
      </c>
    </row>
    <row r="87232" spans="1:5" x14ac:dyDescent="0.35">
      <c r="A87232" t="s">
        <v>83966</v>
      </c>
      <c r="B87232" t="s">
        <v>6</v>
      </c>
      <c r="C87232" t="s">
        <v>7</v>
      </c>
      <c r="D87232" t="s">
        <v>30</v>
      </c>
      <c r="E87232">
        <v>333.9</v>
      </c>
    </row>
    <row r="87233" spans="1:5" x14ac:dyDescent="0.35">
      <c r="A87233" t="s">
        <v>83967</v>
      </c>
      <c r="B87233" t="s">
        <v>6</v>
      </c>
      <c r="C87233" t="s">
        <v>21</v>
      </c>
      <c r="D87233" t="s">
        <v>6</v>
      </c>
      <c r="E87233">
        <v>207.67</v>
      </c>
    </row>
    <row r="87234" spans="1:5" x14ac:dyDescent="0.35">
      <c r="A87234" t="s">
        <v>83968</v>
      </c>
      <c r="B87234" t="s">
        <v>6</v>
      </c>
      <c r="C87234" t="s">
        <v>7</v>
      </c>
      <c r="D87234" t="s">
        <v>17</v>
      </c>
      <c r="E87234">
        <v>155.44999999999999</v>
      </c>
    </row>
    <row r="87235" spans="1:5" x14ac:dyDescent="0.35">
      <c r="A87235" t="s">
        <v>83969</v>
      </c>
      <c r="B87235" t="s">
        <v>6</v>
      </c>
      <c r="C87235" t="s">
        <v>7</v>
      </c>
      <c r="D87235" t="s">
        <v>6</v>
      </c>
      <c r="E87235">
        <v>25.96</v>
      </c>
    </row>
    <row r="87236" spans="1:5" x14ac:dyDescent="0.35">
      <c r="A87236" t="s">
        <v>83970</v>
      </c>
      <c r="B87236" t="s">
        <v>6</v>
      </c>
      <c r="C87236" t="s">
        <v>7</v>
      </c>
      <c r="D87236" t="s">
        <v>13</v>
      </c>
      <c r="E87236">
        <v>106.55</v>
      </c>
    </row>
    <row r="87237" spans="1:5" x14ac:dyDescent="0.35">
      <c r="A87237" t="s">
        <v>83971</v>
      </c>
      <c r="B87237" t="s">
        <v>6</v>
      </c>
      <c r="C87237" t="s">
        <v>7</v>
      </c>
      <c r="D87237" t="s">
        <v>6</v>
      </c>
      <c r="E87237">
        <v>23.61</v>
      </c>
    </row>
    <row r="87238" spans="1:5" x14ac:dyDescent="0.35">
      <c r="A87238" t="s">
        <v>83972</v>
      </c>
      <c r="B87238" t="s">
        <v>6</v>
      </c>
      <c r="C87238" t="s">
        <v>7</v>
      </c>
      <c r="D87238" t="s">
        <v>13</v>
      </c>
      <c r="E87238">
        <v>27.77</v>
      </c>
    </row>
    <row r="87239" spans="1:5" x14ac:dyDescent="0.35">
      <c r="A87239" t="s">
        <v>83973</v>
      </c>
      <c r="B87239" t="s">
        <v>6</v>
      </c>
      <c r="C87239" t="s">
        <v>21</v>
      </c>
      <c r="D87239" t="s">
        <v>6</v>
      </c>
      <c r="E87239">
        <v>125.42</v>
      </c>
    </row>
    <row r="87240" spans="1:5" x14ac:dyDescent="0.35">
      <c r="A87240" t="s">
        <v>83974</v>
      </c>
      <c r="B87240" t="s">
        <v>6</v>
      </c>
      <c r="C87240" t="s">
        <v>7</v>
      </c>
      <c r="D87240" t="s">
        <v>6</v>
      </c>
      <c r="E87240">
        <v>77.25</v>
      </c>
    </row>
    <row r="87241" spans="1:5" x14ac:dyDescent="0.35">
      <c r="A87241" t="s">
        <v>83975</v>
      </c>
      <c r="B87241" t="s">
        <v>6</v>
      </c>
      <c r="C87241" t="s">
        <v>7</v>
      </c>
      <c r="D87241" t="s">
        <v>19</v>
      </c>
      <c r="E87241">
        <v>171.62</v>
      </c>
    </row>
    <row r="87242" spans="1:5" x14ac:dyDescent="0.35">
      <c r="A87242" t="s">
        <v>83976</v>
      </c>
      <c r="B87242" t="s">
        <v>6</v>
      </c>
      <c r="C87242" t="s">
        <v>21</v>
      </c>
      <c r="D87242" t="s">
        <v>6</v>
      </c>
      <c r="E87242">
        <v>343.12</v>
      </c>
    </row>
    <row r="87243" spans="1:5" x14ac:dyDescent="0.35">
      <c r="A87243" t="s">
        <v>83977</v>
      </c>
      <c r="B87243" t="s">
        <v>6</v>
      </c>
      <c r="C87243" t="s">
        <v>7</v>
      </c>
      <c r="D87243" t="s">
        <v>13</v>
      </c>
      <c r="E87243">
        <v>101.19</v>
      </c>
    </row>
    <row r="87244" spans="1:5" x14ac:dyDescent="0.35">
      <c r="A87244" t="s">
        <v>83978</v>
      </c>
      <c r="B87244" t="s">
        <v>6</v>
      </c>
      <c r="C87244" t="s">
        <v>7</v>
      </c>
      <c r="D87244" t="s">
        <v>8</v>
      </c>
      <c r="E87244">
        <v>247.23</v>
      </c>
    </row>
    <row r="87245" spans="1:5" x14ac:dyDescent="0.35">
      <c r="A87245" t="s">
        <v>83979</v>
      </c>
      <c r="B87245" t="s">
        <v>6</v>
      </c>
      <c r="C87245" t="s">
        <v>7</v>
      </c>
      <c r="D87245" t="s">
        <v>6</v>
      </c>
      <c r="E87245">
        <v>65.22</v>
      </c>
    </row>
    <row r="87246" spans="1:5" x14ac:dyDescent="0.35">
      <c r="A87246" t="s">
        <v>83980</v>
      </c>
      <c r="B87246" t="s">
        <v>6</v>
      </c>
      <c r="C87246" t="s">
        <v>7</v>
      </c>
      <c r="D87246" t="s">
        <v>17</v>
      </c>
      <c r="E87246">
        <v>153.80000000000001</v>
      </c>
    </row>
    <row r="87247" spans="1:5" x14ac:dyDescent="0.35">
      <c r="A87247" t="s">
        <v>83981</v>
      </c>
      <c r="B87247" t="s">
        <v>6</v>
      </c>
      <c r="C87247" t="s">
        <v>7</v>
      </c>
      <c r="D87247" t="s">
        <v>6</v>
      </c>
      <c r="E87247">
        <v>171.84</v>
      </c>
    </row>
    <row r="87248" spans="1:5" x14ac:dyDescent="0.35">
      <c r="A87248" t="s">
        <v>83982</v>
      </c>
      <c r="B87248" t="s">
        <v>6</v>
      </c>
      <c r="C87248" t="s">
        <v>7</v>
      </c>
      <c r="D87248" t="s">
        <v>26</v>
      </c>
      <c r="E87248">
        <v>113.26</v>
      </c>
    </row>
    <row r="87249" spans="1:5" x14ac:dyDescent="0.35">
      <c r="A87249" t="s">
        <v>83983</v>
      </c>
      <c r="B87249" t="s">
        <v>6</v>
      </c>
      <c r="C87249" t="s">
        <v>7</v>
      </c>
      <c r="D87249" t="s">
        <v>8</v>
      </c>
      <c r="E87249">
        <v>83.22</v>
      </c>
    </row>
    <row r="87250" spans="1:5" x14ac:dyDescent="0.35">
      <c r="A87250" t="s">
        <v>83984</v>
      </c>
      <c r="B87250" t="s">
        <v>6</v>
      </c>
      <c r="C87250" t="s">
        <v>7</v>
      </c>
      <c r="D87250" t="s">
        <v>13</v>
      </c>
      <c r="E87250">
        <v>154.13999999999999</v>
      </c>
    </row>
    <row r="87251" spans="1:5" x14ac:dyDescent="0.35">
      <c r="A87251" t="s">
        <v>4568</v>
      </c>
      <c r="B87251" t="s">
        <v>13</v>
      </c>
      <c r="C87251" t="s">
        <v>7</v>
      </c>
      <c r="D87251" t="s">
        <v>13</v>
      </c>
      <c r="E87251">
        <v>92.55</v>
      </c>
    </row>
    <row r="87252" spans="1:5" x14ac:dyDescent="0.35">
      <c r="A87252" t="s">
        <v>83985</v>
      </c>
      <c r="B87252" t="s">
        <v>6</v>
      </c>
      <c r="C87252" t="s">
        <v>7</v>
      </c>
      <c r="D87252" t="s">
        <v>6</v>
      </c>
      <c r="E87252">
        <v>27.78</v>
      </c>
    </row>
    <row r="87253" spans="1:5" x14ac:dyDescent="0.35">
      <c r="A87253" t="s">
        <v>83986</v>
      </c>
      <c r="B87253" t="s">
        <v>6</v>
      </c>
      <c r="C87253" t="s">
        <v>7</v>
      </c>
      <c r="D87253" t="s">
        <v>6</v>
      </c>
      <c r="E87253">
        <v>118.62</v>
      </c>
    </row>
    <row r="87254" spans="1:5" x14ac:dyDescent="0.35">
      <c r="A87254" t="s">
        <v>83987</v>
      </c>
      <c r="B87254" t="s">
        <v>6</v>
      </c>
      <c r="C87254" t="s">
        <v>7</v>
      </c>
      <c r="D87254" t="s">
        <v>17</v>
      </c>
      <c r="E87254">
        <v>167.23</v>
      </c>
    </row>
    <row r="87255" spans="1:5" x14ac:dyDescent="0.35">
      <c r="A87255" t="s">
        <v>83988</v>
      </c>
      <c r="B87255" t="s">
        <v>6</v>
      </c>
      <c r="C87255" t="s">
        <v>7</v>
      </c>
      <c r="D87255" t="s">
        <v>6</v>
      </c>
      <c r="E87255">
        <v>113.49</v>
      </c>
    </row>
    <row r="87256" spans="1:5" x14ac:dyDescent="0.35">
      <c r="A87256" t="s">
        <v>1190</v>
      </c>
      <c r="B87256" t="s">
        <v>13</v>
      </c>
      <c r="C87256" t="s">
        <v>41</v>
      </c>
      <c r="D87256" t="s">
        <v>6</v>
      </c>
      <c r="E87256">
        <v>88.94</v>
      </c>
    </row>
    <row r="87257" spans="1:5" x14ac:dyDescent="0.35">
      <c r="A87257" t="s">
        <v>83989</v>
      </c>
      <c r="B87257" t="s">
        <v>6</v>
      </c>
      <c r="C87257" t="s">
        <v>7</v>
      </c>
      <c r="D87257" t="s">
        <v>30</v>
      </c>
      <c r="E87257">
        <v>186.4</v>
      </c>
    </row>
    <row r="87258" spans="1:5" x14ac:dyDescent="0.35">
      <c r="A87258" t="s">
        <v>83990</v>
      </c>
      <c r="B87258" t="s">
        <v>6</v>
      </c>
      <c r="C87258" t="s">
        <v>7</v>
      </c>
      <c r="D87258" t="s">
        <v>17</v>
      </c>
      <c r="E87258">
        <v>68.89</v>
      </c>
    </row>
    <row r="87259" spans="1:5" x14ac:dyDescent="0.35">
      <c r="A87259" t="s">
        <v>83991</v>
      </c>
      <c r="B87259" t="s">
        <v>6</v>
      </c>
      <c r="C87259" t="s">
        <v>7</v>
      </c>
      <c r="D87259" t="s">
        <v>19</v>
      </c>
      <c r="E87259">
        <v>69.34</v>
      </c>
    </row>
    <row r="87260" spans="1:5" x14ac:dyDescent="0.35">
      <c r="A87260" t="s">
        <v>83992</v>
      </c>
      <c r="B87260" t="s">
        <v>6</v>
      </c>
      <c r="C87260" t="s">
        <v>7</v>
      </c>
      <c r="D87260" t="s">
        <v>26</v>
      </c>
      <c r="E87260">
        <v>247.54</v>
      </c>
    </row>
    <row r="87261" spans="1:5" x14ac:dyDescent="0.35">
      <c r="A87261" t="s">
        <v>83993</v>
      </c>
      <c r="B87261" t="s">
        <v>6</v>
      </c>
      <c r="C87261" t="s">
        <v>7</v>
      </c>
      <c r="D87261" t="s">
        <v>17</v>
      </c>
      <c r="E87261">
        <v>76.84</v>
      </c>
    </row>
    <row r="87262" spans="1:5" x14ac:dyDescent="0.35">
      <c r="A87262" t="s">
        <v>83994</v>
      </c>
      <c r="B87262" t="s">
        <v>6</v>
      </c>
      <c r="C87262" t="s">
        <v>7</v>
      </c>
      <c r="D87262" t="s">
        <v>13</v>
      </c>
      <c r="E87262">
        <v>56.94</v>
      </c>
    </row>
    <row r="87263" spans="1:5" x14ac:dyDescent="0.35">
      <c r="A87263" t="s">
        <v>83995</v>
      </c>
      <c r="B87263" t="s">
        <v>6</v>
      </c>
      <c r="C87263" t="s">
        <v>7</v>
      </c>
      <c r="D87263" t="s">
        <v>6</v>
      </c>
      <c r="E87263">
        <v>72.33</v>
      </c>
    </row>
    <row r="87264" spans="1:5" x14ac:dyDescent="0.35">
      <c r="A87264" t="s">
        <v>83996</v>
      </c>
      <c r="B87264" t="s">
        <v>6</v>
      </c>
      <c r="C87264" t="s">
        <v>7</v>
      </c>
      <c r="D87264" t="s">
        <v>17</v>
      </c>
      <c r="E87264">
        <v>111.43</v>
      </c>
    </row>
    <row r="87265" spans="1:5" x14ac:dyDescent="0.35">
      <c r="A87265" t="s">
        <v>83997</v>
      </c>
      <c r="B87265" t="s">
        <v>6</v>
      </c>
      <c r="C87265" t="s">
        <v>7</v>
      </c>
      <c r="D87265" t="s">
        <v>17</v>
      </c>
      <c r="E87265">
        <v>125.67</v>
      </c>
    </row>
    <row r="87266" spans="1:5" x14ac:dyDescent="0.35">
      <c r="A87266" t="s">
        <v>83998</v>
      </c>
      <c r="B87266" t="s">
        <v>6</v>
      </c>
      <c r="C87266" t="s">
        <v>21</v>
      </c>
      <c r="D87266" t="s">
        <v>6</v>
      </c>
      <c r="E87266">
        <v>85.49</v>
      </c>
    </row>
    <row r="87267" spans="1:5" x14ac:dyDescent="0.35">
      <c r="A87267" t="s">
        <v>83999</v>
      </c>
      <c r="B87267" t="s">
        <v>6</v>
      </c>
      <c r="C87267" t="s">
        <v>7</v>
      </c>
      <c r="D87267" t="s">
        <v>8</v>
      </c>
      <c r="E87267">
        <v>179.6</v>
      </c>
    </row>
    <row r="87268" spans="1:5" x14ac:dyDescent="0.35">
      <c r="A87268" t="s">
        <v>84000</v>
      </c>
      <c r="B87268" t="s">
        <v>6</v>
      </c>
      <c r="C87268" t="s">
        <v>7</v>
      </c>
      <c r="D87268" t="s">
        <v>6</v>
      </c>
      <c r="E87268">
        <v>43.54</v>
      </c>
    </row>
    <row r="87269" spans="1:5" x14ac:dyDescent="0.35">
      <c r="A87269" t="s">
        <v>84001</v>
      </c>
      <c r="B87269" t="s">
        <v>6</v>
      </c>
      <c r="C87269" t="s">
        <v>21</v>
      </c>
      <c r="D87269" t="s">
        <v>6</v>
      </c>
      <c r="E87269">
        <v>603.29999999999995</v>
      </c>
    </row>
    <row r="87270" spans="1:5" x14ac:dyDescent="0.35">
      <c r="A87270" t="s">
        <v>84002</v>
      </c>
      <c r="B87270" t="s">
        <v>6</v>
      </c>
      <c r="C87270" t="s">
        <v>7</v>
      </c>
      <c r="D87270" t="s">
        <v>13</v>
      </c>
      <c r="E87270">
        <v>174.42</v>
      </c>
    </row>
    <row r="87271" spans="1:5" x14ac:dyDescent="0.35">
      <c r="A87271" t="s">
        <v>84003</v>
      </c>
      <c r="B87271" t="s">
        <v>6</v>
      </c>
      <c r="C87271" t="s">
        <v>21</v>
      </c>
      <c r="D87271" t="s">
        <v>6</v>
      </c>
      <c r="E87271">
        <v>77.55</v>
      </c>
    </row>
    <row r="87272" spans="1:5" x14ac:dyDescent="0.35">
      <c r="A87272" t="s">
        <v>84004</v>
      </c>
      <c r="B87272" t="s">
        <v>6</v>
      </c>
      <c r="C87272" t="s">
        <v>7</v>
      </c>
      <c r="D87272" t="s">
        <v>6</v>
      </c>
      <c r="E87272">
        <v>96.99</v>
      </c>
    </row>
    <row r="87273" spans="1:5" x14ac:dyDescent="0.35">
      <c r="A87273" t="s">
        <v>84005</v>
      </c>
      <c r="B87273" t="s">
        <v>6</v>
      </c>
      <c r="C87273" t="s">
        <v>21</v>
      </c>
      <c r="D87273" t="s">
        <v>6</v>
      </c>
      <c r="E87273">
        <v>102.92</v>
      </c>
    </row>
    <row r="87274" spans="1:5" x14ac:dyDescent="0.35">
      <c r="A87274" t="s">
        <v>84006</v>
      </c>
      <c r="B87274" t="s">
        <v>6</v>
      </c>
      <c r="C87274" t="s">
        <v>7</v>
      </c>
      <c r="D87274" t="s">
        <v>30</v>
      </c>
      <c r="E87274">
        <v>1333.25</v>
      </c>
    </row>
    <row r="87275" spans="1:5" x14ac:dyDescent="0.35">
      <c r="A87275" t="s">
        <v>84007</v>
      </c>
      <c r="B87275" t="s">
        <v>6</v>
      </c>
      <c r="C87275" t="s">
        <v>7</v>
      </c>
      <c r="D87275" t="s">
        <v>6</v>
      </c>
      <c r="E87275">
        <v>77.569999999999993</v>
      </c>
    </row>
    <row r="87276" spans="1:5" x14ac:dyDescent="0.35">
      <c r="A87276" t="s">
        <v>84008</v>
      </c>
      <c r="B87276" t="s">
        <v>6</v>
      </c>
      <c r="C87276" t="s">
        <v>7</v>
      </c>
      <c r="D87276" t="s">
        <v>13</v>
      </c>
      <c r="E87276">
        <v>42.1</v>
      </c>
    </row>
    <row r="87277" spans="1:5" x14ac:dyDescent="0.35">
      <c r="A87277" t="s">
        <v>84009</v>
      </c>
      <c r="B87277" t="s">
        <v>6</v>
      </c>
      <c r="C87277" t="s">
        <v>7</v>
      </c>
      <c r="D87277" t="s">
        <v>6</v>
      </c>
      <c r="E87277">
        <v>90.42</v>
      </c>
    </row>
    <row r="87278" spans="1:5" x14ac:dyDescent="0.35">
      <c r="A87278" t="s">
        <v>84010</v>
      </c>
      <c r="B87278" t="s">
        <v>6</v>
      </c>
      <c r="C87278" t="s">
        <v>21</v>
      </c>
      <c r="D87278" t="s">
        <v>6</v>
      </c>
      <c r="E87278">
        <v>54</v>
      </c>
    </row>
    <row r="87279" spans="1:5" x14ac:dyDescent="0.35">
      <c r="A87279" t="s">
        <v>84011</v>
      </c>
      <c r="B87279" t="s">
        <v>6</v>
      </c>
      <c r="C87279" t="s">
        <v>7</v>
      </c>
      <c r="D87279" t="s">
        <v>28</v>
      </c>
      <c r="E87279">
        <v>172.55</v>
      </c>
    </row>
    <row r="87280" spans="1:5" x14ac:dyDescent="0.35">
      <c r="A87280" t="s">
        <v>84012</v>
      </c>
      <c r="B87280" t="s">
        <v>6</v>
      </c>
      <c r="C87280" t="s">
        <v>7</v>
      </c>
      <c r="D87280" t="s">
        <v>8</v>
      </c>
      <c r="E87280">
        <v>93.01</v>
      </c>
    </row>
    <row r="87281" spans="1:5" x14ac:dyDescent="0.35">
      <c r="A87281" t="s">
        <v>72045</v>
      </c>
      <c r="B87281" t="s">
        <v>6</v>
      </c>
      <c r="C87281" t="s">
        <v>7</v>
      </c>
      <c r="D87281" t="s">
        <v>6</v>
      </c>
      <c r="E87281">
        <v>14.55</v>
      </c>
    </row>
    <row r="87282" spans="1:5" x14ac:dyDescent="0.35">
      <c r="A87282" t="s">
        <v>84013</v>
      </c>
      <c r="B87282" t="s">
        <v>6</v>
      </c>
      <c r="C87282" t="s">
        <v>7</v>
      </c>
      <c r="D87282" t="s">
        <v>17</v>
      </c>
      <c r="E87282">
        <v>69.63</v>
      </c>
    </row>
    <row r="87283" spans="1:5" x14ac:dyDescent="0.35">
      <c r="A87283" t="s">
        <v>62919</v>
      </c>
      <c r="B87283" t="s">
        <v>6</v>
      </c>
      <c r="C87283" t="s">
        <v>7</v>
      </c>
      <c r="D87283" t="s">
        <v>285</v>
      </c>
      <c r="E87283">
        <v>95.85</v>
      </c>
    </row>
    <row r="87284" spans="1:5" x14ac:dyDescent="0.35">
      <c r="A87284" t="s">
        <v>84014</v>
      </c>
      <c r="B87284" t="s">
        <v>6</v>
      </c>
      <c r="C87284" t="s">
        <v>21</v>
      </c>
      <c r="D87284" t="s">
        <v>6</v>
      </c>
      <c r="E87284">
        <v>26.78</v>
      </c>
    </row>
    <row r="87285" spans="1:5" x14ac:dyDescent="0.35">
      <c r="A87285" t="s">
        <v>84015</v>
      </c>
      <c r="B87285" t="s">
        <v>6</v>
      </c>
      <c r="C87285" t="s">
        <v>7</v>
      </c>
      <c r="D87285" t="s">
        <v>6</v>
      </c>
      <c r="E87285">
        <v>137.09</v>
      </c>
    </row>
    <row r="87286" spans="1:5" x14ac:dyDescent="0.35">
      <c r="A87286" t="s">
        <v>84016</v>
      </c>
      <c r="B87286" t="s">
        <v>6</v>
      </c>
      <c r="C87286" t="s">
        <v>7</v>
      </c>
      <c r="D87286" t="s">
        <v>6</v>
      </c>
      <c r="E87286">
        <v>53.27</v>
      </c>
    </row>
    <row r="87287" spans="1:5" x14ac:dyDescent="0.35">
      <c r="A87287" t="s">
        <v>84017</v>
      </c>
      <c r="B87287" t="s">
        <v>6</v>
      </c>
      <c r="C87287" t="s">
        <v>21</v>
      </c>
      <c r="D87287" t="s">
        <v>6</v>
      </c>
      <c r="E87287">
        <v>230.13</v>
      </c>
    </row>
    <row r="87288" spans="1:5" x14ac:dyDescent="0.35">
      <c r="A87288" t="s">
        <v>84018</v>
      </c>
      <c r="B87288" t="s">
        <v>6</v>
      </c>
      <c r="C87288" t="s">
        <v>7</v>
      </c>
      <c r="D87288" t="s">
        <v>6</v>
      </c>
      <c r="E87288">
        <v>147.06</v>
      </c>
    </row>
    <row r="87289" spans="1:5" x14ac:dyDescent="0.35">
      <c r="A87289" t="s">
        <v>84019</v>
      </c>
      <c r="B87289" t="s">
        <v>6</v>
      </c>
      <c r="C87289" t="s">
        <v>7</v>
      </c>
      <c r="D87289" t="s">
        <v>28</v>
      </c>
      <c r="E87289">
        <v>108.22</v>
      </c>
    </row>
    <row r="87290" spans="1:5" x14ac:dyDescent="0.35">
      <c r="A87290" t="s">
        <v>84020</v>
      </c>
      <c r="B87290" t="s">
        <v>6</v>
      </c>
      <c r="C87290" t="s">
        <v>7</v>
      </c>
      <c r="D87290" t="s">
        <v>8</v>
      </c>
      <c r="E87290">
        <v>121.18</v>
      </c>
    </row>
    <row r="87291" spans="1:5" x14ac:dyDescent="0.35">
      <c r="A87291" t="s">
        <v>84021</v>
      </c>
      <c r="B87291" t="s">
        <v>13</v>
      </c>
      <c r="C87291" t="s">
        <v>41</v>
      </c>
      <c r="D87291" t="s">
        <v>6</v>
      </c>
      <c r="E87291">
        <v>92.14</v>
      </c>
    </row>
    <row r="87292" spans="1:5" x14ac:dyDescent="0.35">
      <c r="A87292" t="s">
        <v>84022</v>
      </c>
      <c r="B87292" t="s">
        <v>6</v>
      </c>
      <c r="C87292" t="s">
        <v>7</v>
      </c>
      <c r="D87292" t="s">
        <v>17</v>
      </c>
      <c r="E87292">
        <v>32.090000000000003</v>
      </c>
    </row>
    <row r="87293" spans="1:5" x14ac:dyDescent="0.35">
      <c r="A87293" t="s">
        <v>84023</v>
      </c>
      <c r="B87293" t="s">
        <v>6</v>
      </c>
      <c r="C87293" t="s">
        <v>7</v>
      </c>
      <c r="D87293" t="s">
        <v>6</v>
      </c>
      <c r="E87293">
        <v>109.5</v>
      </c>
    </row>
    <row r="87294" spans="1:5" x14ac:dyDescent="0.35">
      <c r="A87294" t="s">
        <v>7529</v>
      </c>
      <c r="B87294" t="s">
        <v>3987</v>
      </c>
      <c r="C87294" t="s">
        <v>41</v>
      </c>
      <c r="D87294" t="s">
        <v>6</v>
      </c>
      <c r="E87294">
        <v>11.12</v>
      </c>
    </row>
    <row r="87295" spans="1:5" x14ac:dyDescent="0.35">
      <c r="A87295" t="s">
        <v>84024</v>
      </c>
      <c r="B87295" t="s">
        <v>6</v>
      </c>
      <c r="C87295" t="s">
        <v>7</v>
      </c>
      <c r="D87295" t="s">
        <v>6</v>
      </c>
      <c r="E87295">
        <v>82.65</v>
      </c>
    </row>
    <row r="87296" spans="1:5" x14ac:dyDescent="0.35">
      <c r="A87296" t="s">
        <v>84025</v>
      </c>
      <c r="B87296" t="s">
        <v>6</v>
      </c>
      <c r="C87296" t="s">
        <v>7</v>
      </c>
      <c r="D87296" t="s">
        <v>30</v>
      </c>
      <c r="E87296">
        <v>194.37</v>
      </c>
    </row>
    <row r="87297" spans="1:5" x14ac:dyDescent="0.35">
      <c r="A87297" t="s">
        <v>84026</v>
      </c>
      <c r="B87297" t="s">
        <v>6</v>
      </c>
      <c r="C87297" t="s">
        <v>7</v>
      </c>
      <c r="D87297" t="s">
        <v>19</v>
      </c>
      <c r="E87297">
        <v>144.76</v>
      </c>
    </row>
    <row r="87298" spans="1:5" x14ac:dyDescent="0.35">
      <c r="A87298" t="s">
        <v>84027</v>
      </c>
      <c r="B87298" t="s">
        <v>6</v>
      </c>
      <c r="C87298" t="s">
        <v>7</v>
      </c>
      <c r="D87298" t="s">
        <v>6</v>
      </c>
      <c r="E87298">
        <v>35</v>
      </c>
    </row>
    <row r="87299" spans="1:5" x14ac:dyDescent="0.35">
      <c r="A87299" t="s">
        <v>84028</v>
      </c>
      <c r="B87299" t="s">
        <v>6</v>
      </c>
      <c r="C87299" t="s">
        <v>7</v>
      </c>
      <c r="D87299" t="s">
        <v>28</v>
      </c>
      <c r="E87299">
        <v>292.72000000000003</v>
      </c>
    </row>
    <row r="87300" spans="1:5" x14ac:dyDescent="0.35">
      <c r="A87300" t="s">
        <v>84029</v>
      </c>
      <c r="B87300" t="s">
        <v>6</v>
      </c>
      <c r="C87300" t="s">
        <v>7</v>
      </c>
      <c r="D87300" t="s">
        <v>13</v>
      </c>
      <c r="E87300">
        <v>169.5</v>
      </c>
    </row>
    <row r="87301" spans="1:5" x14ac:dyDescent="0.35">
      <c r="A87301" t="s">
        <v>84030</v>
      </c>
      <c r="B87301" t="s">
        <v>6</v>
      </c>
      <c r="C87301" t="s">
        <v>7</v>
      </c>
      <c r="D87301" t="s">
        <v>30</v>
      </c>
      <c r="E87301">
        <v>227.27</v>
      </c>
    </row>
    <row r="87302" spans="1:5" x14ac:dyDescent="0.35">
      <c r="A87302" t="s">
        <v>84031</v>
      </c>
      <c r="B87302" t="s">
        <v>6</v>
      </c>
      <c r="C87302" t="s">
        <v>7</v>
      </c>
      <c r="D87302" t="s">
        <v>6</v>
      </c>
      <c r="E87302">
        <v>120.76</v>
      </c>
    </row>
    <row r="87303" spans="1:5" x14ac:dyDescent="0.35">
      <c r="A87303" t="s">
        <v>84032</v>
      </c>
      <c r="B87303" t="s">
        <v>6</v>
      </c>
      <c r="C87303" t="s">
        <v>7</v>
      </c>
      <c r="D87303" t="s">
        <v>28</v>
      </c>
      <c r="E87303">
        <v>619.34</v>
      </c>
    </row>
    <row r="87304" spans="1:5" x14ac:dyDescent="0.35">
      <c r="A87304" t="s">
        <v>84033</v>
      </c>
      <c r="B87304" t="s">
        <v>6</v>
      </c>
      <c r="C87304" t="s">
        <v>7</v>
      </c>
      <c r="D87304" t="s">
        <v>6</v>
      </c>
      <c r="E87304">
        <v>40.119999999999997</v>
      </c>
    </row>
    <row r="87305" spans="1:5" x14ac:dyDescent="0.35">
      <c r="A87305" t="s">
        <v>84034</v>
      </c>
      <c r="B87305" t="s">
        <v>6</v>
      </c>
      <c r="C87305" t="s">
        <v>7</v>
      </c>
      <c r="D87305" t="s">
        <v>17</v>
      </c>
      <c r="E87305">
        <v>118.41</v>
      </c>
    </row>
    <row r="87306" spans="1:5" x14ac:dyDescent="0.35">
      <c r="A87306" t="s">
        <v>84035</v>
      </c>
      <c r="B87306" t="s">
        <v>6</v>
      </c>
      <c r="C87306" t="s">
        <v>7</v>
      </c>
      <c r="D87306" t="s">
        <v>13</v>
      </c>
      <c r="E87306">
        <v>138.97</v>
      </c>
    </row>
    <row r="87307" spans="1:5" x14ac:dyDescent="0.35">
      <c r="A87307" t="s">
        <v>21738</v>
      </c>
      <c r="B87307" t="s">
        <v>13</v>
      </c>
      <c r="C87307" t="s">
        <v>41</v>
      </c>
      <c r="D87307" t="s">
        <v>6</v>
      </c>
      <c r="E87307">
        <v>107.73</v>
      </c>
    </row>
    <row r="87308" spans="1:5" x14ac:dyDescent="0.35">
      <c r="A87308" t="s">
        <v>84036</v>
      </c>
      <c r="B87308" t="s">
        <v>6</v>
      </c>
      <c r="C87308" t="s">
        <v>7</v>
      </c>
      <c r="D87308" t="s">
        <v>8</v>
      </c>
      <c r="E87308">
        <v>308.12</v>
      </c>
    </row>
    <row r="87309" spans="1:5" x14ac:dyDescent="0.35">
      <c r="A87309" t="s">
        <v>84037</v>
      </c>
      <c r="B87309" t="s">
        <v>6</v>
      </c>
      <c r="C87309" t="s">
        <v>21</v>
      </c>
      <c r="D87309" t="s">
        <v>6</v>
      </c>
      <c r="E87309">
        <v>57.19</v>
      </c>
    </row>
    <row r="87310" spans="1:5" x14ac:dyDescent="0.35">
      <c r="A87310" t="s">
        <v>84038</v>
      </c>
      <c r="B87310" t="s">
        <v>6</v>
      </c>
      <c r="C87310" t="s">
        <v>21</v>
      </c>
      <c r="D87310" t="s">
        <v>6</v>
      </c>
      <c r="E87310">
        <v>121.97</v>
      </c>
    </row>
    <row r="87311" spans="1:5" x14ac:dyDescent="0.35">
      <c r="A87311" t="s">
        <v>84039</v>
      </c>
      <c r="B87311" t="s">
        <v>6</v>
      </c>
      <c r="C87311" t="s">
        <v>21</v>
      </c>
      <c r="D87311" t="s">
        <v>6</v>
      </c>
      <c r="E87311">
        <v>69.45</v>
      </c>
    </row>
    <row r="87312" spans="1:5" x14ac:dyDescent="0.35">
      <c r="A87312" t="s">
        <v>84040</v>
      </c>
      <c r="B87312" t="s">
        <v>6</v>
      </c>
      <c r="C87312" t="s">
        <v>21</v>
      </c>
      <c r="D87312" t="s">
        <v>6</v>
      </c>
      <c r="E87312">
        <v>681.42</v>
      </c>
    </row>
    <row r="87313" spans="1:5" x14ac:dyDescent="0.35">
      <c r="A87313" t="s">
        <v>84041</v>
      </c>
      <c r="B87313" t="s">
        <v>6</v>
      </c>
      <c r="C87313" t="s">
        <v>7</v>
      </c>
      <c r="D87313" t="s">
        <v>17</v>
      </c>
      <c r="E87313">
        <v>194.76</v>
      </c>
    </row>
    <row r="87314" spans="1:5" x14ac:dyDescent="0.35">
      <c r="A87314" t="s">
        <v>84042</v>
      </c>
      <c r="B87314" t="s">
        <v>6</v>
      </c>
      <c r="C87314" t="s">
        <v>7</v>
      </c>
      <c r="D87314" t="s">
        <v>26</v>
      </c>
      <c r="E87314">
        <v>104.37</v>
      </c>
    </row>
    <row r="87315" spans="1:5" x14ac:dyDescent="0.35">
      <c r="A87315" t="s">
        <v>84043</v>
      </c>
      <c r="B87315" t="s">
        <v>6</v>
      </c>
      <c r="C87315" t="s">
        <v>7</v>
      </c>
      <c r="D87315" t="s">
        <v>6</v>
      </c>
      <c r="E87315">
        <v>81.67</v>
      </c>
    </row>
    <row r="87316" spans="1:5" x14ac:dyDescent="0.35">
      <c r="A87316" t="s">
        <v>84044</v>
      </c>
      <c r="B87316" t="s">
        <v>6</v>
      </c>
      <c r="C87316" t="s">
        <v>7</v>
      </c>
      <c r="D87316" t="s">
        <v>8</v>
      </c>
      <c r="E87316">
        <v>283.54000000000002</v>
      </c>
    </row>
    <row r="87317" spans="1:5" x14ac:dyDescent="0.35">
      <c r="A87317" t="s">
        <v>84045</v>
      </c>
      <c r="B87317" t="s">
        <v>6</v>
      </c>
      <c r="C87317" t="s">
        <v>7</v>
      </c>
      <c r="D87317" t="s">
        <v>6</v>
      </c>
      <c r="E87317">
        <v>84.54</v>
      </c>
    </row>
    <row r="87318" spans="1:5" x14ac:dyDescent="0.35">
      <c r="A87318" t="s">
        <v>20927</v>
      </c>
      <c r="B87318" t="s">
        <v>13</v>
      </c>
      <c r="C87318" t="s">
        <v>41</v>
      </c>
      <c r="D87318" t="s">
        <v>6</v>
      </c>
      <c r="E87318">
        <v>30.83</v>
      </c>
    </row>
    <row r="87319" spans="1:5" x14ac:dyDescent="0.35">
      <c r="A87319" t="s">
        <v>84046</v>
      </c>
      <c r="B87319" t="s">
        <v>6</v>
      </c>
      <c r="C87319" t="s">
        <v>21</v>
      </c>
      <c r="D87319" t="s">
        <v>6</v>
      </c>
      <c r="E87319">
        <v>42.59</v>
      </c>
    </row>
    <row r="87320" spans="1:5" x14ac:dyDescent="0.35">
      <c r="A87320" t="s">
        <v>84047</v>
      </c>
      <c r="B87320" t="s">
        <v>6</v>
      </c>
      <c r="C87320" t="s">
        <v>7</v>
      </c>
      <c r="D87320" t="s">
        <v>6</v>
      </c>
      <c r="E87320">
        <v>45.17</v>
      </c>
    </row>
    <row r="87321" spans="1:5" x14ac:dyDescent="0.35">
      <c r="A87321" t="s">
        <v>84048</v>
      </c>
      <c r="B87321" t="s">
        <v>6</v>
      </c>
      <c r="C87321" t="s">
        <v>7</v>
      </c>
      <c r="D87321" t="s">
        <v>6</v>
      </c>
      <c r="E87321">
        <v>37.29</v>
      </c>
    </row>
    <row r="87322" spans="1:5" x14ac:dyDescent="0.35">
      <c r="A87322" t="s">
        <v>84049</v>
      </c>
      <c r="B87322" t="s">
        <v>6</v>
      </c>
      <c r="C87322" t="s">
        <v>7</v>
      </c>
      <c r="D87322" t="s">
        <v>6</v>
      </c>
      <c r="E87322">
        <v>129.19999999999999</v>
      </c>
    </row>
    <row r="87323" spans="1:5" x14ac:dyDescent="0.35">
      <c r="A87323" t="s">
        <v>84050</v>
      </c>
      <c r="B87323" t="s">
        <v>6</v>
      </c>
      <c r="C87323" t="s">
        <v>7</v>
      </c>
      <c r="D87323" t="s">
        <v>6</v>
      </c>
      <c r="E87323">
        <v>266.3</v>
      </c>
    </row>
    <row r="87324" spans="1:5" x14ac:dyDescent="0.35">
      <c r="A87324" t="s">
        <v>84051</v>
      </c>
      <c r="B87324" t="s">
        <v>6</v>
      </c>
      <c r="C87324" t="s">
        <v>7</v>
      </c>
      <c r="D87324" t="s">
        <v>6</v>
      </c>
      <c r="E87324">
        <v>644.34</v>
      </c>
    </row>
    <row r="87325" spans="1:5" x14ac:dyDescent="0.35">
      <c r="A87325" t="s">
        <v>84052</v>
      </c>
      <c r="B87325" t="s">
        <v>6</v>
      </c>
      <c r="C87325" t="s">
        <v>7</v>
      </c>
      <c r="D87325" t="s">
        <v>6</v>
      </c>
      <c r="E87325">
        <v>21.34</v>
      </c>
    </row>
    <row r="87326" spans="1:5" x14ac:dyDescent="0.35">
      <c r="A87326" t="s">
        <v>84053</v>
      </c>
      <c r="B87326" t="s">
        <v>6</v>
      </c>
      <c r="C87326" t="s">
        <v>21</v>
      </c>
      <c r="D87326" t="s">
        <v>6</v>
      </c>
      <c r="E87326">
        <v>73.19</v>
      </c>
    </row>
    <row r="87327" spans="1:5" x14ac:dyDescent="0.35">
      <c r="A87327" t="s">
        <v>9067</v>
      </c>
      <c r="B87327" t="s">
        <v>17</v>
      </c>
      <c r="C87327" t="s">
        <v>41</v>
      </c>
      <c r="D87327" t="s">
        <v>6</v>
      </c>
      <c r="E87327">
        <v>20</v>
      </c>
    </row>
    <row r="87328" spans="1:5" x14ac:dyDescent="0.35">
      <c r="A87328" t="s">
        <v>84054</v>
      </c>
      <c r="B87328" t="s">
        <v>6</v>
      </c>
      <c r="C87328" t="s">
        <v>7</v>
      </c>
      <c r="D87328" t="s">
        <v>6</v>
      </c>
      <c r="E87328">
        <v>117.79</v>
      </c>
    </row>
    <row r="87329" spans="1:5" x14ac:dyDescent="0.35">
      <c r="A87329" t="s">
        <v>84055</v>
      </c>
      <c r="B87329" t="s">
        <v>6</v>
      </c>
      <c r="C87329" t="s">
        <v>7</v>
      </c>
      <c r="D87329" t="s">
        <v>6</v>
      </c>
      <c r="E87329">
        <v>124.73</v>
      </c>
    </row>
    <row r="87330" spans="1:5" x14ac:dyDescent="0.35">
      <c r="A87330" t="s">
        <v>84056</v>
      </c>
      <c r="B87330" t="s">
        <v>6</v>
      </c>
      <c r="C87330" t="s">
        <v>7</v>
      </c>
      <c r="D87330" t="s">
        <v>13</v>
      </c>
      <c r="E87330">
        <v>60.18</v>
      </c>
    </row>
    <row r="87331" spans="1:5" x14ac:dyDescent="0.35">
      <c r="A87331" t="s">
        <v>84057</v>
      </c>
      <c r="B87331" t="s">
        <v>6</v>
      </c>
      <c r="C87331" t="s">
        <v>21</v>
      </c>
      <c r="D87331" t="s">
        <v>6</v>
      </c>
      <c r="E87331">
        <v>133.91</v>
      </c>
    </row>
    <row r="87332" spans="1:5" x14ac:dyDescent="0.35">
      <c r="A87332" t="s">
        <v>84058</v>
      </c>
      <c r="B87332" t="s">
        <v>6</v>
      </c>
      <c r="C87332" t="s">
        <v>7</v>
      </c>
      <c r="D87332" t="s">
        <v>19</v>
      </c>
      <c r="E87332">
        <v>528.52</v>
      </c>
    </row>
    <row r="87333" spans="1:5" x14ac:dyDescent="0.35">
      <c r="A87333" t="s">
        <v>84059</v>
      </c>
      <c r="B87333" t="s">
        <v>6</v>
      </c>
      <c r="C87333" t="s">
        <v>7</v>
      </c>
      <c r="D87333" t="s">
        <v>6</v>
      </c>
      <c r="E87333">
        <v>147.9</v>
      </c>
    </row>
    <row r="87334" spans="1:5" x14ac:dyDescent="0.35">
      <c r="A87334" t="s">
        <v>84060</v>
      </c>
      <c r="B87334" t="s">
        <v>6</v>
      </c>
      <c r="C87334" t="s">
        <v>7</v>
      </c>
      <c r="D87334" t="s">
        <v>26</v>
      </c>
      <c r="E87334">
        <v>73.52</v>
      </c>
    </row>
    <row r="87335" spans="1:5" x14ac:dyDescent="0.35">
      <c r="A87335" t="s">
        <v>84061</v>
      </c>
      <c r="B87335" t="s">
        <v>6</v>
      </c>
      <c r="C87335" t="s">
        <v>7</v>
      </c>
      <c r="D87335" t="s">
        <v>26</v>
      </c>
      <c r="E87335">
        <v>319.33</v>
      </c>
    </row>
    <row r="87336" spans="1:5" x14ac:dyDescent="0.35">
      <c r="A87336" t="s">
        <v>84062</v>
      </c>
      <c r="B87336" t="s">
        <v>6</v>
      </c>
      <c r="C87336" t="s">
        <v>7</v>
      </c>
      <c r="D87336" t="s">
        <v>6</v>
      </c>
      <c r="E87336">
        <v>99.22</v>
      </c>
    </row>
    <row r="87337" spans="1:5" x14ac:dyDescent="0.35">
      <c r="A87337" t="s">
        <v>632</v>
      </c>
      <c r="B87337" t="s">
        <v>6</v>
      </c>
      <c r="C87337" t="s">
        <v>7</v>
      </c>
      <c r="D87337" t="s">
        <v>17</v>
      </c>
      <c r="E87337">
        <v>91.19</v>
      </c>
    </row>
    <row r="87338" spans="1:5" x14ac:dyDescent="0.35">
      <c r="A87338" t="s">
        <v>84063</v>
      </c>
      <c r="B87338" t="s">
        <v>6</v>
      </c>
      <c r="C87338" t="s">
        <v>7</v>
      </c>
      <c r="D87338" t="s">
        <v>6</v>
      </c>
      <c r="E87338">
        <v>188.66</v>
      </c>
    </row>
    <row r="87339" spans="1:5" x14ac:dyDescent="0.35">
      <c r="A87339" t="s">
        <v>84064</v>
      </c>
      <c r="B87339" t="s">
        <v>6</v>
      </c>
      <c r="C87339" t="s">
        <v>21</v>
      </c>
      <c r="D87339" t="s">
        <v>6</v>
      </c>
      <c r="E87339">
        <v>62.92</v>
      </c>
    </row>
    <row r="87340" spans="1:5" x14ac:dyDescent="0.35">
      <c r="A87340" t="s">
        <v>84065</v>
      </c>
      <c r="B87340" t="s">
        <v>6</v>
      </c>
      <c r="C87340" t="s">
        <v>7</v>
      </c>
      <c r="D87340" t="s">
        <v>30</v>
      </c>
      <c r="E87340">
        <v>111.21</v>
      </c>
    </row>
    <row r="87341" spans="1:5" x14ac:dyDescent="0.35">
      <c r="A87341" t="s">
        <v>21976</v>
      </c>
      <c r="B87341" t="s">
        <v>13</v>
      </c>
      <c r="C87341" t="s">
        <v>41</v>
      </c>
      <c r="D87341" t="s">
        <v>6</v>
      </c>
      <c r="E87341">
        <v>55.09</v>
      </c>
    </row>
    <row r="87342" spans="1:5" x14ac:dyDescent="0.35">
      <c r="A87342" t="s">
        <v>84066</v>
      </c>
      <c r="B87342" t="s">
        <v>6</v>
      </c>
      <c r="C87342" t="s">
        <v>21</v>
      </c>
      <c r="D87342" t="s">
        <v>6</v>
      </c>
      <c r="E87342">
        <v>233.04</v>
      </c>
    </row>
    <row r="87343" spans="1:5" x14ac:dyDescent="0.35">
      <c r="A87343" t="s">
        <v>84067</v>
      </c>
      <c r="B87343" t="s">
        <v>6</v>
      </c>
      <c r="C87343" t="s">
        <v>21</v>
      </c>
      <c r="D87343" t="s">
        <v>6</v>
      </c>
      <c r="E87343">
        <v>88.27</v>
      </c>
    </row>
    <row r="87344" spans="1:5" x14ac:dyDescent="0.35">
      <c r="A87344" t="s">
        <v>84068</v>
      </c>
      <c r="B87344" t="s">
        <v>6</v>
      </c>
      <c r="C87344" t="s">
        <v>7</v>
      </c>
      <c r="D87344" t="s">
        <v>13</v>
      </c>
      <c r="E87344">
        <v>112.41</v>
      </c>
    </row>
    <row r="87345" spans="1:5" x14ac:dyDescent="0.35">
      <c r="A87345" t="s">
        <v>84069</v>
      </c>
      <c r="B87345" t="s">
        <v>6</v>
      </c>
      <c r="C87345" t="s">
        <v>7</v>
      </c>
      <c r="D87345" t="s">
        <v>106</v>
      </c>
      <c r="E87345">
        <v>72.05</v>
      </c>
    </row>
    <row r="87346" spans="1:5" x14ac:dyDescent="0.35">
      <c r="A87346" t="s">
        <v>84070</v>
      </c>
      <c r="B87346" t="s">
        <v>6</v>
      </c>
      <c r="C87346" t="s">
        <v>102</v>
      </c>
      <c r="D87346" t="s">
        <v>6</v>
      </c>
      <c r="E87346">
        <v>44.47</v>
      </c>
    </row>
    <row r="87347" spans="1:5" x14ac:dyDescent="0.35">
      <c r="A87347" t="s">
        <v>26864</v>
      </c>
      <c r="B87347" t="s">
        <v>13</v>
      </c>
      <c r="C87347" t="s">
        <v>41</v>
      </c>
      <c r="D87347" t="s">
        <v>6</v>
      </c>
      <c r="E87347">
        <v>49.69</v>
      </c>
    </row>
    <row r="87348" spans="1:5" x14ac:dyDescent="0.35">
      <c r="A87348" t="s">
        <v>84071</v>
      </c>
      <c r="B87348" t="s">
        <v>6</v>
      </c>
      <c r="C87348" t="s">
        <v>7</v>
      </c>
      <c r="D87348" t="s">
        <v>17</v>
      </c>
      <c r="E87348">
        <v>417.16</v>
      </c>
    </row>
    <row r="87349" spans="1:5" x14ac:dyDescent="0.35">
      <c r="A87349" t="s">
        <v>84072</v>
      </c>
      <c r="B87349" t="s">
        <v>6</v>
      </c>
      <c r="C87349" t="s">
        <v>21</v>
      </c>
      <c r="D87349" t="s">
        <v>6</v>
      </c>
      <c r="E87349">
        <v>87.9</v>
      </c>
    </row>
    <row r="87350" spans="1:5" x14ac:dyDescent="0.35">
      <c r="A87350" t="s">
        <v>84073</v>
      </c>
      <c r="B87350" t="s">
        <v>6</v>
      </c>
      <c r="C87350" t="s">
        <v>7</v>
      </c>
      <c r="D87350" t="s">
        <v>6</v>
      </c>
      <c r="E87350">
        <v>160.81</v>
      </c>
    </row>
    <row r="87351" spans="1:5" x14ac:dyDescent="0.35">
      <c r="A87351" t="s">
        <v>84074</v>
      </c>
      <c r="B87351" t="s">
        <v>6</v>
      </c>
      <c r="C87351" t="s">
        <v>7</v>
      </c>
      <c r="D87351" t="s">
        <v>19</v>
      </c>
      <c r="E87351">
        <v>229.81</v>
      </c>
    </row>
    <row r="87352" spans="1:5" x14ac:dyDescent="0.35">
      <c r="A87352" t="s">
        <v>84075</v>
      </c>
      <c r="B87352" t="s">
        <v>6</v>
      </c>
      <c r="C87352" t="s">
        <v>7</v>
      </c>
      <c r="D87352" t="s">
        <v>26</v>
      </c>
      <c r="E87352">
        <v>250.88</v>
      </c>
    </row>
    <row r="87353" spans="1:5" x14ac:dyDescent="0.35">
      <c r="A87353" t="s">
        <v>84076</v>
      </c>
      <c r="B87353" t="s">
        <v>6</v>
      </c>
      <c r="C87353" t="s">
        <v>7</v>
      </c>
      <c r="D87353" t="s">
        <v>6</v>
      </c>
      <c r="E87353">
        <v>51.79</v>
      </c>
    </row>
    <row r="87354" spans="1:5" x14ac:dyDescent="0.35">
      <c r="A87354" t="s">
        <v>84077</v>
      </c>
      <c r="B87354" t="s">
        <v>6</v>
      </c>
      <c r="C87354" t="s">
        <v>7</v>
      </c>
      <c r="D87354" t="s">
        <v>6</v>
      </c>
      <c r="E87354">
        <v>98.97</v>
      </c>
    </row>
    <row r="87355" spans="1:5" x14ac:dyDescent="0.35">
      <c r="A87355" t="s">
        <v>84078</v>
      </c>
      <c r="B87355" t="s">
        <v>6</v>
      </c>
      <c r="C87355" t="s">
        <v>7</v>
      </c>
      <c r="D87355" t="s">
        <v>17</v>
      </c>
      <c r="E87355">
        <v>235.5</v>
      </c>
    </row>
    <row r="87356" spans="1:5" x14ac:dyDescent="0.35">
      <c r="A87356" t="s">
        <v>84079</v>
      </c>
      <c r="B87356" t="s">
        <v>6</v>
      </c>
      <c r="C87356" t="s">
        <v>7</v>
      </c>
      <c r="D87356" t="s">
        <v>6</v>
      </c>
      <c r="E87356">
        <v>59.25</v>
      </c>
    </row>
    <row r="87357" spans="1:5" x14ac:dyDescent="0.35">
      <c r="A87357" t="s">
        <v>84080</v>
      </c>
      <c r="B87357" t="s">
        <v>6</v>
      </c>
      <c r="C87357" t="s">
        <v>7</v>
      </c>
      <c r="D87357" t="s">
        <v>30</v>
      </c>
      <c r="E87357">
        <v>166.59</v>
      </c>
    </row>
    <row r="87358" spans="1:5" x14ac:dyDescent="0.35">
      <c r="A87358" t="s">
        <v>84081</v>
      </c>
      <c r="B87358" t="s">
        <v>6</v>
      </c>
      <c r="C87358" t="s">
        <v>21</v>
      </c>
      <c r="D87358" t="s">
        <v>6</v>
      </c>
      <c r="E87358">
        <v>28.95</v>
      </c>
    </row>
    <row r="87359" spans="1:5" x14ac:dyDescent="0.35">
      <c r="A87359" t="s">
        <v>84082</v>
      </c>
      <c r="B87359" t="s">
        <v>6</v>
      </c>
      <c r="C87359" t="s">
        <v>7</v>
      </c>
      <c r="D87359" t="s">
        <v>30</v>
      </c>
      <c r="E87359">
        <v>1528.03</v>
      </c>
    </row>
    <row r="87360" spans="1:5" x14ac:dyDescent="0.35">
      <c r="A87360" t="s">
        <v>84083</v>
      </c>
      <c r="B87360" t="s">
        <v>6</v>
      </c>
      <c r="C87360" t="s">
        <v>7</v>
      </c>
      <c r="D87360" t="s">
        <v>6</v>
      </c>
      <c r="E87360">
        <v>80.510000000000005</v>
      </c>
    </row>
    <row r="87361" spans="1:5" x14ac:dyDescent="0.35">
      <c r="A87361" t="s">
        <v>84084</v>
      </c>
      <c r="B87361" t="s">
        <v>6</v>
      </c>
      <c r="C87361" t="s">
        <v>21</v>
      </c>
      <c r="D87361" t="s">
        <v>6</v>
      </c>
      <c r="E87361">
        <v>89.17</v>
      </c>
    </row>
    <row r="87362" spans="1:5" x14ac:dyDescent="0.35">
      <c r="A87362" t="s">
        <v>84085</v>
      </c>
      <c r="B87362" t="s">
        <v>6</v>
      </c>
      <c r="C87362" t="s">
        <v>7</v>
      </c>
      <c r="D87362" t="s">
        <v>13</v>
      </c>
      <c r="E87362">
        <v>63.92</v>
      </c>
    </row>
    <row r="87363" spans="1:5" x14ac:dyDescent="0.35">
      <c r="A87363" t="s">
        <v>84086</v>
      </c>
      <c r="B87363" t="s">
        <v>6</v>
      </c>
      <c r="C87363" t="s">
        <v>7</v>
      </c>
      <c r="D87363" t="s">
        <v>6</v>
      </c>
      <c r="E87363">
        <v>30.84</v>
      </c>
    </row>
    <row r="87364" spans="1:5" x14ac:dyDescent="0.35">
      <c r="A87364" t="s">
        <v>84087</v>
      </c>
      <c r="B87364" t="s">
        <v>6</v>
      </c>
      <c r="C87364" t="s">
        <v>21</v>
      </c>
      <c r="D87364" t="s">
        <v>6</v>
      </c>
      <c r="E87364">
        <v>55.21</v>
      </c>
    </row>
    <row r="87365" spans="1:5" x14ac:dyDescent="0.35">
      <c r="A87365" t="s">
        <v>84088</v>
      </c>
      <c r="B87365" t="s">
        <v>6</v>
      </c>
      <c r="C87365" t="s">
        <v>7</v>
      </c>
      <c r="D87365" t="s">
        <v>6</v>
      </c>
      <c r="E87365">
        <v>52.02</v>
      </c>
    </row>
    <row r="87366" spans="1:5" x14ac:dyDescent="0.35">
      <c r="A87366" t="s">
        <v>84089</v>
      </c>
      <c r="B87366" t="s">
        <v>6</v>
      </c>
      <c r="C87366" t="s">
        <v>21</v>
      </c>
      <c r="D87366" t="s">
        <v>6</v>
      </c>
      <c r="E87366">
        <v>88.34</v>
      </c>
    </row>
    <row r="87367" spans="1:5" x14ac:dyDescent="0.35">
      <c r="A87367" t="s">
        <v>84090</v>
      </c>
      <c r="B87367" t="s">
        <v>6</v>
      </c>
      <c r="C87367" t="s">
        <v>7</v>
      </c>
      <c r="D87367" t="s">
        <v>6</v>
      </c>
      <c r="E87367">
        <v>35.229999999999997</v>
      </c>
    </row>
    <row r="87368" spans="1:5" x14ac:dyDescent="0.35">
      <c r="A87368" t="s">
        <v>84091</v>
      </c>
      <c r="B87368" t="s">
        <v>6</v>
      </c>
      <c r="C87368" t="s">
        <v>21</v>
      </c>
      <c r="D87368" t="s">
        <v>6</v>
      </c>
      <c r="E87368">
        <v>22.77</v>
      </c>
    </row>
    <row r="87369" spans="1:5" x14ac:dyDescent="0.35">
      <c r="A87369" t="s">
        <v>84092</v>
      </c>
      <c r="B87369" t="s">
        <v>6</v>
      </c>
      <c r="C87369" t="s">
        <v>7</v>
      </c>
      <c r="D87369" t="s">
        <v>26</v>
      </c>
      <c r="E87369">
        <v>362.65</v>
      </c>
    </row>
    <row r="87370" spans="1:5" x14ac:dyDescent="0.35">
      <c r="A87370" t="s">
        <v>84093</v>
      </c>
      <c r="B87370" t="s">
        <v>6</v>
      </c>
      <c r="C87370" t="s">
        <v>21</v>
      </c>
      <c r="D87370" t="s">
        <v>6</v>
      </c>
      <c r="E87370">
        <v>29.74</v>
      </c>
    </row>
    <row r="87371" spans="1:5" x14ac:dyDescent="0.35">
      <c r="A87371" t="s">
        <v>84094</v>
      </c>
      <c r="B87371" t="s">
        <v>6</v>
      </c>
      <c r="C87371" t="s">
        <v>7</v>
      </c>
      <c r="D87371" t="s">
        <v>8</v>
      </c>
      <c r="E87371">
        <v>297.37</v>
      </c>
    </row>
    <row r="87372" spans="1:5" x14ac:dyDescent="0.35">
      <c r="A87372" t="s">
        <v>84095</v>
      </c>
      <c r="B87372" t="s">
        <v>6</v>
      </c>
      <c r="C87372" t="s">
        <v>21</v>
      </c>
      <c r="D87372" t="s">
        <v>6</v>
      </c>
      <c r="E87372">
        <v>72.14</v>
      </c>
    </row>
    <row r="87373" spans="1:5" x14ac:dyDescent="0.35">
      <c r="A87373" t="s">
        <v>84096</v>
      </c>
      <c r="B87373" t="s">
        <v>6</v>
      </c>
      <c r="C87373" t="s">
        <v>21</v>
      </c>
      <c r="D87373" t="s">
        <v>6</v>
      </c>
      <c r="E87373">
        <v>61.84</v>
      </c>
    </row>
    <row r="87374" spans="1:5" x14ac:dyDescent="0.35">
      <c r="A87374" t="s">
        <v>84097</v>
      </c>
      <c r="B87374" t="s">
        <v>6</v>
      </c>
      <c r="C87374" t="s">
        <v>7</v>
      </c>
      <c r="D87374" t="s">
        <v>6</v>
      </c>
      <c r="E87374">
        <v>53.22</v>
      </c>
    </row>
    <row r="87375" spans="1:5" x14ac:dyDescent="0.35">
      <c r="A87375" t="s">
        <v>84098</v>
      </c>
      <c r="B87375" t="s">
        <v>6</v>
      </c>
      <c r="C87375" t="s">
        <v>21</v>
      </c>
      <c r="D87375" t="s">
        <v>6</v>
      </c>
      <c r="E87375">
        <v>62.31</v>
      </c>
    </row>
    <row r="87376" spans="1:5" x14ac:dyDescent="0.35">
      <c r="A87376" t="s">
        <v>84099</v>
      </c>
      <c r="B87376" t="s">
        <v>6</v>
      </c>
      <c r="C87376" t="s">
        <v>7</v>
      </c>
      <c r="D87376" t="s">
        <v>13</v>
      </c>
      <c r="E87376">
        <v>77.87</v>
      </c>
    </row>
    <row r="87377" spans="1:5" x14ac:dyDescent="0.35">
      <c r="A87377" t="s">
        <v>84100</v>
      </c>
      <c r="B87377" t="s">
        <v>6</v>
      </c>
      <c r="C87377" t="s">
        <v>21</v>
      </c>
      <c r="D87377" t="s">
        <v>6</v>
      </c>
      <c r="E87377">
        <v>654.41</v>
      </c>
    </row>
    <row r="87378" spans="1:5" x14ac:dyDescent="0.35">
      <c r="A87378" t="s">
        <v>84101</v>
      </c>
      <c r="B87378" t="s">
        <v>6</v>
      </c>
      <c r="C87378" t="s">
        <v>7</v>
      </c>
      <c r="D87378" t="s">
        <v>6</v>
      </c>
      <c r="E87378">
        <v>66.91</v>
      </c>
    </row>
    <row r="87379" spans="1:5" x14ac:dyDescent="0.35">
      <c r="A87379" t="s">
        <v>84102</v>
      </c>
      <c r="B87379" t="s">
        <v>6</v>
      </c>
      <c r="C87379" t="s">
        <v>21</v>
      </c>
      <c r="D87379" t="s">
        <v>6</v>
      </c>
      <c r="E87379">
        <v>99.7</v>
      </c>
    </row>
    <row r="87380" spans="1:5" x14ac:dyDescent="0.35">
      <c r="A87380" t="s">
        <v>84103</v>
      </c>
      <c r="B87380" t="s">
        <v>6</v>
      </c>
      <c r="C87380" t="s">
        <v>7</v>
      </c>
      <c r="D87380" t="s">
        <v>28</v>
      </c>
      <c r="E87380">
        <v>49.92</v>
      </c>
    </row>
    <row r="87381" spans="1:5" x14ac:dyDescent="0.35">
      <c r="A87381" t="s">
        <v>84104</v>
      </c>
      <c r="B87381" t="s">
        <v>6</v>
      </c>
      <c r="C87381" t="s">
        <v>7</v>
      </c>
      <c r="D87381" t="s">
        <v>6</v>
      </c>
      <c r="E87381">
        <v>50.84</v>
      </c>
    </row>
    <row r="87382" spans="1:5" x14ac:dyDescent="0.35">
      <c r="A87382" t="s">
        <v>84105</v>
      </c>
      <c r="B87382" t="s">
        <v>6</v>
      </c>
      <c r="C87382" t="s">
        <v>7</v>
      </c>
      <c r="D87382" t="s">
        <v>28</v>
      </c>
      <c r="E87382">
        <v>68.319999999999993</v>
      </c>
    </row>
    <row r="87383" spans="1:5" x14ac:dyDescent="0.35">
      <c r="A87383" t="s">
        <v>84106</v>
      </c>
      <c r="B87383" t="s">
        <v>6</v>
      </c>
      <c r="C87383" t="s">
        <v>7</v>
      </c>
      <c r="D87383" t="s">
        <v>17</v>
      </c>
      <c r="E87383">
        <v>139.88</v>
      </c>
    </row>
    <row r="87384" spans="1:5" x14ac:dyDescent="0.35">
      <c r="A87384" t="s">
        <v>84107</v>
      </c>
      <c r="B87384" t="s">
        <v>6</v>
      </c>
      <c r="C87384" t="s">
        <v>7</v>
      </c>
      <c r="D87384" t="s">
        <v>6</v>
      </c>
      <c r="E87384">
        <v>230.78</v>
      </c>
    </row>
    <row r="87385" spans="1:5" x14ac:dyDescent="0.35">
      <c r="A87385" t="s">
        <v>84108</v>
      </c>
      <c r="B87385" t="s">
        <v>6</v>
      </c>
      <c r="C87385" t="s">
        <v>21</v>
      </c>
      <c r="D87385" t="s">
        <v>6</v>
      </c>
      <c r="E87385">
        <v>61</v>
      </c>
    </row>
    <row r="87386" spans="1:5" x14ac:dyDescent="0.35">
      <c r="A87386" t="s">
        <v>84109</v>
      </c>
      <c r="B87386" t="s">
        <v>6</v>
      </c>
      <c r="C87386" t="s">
        <v>41</v>
      </c>
      <c r="D87386" t="s">
        <v>6</v>
      </c>
      <c r="E87386">
        <v>24.68</v>
      </c>
    </row>
    <row r="87387" spans="1:5" x14ac:dyDescent="0.35">
      <c r="A87387" t="s">
        <v>84110</v>
      </c>
      <c r="B87387" t="s">
        <v>6</v>
      </c>
      <c r="C87387" t="s">
        <v>7</v>
      </c>
      <c r="D87387" t="s">
        <v>6</v>
      </c>
      <c r="E87387">
        <v>442.26</v>
      </c>
    </row>
    <row r="87388" spans="1:5" x14ac:dyDescent="0.35">
      <c r="A87388" t="s">
        <v>84111</v>
      </c>
      <c r="B87388" t="s">
        <v>6</v>
      </c>
      <c r="C87388" t="s">
        <v>7</v>
      </c>
      <c r="D87388" t="s">
        <v>13</v>
      </c>
      <c r="E87388">
        <v>44.1</v>
      </c>
    </row>
    <row r="87389" spans="1:5" x14ac:dyDescent="0.35">
      <c r="A87389" t="s">
        <v>84112</v>
      </c>
      <c r="B87389" t="s">
        <v>6</v>
      </c>
      <c r="C87389" t="s">
        <v>7</v>
      </c>
      <c r="D87389" t="s">
        <v>6</v>
      </c>
      <c r="E87389">
        <v>62.69</v>
      </c>
    </row>
    <row r="87390" spans="1:5" x14ac:dyDescent="0.35">
      <c r="A87390" t="s">
        <v>84113</v>
      </c>
      <c r="B87390" t="s">
        <v>6</v>
      </c>
      <c r="C87390" t="s">
        <v>7</v>
      </c>
      <c r="D87390" t="s">
        <v>19</v>
      </c>
      <c r="E87390">
        <v>67.44</v>
      </c>
    </row>
    <row r="87391" spans="1:5" x14ac:dyDescent="0.35">
      <c r="A87391" t="s">
        <v>84114</v>
      </c>
      <c r="B87391" t="s">
        <v>6</v>
      </c>
      <c r="C87391" t="s">
        <v>7</v>
      </c>
      <c r="D87391" t="s">
        <v>30</v>
      </c>
      <c r="E87391">
        <v>174.21</v>
      </c>
    </row>
    <row r="87392" spans="1:5" x14ac:dyDescent="0.35">
      <c r="A87392" t="s">
        <v>84115</v>
      </c>
      <c r="B87392" t="s">
        <v>6</v>
      </c>
      <c r="C87392" t="s">
        <v>7</v>
      </c>
      <c r="D87392" t="s">
        <v>6</v>
      </c>
      <c r="E87392">
        <v>59.22</v>
      </c>
    </row>
    <row r="87393" spans="1:5" x14ac:dyDescent="0.35">
      <c r="A87393" t="s">
        <v>84116</v>
      </c>
      <c r="B87393" t="s">
        <v>6</v>
      </c>
      <c r="C87393" t="s">
        <v>21</v>
      </c>
      <c r="D87393" t="s">
        <v>6</v>
      </c>
      <c r="E87393">
        <v>104.85</v>
      </c>
    </row>
    <row r="87394" spans="1:5" x14ac:dyDescent="0.35">
      <c r="A87394" t="s">
        <v>84117</v>
      </c>
      <c r="B87394" t="s">
        <v>6</v>
      </c>
      <c r="C87394" t="s">
        <v>7</v>
      </c>
      <c r="D87394" t="s">
        <v>6</v>
      </c>
      <c r="E87394">
        <v>128.41999999999999</v>
      </c>
    </row>
    <row r="87395" spans="1:5" x14ac:dyDescent="0.35">
      <c r="A87395" t="s">
        <v>84118</v>
      </c>
      <c r="B87395" t="s">
        <v>6</v>
      </c>
      <c r="C87395" t="s">
        <v>7</v>
      </c>
      <c r="D87395" t="s">
        <v>6</v>
      </c>
      <c r="E87395">
        <v>36.840000000000003</v>
      </c>
    </row>
    <row r="87396" spans="1:5" x14ac:dyDescent="0.35">
      <c r="A87396" t="s">
        <v>84119</v>
      </c>
      <c r="B87396" t="s">
        <v>6</v>
      </c>
      <c r="C87396" t="s">
        <v>7</v>
      </c>
      <c r="D87396" t="s">
        <v>6</v>
      </c>
      <c r="E87396">
        <v>197.02</v>
      </c>
    </row>
    <row r="87397" spans="1:5" x14ac:dyDescent="0.35">
      <c r="A87397" t="s">
        <v>84120</v>
      </c>
      <c r="B87397" t="s">
        <v>6</v>
      </c>
      <c r="C87397" t="s">
        <v>7</v>
      </c>
      <c r="D87397" t="s">
        <v>17</v>
      </c>
      <c r="E87397">
        <v>418.75</v>
      </c>
    </row>
    <row r="87398" spans="1:5" x14ac:dyDescent="0.35">
      <c r="A87398" t="s">
        <v>84121</v>
      </c>
      <c r="B87398" t="s">
        <v>6</v>
      </c>
      <c r="C87398" t="s">
        <v>21</v>
      </c>
      <c r="D87398" t="s">
        <v>6</v>
      </c>
      <c r="E87398">
        <v>188.94</v>
      </c>
    </row>
    <row r="87399" spans="1:5" x14ac:dyDescent="0.35">
      <c r="A87399" t="s">
        <v>84122</v>
      </c>
      <c r="B87399" t="s">
        <v>6</v>
      </c>
      <c r="C87399" t="s">
        <v>7</v>
      </c>
      <c r="D87399" t="s">
        <v>8</v>
      </c>
      <c r="E87399">
        <v>316.35000000000002</v>
      </c>
    </row>
    <row r="87400" spans="1:5" x14ac:dyDescent="0.35">
      <c r="A87400" t="s">
        <v>84123</v>
      </c>
      <c r="B87400" t="s">
        <v>6</v>
      </c>
      <c r="C87400" t="s">
        <v>7</v>
      </c>
      <c r="D87400" t="s">
        <v>6</v>
      </c>
      <c r="E87400">
        <v>38.130000000000003</v>
      </c>
    </row>
    <row r="87401" spans="1:5" x14ac:dyDescent="0.35">
      <c r="A87401" t="s">
        <v>84124</v>
      </c>
      <c r="B87401" t="s">
        <v>6</v>
      </c>
      <c r="C87401" t="s">
        <v>7</v>
      </c>
      <c r="D87401" t="s">
        <v>26</v>
      </c>
      <c r="E87401">
        <v>114.14</v>
      </c>
    </row>
    <row r="87402" spans="1:5" x14ac:dyDescent="0.35">
      <c r="A87402" t="s">
        <v>84125</v>
      </c>
      <c r="B87402" t="s">
        <v>6</v>
      </c>
      <c r="C87402" t="s">
        <v>7</v>
      </c>
      <c r="D87402" t="s">
        <v>6</v>
      </c>
      <c r="E87402">
        <v>106.21</v>
      </c>
    </row>
    <row r="87403" spans="1:5" x14ac:dyDescent="0.35">
      <c r="A87403" t="s">
        <v>84126</v>
      </c>
      <c r="B87403" t="s">
        <v>6</v>
      </c>
      <c r="C87403" t="s">
        <v>7</v>
      </c>
      <c r="D87403" t="s">
        <v>13</v>
      </c>
      <c r="E87403">
        <v>208.2</v>
      </c>
    </row>
    <row r="87404" spans="1:5" x14ac:dyDescent="0.35">
      <c r="A87404" t="s">
        <v>84127</v>
      </c>
      <c r="B87404" t="s">
        <v>6</v>
      </c>
      <c r="C87404" t="s">
        <v>7</v>
      </c>
      <c r="D87404" t="s">
        <v>6</v>
      </c>
      <c r="E87404">
        <v>84.14</v>
      </c>
    </row>
    <row r="87405" spans="1:5" x14ac:dyDescent="0.35">
      <c r="A87405" t="s">
        <v>84128</v>
      </c>
      <c r="B87405" t="s">
        <v>6</v>
      </c>
      <c r="C87405" t="s">
        <v>21</v>
      </c>
      <c r="D87405" t="s">
        <v>6</v>
      </c>
      <c r="E87405">
        <v>22.29</v>
      </c>
    </row>
    <row r="87406" spans="1:5" x14ac:dyDescent="0.35">
      <c r="A87406" t="s">
        <v>84129</v>
      </c>
      <c r="B87406" t="s">
        <v>6</v>
      </c>
      <c r="C87406" t="s">
        <v>21</v>
      </c>
      <c r="D87406" t="s">
        <v>6</v>
      </c>
      <c r="E87406">
        <v>194.23</v>
      </c>
    </row>
    <row r="87407" spans="1:5" x14ac:dyDescent="0.35">
      <c r="A87407" t="s">
        <v>84130</v>
      </c>
      <c r="B87407" t="s">
        <v>6</v>
      </c>
      <c r="C87407" t="s">
        <v>7</v>
      </c>
      <c r="D87407" t="s">
        <v>17</v>
      </c>
      <c r="E87407">
        <v>76.489999999999995</v>
      </c>
    </row>
    <row r="87408" spans="1:5" x14ac:dyDescent="0.35">
      <c r="A87408" t="s">
        <v>84131</v>
      </c>
      <c r="B87408" t="s">
        <v>6</v>
      </c>
      <c r="C87408" t="s">
        <v>7</v>
      </c>
      <c r="D87408" t="s">
        <v>6</v>
      </c>
      <c r="E87408">
        <v>44.18</v>
      </c>
    </row>
    <row r="87409" spans="1:5" x14ac:dyDescent="0.35">
      <c r="A87409" t="s">
        <v>84132</v>
      </c>
      <c r="B87409" t="s">
        <v>6</v>
      </c>
      <c r="C87409" t="s">
        <v>7</v>
      </c>
      <c r="D87409" t="s">
        <v>17</v>
      </c>
      <c r="E87409">
        <v>110.46</v>
      </c>
    </row>
    <row r="87410" spans="1:5" x14ac:dyDescent="0.35">
      <c r="A87410" t="s">
        <v>84133</v>
      </c>
      <c r="B87410" t="s">
        <v>6</v>
      </c>
      <c r="C87410" t="s">
        <v>21</v>
      </c>
      <c r="D87410" t="s">
        <v>6</v>
      </c>
      <c r="E87410">
        <v>37.83</v>
      </c>
    </row>
    <row r="87411" spans="1:5" x14ac:dyDescent="0.35">
      <c r="A87411" t="s">
        <v>84134</v>
      </c>
      <c r="B87411" t="s">
        <v>6</v>
      </c>
      <c r="C87411" t="s">
        <v>7</v>
      </c>
      <c r="D87411" t="s">
        <v>13</v>
      </c>
      <c r="E87411">
        <v>80.510000000000005</v>
      </c>
    </row>
    <row r="87412" spans="1:5" x14ac:dyDescent="0.35">
      <c r="A87412" t="s">
        <v>84135</v>
      </c>
      <c r="B87412" t="s">
        <v>6</v>
      </c>
      <c r="C87412" t="s">
        <v>7</v>
      </c>
      <c r="D87412" t="s">
        <v>285</v>
      </c>
      <c r="E87412">
        <v>95.18</v>
      </c>
    </row>
    <row r="87413" spans="1:5" x14ac:dyDescent="0.35">
      <c r="A87413" t="s">
        <v>84136</v>
      </c>
      <c r="B87413" t="s">
        <v>6</v>
      </c>
      <c r="C87413" t="s">
        <v>7</v>
      </c>
      <c r="D87413" t="s">
        <v>6</v>
      </c>
      <c r="E87413">
        <v>131.62</v>
      </c>
    </row>
    <row r="87414" spans="1:5" x14ac:dyDescent="0.35">
      <c r="A87414" t="s">
        <v>84137</v>
      </c>
      <c r="B87414" t="s">
        <v>6</v>
      </c>
      <c r="C87414" t="s">
        <v>21</v>
      </c>
      <c r="D87414" t="s">
        <v>6</v>
      </c>
      <c r="E87414">
        <v>22.13</v>
      </c>
    </row>
    <row r="87415" spans="1:5" x14ac:dyDescent="0.35">
      <c r="A87415" t="s">
        <v>84138</v>
      </c>
      <c r="B87415" t="s">
        <v>6</v>
      </c>
      <c r="C87415" t="s">
        <v>7</v>
      </c>
      <c r="D87415" t="s">
        <v>28</v>
      </c>
      <c r="E87415">
        <v>47.61</v>
      </c>
    </row>
    <row r="87416" spans="1:5" x14ac:dyDescent="0.35">
      <c r="A87416" t="s">
        <v>84139</v>
      </c>
      <c r="B87416" t="s">
        <v>6</v>
      </c>
      <c r="C87416" t="s">
        <v>7</v>
      </c>
      <c r="D87416" t="s">
        <v>17</v>
      </c>
      <c r="E87416">
        <v>30.73</v>
      </c>
    </row>
    <row r="87417" spans="1:5" x14ac:dyDescent="0.35">
      <c r="A87417" t="s">
        <v>84140</v>
      </c>
      <c r="B87417" t="s">
        <v>6</v>
      </c>
      <c r="C87417" t="s">
        <v>7</v>
      </c>
      <c r="D87417" t="s">
        <v>28</v>
      </c>
      <c r="E87417">
        <v>826.8</v>
      </c>
    </row>
    <row r="87418" spans="1:5" x14ac:dyDescent="0.35">
      <c r="A87418" t="s">
        <v>84141</v>
      </c>
      <c r="B87418" t="s">
        <v>6</v>
      </c>
      <c r="C87418" t="s">
        <v>21</v>
      </c>
      <c r="D87418" t="s">
        <v>6</v>
      </c>
      <c r="E87418">
        <v>375.13</v>
      </c>
    </row>
    <row r="87419" spans="1:5" x14ac:dyDescent="0.35">
      <c r="A87419" t="s">
        <v>84142</v>
      </c>
      <c r="B87419" t="s">
        <v>6</v>
      </c>
      <c r="C87419" t="s">
        <v>7</v>
      </c>
      <c r="D87419" t="s">
        <v>13</v>
      </c>
      <c r="E87419">
        <v>144.56</v>
      </c>
    </row>
    <row r="87420" spans="1:5" x14ac:dyDescent="0.35">
      <c r="A87420" t="s">
        <v>37968</v>
      </c>
      <c r="B87420" t="s">
        <v>17</v>
      </c>
      <c r="C87420" t="s">
        <v>41</v>
      </c>
      <c r="D87420" t="s">
        <v>6</v>
      </c>
      <c r="E87420">
        <v>26.59</v>
      </c>
    </row>
    <row r="87421" spans="1:5" x14ac:dyDescent="0.35">
      <c r="A87421" t="s">
        <v>84143</v>
      </c>
      <c r="B87421" t="s">
        <v>6</v>
      </c>
      <c r="C87421" t="s">
        <v>7</v>
      </c>
      <c r="D87421" t="s">
        <v>13</v>
      </c>
      <c r="E87421">
        <v>172.92</v>
      </c>
    </row>
    <row r="87422" spans="1:5" x14ac:dyDescent="0.35">
      <c r="A87422" t="s">
        <v>84144</v>
      </c>
      <c r="B87422" t="s">
        <v>6</v>
      </c>
      <c r="C87422" t="s">
        <v>7</v>
      </c>
      <c r="D87422" t="s">
        <v>26</v>
      </c>
      <c r="E87422">
        <v>343.07</v>
      </c>
    </row>
    <row r="87423" spans="1:5" x14ac:dyDescent="0.35">
      <c r="A87423" t="s">
        <v>84145</v>
      </c>
      <c r="B87423" t="s">
        <v>6</v>
      </c>
      <c r="C87423" t="s">
        <v>7</v>
      </c>
      <c r="D87423" t="s">
        <v>17</v>
      </c>
      <c r="E87423">
        <v>163.02000000000001</v>
      </c>
    </row>
    <row r="87424" spans="1:5" x14ac:dyDescent="0.35">
      <c r="A87424" t="s">
        <v>84146</v>
      </c>
      <c r="B87424" t="s">
        <v>6</v>
      </c>
      <c r="C87424" t="s">
        <v>7</v>
      </c>
      <c r="D87424" t="s">
        <v>30</v>
      </c>
      <c r="E87424">
        <v>423.67</v>
      </c>
    </row>
    <row r="87425" spans="1:5" x14ac:dyDescent="0.35">
      <c r="A87425" t="s">
        <v>84147</v>
      </c>
      <c r="B87425" t="s">
        <v>6</v>
      </c>
      <c r="C87425" t="s">
        <v>21</v>
      </c>
      <c r="D87425" t="s">
        <v>6</v>
      </c>
      <c r="E87425">
        <v>117.96</v>
      </c>
    </row>
    <row r="87426" spans="1:5" x14ac:dyDescent="0.35">
      <c r="A87426" t="s">
        <v>84148</v>
      </c>
      <c r="B87426" t="s">
        <v>6</v>
      </c>
      <c r="C87426" t="s">
        <v>7</v>
      </c>
      <c r="D87426" t="s">
        <v>6</v>
      </c>
      <c r="E87426">
        <v>55.91</v>
      </c>
    </row>
    <row r="87427" spans="1:5" x14ac:dyDescent="0.35">
      <c r="A87427" t="s">
        <v>84149</v>
      </c>
      <c r="B87427" t="s">
        <v>6</v>
      </c>
      <c r="C87427" t="s">
        <v>7</v>
      </c>
      <c r="D87427" t="s">
        <v>28</v>
      </c>
      <c r="E87427">
        <v>181.78</v>
      </c>
    </row>
    <row r="87428" spans="1:5" x14ac:dyDescent="0.35">
      <c r="A87428" t="s">
        <v>84150</v>
      </c>
      <c r="B87428" t="s">
        <v>6</v>
      </c>
      <c r="C87428" t="s">
        <v>7</v>
      </c>
      <c r="D87428" t="s">
        <v>13</v>
      </c>
      <c r="E87428">
        <v>85.72</v>
      </c>
    </row>
    <row r="87429" spans="1:5" x14ac:dyDescent="0.35">
      <c r="A87429" t="s">
        <v>84151</v>
      </c>
      <c r="B87429" t="s">
        <v>6</v>
      </c>
      <c r="C87429" t="s">
        <v>41</v>
      </c>
      <c r="D87429" t="s">
        <v>6</v>
      </c>
      <c r="E87429">
        <v>187.27</v>
      </c>
    </row>
    <row r="87430" spans="1:5" x14ac:dyDescent="0.35">
      <c r="A87430" t="s">
        <v>84152</v>
      </c>
      <c r="B87430" t="s">
        <v>6</v>
      </c>
      <c r="C87430" t="s">
        <v>21</v>
      </c>
      <c r="D87430" t="s">
        <v>6</v>
      </c>
      <c r="E87430">
        <v>70.040000000000006</v>
      </c>
    </row>
    <row r="87431" spans="1:5" x14ac:dyDescent="0.35">
      <c r="A87431" t="s">
        <v>84153</v>
      </c>
      <c r="B87431" t="s">
        <v>6</v>
      </c>
      <c r="C87431" t="s">
        <v>7</v>
      </c>
      <c r="D87431" t="s">
        <v>8</v>
      </c>
      <c r="E87431">
        <v>175.78</v>
      </c>
    </row>
    <row r="87432" spans="1:5" x14ac:dyDescent="0.35">
      <c r="A87432" t="s">
        <v>84154</v>
      </c>
      <c r="B87432" t="s">
        <v>6</v>
      </c>
      <c r="C87432" t="s">
        <v>7</v>
      </c>
      <c r="D87432" t="s">
        <v>13</v>
      </c>
      <c r="E87432">
        <v>74.430000000000007</v>
      </c>
    </row>
    <row r="87433" spans="1:5" x14ac:dyDescent="0.35">
      <c r="A87433" t="s">
        <v>21945</v>
      </c>
      <c r="B87433" t="s">
        <v>6</v>
      </c>
      <c r="C87433" t="s">
        <v>7</v>
      </c>
      <c r="D87433" t="s">
        <v>17</v>
      </c>
      <c r="E87433">
        <v>34.76</v>
      </c>
    </row>
    <row r="87434" spans="1:5" x14ac:dyDescent="0.35">
      <c r="A87434" t="s">
        <v>84155</v>
      </c>
      <c r="B87434" t="s">
        <v>6</v>
      </c>
      <c r="C87434" t="s">
        <v>7</v>
      </c>
      <c r="D87434" t="s">
        <v>6</v>
      </c>
      <c r="E87434">
        <v>83.56</v>
      </c>
    </row>
    <row r="87435" spans="1:5" x14ac:dyDescent="0.35">
      <c r="A87435" t="s">
        <v>84156</v>
      </c>
      <c r="B87435" t="s">
        <v>6</v>
      </c>
      <c r="C87435" t="s">
        <v>21</v>
      </c>
      <c r="D87435" t="s">
        <v>6</v>
      </c>
      <c r="E87435">
        <v>317.20999999999998</v>
      </c>
    </row>
    <row r="87436" spans="1:5" x14ac:dyDescent="0.35">
      <c r="A87436" t="s">
        <v>84157</v>
      </c>
      <c r="B87436" t="s">
        <v>6</v>
      </c>
      <c r="C87436" t="s">
        <v>7</v>
      </c>
      <c r="D87436" t="s">
        <v>6</v>
      </c>
      <c r="E87436">
        <v>68.61</v>
      </c>
    </row>
    <row r="87437" spans="1:5" x14ac:dyDescent="0.35">
      <c r="A87437" t="s">
        <v>6893</v>
      </c>
      <c r="B87437" t="s">
        <v>26</v>
      </c>
      <c r="C87437" t="s">
        <v>41</v>
      </c>
      <c r="D87437" t="s">
        <v>6</v>
      </c>
      <c r="E87437">
        <v>5.57</v>
      </c>
    </row>
    <row r="87438" spans="1:5" x14ac:dyDescent="0.35">
      <c r="A87438" t="s">
        <v>84158</v>
      </c>
      <c r="B87438" t="s">
        <v>6</v>
      </c>
      <c r="C87438" t="s">
        <v>7</v>
      </c>
      <c r="D87438" t="s">
        <v>17</v>
      </c>
      <c r="E87438">
        <v>46.63</v>
      </c>
    </row>
    <row r="87439" spans="1:5" x14ac:dyDescent="0.35">
      <c r="A87439" t="s">
        <v>84159</v>
      </c>
      <c r="B87439" t="s">
        <v>6</v>
      </c>
      <c r="C87439" t="s">
        <v>7</v>
      </c>
      <c r="D87439" t="s">
        <v>13</v>
      </c>
      <c r="E87439">
        <v>49.75</v>
      </c>
    </row>
    <row r="87440" spans="1:5" x14ac:dyDescent="0.35">
      <c r="A87440" t="s">
        <v>84160</v>
      </c>
      <c r="B87440" t="s">
        <v>6</v>
      </c>
      <c r="C87440" t="s">
        <v>7</v>
      </c>
      <c r="D87440" t="s">
        <v>26</v>
      </c>
      <c r="E87440">
        <v>59</v>
      </c>
    </row>
    <row r="87441" spans="1:5" x14ac:dyDescent="0.35">
      <c r="A87441" t="s">
        <v>84161</v>
      </c>
      <c r="B87441" t="s">
        <v>6</v>
      </c>
      <c r="C87441" t="s">
        <v>7</v>
      </c>
      <c r="D87441" t="s">
        <v>30</v>
      </c>
      <c r="E87441">
        <v>570.55999999999995</v>
      </c>
    </row>
    <row r="87442" spans="1:5" x14ac:dyDescent="0.35">
      <c r="A87442" t="s">
        <v>84162</v>
      </c>
      <c r="B87442" t="s">
        <v>6</v>
      </c>
      <c r="C87442" t="s">
        <v>21</v>
      </c>
      <c r="D87442" t="s">
        <v>6</v>
      </c>
      <c r="E87442">
        <v>163.83000000000001</v>
      </c>
    </row>
    <row r="87443" spans="1:5" x14ac:dyDescent="0.35">
      <c r="A87443" t="s">
        <v>84163</v>
      </c>
      <c r="B87443" t="s">
        <v>6</v>
      </c>
      <c r="C87443" t="s">
        <v>7</v>
      </c>
      <c r="D87443" t="s">
        <v>19</v>
      </c>
      <c r="E87443">
        <v>76.05</v>
      </c>
    </row>
    <row r="87444" spans="1:5" x14ac:dyDescent="0.35">
      <c r="A87444" t="s">
        <v>53519</v>
      </c>
      <c r="B87444" t="s">
        <v>13</v>
      </c>
      <c r="C87444" t="s">
        <v>41</v>
      </c>
      <c r="D87444" t="s">
        <v>6</v>
      </c>
      <c r="E87444">
        <v>469.13</v>
      </c>
    </row>
    <row r="87445" spans="1:5" x14ac:dyDescent="0.35">
      <c r="A87445" t="s">
        <v>84164</v>
      </c>
      <c r="B87445" t="s">
        <v>6</v>
      </c>
      <c r="C87445" t="s">
        <v>7</v>
      </c>
      <c r="D87445" t="s">
        <v>106</v>
      </c>
      <c r="E87445">
        <v>146.57</v>
      </c>
    </row>
    <row r="87446" spans="1:5" x14ac:dyDescent="0.35">
      <c r="A87446" t="s">
        <v>84165</v>
      </c>
      <c r="B87446" t="s">
        <v>6</v>
      </c>
      <c r="C87446" t="s">
        <v>7</v>
      </c>
      <c r="D87446" t="s">
        <v>17</v>
      </c>
      <c r="E87446">
        <v>178.54</v>
      </c>
    </row>
    <row r="87447" spans="1:5" x14ac:dyDescent="0.35">
      <c r="A87447" t="s">
        <v>84166</v>
      </c>
      <c r="B87447" t="s">
        <v>6</v>
      </c>
      <c r="C87447" t="s">
        <v>7</v>
      </c>
      <c r="D87447" t="s">
        <v>13</v>
      </c>
      <c r="E87447">
        <v>92.9</v>
      </c>
    </row>
    <row r="87448" spans="1:5" x14ac:dyDescent="0.35">
      <c r="A87448" t="s">
        <v>84167</v>
      </c>
      <c r="B87448" t="s">
        <v>6</v>
      </c>
      <c r="C87448" t="s">
        <v>7</v>
      </c>
      <c r="D87448" t="s">
        <v>17</v>
      </c>
      <c r="E87448">
        <v>32.770000000000003</v>
      </c>
    </row>
    <row r="87449" spans="1:5" x14ac:dyDescent="0.35">
      <c r="A87449" t="s">
        <v>84168</v>
      </c>
      <c r="B87449" t="s">
        <v>6</v>
      </c>
      <c r="C87449" t="s">
        <v>21</v>
      </c>
      <c r="D87449" t="s">
        <v>6</v>
      </c>
      <c r="E87449">
        <v>52.05</v>
      </c>
    </row>
    <row r="87450" spans="1:5" x14ac:dyDescent="0.35">
      <c r="A87450" t="s">
        <v>22538</v>
      </c>
      <c r="B87450" t="s">
        <v>6</v>
      </c>
      <c r="C87450" t="s">
        <v>7</v>
      </c>
      <c r="D87450" t="s">
        <v>19</v>
      </c>
      <c r="E87450">
        <v>68.28</v>
      </c>
    </row>
    <row r="87451" spans="1:5" x14ac:dyDescent="0.35">
      <c r="A87451" t="s">
        <v>84169</v>
      </c>
      <c r="B87451" t="s">
        <v>6</v>
      </c>
      <c r="C87451" t="s">
        <v>7</v>
      </c>
      <c r="D87451" t="s">
        <v>6</v>
      </c>
      <c r="E87451">
        <v>265.42</v>
      </c>
    </row>
    <row r="87452" spans="1:5" x14ac:dyDescent="0.35">
      <c r="A87452" t="s">
        <v>84170</v>
      </c>
      <c r="B87452" t="s">
        <v>6</v>
      </c>
      <c r="C87452" t="s">
        <v>7</v>
      </c>
      <c r="D87452" t="s">
        <v>17</v>
      </c>
      <c r="E87452">
        <v>100.53</v>
      </c>
    </row>
    <row r="87453" spans="1:5" x14ac:dyDescent="0.35">
      <c r="A87453" t="s">
        <v>84171</v>
      </c>
      <c r="B87453" t="s">
        <v>6</v>
      </c>
      <c r="C87453" t="s">
        <v>7</v>
      </c>
      <c r="D87453" t="s">
        <v>28</v>
      </c>
      <c r="E87453">
        <v>199</v>
      </c>
    </row>
    <row r="87454" spans="1:5" x14ac:dyDescent="0.35">
      <c r="A87454" t="s">
        <v>84172</v>
      </c>
      <c r="B87454" t="s">
        <v>6</v>
      </c>
      <c r="C87454" t="s">
        <v>7</v>
      </c>
      <c r="D87454" t="s">
        <v>30</v>
      </c>
      <c r="E87454">
        <v>901.16</v>
      </c>
    </row>
    <row r="87455" spans="1:5" x14ac:dyDescent="0.35">
      <c r="A87455" t="s">
        <v>84173</v>
      </c>
      <c r="B87455" t="s">
        <v>6</v>
      </c>
      <c r="C87455" t="s">
        <v>21</v>
      </c>
      <c r="D87455" t="s">
        <v>6</v>
      </c>
      <c r="E87455">
        <v>65.53</v>
      </c>
    </row>
    <row r="87456" spans="1:5" x14ac:dyDescent="0.35">
      <c r="A87456" t="s">
        <v>84174</v>
      </c>
      <c r="B87456" t="s">
        <v>6</v>
      </c>
      <c r="C87456" t="s">
        <v>21</v>
      </c>
      <c r="D87456" t="s">
        <v>6</v>
      </c>
      <c r="E87456">
        <v>116.94</v>
      </c>
    </row>
    <row r="87457" spans="1:5" x14ac:dyDescent="0.35">
      <c r="A87457" t="s">
        <v>84175</v>
      </c>
      <c r="B87457" t="s">
        <v>6</v>
      </c>
      <c r="C87457" t="s">
        <v>7</v>
      </c>
      <c r="D87457" t="s">
        <v>26</v>
      </c>
      <c r="E87457">
        <v>59.62</v>
      </c>
    </row>
    <row r="87458" spans="1:5" x14ac:dyDescent="0.35">
      <c r="A87458" t="s">
        <v>84176</v>
      </c>
      <c r="B87458" t="s">
        <v>6</v>
      </c>
      <c r="C87458" t="s">
        <v>7</v>
      </c>
      <c r="D87458" t="s">
        <v>4328</v>
      </c>
      <c r="E87458">
        <v>175.16</v>
      </c>
    </row>
    <row r="87459" spans="1:5" x14ac:dyDescent="0.35">
      <c r="A87459" t="s">
        <v>84177</v>
      </c>
      <c r="B87459" t="s">
        <v>6</v>
      </c>
      <c r="C87459" t="s">
        <v>7</v>
      </c>
      <c r="D87459" t="s">
        <v>28</v>
      </c>
      <c r="E87459">
        <v>80.430000000000007</v>
      </c>
    </row>
    <row r="87460" spans="1:5" x14ac:dyDescent="0.35">
      <c r="A87460" t="s">
        <v>84178</v>
      </c>
      <c r="B87460" t="s">
        <v>6</v>
      </c>
      <c r="C87460" t="s">
        <v>7</v>
      </c>
      <c r="D87460" t="s">
        <v>17</v>
      </c>
      <c r="E87460">
        <v>77.790000000000006</v>
      </c>
    </row>
    <row r="87461" spans="1:5" x14ac:dyDescent="0.35">
      <c r="A87461" t="s">
        <v>84179</v>
      </c>
      <c r="B87461" t="s">
        <v>6</v>
      </c>
      <c r="C87461" t="s">
        <v>7</v>
      </c>
      <c r="D87461" t="s">
        <v>17</v>
      </c>
      <c r="E87461">
        <v>108.9</v>
      </c>
    </row>
    <row r="87462" spans="1:5" x14ac:dyDescent="0.35">
      <c r="A87462" t="s">
        <v>84180</v>
      </c>
      <c r="B87462" t="s">
        <v>6</v>
      </c>
      <c r="C87462" t="s">
        <v>7</v>
      </c>
      <c r="D87462" t="s">
        <v>13</v>
      </c>
      <c r="E87462">
        <v>50.27</v>
      </c>
    </row>
    <row r="87463" spans="1:5" x14ac:dyDescent="0.35">
      <c r="A87463" t="s">
        <v>84181</v>
      </c>
      <c r="B87463" t="s">
        <v>6</v>
      </c>
      <c r="C87463" t="s">
        <v>7</v>
      </c>
      <c r="D87463" t="s">
        <v>6</v>
      </c>
      <c r="E87463">
        <v>79.92</v>
      </c>
    </row>
    <row r="87464" spans="1:5" x14ac:dyDescent="0.35">
      <c r="A87464" t="s">
        <v>84182</v>
      </c>
      <c r="B87464" t="s">
        <v>6</v>
      </c>
      <c r="C87464" t="s">
        <v>7</v>
      </c>
      <c r="D87464" t="s">
        <v>6</v>
      </c>
      <c r="E87464">
        <v>37.78</v>
      </c>
    </row>
    <row r="87465" spans="1:5" x14ac:dyDescent="0.35">
      <c r="A87465" t="s">
        <v>21161</v>
      </c>
      <c r="B87465" t="s">
        <v>19</v>
      </c>
      <c r="C87465" t="s">
        <v>41</v>
      </c>
      <c r="D87465" t="s">
        <v>6</v>
      </c>
      <c r="E87465">
        <v>11.66</v>
      </c>
    </row>
    <row r="87466" spans="1:5" x14ac:dyDescent="0.35">
      <c r="A87466" t="s">
        <v>84183</v>
      </c>
      <c r="B87466" t="s">
        <v>6</v>
      </c>
      <c r="C87466" t="s">
        <v>21</v>
      </c>
      <c r="D87466" t="s">
        <v>6</v>
      </c>
      <c r="E87466">
        <v>66.67</v>
      </c>
    </row>
    <row r="87467" spans="1:5" x14ac:dyDescent="0.35">
      <c r="A87467" t="s">
        <v>84184</v>
      </c>
      <c r="B87467" t="s">
        <v>6</v>
      </c>
      <c r="C87467" t="s">
        <v>7</v>
      </c>
      <c r="D87467" t="s">
        <v>17</v>
      </c>
      <c r="E87467">
        <v>496.18</v>
      </c>
    </row>
    <row r="87468" spans="1:5" x14ac:dyDescent="0.35">
      <c r="A87468" t="s">
        <v>84185</v>
      </c>
      <c r="B87468" t="s">
        <v>6</v>
      </c>
      <c r="C87468" t="s">
        <v>7</v>
      </c>
      <c r="D87468" t="s">
        <v>13</v>
      </c>
      <c r="E87468">
        <v>143.38999999999999</v>
      </c>
    </row>
    <row r="87469" spans="1:5" x14ac:dyDescent="0.35">
      <c r="A87469" t="s">
        <v>84186</v>
      </c>
      <c r="B87469" t="s">
        <v>6</v>
      </c>
      <c r="C87469" t="s">
        <v>21</v>
      </c>
      <c r="D87469" t="s">
        <v>6</v>
      </c>
      <c r="E87469">
        <v>35.770000000000003</v>
      </c>
    </row>
    <row r="87470" spans="1:5" x14ac:dyDescent="0.35">
      <c r="A87470" t="s">
        <v>84187</v>
      </c>
      <c r="B87470" t="s">
        <v>6</v>
      </c>
      <c r="C87470" t="s">
        <v>7</v>
      </c>
      <c r="D87470" t="s">
        <v>6</v>
      </c>
      <c r="E87470">
        <v>34.04</v>
      </c>
    </row>
    <row r="87471" spans="1:5" x14ac:dyDescent="0.35">
      <c r="A87471" t="s">
        <v>10553</v>
      </c>
      <c r="B87471" t="s">
        <v>6</v>
      </c>
      <c r="C87471" t="s">
        <v>41</v>
      </c>
      <c r="D87471" t="s">
        <v>6</v>
      </c>
      <c r="E87471">
        <v>6.93</v>
      </c>
    </row>
    <row r="87472" spans="1:5" x14ac:dyDescent="0.35">
      <c r="A87472" t="s">
        <v>84188</v>
      </c>
      <c r="B87472" t="s">
        <v>6</v>
      </c>
      <c r="C87472" t="s">
        <v>7</v>
      </c>
      <c r="D87472" t="s">
        <v>19</v>
      </c>
      <c r="E87472">
        <v>321.38</v>
      </c>
    </row>
    <row r="87473" spans="1:5" x14ac:dyDescent="0.35">
      <c r="A87473" t="s">
        <v>84189</v>
      </c>
      <c r="B87473" t="s">
        <v>6</v>
      </c>
      <c r="C87473" t="s">
        <v>7</v>
      </c>
      <c r="D87473" t="s">
        <v>13</v>
      </c>
      <c r="E87473">
        <v>88.75</v>
      </c>
    </row>
    <row r="87474" spans="1:5" x14ac:dyDescent="0.35">
      <c r="A87474" t="s">
        <v>84190</v>
      </c>
      <c r="B87474" t="s">
        <v>6</v>
      </c>
      <c r="C87474" t="s">
        <v>7</v>
      </c>
      <c r="D87474" t="s">
        <v>6</v>
      </c>
      <c r="E87474">
        <v>102.73</v>
      </c>
    </row>
    <row r="87475" spans="1:5" x14ac:dyDescent="0.35">
      <c r="A87475" t="s">
        <v>84191</v>
      </c>
      <c r="B87475" t="s">
        <v>6</v>
      </c>
      <c r="C87475" t="s">
        <v>21</v>
      </c>
      <c r="D87475" t="s">
        <v>6</v>
      </c>
      <c r="E87475">
        <v>463.75</v>
      </c>
    </row>
    <row r="87476" spans="1:5" x14ac:dyDescent="0.35">
      <c r="A87476" t="s">
        <v>84192</v>
      </c>
      <c r="B87476" t="s">
        <v>6</v>
      </c>
      <c r="C87476" t="s">
        <v>7</v>
      </c>
      <c r="D87476" t="s">
        <v>17</v>
      </c>
      <c r="E87476">
        <v>69.5</v>
      </c>
    </row>
    <row r="87477" spans="1:5" x14ac:dyDescent="0.35">
      <c r="A87477" t="s">
        <v>84193</v>
      </c>
      <c r="B87477" t="s">
        <v>6</v>
      </c>
      <c r="C87477" t="s">
        <v>21</v>
      </c>
      <c r="D87477" t="s">
        <v>6</v>
      </c>
      <c r="E87477">
        <v>186.92</v>
      </c>
    </row>
    <row r="87478" spans="1:5" x14ac:dyDescent="0.35">
      <c r="A87478" t="s">
        <v>84194</v>
      </c>
      <c r="B87478" t="s">
        <v>6</v>
      </c>
      <c r="C87478" t="s">
        <v>7</v>
      </c>
      <c r="D87478" t="s">
        <v>26</v>
      </c>
      <c r="E87478">
        <v>311.35000000000002</v>
      </c>
    </row>
    <row r="87479" spans="1:5" x14ac:dyDescent="0.35">
      <c r="A87479" t="s">
        <v>84195</v>
      </c>
      <c r="B87479" t="s">
        <v>6</v>
      </c>
      <c r="C87479" t="s">
        <v>21</v>
      </c>
      <c r="D87479" t="s">
        <v>6</v>
      </c>
      <c r="E87479">
        <v>186.95</v>
      </c>
    </row>
    <row r="87480" spans="1:5" x14ac:dyDescent="0.35">
      <c r="A87480" t="s">
        <v>84196</v>
      </c>
      <c r="B87480" t="s">
        <v>6</v>
      </c>
      <c r="C87480" t="s">
        <v>7</v>
      </c>
      <c r="D87480" t="s">
        <v>106</v>
      </c>
      <c r="E87480">
        <v>75.650000000000006</v>
      </c>
    </row>
    <row r="87481" spans="1:5" x14ac:dyDescent="0.35">
      <c r="A87481" t="s">
        <v>84197</v>
      </c>
      <c r="B87481" t="s">
        <v>6</v>
      </c>
      <c r="C87481" t="s">
        <v>7</v>
      </c>
      <c r="D87481" t="s">
        <v>6</v>
      </c>
      <c r="E87481">
        <v>21.77</v>
      </c>
    </row>
    <row r="87482" spans="1:5" x14ac:dyDescent="0.35">
      <c r="A87482" t="s">
        <v>84198</v>
      </c>
      <c r="B87482" t="s">
        <v>6</v>
      </c>
      <c r="C87482" t="s">
        <v>7</v>
      </c>
      <c r="D87482" t="s">
        <v>28</v>
      </c>
      <c r="E87482">
        <v>752.21</v>
      </c>
    </row>
    <row r="87483" spans="1:5" x14ac:dyDescent="0.35">
      <c r="A87483" t="s">
        <v>84199</v>
      </c>
      <c r="B87483" t="s">
        <v>6</v>
      </c>
      <c r="C87483" t="s">
        <v>21</v>
      </c>
      <c r="D87483" t="s">
        <v>6</v>
      </c>
      <c r="E87483">
        <v>42.58</v>
      </c>
    </row>
    <row r="87484" spans="1:5" x14ac:dyDescent="0.35">
      <c r="A87484" t="s">
        <v>84200</v>
      </c>
      <c r="B87484" t="s">
        <v>6</v>
      </c>
      <c r="C87484" t="s">
        <v>7</v>
      </c>
      <c r="D87484" t="s">
        <v>26</v>
      </c>
      <c r="E87484">
        <v>103.89</v>
      </c>
    </row>
    <row r="87485" spans="1:5" x14ac:dyDescent="0.35">
      <c r="A87485" t="s">
        <v>84201</v>
      </c>
      <c r="B87485" t="s">
        <v>6</v>
      </c>
      <c r="C87485" t="s">
        <v>41</v>
      </c>
      <c r="D87485" t="s">
        <v>6</v>
      </c>
      <c r="E87485">
        <v>48.22</v>
      </c>
    </row>
    <row r="87486" spans="1:5" x14ac:dyDescent="0.35">
      <c r="A87486" t="s">
        <v>84202</v>
      </c>
      <c r="B87486" t="s">
        <v>6</v>
      </c>
      <c r="C87486" t="s">
        <v>21</v>
      </c>
      <c r="D87486" t="s">
        <v>6</v>
      </c>
      <c r="E87486">
        <v>87.55</v>
      </c>
    </row>
    <row r="87487" spans="1:5" x14ac:dyDescent="0.35">
      <c r="A87487" t="s">
        <v>78307</v>
      </c>
      <c r="B87487" t="s">
        <v>6</v>
      </c>
      <c r="C87487" t="s">
        <v>7</v>
      </c>
      <c r="D87487" t="s">
        <v>6</v>
      </c>
      <c r="E87487">
        <v>68.349999999999994</v>
      </c>
    </row>
    <row r="87488" spans="1:5" x14ac:dyDescent="0.35">
      <c r="A87488" t="s">
        <v>40885</v>
      </c>
      <c r="B87488" t="s">
        <v>17</v>
      </c>
      <c r="C87488" t="s">
        <v>41</v>
      </c>
      <c r="D87488" t="s">
        <v>6</v>
      </c>
      <c r="E87488">
        <v>46.38</v>
      </c>
    </row>
    <row r="87489" spans="1:5" x14ac:dyDescent="0.35">
      <c r="A87489" t="s">
        <v>84203</v>
      </c>
      <c r="B87489" t="s">
        <v>6</v>
      </c>
      <c r="C87489" t="s">
        <v>7</v>
      </c>
      <c r="D87489" t="s">
        <v>19</v>
      </c>
      <c r="E87489">
        <v>214.31</v>
      </c>
    </row>
    <row r="87490" spans="1:5" x14ac:dyDescent="0.35">
      <c r="A87490" t="s">
        <v>84204</v>
      </c>
      <c r="B87490" t="s">
        <v>6</v>
      </c>
      <c r="C87490" t="s">
        <v>7</v>
      </c>
      <c r="D87490" t="s">
        <v>26</v>
      </c>
      <c r="E87490">
        <v>76.66</v>
      </c>
    </row>
    <row r="87491" spans="1:5" x14ac:dyDescent="0.35">
      <c r="A87491" t="s">
        <v>84205</v>
      </c>
      <c r="B87491" t="s">
        <v>6</v>
      </c>
      <c r="C87491" t="s">
        <v>7</v>
      </c>
      <c r="D87491" t="s">
        <v>6</v>
      </c>
      <c r="E87491">
        <v>39.090000000000003</v>
      </c>
    </row>
    <row r="87492" spans="1:5" x14ac:dyDescent="0.35">
      <c r="A87492" t="s">
        <v>84206</v>
      </c>
      <c r="B87492" t="s">
        <v>13</v>
      </c>
      <c r="C87492" t="s">
        <v>102</v>
      </c>
      <c r="D87492" t="s">
        <v>6</v>
      </c>
      <c r="E87492">
        <v>108.95</v>
      </c>
    </row>
    <row r="87493" spans="1:5" x14ac:dyDescent="0.35">
      <c r="A87493" t="s">
        <v>84207</v>
      </c>
      <c r="B87493" t="s">
        <v>6</v>
      </c>
      <c r="C87493" t="s">
        <v>7</v>
      </c>
      <c r="D87493" t="s">
        <v>6</v>
      </c>
      <c r="E87493">
        <v>49</v>
      </c>
    </row>
    <row r="87494" spans="1:5" x14ac:dyDescent="0.35">
      <c r="A87494" t="s">
        <v>84208</v>
      </c>
      <c r="B87494" t="s">
        <v>6</v>
      </c>
      <c r="C87494" t="s">
        <v>7</v>
      </c>
      <c r="D87494" t="s">
        <v>6</v>
      </c>
      <c r="E87494">
        <v>58.61</v>
      </c>
    </row>
    <row r="87495" spans="1:5" x14ac:dyDescent="0.35">
      <c r="A87495" t="s">
        <v>84209</v>
      </c>
      <c r="B87495" t="s">
        <v>6</v>
      </c>
      <c r="C87495" t="s">
        <v>7</v>
      </c>
      <c r="D87495" t="s">
        <v>30</v>
      </c>
      <c r="E87495">
        <v>267.49</v>
      </c>
    </row>
    <row r="87496" spans="1:5" x14ac:dyDescent="0.35">
      <c r="A87496" t="s">
        <v>84210</v>
      </c>
      <c r="B87496" t="s">
        <v>6</v>
      </c>
      <c r="C87496" t="s">
        <v>7</v>
      </c>
      <c r="D87496" t="s">
        <v>13</v>
      </c>
      <c r="E87496">
        <v>128.29</v>
      </c>
    </row>
    <row r="87497" spans="1:5" x14ac:dyDescent="0.35">
      <c r="A87497" t="s">
        <v>84211</v>
      </c>
      <c r="B87497" t="s">
        <v>6</v>
      </c>
      <c r="C87497" t="s">
        <v>21</v>
      </c>
      <c r="D87497" t="s">
        <v>6</v>
      </c>
      <c r="E87497">
        <v>33.1</v>
      </c>
    </row>
    <row r="87498" spans="1:5" x14ac:dyDescent="0.35">
      <c r="A87498" t="s">
        <v>69471</v>
      </c>
      <c r="B87498" t="s">
        <v>13</v>
      </c>
      <c r="C87498" t="s">
        <v>41</v>
      </c>
      <c r="D87498" t="s">
        <v>6</v>
      </c>
      <c r="E87498">
        <v>7.16</v>
      </c>
    </row>
    <row r="87499" spans="1:5" x14ac:dyDescent="0.35">
      <c r="A87499" t="s">
        <v>84212</v>
      </c>
      <c r="B87499" t="s">
        <v>6</v>
      </c>
      <c r="C87499" t="s">
        <v>7</v>
      </c>
      <c r="D87499" t="s">
        <v>28</v>
      </c>
      <c r="E87499">
        <v>253.82</v>
      </c>
    </row>
    <row r="87500" spans="1:5" x14ac:dyDescent="0.35">
      <c r="A87500" t="s">
        <v>84213</v>
      </c>
      <c r="B87500" t="s">
        <v>6</v>
      </c>
      <c r="C87500" t="s">
        <v>7</v>
      </c>
      <c r="D87500" t="s">
        <v>17</v>
      </c>
      <c r="E87500">
        <v>190.03</v>
      </c>
    </row>
    <row r="87501" spans="1:5" x14ac:dyDescent="0.35">
      <c r="A87501" t="s">
        <v>84214</v>
      </c>
      <c r="B87501" t="s">
        <v>6</v>
      </c>
      <c r="C87501" t="s">
        <v>7</v>
      </c>
      <c r="D87501" t="s">
        <v>7512</v>
      </c>
      <c r="E87501">
        <v>200.08</v>
      </c>
    </row>
    <row r="87502" spans="1:5" x14ac:dyDescent="0.35">
      <c r="A87502" t="s">
        <v>84215</v>
      </c>
      <c r="B87502" t="s">
        <v>6</v>
      </c>
      <c r="C87502" t="s">
        <v>7</v>
      </c>
      <c r="D87502" t="s">
        <v>8</v>
      </c>
      <c r="E87502">
        <v>149.26</v>
      </c>
    </row>
    <row r="87503" spans="1:5" x14ac:dyDescent="0.35">
      <c r="A87503" t="s">
        <v>84216</v>
      </c>
      <c r="B87503" t="s">
        <v>6</v>
      </c>
      <c r="C87503" t="s">
        <v>7</v>
      </c>
      <c r="D87503" t="s">
        <v>17</v>
      </c>
      <c r="E87503">
        <v>150.15</v>
      </c>
    </row>
    <row r="87504" spans="1:5" x14ac:dyDescent="0.35">
      <c r="A87504" t="s">
        <v>84217</v>
      </c>
      <c r="B87504" t="s">
        <v>6</v>
      </c>
      <c r="C87504" t="s">
        <v>7</v>
      </c>
      <c r="D87504" t="s">
        <v>17</v>
      </c>
      <c r="E87504">
        <v>157.36000000000001</v>
      </c>
    </row>
    <row r="87505" spans="1:5" x14ac:dyDescent="0.35">
      <c r="A87505" t="s">
        <v>84218</v>
      </c>
      <c r="B87505" t="s">
        <v>6</v>
      </c>
      <c r="C87505" t="s">
        <v>7</v>
      </c>
      <c r="D87505" t="s">
        <v>6</v>
      </c>
      <c r="E87505">
        <v>81.209999999999994</v>
      </c>
    </row>
    <row r="87506" spans="1:5" x14ac:dyDescent="0.35">
      <c r="A87506" t="s">
        <v>84219</v>
      </c>
      <c r="B87506" t="s">
        <v>6</v>
      </c>
      <c r="C87506" t="s">
        <v>7</v>
      </c>
      <c r="D87506" t="s">
        <v>6</v>
      </c>
      <c r="E87506">
        <v>82.33</v>
      </c>
    </row>
    <row r="87507" spans="1:5" x14ac:dyDescent="0.35">
      <c r="A87507" t="s">
        <v>84220</v>
      </c>
      <c r="B87507" t="s">
        <v>6</v>
      </c>
      <c r="C87507" t="s">
        <v>7</v>
      </c>
      <c r="D87507" t="s">
        <v>30</v>
      </c>
      <c r="E87507">
        <v>127.48</v>
      </c>
    </row>
    <row r="87508" spans="1:5" x14ac:dyDescent="0.35">
      <c r="A87508" t="s">
        <v>84221</v>
      </c>
      <c r="B87508" t="s">
        <v>6</v>
      </c>
      <c r="C87508" t="s">
        <v>7</v>
      </c>
      <c r="D87508" t="s">
        <v>13</v>
      </c>
      <c r="E87508">
        <v>141.1</v>
      </c>
    </row>
    <row r="87509" spans="1:5" x14ac:dyDescent="0.35">
      <c r="A87509" t="s">
        <v>23748</v>
      </c>
      <c r="B87509" t="s">
        <v>6</v>
      </c>
      <c r="C87509" t="s">
        <v>7</v>
      </c>
      <c r="D87509" t="s">
        <v>17</v>
      </c>
      <c r="E87509">
        <v>32.58</v>
      </c>
    </row>
    <row r="87510" spans="1:5" x14ac:dyDescent="0.35">
      <c r="A87510" t="s">
        <v>84222</v>
      </c>
      <c r="B87510" t="s">
        <v>6</v>
      </c>
      <c r="C87510" t="s">
        <v>7</v>
      </c>
      <c r="D87510" t="s">
        <v>30</v>
      </c>
      <c r="E87510">
        <v>222.87</v>
      </c>
    </row>
    <row r="87511" spans="1:5" x14ac:dyDescent="0.35">
      <c r="A87511" t="s">
        <v>84223</v>
      </c>
      <c r="B87511" t="s">
        <v>6</v>
      </c>
      <c r="C87511" t="s">
        <v>21</v>
      </c>
      <c r="D87511" t="s">
        <v>6</v>
      </c>
      <c r="E87511">
        <v>147.06</v>
      </c>
    </row>
    <row r="87512" spans="1:5" x14ac:dyDescent="0.35">
      <c r="A87512" t="s">
        <v>84224</v>
      </c>
      <c r="B87512" t="s">
        <v>6</v>
      </c>
      <c r="C87512" t="s">
        <v>7</v>
      </c>
      <c r="D87512" t="s">
        <v>30</v>
      </c>
      <c r="E87512">
        <v>163.47999999999999</v>
      </c>
    </row>
    <row r="87513" spans="1:5" x14ac:dyDescent="0.35">
      <c r="A87513" t="s">
        <v>84225</v>
      </c>
      <c r="B87513" t="s">
        <v>6</v>
      </c>
      <c r="C87513" t="s">
        <v>7</v>
      </c>
      <c r="D87513" t="s">
        <v>28</v>
      </c>
      <c r="E87513">
        <v>43</v>
      </c>
    </row>
    <row r="87514" spans="1:5" x14ac:dyDescent="0.35">
      <c r="A87514" t="s">
        <v>84226</v>
      </c>
      <c r="B87514" t="s">
        <v>6</v>
      </c>
      <c r="C87514" t="s">
        <v>7</v>
      </c>
      <c r="D87514" t="s">
        <v>26</v>
      </c>
      <c r="E87514">
        <v>162.03</v>
      </c>
    </row>
    <row r="87515" spans="1:5" x14ac:dyDescent="0.35">
      <c r="A87515" t="s">
        <v>16668</v>
      </c>
      <c r="B87515" t="s">
        <v>13</v>
      </c>
      <c r="C87515" t="s">
        <v>41</v>
      </c>
      <c r="D87515" t="s">
        <v>6</v>
      </c>
      <c r="E87515">
        <v>25</v>
      </c>
    </row>
    <row r="87516" spans="1:5" x14ac:dyDescent="0.35">
      <c r="A87516" t="s">
        <v>84227</v>
      </c>
      <c r="B87516" t="s">
        <v>6</v>
      </c>
      <c r="C87516" t="s">
        <v>7</v>
      </c>
      <c r="D87516" t="s">
        <v>8</v>
      </c>
      <c r="E87516">
        <v>80.67</v>
      </c>
    </row>
    <row r="87517" spans="1:5" x14ac:dyDescent="0.35">
      <c r="A87517" t="s">
        <v>84228</v>
      </c>
      <c r="B87517" t="s">
        <v>6</v>
      </c>
      <c r="C87517" t="s">
        <v>7</v>
      </c>
      <c r="D87517" t="s">
        <v>17</v>
      </c>
      <c r="E87517">
        <v>124.11</v>
      </c>
    </row>
    <row r="87518" spans="1:5" x14ac:dyDescent="0.35">
      <c r="A87518" t="s">
        <v>21815</v>
      </c>
      <c r="B87518" t="s">
        <v>6</v>
      </c>
      <c r="C87518" t="s">
        <v>7</v>
      </c>
      <c r="D87518" t="s">
        <v>6</v>
      </c>
      <c r="E87518">
        <v>14</v>
      </c>
    </row>
    <row r="87519" spans="1:5" x14ac:dyDescent="0.35">
      <c r="A87519" t="s">
        <v>84229</v>
      </c>
      <c r="B87519" t="s">
        <v>6</v>
      </c>
      <c r="C87519" t="s">
        <v>7</v>
      </c>
      <c r="D87519" t="s">
        <v>8</v>
      </c>
      <c r="E87519">
        <v>178.47</v>
      </c>
    </row>
    <row r="87520" spans="1:5" x14ac:dyDescent="0.35">
      <c r="A87520" t="s">
        <v>6471</v>
      </c>
      <c r="B87520" t="s">
        <v>6</v>
      </c>
      <c r="C87520" t="s">
        <v>7</v>
      </c>
      <c r="D87520" t="s">
        <v>6</v>
      </c>
      <c r="E87520">
        <v>110</v>
      </c>
    </row>
    <row r="87521" spans="1:5" x14ac:dyDescent="0.35">
      <c r="A87521" t="s">
        <v>84230</v>
      </c>
      <c r="B87521" t="s">
        <v>6</v>
      </c>
      <c r="C87521" t="s">
        <v>7</v>
      </c>
      <c r="D87521" t="s">
        <v>13</v>
      </c>
      <c r="E87521">
        <v>350.63</v>
      </c>
    </row>
    <row r="87522" spans="1:5" x14ac:dyDescent="0.35">
      <c r="A87522" t="s">
        <v>84231</v>
      </c>
      <c r="B87522" t="s">
        <v>6</v>
      </c>
      <c r="C87522" t="s">
        <v>102</v>
      </c>
      <c r="D87522" t="s">
        <v>6</v>
      </c>
      <c r="E87522">
        <v>53</v>
      </c>
    </row>
    <row r="87523" spans="1:5" x14ac:dyDescent="0.35">
      <c r="A87523" t="s">
        <v>84232</v>
      </c>
      <c r="B87523" t="s">
        <v>6</v>
      </c>
      <c r="C87523" t="s">
        <v>7</v>
      </c>
      <c r="D87523" t="s">
        <v>13</v>
      </c>
      <c r="E87523">
        <v>131.80000000000001</v>
      </c>
    </row>
    <row r="87524" spans="1:5" x14ac:dyDescent="0.35">
      <c r="A87524" t="s">
        <v>84233</v>
      </c>
      <c r="B87524" t="s">
        <v>6</v>
      </c>
      <c r="C87524" t="s">
        <v>7</v>
      </c>
      <c r="D87524" t="s">
        <v>6</v>
      </c>
      <c r="E87524">
        <v>96.22</v>
      </c>
    </row>
    <row r="87525" spans="1:5" x14ac:dyDescent="0.35">
      <c r="A87525" t="s">
        <v>84234</v>
      </c>
      <c r="B87525" t="s">
        <v>6</v>
      </c>
      <c r="C87525" t="s">
        <v>7</v>
      </c>
      <c r="D87525" t="s">
        <v>26</v>
      </c>
      <c r="E87525">
        <v>50.86</v>
      </c>
    </row>
    <row r="87526" spans="1:5" x14ac:dyDescent="0.35">
      <c r="A87526" t="s">
        <v>84235</v>
      </c>
      <c r="B87526" t="s">
        <v>6</v>
      </c>
      <c r="C87526" t="s">
        <v>7</v>
      </c>
      <c r="D87526" t="s">
        <v>19</v>
      </c>
      <c r="E87526">
        <v>155.44</v>
      </c>
    </row>
    <row r="87527" spans="1:5" x14ac:dyDescent="0.35">
      <c r="A87527" t="s">
        <v>84236</v>
      </c>
      <c r="B87527" t="s">
        <v>6</v>
      </c>
      <c r="C87527" t="s">
        <v>21</v>
      </c>
      <c r="D87527" t="s">
        <v>6</v>
      </c>
      <c r="E87527">
        <v>46.16</v>
      </c>
    </row>
    <row r="87528" spans="1:5" x14ac:dyDescent="0.35">
      <c r="A87528" t="s">
        <v>84237</v>
      </c>
      <c r="B87528" t="s">
        <v>6</v>
      </c>
      <c r="C87528" t="s">
        <v>7</v>
      </c>
      <c r="D87528" t="s">
        <v>26</v>
      </c>
      <c r="E87528">
        <v>110.33</v>
      </c>
    </row>
    <row r="87529" spans="1:5" x14ac:dyDescent="0.35">
      <c r="A87529" t="s">
        <v>84238</v>
      </c>
      <c r="B87529" t="s">
        <v>6</v>
      </c>
      <c r="C87529" t="s">
        <v>21</v>
      </c>
      <c r="D87529" t="s">
        <v>6</v>
      </c>
      <c r="E87529">
        <v>400.66</v>
      </c>
    </row>
    <row r="87530" spans="1:5" x14ac:dyDescent="0.35">
      <c r="A87530" t="s">
        <v>84239</v>
      </c>
      <c r="B87530" t="s">
        <v>6</v>
      </c>
      <c r="C87530" t="s">
        <v>21</v>
      </c>
      <c r="D87530" t="s">
        <v>6</v>
      </c>
      <c r="E87530">
        <v>132.16999999999999</v>
      </c>
    </row>
    <row r="87531" spans="1:5" x14ac:dyDescent="0.35">
      <c r="A87531" t="s">
        <v>84240</v>
      </c>
      <c r="B87531" t="s">
        <v>6</v>
      </c>
      <c r="C87531" t="s">
        <v>21</v>
      </c>
      <c r="D87531" t="s">
        <v>6</v>
      </c>
      <c r="E87531">
        <v>140.54</v>
      </c>
    </row>
    <row r="87532" spans="1:5" x14ac:dyDescent="0.35">
      <c r="A87532" t="s">
        <v>84241</v>
      </c>
      <c r="B87532" t="s">
        <v>6</v>
      </c>
      <c r="C87532" t="s">
        <v>7</v>
      </c>
      <c r="D87532" t="s">
        <v>19</v>
      </c>
      <c r="E87532">
        <v>136.79</v>
      </c>
    </row>
    <row r="87533" spans="1:5" x14ac:dyDescent="0.35">
      <c r="A87533" t="s">
        <v>84242</v>
      </c>
      <c r="B87533" t="s">
        <v>6</v>
      </c>
      <c r="C87533" t="s">
        <v>7</v>
      </c>
      <c r="D87533" t="s">
        <v>26</v>
      </c>
      <c r="E87533">
        <v>50.83</v>
      </c>
    </row>
    <row r="87534" spans="1:5" x14ac:dyDescent="0.35">
      <c r="A87534" t="s">
        <v>84243</v>
      </c>
      <c r="B87534" t="s">
        <v>6</v>
      </c>
      <c r="C87534" t="s">
        <v>7</v>
      </c>
      <c r="D87534" t="s">
        <v>6</v>
      </c>
      <c r="E87534">
        <v>63.82</v>
      </c>
    </row>
    <row r="87535" spans="1:5" x14ac:dyDescent="0.35">
      <c r="A87535" t="s">
        <v>84244</v>
      </c>
      <c r="B87535" t="s">
        <v>6</v>
      </c>
      <c r="C87535" t="s">
        <v>7</v>
      </c>
      <c r="D87535" t="s">
        <v>17</v>
      </c>
      <c r="E87535">
        <v>194.81</v>
      </c>
    </row>
    <row r="87536" spans="1:5" x14ac:dyDescent="0.35">
      <c r="A87536" t="s">
        <v>84245</v>
      </c>
      <c r="B87536" t="s">
        <v>6</v>
      </c>
      <c r="C87536" t="s">
        <v>7</v>
      </c>
      <c r="D87536" t="s">
        <v>26</v>
      </c>
      <c r="E87536">
        <v>52.82</v>
      </c>
    </row>
    <row r="87537" spans="1:5" x14ac:dyDescent="0.35">
      <c r="A87537" t="s">
        <v>84246</v>
      </c>
      <c r="B87537" t="s">
        <v>6</v>
      </c>
      <c r="C87537" t="s">
        <v>7</v>
      </c>
      <c r="D87537" t="s">
        <v>13</v>
      </c>
      <c r="E87537">
        <v>76.989999999999995</v>
      </c>
    </row>
    <row r="87538" spans="1:5" x14ac:dyDescent="0.35">
      <c r="A87538" t="s">
        <v>84247</v>
      </c>
      <c r="B87538" t="s">
        <v>6</v>
      </c>
      <c r="C87538" t="s">
        <v>7</v>
      </c>
      <c r="D87538" t="s">
        <v>17</v>
      </c>
      <c r="E87538">
        <v>330.13</v>
      </c>
    </row>
    <row r="87539" spans="1:5" x14ac:dyDescent="0.35">
      <c r="A87539" t="s">
        <v>84248</v>
      </c>
      <c r="B87539" t="s">
        <v>6</v>
      </c>
      <c r="C87539" t="s">
        <v>7</v>
      </c>
      <c r="D87539" t="s">
        <v>6</v>
      </c>
      <c r="E87539">
        <v>169.74</v>
      </c>
    </row>
    <row r="87540" spans="1:5" x14ac:dyDescent="0.35">
      <c r="A87540" t="s">
        <v>84249</v>
      </c>
      <c r="B87540" t="s">
        <v>6</v>
      </c>
      <c r="C87540" t="s">
        <v>7</v>
      </c>
      <c r="D87540" t="s">
        <v>8</v>
      </c>
      <c r="E87540">
        <v>600</v>
      </c>
    </row>
    <row r="87541" spans="1:5" x14ac:dyDescent="0.35">
      <c r="A87541" t="s">
        <v>84250</v>
      </c>
      <c r="B87541" t="s">
        <v>6</v>
      </c>
      <c r="C87541" t="s">
        <v>7</v>
      </c>
      <c r="D87541" t="s">
        <v>13</v>
      </c>
      <c r="E87541">
        <v>166.29</v>
      </c>
    </row>
    <row r="87542" spans="1:5" x14ac:dyDescent="0.35">
      <c r="A87542" t="s">
        <v>84251</v>
      </c>
      <c r="B87542" t="s">
        <v>6</v>
      </c>
      <c r="C87542" t="s">
        <v>7</v>
      </c>
      <c r="D87542" t="s">
        <v>8</v>
      </c>
      <c r="E87542">
        <v>298.48</v>
      </c>
    </row>
    <row r="87543" spans="1:5" x14ac:dyDescent="0.35">
      <c r="A87543" t="s">
        <v>84252</v>
      </c>
      <c r="B87543" t="s">
        <v>6</v>
      </c>
      <c r="C87543" t="s">
        <v>7</v>
      </c>
      <c r="D87543" t="s">
        <v>30</v>
      </c>
      <c r="E87543">
        <v>143.22</v>
      </c>
    </row>
    <row r="87544" spans="1:5" x14ac:dyDescent="0.35">
      <c r="A87544" t="s">
        <v>84253</v>
      </c>
      <c r="B87544" t="s">
        <v>6</v>
      </c>
      <c r="C87544" t="s">
        <v>7</v>
      </c>
      <c r="D87544" t="s">
        <v>6</v>
      </c>
      <c r="E87544">
        <v>61.06</v>
      </c>
    </row>
    <row r="87545" spans="1:5" x14ac:dyDescent="0.35">
      <c r="A87545" t="s">
        <v>84254</v>
      </c>
      <c r="B87545" t="s">
        <v>6</v>
      </c>
      <c r="C87545" t="s">
        <v>21</v>
      </c>
      <c r="D87545" t="s">
        <v>6</v>
      </c>
      <c r="E87545">
        <v>67.5</v>
      </c>
    </row>
    <row r="87546" spans="1:5" x14ac:dyDescent="0.35">
      <c r="A87546" t="s">
        <v>84255</v>
      </c>
      <c r="B87546" t="s">
        <v>6</v>
      </c>
      <c r="C87546" t="s">
        <v>7</v>
      </c>
      <c r="D87546" t="s">
        <v>6</v>
      </c>
      <c r="E87546">
        <v>167.59</v>
      </c>
    </row>
    <row r="87547" spans="1:5" x14ac:dyDescent="0.35">
      <c r="A87547" t="s">
        <v>84256</v>
      </c>
      <c r="B87547" t="s">
        <v>6</v>
      </c>
      <c r="C87547" t="s">
        <v>7</v>
      </c>
      <c r="D87547" t="s">
        <v>26</v>
      </c>
      <c r="E87547">
        <v>328.64</v>
      </c>
    </row>
    <row r="87548" spans="1:5" x14ac:dyDescent="0.35">
      <c r="A87548" t="s">
        <v>84257</v>
      </c>
      <c r="B87548" t="s">
        <v>6</v>
      </c>
      <c r="C87548" t="s">
        <v>7</v>
      </c>
      <c r="D87548" t="s">
        <v>17</v>
      </c>
      <c r="E87548">
        <v>162.65</v>
      </c>
    </row>
    <row r="87549" spans="1:5" x14ac:dyDescent="0.35">
      <c r="A87549" t="s">
        <v>84258</v>
      </c>
      <c r="B87549" t="s">
        <v>6</v>
      </c>
      <c r="C87549" t="s">
        <v>7</v>
      </c>
      <c r="D87549" t="s">
        <v>6</v>
      </c>
      <c r="E87549">
        <v>145.01</v>
      </c>
    </row>
    <row r="87550" spans="1:5" x14ac:dyDescent="0.35">
      <c r="A87550" t="s">
        <v>84259</v>
      </c>
      <c r="B87550" t="s">
        <v>6</v>
      </c>
      <c r="C87550" t="s">
        <v>7</v>
      </c>
      <c r="D87550" t="s">
        <v>28</v>
      </c>
      <c r="E87550">
        <v>189.07</v>
      </c>
    </row>
    <row r="87551" spans="1:5" x14ac:dyDescent="0.35">
      <c r="A87551" t="s">
        <v>84260</v>
      </c>
      <c r="B87551" t="s">
        <v>6</v>
      </c>
      <c r="C87551" t="s">
        <v>7</v>
      </c>
      <c r="D87551" t="s">
        <v>30</v>
      </c>
      <c r="E87551">
        <v>180.82</v>
      </c>
    </row>
    <row r="87552" spans="1:5" x14ac:dyDescent="0.35">
      <c r="A87552" t="s">
        <v>84261</v>
      </c>
      <c r="B87552" t="s">
        <v>6</v>
      </c>
      <c r="C87552" t="s">
        <v>7</v>
      </c>
      <c r="D87552" t="s">
        <v>6</v>
      </c>
      <c r="E87552">
        <v>44.08</v>
      </c>
    </row>
    <row r="87553" spans="1:5" x14ac:dyDescent="0.35">
      <c r="A87553" t="s">
        <v>84262</v>
      </c>
      <c r="B87553" t="s">
        <v>6</v>
      </c>
      <c r="C87553" t="s">
        <v>7</v>
      </c>
      <c r="D87553" t="s">
        <v>17</v>
      </c>
      <c r="E87553">
        <v>101.34</v>
      </c>
    </row>
    <row r="87554" spans="1:5" x14ac:dyDescent="0.35">
      <c r="A87554" t="s">
        <v>84263</v>
      </c>
      <c r="B87554" t="s">
        <v>6</v>
      </c>
      <c r="C87554" t="s">
        <v>21</v>
      </c>
      <c r="D87554" t="s">
        <v>6</v>
      </c>
      <c r="E87554">
        <v>321.92</v>
      </c>
    </row>
    <row r="87555" spans="1:5" x14ac:dyDescent="0.35">
      <c r="A87555" t="s">
        <v>84264</v>
      </c>
      <c r="B87555" t="s">
        <v>6</v>
      </c>
      <c r="C87555" t="s">
        <v>7</v>
      </c>
      <c r="D87555" t="s">
        <v>30</v>
      </c>
      <c r="E87555">
        <v>154.12</v>
      </c>
    </row>
    <row r="87556" spans="1:5" x14ac:dyDescent="0.35">
      <c r="A87556" t="s">
        <v>84265</v>
      </c>
      <c r="B87556" t="s">
        <v>6</v>
      </c>
      <c r="C87556" t="s">
        <v>7</v>
      </c>
      <c r="D87556" t="s">
        <v>19</v>
      </c>
      <c r="E87556">
        <v>148.19999999999999</v>
      </c>
    </row>
    <row r="87557" spans="1:5" x14ac:dyDescent="0.35">
      <c r="A87557" t="s">
        <v>84266</v>
      </c>
      <c r="B87557" t="s">
        <v>6</v>
      </c>
      <c r="C87557" t="s">
        <v>7</v>
      </c>
      <c r="D87557" t="s">
        <v>6</v>
      </c>
      <c r="E87557">
        <v>330.38</v>
      </c>
    </row>
    <row r="87558" spans="1:5" x14ac:dyDescent="0.35">
      <c r="A87558" t="s">
        <v>84267</v>
      </c>
      <c r="B87558" t="s">
        <v>6</v>
      </c>
      <c r="C87558" t="s">
        <v>21</v>
      </c>
      <c r="D87558" t="s">
        <v>6</v>
      </c>
      <c r="E87558">
        <v>58.37</v>
      </c>
    </row>
    <row r="87559" spans="1:5" x14ac:dyDescent="0.35">
      <c r="A87559" t="s">
        <v>84268</v>
      </c>
      <c r="B87559" t="s">
        <v>6</v>
      </c>
      <c r="C87559" t="s">
        <v>7</v>
      </c>
      <c r="D87559" t="s">
        <v>6</v>
      </c>
      <c r="E87559">
        <v>47.91</v>
      </c>
    </row>
    <row r="87560" spans="1:5" x14ac:dyDescent="0.35">
      <c r="A87560" t="s">
        <v>84269</v>
      </c>
      <c r="B87560" t="s">
        <v>6</v>
      </c>
      <c r="C87560" t="s">
        <v>21</v>
      </c>
      <c r="D87560" t="s">
        <v>6</v>
      </c>
      <c r="E87560">
        <v>75.62</v>
      </c>
    </row>
    <row r="87561" spans="1:5" x14ac:dyDescent="0.35">
      <c r="A87561" t="s">
        <v>84270</v>
      </c>
      <c r="B87561" t="s">
        <v>6</v>
      </c>
      <c r="C87561" t="s">
        <v>7</v>
      </c>
      <c r="D87561" t="s">
        <v>6</v>
      </c>
      <c r="E87561">
        <v>186.82</v>
      </c>
    </row>
    <row r="87562" spans="1:5" x14ac:dyDescent="0.35">
      <c r="A87562" t="s">
        <v>84271</v>
      </c>
      <c r="B87562" t="s">
        <v>6</v>
      </c>
      <c r="C87562" t="s">
        <v>7</v>
      </c>
      <c r="D87562" t="s">
        <v>13</v>
      </c>
      <c r="E87562">
        <v>28</v>
      </c>
    </row>
    <row r="87563" spans="1:5" x14ac:dyDescent="0.35">
      <c r="A87563" t="s">
        <v>84272</v>
      </c>
      <c r="B87563" t="s">
        <v>6</v>
      </c>
      <c r="C87563" t="s">
        <v>7</v>
      </c>
      <c r="D87563" t="s">
        <v>13</v>
      </c>
      <c r="E87563">
        <v>98.65</v>
      </c>
    </row>
    <row r="87564" spans="1:5" x14ac:dyDescent="0.35">
      <c r="A87564" t="s">
        <v>84273</v>
      </c>
      <c r="B87564" t="s">
        <v>6</v>
      </c>
      <c r="C87564" t="s">
        <v>7</v>
      </c>
      <c r="D87564" t="s">
        <v>28</v>
      </c>
      <c r="E87564">
        <v>155.13999999999999</v>
      </c>
    </row>
    <row r="87565" spans="1:5" x14ac:dyDescent="0.35">
      <c r="A87565" t="s">
        <v>84274</v>
      </c>
      <c r="B87565" t="s">
        <v>6</v>
      </c>
      <c r="C87565" t="s">
        <v>21</v>
      </c>
      <c r="D87565" t="s">
        <v>6</v>
      </c>
      <c r="E87565">
        <v>194.5</v>
      </c>
    </row>
    <row r="87566" spans="1:5" x14ac:dyDescent="0.35">
      <c r="A87566" t="s">
        <v>84275</v>
      </c>
      <c r="B87566" t="s">
        <v>6</v>
      </c>
      <c r="C87566" t="s">
        <v>7</v>
      </c>
      <c r="D87566" t="s">
        <v>17</v>
      </c>
      <c r="E87566">
        <v>92.78</v>
      </c>
    </row>
    <row r="87567" spans="1:5" x14ac:dyDescent="0.35">
      <c r="A87567" t="s">
        <v>84276</v>
      </c>
      <c r="B87567" t="s">
        <v>6</v>
      </c>
      <c r="C87567" t="s">
        <v>7</v>
      </c>
      <c r="D87567" t="s">
        <v>6</v>
      </c>
      <c r="E87567">
        <v>70.069999999999993</v>
      </c>
    </row>
    <row r="87568" spans="1:5" x14ac:dyDescent="0.35">
      <c r="A87568" t="s">
        <v>84277</v>
      </c>
      <c r="B87568" t="s">
        <v>6</v>
      </c>
      <c r="C87568" t="s">
        <v>7</v>
      </c>
      <c r="D87568" t="s">
        <v>6</v>
      </c>
      <c r="E87568">
        <v>192.36</v>
      </c>
    </row>
    <row r="87569" spans="1:5" x14ac:dyDescent="0.35">
      <c r="A87569" t="s">
        <v>84278</v>
      </c>
      <c r="B87569" t="s">
        <v>6</v>
      </c>
      <c r="C87569" t="s">
        <v>7</v>
      </c>
      <c r="D87569" t="s">
        <v>6</v>
      </c>
      <c r="E87569">
        <v>84.14</v>
      </c>
    </row>
    <row r="87570" spans="1:5" x14ac:dyDescent="0.35">
      <c r="A87570" t="s">
        <v>84279</v>
      </c>
      <c r="B87570" t="s">
        <v>6</v>
      </c>
      <c r="C87570" t="s">
        <v>7</v>
      </c>
      <c r="D87570" t="s">
        <v>13</v>
      </c>
      <c r="E87570">
        <v>98.79</v>
      </c>
    </row>
    <row r="87571" spans="1:5" x14ac:dyDescent="0.35">
      <c r="A87571" t="s">
        <v>84280</v>
      </c>
      <c r="B87571" t="s">
        <v>6</v>
      </c>
      <c r="C87571" t="s">
        <v>7</v>
      </c>
      <c r="D87571" t="s">
        <v>17</v>
      </c>
      <c r="E87571">
        <v>144.28</v>
      </c>
    </row>
    <row r="87572" spans="1:5" x14ac:dyDescent="0.35">
      <c r="A87572" t="s">
        <v>84281</v>
      </c>
      <c r="B87572" t="s">
        <v>6</v>
      </c>
      <c r="C87572" t="s">
        <v>21</v>
      </c>
      <c r="D87572" t="s">
        <v>6</v>
      </c>
      <c r="E87572">
        <v>155.84</v>
      </c>
    </row>
    <row r="87573" spans="1:5" x14ac:dyDescent="0.35">
      <c r="A87573" t="s">
        <v>84282</v>
      </c>
      <c r="B87573" t="s">
        <v>6</v>
      </c>
      <c r="C87573" t="s">
        <v>21</v>
      </c>
      <c r="D87573" t="s">
        <v>6</v>
      </c>
      <c r="E87573">
        <v>32.700000000000003</v>
      </c>
    </row>
    <row r="87574" spans="1:5" x14ac:dyDescent="0.35">
      <c r="A87574" t="s">
        <v>84283</v>
      </c>
      <c r="B87574" t="s">
        <v>6</v>
      </c>
      <c r="C87574" t="s">
        <v>21</v>
      </c>
      <c r="D87574" t="s">
        <v>6</v>
      </c>
      <c r="E87574">
        <v>96.68</v>
      </c>
    </row>
    <row r="87575" spans="1:5" x14ac:dyDescent="0.35">
      <c r="A87575" t="s">
        <v>84284</v>
      </c>
      <c r="B87575" t="s">
        <v>6</v>
      </c>
      <c r="C87575" t="s">
        <v>21</v>
      </c>
      <c r="D87575" t="s">
        <v>6</v>
      </c>
      <c r="E87575">
        <v>41.42</v>
      </c>
    </row>
    <row r="87576" spans="1:5" x14ac:dyDescent="0.35">
      <c r="A87576" t="s">
        <v>84285</v>
      </c>
      <c r="B87576" t="s">
        <v>6</v>
      </c>
      <c r="C87576" t="s">
        <v>7</v>
      </c>
      <c r="D87576" t="s">
        <v>28</v>
      </c>
      <c r="E87576">
        <v>44</v>
      </c>
    </row>
    <row r="87577" spans="1:5" x14ac:dyDescent="0.35">
      <c r="A87577" t="s">
        <v>84286</v>
      </c>
      <c r="B87577" t="s">
        <v>6</v>
      </c>
      <c r="C87577" t="s">
        <v>7</v>
      </c>
      <c r="D87577" t="s">
        <v>17</v>
      </c>
      <c r="E87577">
        <v>199.73</v>
      </c>
    </row>
    <row r="87578" spans="1:5" x14ac:dyDescent="0.35">
      <c r="A87578" t="s">
        <v>84287</v>
      </c>
      <c r="B87578" t="s">
        <v>6</v>
      </c>
      <c r="C87578" t="s">
        <v>21</v>
      </c>
      <c r="D87578" t="s">
        <v>6</v>
      </c>
      <c r="E87578">
        <v>1826.07</v>
      </c>
    </row>
    <row r="87579" spans="1:5" x14ac:dyDescent="0.35">
      <c r="A87579" t="s">
        <v>84288</v>
      </c>
      <c r="B87579" t="s">
        <v>6</v>
      </c>
      <c r="C87579" t="s">
        <v>21</v>
      </c>
      <c r="D87579" t="s">
        <v>6</v>
      </c>
      <c r="E87579">
        <v>38.130000000000003</v>
      </c>
    </row>
    <row r="87580" spans="1:5" x14ac:dyDescent="0.35">
      <c r="A87580" t="s">
        <v>84289</v>
      </c>
      <c r="B87580" t="s">
        <v>6</v>
      </c>
      <c r="C87580" t="s">
        <v>7</v>
      </c>
      <c r="D87580" t="s">
        <v>6</v>
      </c>
      <c r="E87580">
        <v>53.27</v>
      </c>
    </row>
    <row r="87581" spans="1:5" x14ac:dyDescent="0.35">
      <c r="A87581" t="s">
        <v>84290</v>
      </c>
      <c r="B87581" t="s">
        <v>6</v>
      </c>
      <c r="C87581" t="s">
        <v>7</v>
      </c>
      <c r="D87581" t="s">
        <v>17</v>
      </c>
      <c r="E87581">
        <v>224.51</v>
      </c>
    </row>
    <row r="87582" spans="1:5" x14ac:dyDescent="0.35">
      <c r="A87582" t="s">
        <v>84291</v>
      </c>
      <c r="B87582" t="s">
        <v>6</v>
      </c>
      <c r="C87582" t="s">
        <v>7</v>
      </c>
      <c r="D87582" t="s">
        <v>28</v>
      </c>
      <c r="E87582">
        <v>45.59</v>
      </c>
    </row>
    <row r="87583" spans="1:5" x14ac:dyDescent="0.35">
      <c r="A87583" t="s">
        <v>84292</v>
      </c>
      <c r="B87583" t="s">
        <v>6</v>
      </c>
      <c r="C87583" t="s">
        <v>7</v>
      </c>
      <c r="D87583" t="s">
        <v>6</v>
      </c>
      <c r="E87583">
        <v>11.63</v>
      </c>
    </row>
    <row r="87584" spans="1:5" x14ac:dyDescent="0.35">
      <c r="A87584" t="s">
        <v>84293</v>
      </c>
      <c r="B87584" t="s">
        <v>6</v>
      </c>
      <c r="C87584" t="s">
        <v>7</v>
      </c>
      <c r="D87584" t="s">
        <v>13</v>
      </c>
      <c r="E87584">
        <v>41.01</v>
      </c>
    </row>
    <row r="87585" spans="1:5" x14ac:dyDescent="0.35">
      <c r="A87585" t="s">
        <v>84294</v>
      </c>
      <c r="B87585" t="s">
        <v>6</v>
      </c>
      <c r="C87585" t="s">
        <v>7</v>
      </c>
      <c r="D87585" t="s">
        <v>8</v>
      </c>
      <c r="E87585">
        <v>310.18</v>
      </c>
    </row>
    <row r="87586" spans="1:5" x14ac:dyDescent="0.35">
      <c r="A87586" t="s">
        <v>84295</v>
      </c>
      <c r="B87586" t="s">
        <v>6</v>
      </c>
      <c r="C87586" t="s">
        <v>7</v>
      </c>
      <c r="D87586" t="s">
        <v>30</v>
      </c>
      <c r="E87586">
        <v>462.07</v>
      </c>
    </row>
    <row r="87587" spans="1:5" x14ac:dyDescent="0.35">
      <c r="A87587" t="s">
        <v>84296</v>
      </c>
      <c r="B87587" t="s">
        <v>6</v>
      </c>
      <c r="C87587" t="s">
        <v>7</v>
      </c>
      <c r="D87587" t="s">
        <v>30</v>
      </c>
      <c r="E87587">
        <v>688.24</v>
      </c>
    </row>
    <row r="87588" spans="1:5" x14ac:dyDescent="0.35">
      <c r="A87588" t="s">
        <v>84297</v>
      </c>
      <c r="B87588" t="s">
        <v>6</v>
      </c>
      <c r="C87588" t="s">
        <v>7</v>
      </c>
      <c r="D87588" t="s">
        <v>26</v>
      </c>
      <c r="E87588">
        <v>159.01</v>
      </c>
    </row>
    <row r="87589" spans="1:5" x14ac:dyDescent="0.35">
      <c r="A87589" t="s">
        <v>84298</v>
      </c>
      <c r="B87589" t="s">
        <v>6</v>
      </c>
      <c r="C87589" t="s">
        <v>7</v>
      </c>
      <c r="D87589" t="s">
        <v>13</v>
      </c>
      <c r="E87589">
        <v>55.6</v>
      </c>
    </row>
    <row r="87590" spans="1:5" x14ac:dyDescent="0.35">
      <c r="A87590" t="s">
        <v>84299</v>
      </c>
      <c r="B87590" t="s">
        <v>6</v>
      </c>
      <c r="C87590" t="s">
        <v>7</v>
      </c>
      <c r="D87590" t="s">
        <v>6</v>
      </c>
      <c r="E87590">
        <v>130.15</v>
      </c>
    </row>
    <row r="87591" spans="1:5" x14ac:dyDescent="0.35">
      <c r="A87591" t="s">
        <v>84300</v>
      </c>
      <c r="B87591" t="s">
        <v>6</v>
      </c>
      <c r="C87591" t="s">
        <v>7</v>
      </c>
      <c r="D87591" t="s">
        <v>6</v>
      </c>
      <c r="E87591">
        <v>64.06</v>
      </c>
    </row>
    <row r="87592" spans="1:5" x14ac:dyDescent="0.35">
      <c r="A87592" t="s">
        <v>84301</v>
      </c>
      <c r="B87592" t="s">
        <v>6</v>
      </c>
      <c r="C87592" t="s">
        <v>7</v>
      </c>
      <c r="D87592" t="s">
        <v>13</v>
      </c>
      <c r="E87592">
        <v>101.14</v>
      </c>
    </row>
    <row r="87593" spans="1:5" x14ac:dyDescent="0.35">
      <c r="A87593" t="s">
        <v>84302</v>
      </c>
      <c r="B87593" t="s">
        <v>6</v>
      </c>
      <c r="C87593" t="s">
        <v>21</v>
      </c>
      <c r="D87593" t="s">
        <v>6</v>
      </c>
      <c r="E87593">
        <v>206.87</v>
      </c>
    </row>
    <row r="87594" spans="1:5" x14ac:dyDescent="0.35">
      <c r="A87594" t="s">
        <v>84303</v>
      </c>
      <c r="B87594" t="s">
        <v>6</v>
      </c>
      <c r="C87594" t="s">
        <v>7</v>
      </c>
      <c r="D87594" t="s">
        <v>13</v>
      </c>
      <c r="E87594">
        <v>238.1</v>
      </c>
    </row>
    <row r="87595" spans="1:5" x14ac:dyDescent="0.35">
      <c r="A87595" t="s">
        <v>84304</v>
      </c>
      <c r="B87595" t="s">
        <v>6</v>
      </c>
      <c r="C87595" t="s">
        <v>7</v>
      </c>
      <c r="D87595" t="s">
        <v>2986</v>
      </c>
      <c r="E87595">
        <v>252.09</v>
      </c>
    </row>
    <row r="87596" spans="1:5" x14ac:dyDescent="0.35">
      <c r="A87596" t="s">
        <v>13961</v>
      </c>
      <c r="B87596" t="s">
        <v>6</v>
      </c>
      <c r="C87596" t="s">
        <v>7</v>
      </c>
      <c r="D87596" t="s">
        <v>6</v>
      </c>
      <c r="E87596">
        <v>11.58</v>
      </c>
    </row>
    <row r="87597" spans="1:5" x14ac:dyDescent="0.35">
      <c r="A87597" t="s">
        <v>84305</v>
      </c>
      <c r="B87597" t="s">
        <v>6</v>
      </c>
      <c r="C87597" t="s">
        <v>7</v>
      </c>
      <c r="D87597" t="s">
        <v>17</v>
      </c>
      <c r="E87597">
        <v>42.4</v>
      </c>
    </row>
    <row r="87598" spans="1:5" x14ac:dyDescent="0.35">
      <c r="A87598" t="s">
        <v>68571</v>
      </c>
      <c r="B87598" t="s">
        <v>6</v>
      </c>
      <c r="C87598" t="s">
        <v>41</v>
      </c>
      <c r="D87598" t="s">
        <v>6</v>
      </c>
      <c r="E87598">
        <v>42.62</v>
      </c>
    </row>
    <row r="87599" spans="1:5" x14ac:dyDescent="0.35">
      <c r="A87599" t="s">
        <v>84306</v>
      </c>
      <c r="B87599" t="s">
        <v>6</v>
      </c>
      <c r="C87599" t="s">
        <v>7</v>
      </c>
      <c r="D87599" t="s">
        <v>13</v>
      </c>
      <c r="E87599">
        <v>52.85</v>
      </c>
    </row>
    <row r="87600" spans="1:5" x14ac:dyDescent="0.35">
      <c r="A87600" t="s">
        <v>84307</v>
      </c>
      <c r="B87600" t="s">
        <v>6</v>
      </c>
      <c r="C87600" t="s">
        <v>7</v>
      </c>
      <c r="D87600" t="s">
        <v>26</v>
      </c>
      <c r="E87600">
        <v>148.15</v>
      </c>
    </row>
    <row r="87601" spans="1:5" x14ac:dyDescent="0.35">
      <c r="A87601" t="s">
        <v>84308</v>
      </c>
      <c r="B87601" t="s">
        <v>6</v>
      </c>
      <c r="C87601" t="s">
        <v>21</v>
      </c>
      <c r="D87601" t="s">
        <v>6</v>
      </c>
      <c r="E87601">
        <v>172.08</v>
      </c>
    </row>
    <row r="87602" spans="1:5" x14ac:dyDescent="0.35">
      <c r="A87602" t="s">
        <v>84309</v>
      </c>
      <c r="B87602" t="s">
        <v>6</v>
      </c>
      <c r="C87602" t="s">
        <v>7</v>
      </c>
      <c r="D87602" t="s">
        <v>17</v>
      </c>
      <c r="E87602">
        <v>151.61000000000001</v>
      </c>
    </row>
    <row r="87603" spans="1:5" x14ac:dyDescent="0.35">
      <c r="A87603" t="s">
        <v>84310</v>
      </c>
      <c r="B87603" t="s">
        <v>6</v>
      </c>
      <c r="C87603" t="s">
        <v>7</v>
      </c>
      <c r="D87603" t="s">
        <v>17</v>
      </c>
      <c r="E87603">
        <v>152.62</v>
      </c>
    </row>
    <row r="87604" spans="1:5" x14ac:dyDescent="0.35">
      <c r="A87604" t="s">
        <v>84311</v>
      </c>
      <c r="B87604" t="s">
        <v>6</v>
      </c>
      <c r="C87604" t="s">
        <v>7</v>
      </c>
      <c r="D87604" t="s">
        <v>13</v>
      </c>
      <c r="E87604">
        <v>158.91999999999999</v>
      </c>
    </row>
    <row r="87605" spans="1:5" x14ac:dyDescent="0.35">
      <c r="A87605" t="s">
        <v>84312</v>
      </c>
      <c r="B87605" t="s">
        <v>6</v>
      </c>
      <c r="C87605" t="s">
        <v>7</v>
      </c>
      <c r="D87605" t="s">
        <v>6</v>
      </c>
      <c r="E87605">
        <v>124.39</v>
      </c>
    </row>
    <row r="87606" spans="1:5" x14ac:dyDescent="0.35">
      <c r="A87606" t="s">
        <v>59840</v>
      </c>
      <c r="B87606" t="s">
        <v>13</v>
      </c>
      <c r="C87606" t="s">
        <v>41</v>
      </c>
      <c r="D87606" t="s">
        <v>6</v>
      </c>
      <c r="E87606">
        <v>39.31</v>
      </c>
    </row>
    <row r="87607" spans="1:5" x14ac:dyDescent="0.35">
      <c r="A87607" t="s">
        <v>84313</v>
      </c>
      <c r="B87607" t="s">
        <v>6</v>
      </c>
      <c r="C87607" t="s">
        <v>21</v>
      </c>
      <c r="D87607" t="s">
        <v>6</v>
      </c>
      <c r="E87607">
        <v>137.55000000000001</v>
      </c>
    </row>
    <row r="87608" spans="1:5" x14ac:dyDescent="0.35">
      <c r="A87608" t="s">
        <v>84314</v>
      </c>
      <c r="B87608" t="s">
        <v>6</v>
      </c>
      <c r="C87608" t="s">
        <v>7</v>
      </c>
      <c r="D87608" t="s">
        <v>8</v>
      </c>
      <c r="E87608">
        <v>1423.54</v>
      </c>
    </row>
    <row r="87609" spans="1:5" x14ac:dyDescent="0.35">
      <c r="A87609" t="s">
        <v>84315</v>
      </c>
      <c r="B87609" t="s">
        <v>6</v>
      </c>
      <c r="C87609" t="s">
        <v>7</v>
      </c>
      <c r="D87609" t="s">
        <v>13</v>
      </c>
      <c r="E87609">
        <v>828.22</v>
      </c>
    </row>
    <row r="87610" spans="1:5" x14ac:dyDescent="0.35">
      <c r="A87610" t="s">
        <v>44278</v>
      </c>
      <c r="B87610" t="s">
        <v>6</v>
      </c>
      <c r="C87610" t="s">
        <v>7</v>
      </c>
      <c r="D87610" t="s">
        <v>28</v>
      </c>
      <c r="E87610">
        <v>40.79</v>
      </c>
    </row>
    <row r="87611" spans="1:5" x14ac:dyDescent="0.35">
      <c r="A87611" t="s">
        <v>84316</v>
      </c>
      <c r="B87611" t="s">
        <v>6</v>
      </c>
      <c r="C87611" t="s">
        <v>21</v>
      </c>
      <c r="D87611" t="s">
        <v>6</v>
      </c>
      <c r="E87611">
        <v>80.180000000000007</v>
      </c>
    </row>
    <row r="87612" spans="1:5" x14ac:dyDescent="0.35">
      <c r="A87612" t="s">
        <v>84317</v>
      </c>
      <c r="B87612" t="s">
        <v>6</v>
      </c>
      <c r="C87612" t="s">
        <v>7</v>
      </c>
      <c r="D87612" t="s">
        <v>13</v>
      </c>
      <c r="E87612">
        <v>78.2</v>
      </c>
    </row>
    <row r="87613" spans="1:5" x14ac:dyDescent="0.35">
      <c r="A87613" t="s">
        <v>4327</v>
      </c>
      <c r="B87613" t="s">
        <v>285</v>
      </c>
      <c r="C87613" t="s">
        <v>41</v>
      </c>
      <c r="D87613" t="s">
        <v>6</v>
      </c>
      <c r="E87613">
        <v>2.61</v>
      </c>
    </row>
    <row r="87614" spans="1:5" x14ac:dyDescent="0.35">
      <c r="A87614" t="s">
        <v>9379</v>
      </c>
      <c r="B87614" t="s">
        <v>13</v>
      </c>
      <c r="C87614" t="s">
        <v>41</v>
      </c>
      <c r="D87614" t="s">
        <v>6</v>
      </c>
      <c r="E87614">
        <v>133.65</v>
      </c>
    </row>
    <row r="87615" spans="1:5" x14ac:dyDescent="0.35">
      <c r="A87615" t="s">
        <v>84318</v>
      </c>
      <c r="B87615" t="s">
        <v>6</v>
      </c>
      <c r="C87615" t="s">
        <v>7</v>
      </c>
      <c r="D87615" t="s">
        <v>30</v>
      </c>
      <c r="E87615">
        <v>106.38</v>
      </c>
    </row>
    <row r="87616" spans="1:5" x14ac:dyDescent="0.35">
      <c r="A87616" t="s">
        <v>84319</v>
      </c>
      <c r="B87616" t="s">
        <v>6</v>
      </c>
      <c r="C87616" t="s">
        <v>102</v>
      </c>
      <c r="D87616" t="s">
        <v>6</v>
      </c>
      <c r="E87616">
        <v>265.8</v>
      </c>
    </row>
    <row r="87617" spans="1:5" x14ac:dyDescent="0.35">
      <c r="A87617" t="s">
        <v>84320</v>
      </c>
      <c r="B87617" t="s">
        <v>6</v>
      </c>
      <c r="C87617" t="s">
        <v>7</v>
      </c>
      <c r="D87617" t="s">
        <v>285</v>
      </c>
      <c r="E87617">
        <v>90.48</v>
      </c>
    </row>
    <row r="87618" spans="1:5" x14ac:dyDescent="0.35">
      <c r="A87618" t="s">
        <v>84321</v>
      </c>
      <c r="B87618" t="s">
        <v>6</v>
      </c>
      <c r="C87618" t="s">
        <v>7</v>
      </c>
      <c r="D87618" t="s">
        <v>6</v>
      </c>
      <c r="E87618">
        <v>156.91999999999999</v>
      </c>
    </row>
    <row r="87619" spans="1:5" x14ac:dyDescent="0.35">
      <c r="A87619" t="s">
        <v>84322</v>
      </c>
      <c r="B87619" t="s">
        <v>6</v>
      </c>
      <c r="C87619" t="s">
        <v>7</v>
      </c>
      <c r="D87619" t="s">
        <v>6</v>
      </c>
      <c r="E87619">
        <v>79.180000000000007</v>
      </c>
    </row>
    <row r="87620" spans="1:5" x14ac:dyDescent="0.35">
      <c r="A87620" t="s">
        <v>84323</v>
      </c>
      <c r="B87620" t="s">
        <v>6</v>
      </c>
      <c r="C87620" t="s">
        <v>21</v>
      </c>
      <c r="D87620" t="s">
        <v>6</v>
      </c>
      <c r="E87620">
        <v>35.130000000000003</v>
      </c>
    </row>
    <row r="87621" spans="1:5" x14ac:dyDescent="0.35">
      <c r="A87621" t="s">
        <v>84324</v>
      </c>
      <c r="B87621" t="s">
        <v>6</v>
      </c>
      <c r="C87621" t="s">
        <v>7</v>
      </c>
      <c r="D87621" t="s">
        <v>26</v>
      </c>
      <c r="E87621">
        <v>77.569999999999993</v>
      </c>
    </row>
    <row r="87622" spans="1:5" x14ac:dyDescent="0.35">
      <c r="A87622" t="s">
        <v>84325</v>
      </c>
      <c r="B87622" t="s">
        <v>6</v>
      </c>
      <c r="C87622" t="s">
        <v>7</v>
      </c>
      <c r="D87622" t="s">
        <v>30</v>
      </c>
      <c r="E87622">
        <v>271.32</v>
      </c>
    </row>
    <row r="87623" spans="1:5" x14ac:dyDescent="0.35">
      <c r="A87623" t="s">
        <v>84326</v>
      </c>
      <c r="B87623" t="s">
        <v>6</v>
      </c>
      <c r="C87623" t="s">
        <v>21</v>
      </c>
      <c r="D87623" t="s">
        <v>6</v>
      </c>
      <c r="E87623">
        <v>113.22</v>
      </c>
    </row>
    <row r="87624" spans="1:5" x14ac:dyDescent="0.35">
      <c r="A87624" t="s">
        <v>84327</v>
      </c>
      <c r="B87624" t="s">
        <v>6</v>
      </c>
      <c r="C87624" t="s">
        <v>21</v>
      </c>
      <c r="D87624" t="s">
        <v>6</v>
      </c>
      <c r="E87624">
        <v>61.79</v>
      </c>
    </row>
    <row r="87625" spans="1:5" x14ac:dyDescent="0.35">
      <c r="A87625" t="s">
        <v>84328</v>
      </c>
      <c r="B87625" t="s">
        <v>6</v>
      </c>
      <c r="C87625" t="s">
        <v>7</v>
      </c>
      <c r="D87625" t="s">
        <v>30</v>
      </c>
      <c r="E87625">
        <v>154.63</v>
      </c>
    </row>
    <row r="87626" spans="1:5" x14ac:dyDescent="0.35">
      <c r="A87626" t="s">
        <v>84329</v>
      </c>
      <c r="B87626" t="s">
        <v>6</v>
      </c>
      <c r="C87626" t="s">
        <v>21</v>
      </c>
      <c r="D87626" t="s">
        <v>6</v>
      </c>
      <c r="E87626">
        <v>97.65</v>
      </c>
    </row>
    <row r="87627" spans="1:5" x14ac:dyDescent="0.35">
      <c r="A87627" t="s">
        <v>84330</v>
      </c>
      <c r="B87627" t="s">
        <v>6</v>
      </c>
      <c r="C87627" t="s">
        <v>7</v>
      </c>
      <c r="D87627" t="s">
        <v>26</v>
      </c>
      <c r="E87627">
        <v>51.72</v>
      </c>
    </row>
    <row r="87628" spans="1:5" x14ac:dyDescent="0.35">
      <c r="A87628" t="s">
        <v>84331</v>
      </c>
      <c r="B87628" t="s">
        <v>6</v>
      </c>
      <c r="C87628" t="s">
        <v>7</v>
      </c>
      <c r="D87628" t="s">
        <v>6</v>
      </c>
      <c r="E87628">
        <v>157.79</v>
      </c>
    </row>
    <row r="87629" spans="1:5" x14ac:dyDescent="0.35">
      <c r="A87629" t="s">
        <v>84332</v>
      </c>
      <c r="B87629" t="s">
        <v>6</v>
      </c>
      <c r="C87629" t="s">
        <v>7</v>
      </c>
      <c r="D87629" t="s">
        <v>19</v>
      </c>
      <c r="E87629">
        <v>72.760000000000005</v>
      </c>
    </row>
    <row r="87630" spans="1:5" x14ac:dyDescent="0.35">
      <c r="A87630" t="s">
        <v>84333</v>
      </c>
      <c r="B87630" t="s">
        <v>6</v>
      </c>
      <c r="C87630" t="s">
        <v>7</v>
      </c>
      <c r="D87630" t="s">
        <v>26</v>
      </c>
      <c r="E87630">
        <v>55.04</v>
      </c>
    </row>
    <row r="87631" spans="1:5" x14ac:dyDescent="0.35">
      <c r="A87631" t="s">
        <v>84334</v>
      </c>
      <c r="B87631" t="s">
        <v>6</v>
      </c>
      <c r="C87631" t="s">
        <v>7</v>
      </c>
      <c r="D87631" t="s">
        <v>6</v>
      </c>
      <c r="E87631">
        <v>62.88</v>
      </c>
    </row>
    <row r="87632" spans="1:5" x14ac:dyDescent="0.35">
      <c r="A87632" t="s">
        <v>84335</v>
      </c>
      <c r="B87632" t="s">
        <v>6</v>
      </c>
      <c r="C87632" t="s">
        <v>7</v>
      </c>
      <c r="D87632" t="s">
        <v>26</v>
      </c>
      <c r="E87632">
        <v>104.55</v>
      </c>
    </row>
    <row r="87633" spans="1:5" x14ac:dyDescent="0.35">
      <c r="A87633" t="s">
        <v>84336</v>
      </c>
      <c r="B87633" t="s">
        <v>6</v>
      </c>
      <c r="C87633" t="s">
        <v>7</v>
      </c>
      <c r="D87633" t="s">
        <v>19</v>
      </c>
      <c r="E87633">
        <v>506.29</v>
      </c>
    </row>
    <row r="87634" spans="1:5" x14ac:dyDescent="0.35">
      <c r="A87634" t="s">
        <v>84337</v>
      </c>
      <c r="B87634" t="s">
        <v>6</v>
      </c>
      <c r="C87634" t="s">
        <v>7</v>
      </c>
      <c r="D87634" t="s">
        <v>19</v>
      </c>
      <c r="E87634">
        <v>117.85</v>
      </c>
    </row>
    <row r="87635" spans="1:5" x14ac:dyDescent="0.35">
      <c r="A87635" t="s">
        <v>84338</v>
      </c>
      <c r="B87635" t="s">
        <v>6</v>
      </c>
      <c r="C87635" t="s">
        <v>7</v>
      </c>
      <c r="D87635" t="s">
        <v>13</v>
      </c>
      <c r="E87635">
        <v>62.46</v>
      </c>
    </row>
    <row r="87636" spans="1:5" x14ac:dyDescent="0.35">
      <c r="A87636" t="s">
        <v>84339</v>
      </c>
      <c r="B87636" t="s">
        <v>6</v>
      </c>
      <c r="C87636" t="s">
        <v>7</v>
      </c>
      <c r="D87636" t="s">
        <v>13</v>
      </c>
      <c r="E87636">
        <v>206.36</v>
      </c>
    </row>
    <row r="87637" spans="1:5" x14ac:dyDescent="0.35">
      <c r="A87637" t="s">
        <v>84340</v>
      </c>
      <c r="B87637" t="s">
        <v>6</v>
      </c>
      <c r="C87637" t="s">
        <v>7</v>
      </c>
      <c r="D87637" t="s">
        <v>6</v>
      </c>
      <c r="E87637">
        <v>39.090000000000003</v>
      </c>
    </row>
    <row r="87638" spans="1:5" x14ac:dyDescent="0.35">
      <c r="A87638" t="s">
        <v>34986</v>
      </c>
      <c r="B87638" t="s">
        <v>6</v>
      </c>
      <c r="C87638" t="s">
        <v>7</v>
      </c>
      <c r="D87638" t="s">
        <v>17</v>
      </c>
      <c r="E87638">
        <v>56.48</v>
      </c>
    </row>
    <row r="87639" spans="1:5" x14ac:dyDescent="0.35">
      <c r="A87639" t="s">
        <v>84341</v>
      </c>
      <c r="B87639" t="s">
        <v>6</v>
      </c>
      <c r="C87639" t="s">
        <v>7</v>
      </c>
      <c r="D87639" t="s">
        <v>6</v>
      </c>
      <c r="E87639">
        <v>40.93</v>
      </c>
    </row>
    <row r="87640" spans="1:5" x14ac:dyDescent="0.35">
      <c r="A87640" t="s">
        <v>84342</v>
      </c>
      <c r="B87640" t="s">
        <v>17</v>
      </c>
      <c r="C87640" t="s">
        <v>41</v>
      </c>
      <c r="D87640" t="s">
        <v>6</v>
      </c>
      <c r="E87640">
        <v>16.940000000000001</v>
      </c>
    </row>
    <row r="87641" spans="1:5" x14ac:dyDescent="0.35">
      <c r="A87641" t="s">
        <v>84343</v>
      </c>
      <c r="B87641" t="s">
        <v>6</v>
      </c>
      <c r="C87641" t="s">
        <v>7</v>
      </c>
      <c r="D87641" t="s">
        <v>6</v>
      </c>
      <c r="E87641">
        <v>15.26</v>
      </c>
    </row>
    <row r="87642" spans="1:5" x14ac:dyDescent="0.35">
      <c r="A87642" t="s">
        <v>84344</v>
      </c>
      <c r="B87642" t="s">
        <v>6</v>
      </c>
      <c r="C87642" t="s">
        <v>102</v>
      </c>
      <c r="D87642" t="s">
        <v>6</v>
      </c>
      <c r="E87642">
        <v>46.62</v>
      </c>
    </row>
    <row r="87643" spans="1:5" x14ac:dyDescent="0.35">
      <c r="A87643" t="s">
        <v>84345</v>
      </c>
      <c r="B87643" t="s">
        <v>6</v>
      </c>
      <c r="C87643" t="s">
        <v>7</v>
      </c>
      <c r="D87643" t="s">
        <v>13</v>
      </c>
      <c r="E87643">
        <v>105.39</v>
      </c>
    </row>
    <row r="87644" spans="1:5" x14ac:dyDescent="0.35">
      <c r="A87644" t="s">
        <v>84346</v>
      </c>
      <c r="B87644" t="s">
        <v>6</v>
      </c>
      <c r="C87644" t="s">
        <v>7</v>
      </c>
      <c r="D87644" t="s">
        <v>26</v>
      </c>
      <c r="E87644">
        <v>902.38</v>
      </c>
    </row>
    <row r="87645" spans="1:5" x14ac:dyDescent="0.35">
      <c r="A87645" t="s">
        <v>84347</v>
      </c>
      <c r="B87645" t="s">
        <v>6</v>
      </c>
      <c r="C87645" t="s">
        <v>7</v>
      </c>
      <c r="D87645" t="s">
        <v>6</v>
      </c>
      <c r="E87645">
        <v>20.03</v>
      </c>
    </row>
    <row r="87646" spans="1:5" x14ac:dyDescent="0.35">
      <c r="A87646" t="s">
        <v>84348</v>
      </c>
      <c r="B87646" t="s">
        <v>6</v>
      </c>
      <c r="C87646" t="s">
        <v>7</v>
      </c>
      <c r="D87646" t="s">
        <v>6</v>
      </c>
      <c r="E87646">
        <v>101.16</v>
      </c>
    </row>
    <row r="87647" spans="1:5" x14ac:dyDescent="0.35">
      <c r="A87647" t="s">
        <v>84349</v>
      </c>
      <c r="B87647" t="s">
        <v>6</v>
      </c>
      <c r="C87647" t="s">
        <v>7</v>
      </c>
      <c r="D87647" t="s">
        <v>6</v>
      </c>
      <c r="E87647">
        <v>121.9</v>
      </c>
    </row>
    <row r="87648" spans="1:5" x14ac:dyDescent="0.35">
      <c r="A87648" t="s">
        <v>84350</v>
      </c>
      <c r="B87648" t="s">
        <v>6</v>
      </c>
      <c r="C87648" t="s">
        <v>7</v>
      </c>
      <c r="D87648" t="s">
        <v>30</v>
      </c>
      <c r="E87648">
        <v>759.49</v>
      </c>
    </row>
    <row r="87649" spans="1:5" x14ac:dyDescent="0.35">
      <c r="A87649" t="s">
        <v>84351</v>
      </c>
      <c r="B87649" t="s">
        <v>6</v>
      </c>
      <c r="C87649" t="s">
        <v>7</v>
      </c>
      <c r="D87649" t="s">
        <v>28</v>
      </c>
      <c r="E87649">
        <v>173.52</v>
      </c>
    </row>
    <row r="87650" spans="1:5" x14ac:dyDescent="0.35">
      <c r="A87650" t="s">
        <v>69471</v>
      </c>
      <c r="B87650" t="s">
        <v>17</v>
      </c>
      <c r="C87650" t="s">
        <v>41</v>
      </c>
      <c r="D87650" t="s">
        <v>6</v>
      </c>
      <c r="E87650">
        <v>28.65</v>
      </c>
    </row>
    <row r="87651" spans="1:5" x14ac:dyDescent="0.35">
      <c r="A87651" t="s">
        <v>84352</v>
      </c>
      <c r="B87651" t="s">
        <v>6</v>
      </c>
      <c r="C87651" t="s">
        <v>7</v>
      </c>
      <c r="D87651" t="s">
        <v>28</v>
      </c>
      <c r="E87651">
        <v>164.32</v>
      </c>
    </row>
    <row r="87652" spans="1:5" x14ac:dyDescent="0.35">
      <c r="A87652" t="s">
        <v>84353</v>
      </c>
      <c r="B87652" t="s">
        <v>6</v>
      </c>
      <c r="C87652" t="s">
        <v>7</v>
      </c>
      <c r="D87652" t="s">
        <v>17</v>
      </c>
      <c r="E87652">
        <v>526.84</v>
      </c>
    </row>
    <row r="87653" spans="1:5" x14ac:dyDescent="0.35">
      <c r="A87653" t="s">
        <v>84354</v>
      </c>
      <c r="B87653" t="s">
        <v>6</v>
      </c>
      <c r="C87653" t="s">
        <v>7</v>
      </c>
      <c r="D87653" t="s">
        <v>30</v>
      </c>
      <c r="E87653">
        <v>197.96</v>
      </c>
    </row>
    <row r="87654" spans="1:5" x14ac:dyDescent="0.35">
      <c r="A87654" t="s">
        <v>46880</v>
      </c>
      <c r="B87654" t="s">
        <v>6</v>
      </c>
      <c r="C87654" t="s">
        <v>7</v>
      </c>
      <c r="D87654" t="s">
        <v>13</v>
      </c>
      <c r="E87654">
        <v>33.47</v>
      </c>
    </row>
    <row r="87655" spans="1:5" x14ac:dyDescent="0.35">
      <c r="A87655" t="s">
        <v>84355</v>
      </c>
      <c r="B87655" t="s">
        <v>6</v>
      </c>
      <c r="C87655" t="s">
        <v>7</v>
      </c>
      <c r="D87655" t="s">
        <v>26</v>
      </c>
      <c r="E87655">
        <v>62.28</v>
      </c>
    </row>
    <row r="87656" spans="1:5" x14ac:dyDescent="0.35">
      <c r="A87656" t="s">
        <v>84356</v>
      </c>
      <c r="B87656" t="s">
        <v>6</v>
      </c>
      <c r="C87656" t="s">
        <v>21</v>
      </c>
      <c r="D87656" t="s">
        <v>6</v>
      </c>
      <c r="E87656">
        <v>98.46</v>
      </c>
    </row>
    <row r="87657" spans="1:5" x14ac:dyDescent="0.35">
      <c r="A87657" t="s">
        <v>84357</v>
      </c>
      <c r="B87657" t="s">
        <v>6</v>
      </c>
      <c r="C87657" t="s">
        <v>7</v>
      </c>
      <c r="D87657" t="s">
        <v>26</v>
      </c>
      <c r="E87657">
        <v>61.85</v>
      </c>
    </row>
    <row r="87658" spans="1:5" x14ac:dyDescent="0.35">
      <c r="A87658" t="s">
        <v>84358</v>
      </c>
      <c r="B87658" t="s">
        <v>6</v>
      </c>
      <c r="C87658" t="s">
        <v>7</v>
      </c>
      <c r="D87658" t="s">
        <v>26</v>
      </c>
      <c r="E87658">
        <v>56.31</v>
      </c>
    </row>
    <row r="87659" spans="1:5" x14ac:dyDescent="0.35">
      <c r="A87659" t="s">
        <v>84359</v>
      </c>
      <c r="B87659" t="s">
        <v>6</v>
      </c>
      <c r="C87659" t="s">
        <v>7</v>
      </c>
      <c r="D87659" t="s">
        <v>6</v>
      </c>
      <c r="E87659">
        <v>114.44</v>
      </c>
    </row>
    <row r="87660" spans="1:5" x14ac:dyDescent="0.35">
      <c r="A87660" t="s">
        <v>84360</v>
      </c>
      <c r="B87660" t="s">
        <v>6</v>
      </c>
      <c r="C87660" t="s">
        <v>7</v>
      </c>
      <c r="D87660" t="s">
        <v>6</v>
      </c>
      <c r="E87660">
        <v>78.64</v>
      </c>
    </row>
    <row r="87661" spans="1:5" x14ac:dyDescent="0.35">
      <c r="A87661" t="s">
        <v>84361</v>
      </c>
      <c r="B87661" t="s">
        <v>6</v>
      </c>
      <c r="C87661" t="s">
        <v>7</v>
      </c>
      <c r="D87661" t="s">
        <v>17</v>
      </c>
      <c r="E87661">
        <v>280.23</v>
      </c>
    </row>
    <row r="87662" spans="1:5" x14ac:dyDescent="0.35">
      <c r="A87662" t="s">
        <v>84362</v>
      </c>
      <c r="B87662" t="s">
        <v>6</v>
      </c>
      <c r="C87662" t="s">
        <v>21</v>
      </c>
      <c r="D87662" t="s">
        <v>6</v>
      </c>
      <c r="E87662">
        <v>62.74</v>
      </c>
    </row>
    <row r="87663" spans="1:5" x14ac:dyDescent="0.35">
      <c r="A87663" t="s">
        <v>84363</v>
      </c>
      <c r="B87663" t="s">
        <v>6</v>
      </c>
      <c r="C87663" t="s">
        <v>21</v>
      </c>
      <c r="D87663" t="s">
        <v>6</v>
      </c>
      <c r="E87663">
        <v>67.22</v>
      </c>
    </row>
    <row r="87664" spans="1:5" x14ac:dyDescent="0.35">
      <c r="A87664" t="s">
        <v>84364</v>
      </c>
      <c r="B87664" t="s">
        <v>6</v>
      </c>
      <c r="C87664" t="s">
        <v>41</v>
      </c>
      <c r="D87664" t="s">
        <v>6</v>
      </c>
      <c r="E87664">
        <v>28.62</v>
      </c>
    </row>
    <row r="87665" spans="1:5" x14ac:dyDescent="0.35">
      <c r="A87665" t="s">
        <v>84365</v>
      </c>
      <c r="B87665" t="s">
        <v>6</v>
      </c>
      <c r="C87665" t="s">
        <v>21</v>
      </c>
      <c r="D87665" t="s">
        <v>6</v>
      </c>
      <c r="E87665">
        <v>50.72</v>
      </c>
    </row>
    <row r="87666" spans="1:5" x14ac:dyDescent="0.35">
      <c r="A87666" t="s">
        <v>84366</v>
      </c>
      <c r="B87666" t="s">
        <v>6</v>
      </c>
      <c r="C87666" t="s">
        <v>21</v>
      </c>
      <c r="D87666" t="s">
        <v>6</v>
      </c>
      <c r="E87666">
        <v>237.55</v>
      </c>
    </row>
    <row r="87667" spans="1:5" x14ac:dyDescent="0.35">
      <c r="A87667" t="s">
        <v>84367</v>
      </c>
      <c r="B87667" t="s">
        <v>6</v>
      </c>
      <c r="C87667" t="s">
        <v>7</v>
      </c>
      <c r="D87667" t="s">
        <v>6</v>
      </c>
      <c r="E87667">
        <v>74.069999999999993</v>
      </c>
    </row>
    <row r="87668" spans="1:5" x14ac:dyDescent="0.35">
      <c r="A87668" t="s">
        <v>3435</v>
      </c>
      <c r="B87668" t="s">
        <v>13</v>
      </c>
      <c r="C87668" t="s">
        <v>41</v>
      </c>
      <c r="D87668" t="s">
        <v>6</v>
      </c>
      <c r="E87668">
        <v>50</v>
      </c>
    </row>
    <row r="87669" spans="1:5" x14ac:dyDescent="0.35">
      <c r="A87669" t="s">
        <v>84368</v>
      </c>
      <c r="B87669" t="s">
        <v>6</v>
      </c>
      <c r="C87669" t="s">
        <v>7</v>
      </c>
      <c r="D87669" t="s">
        <v>13</v>
      </c>
      <c r="E87669">
        <v>93.82</v>
      </c>
    </row>
    <row r="87670" spans="1:5" x14ac:dyDescent="0.35">
      <c r="A87670" t="s">
        <v>84369</v>
      </c>
      <c r="B87670" t="s">
        <v>6</v>
      </c>
      <c r="C87670" t="s">
        <v>7</v>
      </c>
      <c r="D87670" t="s">
        <v>26</v>
      </c>
      <c r="E87670">
        <v>124.31</v>
      </c>
    </row>
    <row r="87671" spans="1:5" x14ac:dyDescent="0.35">
      <c r="A87671" t="s">
        <v>84370</v>
      </c>
      <c r="B87671" t="s">
        <v>6</v>
      </c>
      <c r="C87671" t="s">
        <v>21</v>
      </c>
      <c r="D87671" t="s">
        <v>6</v>
      </c>
      <c r="E87671">
        <v>325.12</v>
      </c>
    </row>
    <row r="87672" spans="1:5" x14ac:dyDescent="0.35">
      <c r="A87672" t="s">
        <v>84371</v>
      </c>
      <c r="B87672" t="s">
        <v>6</v>
      </c>
      <c r="C87672" t="s">
        <v>7</v>
      </c>
      <c r="D87672" t="s">
        <v>17</v>
      </c>
      <c r="E87672">
        <v>179.92</v>
      </c>
    </row>
    <row r="87673" spans="1:5" x14ac:dyDescent="0.35">
      <c r="A87673" t="s">
        <v>84372</v>
      </c>
      <c r="B87673" t="s">
        <v>6</v>
      </c>
      <c r="C87673" t="s">
        <v>7</v>
      </c>
      <c r="D87673" t="s">
        <v>19</v>
      </c>
      <c r="E87673">
        <v>696.61</v>
      </c>
    </row>
    <row r="87674" spans="1:5" x14ac:dyDescent="0.35">
      <c r="A87674" t="s">
        <v>84373</v>
      </c>
      <c r="B87674" t="s">
        <v>6</v>
      </c>
      <c r="C87674" t="s">
        <v>7</v>
      </c>
      <c r="D87674" t="s">
        <v>26</v>
      </c>
      <c r="E87674">
        <v>55.79</v>
      </c>
    </row>
    <row r="87675" spans="1:5" x14ac:dyDescent="0.35">
      <c r="A87675" t="s">
        <v>84374</v>
      </c>
      <c r="B87675" t="s">
        <v>6</v>
      </c>
      <c r="C87675" t="s">
        <v>21</v>
      </c>
      <c r="D87675" t="s">
        <v>6</v>
      </c>
      <c r="E87675">
        <v>63.5</v>
      </c>
    </row>
    <row r="87676" spans="1:5" x14ac:dyDescent="0.35">
      <c r="A87676" t="s">
        <v>84375</v>
      </c>
      <c r="B87676" t="s">
        <v>6</v>
      </c>
      <c r="C87676" t="s">
        <v>21</v>
      </c>
      <c r="D87676" t="s">
        <v>6</v>
      </c>
      <c r="E87676">
        <v>377.46</v>
      </c>
    </row>
    <row r="87677" spans="1:5" x14ac:dyDescent="0.35">
      <c r="A87677" t="s">
        <v>84376</v>
      </c>
      <c r="B87677" t="s">
        <v>6</v>
      </c>
      <c r="C87677" t="s">
        <v>7</v>
      </c>
      <c r="D87677" t="s">
        <v>6</v>
      </c>
      <c r="E87677">
        <v>181.62</v>
      </c>
    </row>
    <row r="87678" spans="1:5" x14ac:dyDescent="0.35">
      <c r="A87678" t="s">
        <v>84377</v>
      </c>
      <c r="B87678" t="s">
        <v>6</v>
      </c>
      <c r="C87678" t="s">
        <v>21</v>
      </c>
      <c r="D87678" t="s">
        <v>6</v>
      </c>
      <c r="E87678">
        <v>105.28</v>
      </c>
    </row>
    <row r="87679" spans="1:5" x14ac:dyDescent="0.35">
      <c r="A87679" t="s">
        <v>84378</v>
      </c>
      <c r="B87679" t="s">
        <v>6</v>
      </c>
      <c r="C87679" t="s">
        <v>7</v>
      </c>
      <c r="D87679" t="s">
        <v>6</v>
      </c>
      <c r="E87679">
        <v>144.12</v>
      </c>
    </row>
    <row r="87680" spans="1:5" x14ac:dyDescent="0.35">
      <c r="A87680" t="s">
        <v>84379</v>
      </c>
      <c r="B87680" t="s">
        <v>6</v>
      </c>
      <c r="C87680" t="s">
        <v>7</v>
      </c>
      <c r="D87680" t="s">
        <v>6</v>
      </c>
      <c r="E87680">
        <v>61.79</v>
      </c>
    </row>
    <row r="87681" spans="1:5" x14ac:dyDescent="0.35">
      <c r="A87681" t="s">
        <v>84380</v>
      </c>
      <c r="B87681" t="s">
        <v>6</v>
      </c>
      <c r="C87681" t="s">
        <v>7</v>
      </c>
      <c r="D87681" t="s">
        <v>17</v>
      </c>
      <c r="E87681">
        <v>241.43</v>
      </c>
    </row>
    <row r="87682" spans="1:5" x14ac:dyDescent="0.35">
      <c r="A87682" t="s">
        <v>84381</v>
      </c>
      <c r="B87682" t="s">
        <v>6</v>
      </c>
      <c r="C87682" t="s">
        <v>7</v>
      </c>
      <c r="D87682" t="s">
        <v>13</v>
      </c>
      <c r="E87682">
        <v>35.229999999999997</v>
      </c>
    </row>
    <row r="87683" spans="1:5" x14ac:dyDescent="0.35">
      <c r="A87683" t="s">
        <v>84382</v>
      </c>
      <c r="B87683" t="s">
        <v>6</v>
      </c>
      <c r="C87683" t="s">
        <v>7</v>
      </c>
      <c r="D87683" t="s">
        <v>106</v>
      </c>
      <c r="E87683">
        <v>281.08</v>
      </c>
    </row>
    <row r="87684" spans="1:5" x14ac:dyDescent="0.35">
      <c r="A87684" t="s">
        <v>84383</v>
      </c>
      <c r="B87684" t="s">
        <v>6</v>
      </c>
      <c r="C87684" t="s">
        <v>7</v>
      </c>
      <c r="D87684" t="s">
        <v>6</v>
      </c>
      <c r="E87684">
        <v>66.040000000000006</v>
      </c>
    </row>
    <row r="87685" spans="1:5" x14ac:dyDescent="0.35">
      <c r="A87685" t="s">
        <v>84384</v>
      </c>
      <c r="B87685" t="s">
        <v>6</v>
      </c>
      <c r="C87685" t="s">
        <v>7</v>
      </c>
      <c r="D87685" t="s">
        <v>17</v>
      </c>
      <c r="E87685">
        <v>132.94999999999999</v>
      </c>
    </row>
    <row r="87686" spans="1:5" x14ac:dyDescent="0.35">
      <c r="A87686" t="s">
        <v>84385</v>
      </c>
      <c r="B87686" t="s">
        <v>6</v>
      </c>
      <c r="C87686" t="s">
        <v>7</v>
      </c>
      <c r="D87686" t="s">
        <v>28</v>
      </c>
      <c r="E87686">
        <v>83.24</v>
      </c>
    </row>
    <row r="87687" spans="1:5" x14ac:dyDescent="0.35">
      <c r="A87687" t="s">
        <v>84386</v>
      </c>
      <c r="B87687" t="s">
        <v>6</v>
      </c>
      <c r="C87687" t="s">
        <v>7</v>
      </c>
      <c r="D87687" t="s">
        <v>17</v>
      </c>
      <c r="E87687">
        <v>173.36</v>
      </c>
    </row>
    <row r="87688" spans="1:5" x14ac:dyDescent="0.35">
      <c r="A87688" t="s">
        <v>84387</v>
      </c>
      <c r="B87688" t="s">
        <v>6</v>
      </c>
      <c r="C87688" t="s">
        <v>7</v>
      </c>
      <c r="D87688" t="s">
        <v>30</v>
      </c>
      <c r="E87688">
        <v>128.56</v>
      </c>
    </row>
    <row r="87689" spans="1:5" x14ac:dyDescent="0.35">
      <c r="A87689" t="s">
        <v>84388</v>
      </c>
      <c r="B87689" t="s">
        <v>6</v>
      </c>
      <c r="C87689" t="s">
        <v>7</v>
      </c>
      <c r="D87689" t="s">
        <v>30</v>
      </c>
      <c r="E87689">
        <v>695.59</v>
      </c>
    </row>
    <row r="87690" spans="1:5" x14ac:dyDescent="0.35">
      <c r="A87690" t="s">
        <v>84389</v>
      </c>
      <c r="B87690" t="s">
        <v>6</v>
      </c>
      <c r="C87690" t="s">
        <v>7</v>
      </c>
      <c r="D87690" t="s">
        <v>6</v>
      </c>
      <c r="E87690">
        <v>215.01</v>
      </c>
    </row>
    <row r="87691" spans="1:5" x14ac:dyDescent="0.35">
      <c r="A87691" t="s">
        <v>84390</v>
      </c>
      <c r="B87691" t="s">
        <v>6</v>
      </c>
      <c r="C87691" t="s">
        <v>21</v>
      </c>
      <c r="D87691" t="s">
        <v>6</v>
      </c>
      <c r="E87691">
        <v>100.77</v>
      </c>
    </row>
    <row r="87692" spans="1:5" x14ac:dyDescent="0.35">
      <c r="A87692" t="s">
        <v>84391</v>
      </c>
      <c r="B87692" t="s">
        <v>6</v>
      </c>
      <c r="C87692" t="s">
        <v>21</v>
      </c>
      <c r="D87692" t="s">
        <v>6</v>
      </c>
      <c r="E87692">
        <v>251.24</v>
      </c>
    </row>
    <row r="87693" spans="1:5" x14ac:dyDescent="0.35">
      <c r="A87693" t="s">
        <v>84392</v>
      </c>
      <c r="B87693" t="s">
        <v>6</v>
      </c>
      <c r="C87693" t="s">
        <v>21</v>
      </c>
      <c r="D87693" t="s">
        <v>6</v>
      </c>
      <c r="E87693">
        <v>122.88</v>
      </c>
    </row>
    <row r="87694" spans="1:5" x14ac:dyDescent="0.35">
      <c r="A87694" t="s">
        <v>84393</v>
      </c>
      <c r="B87694" t="s">
        <v>6</v>
      </c>
      <c r="C87694" t="s">
        <v>7</v>
      </c>
      <c r="D87694" t="s">
        <v>28</v>
      </c>
      <c r="E87694">
        <v>263.81</v>
      </c>
    </row>
    <row r="87695" spans="1:5" x14ac:dyDescent="0.35">
      <c r="A87695" t="s">
        <v>84394</v>
      </c>
      <c r="B87695" t="s">
        <v>6</v>
      </c>
      <c r="C87695" t="s">
        <v>7</v>
      </c>
      <c r="D87695" t="s">
        <v>28</v>
      </c>
      <c r="E87695">
        <v>136.97999999999999</v>
      </c>
    </row>
    <row r="87696" spans="1:5" x14ac:dyDescent="0.35">
      <c r="A87696" t="s">
        <v>80569</v>
      </c>
      <c r="B87696" t="s">
        <v>13</v>
      </c>
      <c r="C87696" t="s">
        <v>41</v>
      </c>
      <c r="D87696" t="s">
        <v>6</v>
      </c>
      <c r="E87696">
        <v>45</v>
      </c>
    </row>
    <row r="87697" spans="1:5" x14ac:dyDescent="0.35">
      <c r="A87697" t="s">
        <v>84395</v>
      </c>
      <c r="B87697" t="s">
        <v>6</v>
      </c>
      <c r="C87697" t="s">
        <v>21</v>
      </c>
      <c r="D87697" t="s">
        <v>6</v>
      </c>
      <c r="E87697">
        <v>63.12</v>
      </c>
    </row>
    <row r="87698" spans="1:5" x14ac:dyDescent="0.35">
      <c r="A87698" t="s">
        <v>84396</v>
      </c>
      <c r="B87698" t="s">
        <v>6</v>
      </c>
      <c r="C87698" t="s">
        <v>7</v>
      </c>
      <c r="D87698" t="s">
        <v>28</v>
      </c>
      <c r="E87698">
        <v>1728.81</v>
      </c>
    </row>
    <row r="87699" spans="1:5" x14ac:dyDescent="0.35">
      <c r="A87699" t="s">
        <v>84397</v>
      </c>
      <c r="B87699" t="s">
        <v>6</v>
      </c>
      <c r="C87699" t="s">
        <v>21</v>
      </c>
      <c r="D87699" t="s">
        <v>6</v>
      </c>
      <c r="E87699">
        <v>117.85</v>
      </c>
    </row>
    <row r="87700" spans="1:5" x14ac:dyDescent="0.35">
      <c r="A87700" t="s">
        <v>84398</v>
      </c>
      <c r="B87700" t="s">
        <v>6</v>
      </c>
      <c r="C87700" t="s">
        <v>21</v>
      </c>
      <c r="D87700" t="s">
        <v>6</v>
      </c>
      <c r="E87700">
        <v>715.34</v>
      </c>
    </row>
    <row r="87701" spans="1:5" x14ac:dyDescent="0.35">
      <c r="A87701" t="s">
        <v>84399</v>
      </c>
      <c r="B87701" t="s">
        <v>6</v>
      </c>
      <c r="C87701" t="s">
        <v>7</v>
      </c>
      <c r="D87701" t="s">
        <v>28</v>
      </c>
      <c r="E87701">
        <v>40.19</v>
      </c>
    </row>
    <row r="87702" spans="1:5" x14ac:dyDescent="0.35">
      <c r="A87702" t="s">
        <v>84400</v>
      </c>
      <c r="B87702" t="s">
        <v>6</v>
      </c>
      <c r="C87702" t="s">
        <v>7</v>
      </c>
      <c r="D87702" t="s">
        <v>13</v>
      </c>
      <c r="E87702">
        <v>47.44</v>
      </c>
    </row>
    <row r="87703" spans="1:5" x14ac:dyDescent="0.35">
      <c r="A87703" t="s">
        <v>84401</v>
      </c>
      <c r="B87703" t="s">
        <v>6</v>
      </c>
      <c r="C87703" t="s">
        <v>7</v>
      </c>
      <c r="D87703" t="s">
        <v>13</v>
      </c>
      <c r="E87703">
        <v>119.48</v>
      </c>
    </row>
    <row r="87704" spans="1:5" x14ac:dyDescent="0.35">
      <c r="A87704" t="s">
        <v>84402</v>
      </c>
      <c r="B87704" t="s">
        <v>6</v>
      </c>
      <c r="C87704" t="s">
        <v>7</v>
      </c>
      <c r="D87704" t="s">
        <v>6</v>
      </c>
      <c r="E87704">
        <v>63.27</v>
      </c>
    </row>
    <row r="87705" spans="1:5" x14ac:dyDescent="0.35">
      <c r="A87705" t="s">
        <v>84403</v>
      </c>
      <c r="B87705" t="s">
        <v>6</v>
      </c>
      <c r="C87705" t="s">
        <v>21</v>
      </c>
      <c r="D87705" t="s">
        <v>6</v>
      </c>
      <c r="E87705">
        <v>104.93</v>
      </c>
    </row>
    <row r="87706" spans="1:5" x14ac:dyDescent="0.35">
      <c r="A87706" t="s">
        <v>84404</v>
      </c>
      <c r="B87706" t="s">
        <v>6</v>
      </c>
      <c r="C87706" t="s">
        <v>7</v>
      </c>
      <c r="D87706" t="s">
        <v>30</v>
      </c>
      <c r="E87706">
        <v>742.47</v>
      </c>
    </row>
    <row r="87707" spans="1:5" x14ac:dyDescent="0.35">
      <c r="A87707" t="s">
        <v>84405</v>
      </c>
      <c r="B87707" t="s">
        <v>6</v>
      </c>
      <c r="C87707" t="s">
        <v>7</v>
      </c>
      <c r="D87707" t="s">
        <v>28</v>
      </c>
      <c r="E87707">
        <v>139.69</v>
      </c>
    </row>
    <row r="87708" spans="1:5" x14ac:dyDescent="0.35">
      <c r="A87708" t="s">
        <v>84406</v>
      </c>
      <c r="B87708" t="s">
        <v>6</v>
      </c>
      <c r="C87708" t="s">
        <v>7</v>
      </c>
      <c r="D87708" t="s">
        <v>17</v>
      </c>
      <c r="E87708">
        <v>149.26</v>
      </c>
    </row>
    <row r="87709" spans="1:5" x14ac:dyDescent="0.35">
      <c r="A87709" t="s">
        <v>84407</v>
      </c>
      <c r="B87709" t="s">
        <v>6</v>
      </c>
      <c r="C87709" t="s">
        <v>7</v>
      </c>
      <c r="D87709" t="s">
        <v>28</v>
      </c>
      <c r="E87709">
        <v>83.22</v>
      </c>
    </row>
    <row r="87710" spans="1:5" x14ac:dyDescent="0.35">
      <c r="A87710" t="s">
        <v>84408</v>
      </c>
      <c r="B87710" t="s">
        <v>6</v>
      </c>
      <c r="C87710" t="s">
        <v>7</v>
      </c>
      <c r="D87710" t="s">
        <v>13</v>
      </c>
      <c r="E87710">
        <v>61.01</v>
      </c>
    </row>
    <row r="87711" spans="1:5" x14ac:dyDescent="0.35">
      <c r="A87711" t="s">
        <v>84409</v>
      </c>
      <c r="B87711" t="s">
        <v>6</v>
      </c>
      <c r="C87711" t="s">
        <v>7</v>
      </c>
      <c r="D87711" t="s">
        <v>13</v>
      </c>
      <c r="E87711">
        <v>141.47</v>
      </c>
    </row>
    <row r="87712" spans="1:5" x14ac:dyDescent="0.35">
      <c r="A87712" t="s">
        <v>84410</v>
      </c>
      <c r="B87712" t="s">
        <v>6</v>
      </c>
      <c r="C87712" t="s">
        <v>7</v>
      </c>
      <c r="D87712" t="s">
        <v>19</v>
      </c>
      <c r="E87712">
        <v>68.13</v>
      </c>
    </row>
    <row r="87713" spans="1:5" x14ac:dyDescent="0.35">
      <c r="A87713" t="s">
        <v>54838</v>
      </c>
      <c r="B87713" t="s">
        <v>6</v>
      </c>
      <c r="C87713" t="s">
        <v>7</v>
      </c>
      <c r="D87713" t="s">
        <v>6</v>
      </c>
      <c r="E87713">
        <v>11.55</v>
      </c>
    </row>
    <row r="87714" spans="1:5" x14ac:dyDescent="0.35">
      <c r="A87714" t="s">
        <v>84411</v>
      </c>
      <c r="B87714" t="s">
        <v>6</v>
      </c>
      <c r="C87714" t="s">
        <v>7</v>
      </c>
      <c r="D87714" t="s">
        <v>19</v>
      </c>
      <c r="E87714">
        <v>60</v>
      </c>
    </row>
    <row r="87715" spans="1:5" x14ac:dyDescent="0.35">
      <c r="A87715" t="s">
        <v>84412</v>
      </c>
      <c r="B87715" t="s">
        <v>6</v>
      </c>
      <c r="C87715" t="s">
        <v>7</v>
      </c>
      <c r="D87715" t="s">
        <v>106</v>
      </c>
      <c r="E87715">
        <v>72.849999999999994</v>
      </c>
    </row>
    <row r="87716" spans="1:5" x14ac:dyDescent="0.35">
      <c r="A87716" t="s">
        <v>84413</v>
      </c>
      <c r="B87716" t="s">
        <v>6</v>
      </c>
      <c r="C87716" t="s">
        <v>7</v>
      </c>
      <c r="D87716" t="s">
        <v>17</v>
      </c>
      <c r="E87716">
        <v>32.380000000000003</v>
      </c>
    </row>
    <row r="87717" spans="1:5" x14ac:dyDescent="0.35">
      <c r="A87717" t="s">
        <v>40159</v>
      </c>
      <c r="B87717" t="s">
        <v>13</v>
      </c>
      <c r="C87717" t="s">
        <v>7</v>
      </c>
      <c r="D87717" t="s">
        <v>13</v>
      </c>
      <c r="E87717">
        <v>23.89</v>
      </c>
    </row>
    <row r="87718" spans="1:5" x14ac:dyDescent="0.35">
      <c r="A87718" t="s">
        <v>84414</v>
      </c>
      <c r="B87718" t="s">
        <v>6</v>
      </c>
      <c r="C87718" t="s">
        <v>7</v>
      </c>
      <c r="D87718" t="s">
        <v>13</v>
      </c>
      <c r="E87718">
        <v>35.36</v>
      </c>
    </row>
    <row r="87719" spans="1:5" x14ac:dyDescent="0.35">
      <c r="A87719" t="s">
        <v>84415</v>
      </c>
      <c r="B87719" t="s">
        <v>6</v>
      </c>
      <c r="C87719" t="s">
        <v>7</v>
      </c>
      <c r="D87719" t="s">
        <v>26</v>
      </c>
      <c r="E87719">
        <v>52.73</v>
      </c>
    </row>
    <row r="87720" spans="1:5" x14ac:dyDescent="0.35">
      <c r="A87720" t="s">
        <v>84416</v>
      </c>
      <c r="B87720" t="s">
        <v>6</v>
      </c>
      <c r="C87720" t="s">
        <v>7</v>
      </c>
      <c r="D87720" t="s">
        <v>30</v>
      </c>
      <c r="E87720">
        <v>111.54</v>
      </c>
    </row>
    <row r="87721" spans="1:5" x14ac:dyDescent="0.35">
      <c r="A87721" t="s">
        <v>84417</v>
      </c>
      <c r="B87721" t="s">
        <v>6</v>
      </c>
      <c r="C87721" t="s">
        <v>7</v>
      </c>
      <c r="D87721" t="s">
        <v>6</v>
      </c>
      <c r="E87721">
        <v>256.35000000000002</v>
      </c>
    </row>
    <row r="87722" spans="1:5" x14ac:dyDescent="0.35">
      <c r="A87722" t="s">
        <v>84418</v>
      </c>
      <c r="B87722" t="s">
        <v>6</v>
      </c>
      <c r="C87722" t="s">
        <v>7</v>
      </c>
      <c r="D87722" t="s">
        <v>13</v>
      </c>
      <c r="E87722">
        <v>67.77</v>
      </c>
    </row>
    <row r="87723" spans="1:5" x14ac:dyDescent="0.35">
      <c r="A87723" t="s">
        <v>84419</v>
      </c>
      <c r="B87723" t="s">
        <v>6</v>
      </c>
      <c r="C87723" t="s">
        <v>7</v>
      </c>
      <c r="D87723" t="s">
        <v>28</v>
      </c>
      <c r="E87723">
        <v>83.75</v>
      </c>
    </row>
    <row r="87724" spans="1:5" x14ac:dyDescent="0.35">
      <c r="A87724" t="s">
        <v>84420</v>
      </c>
      <c r="B87724" t="s">
        <v>6</v>
      </c>
      <c r="C87724" t="s">
        <v>7</v>
      </c>
      <c r="D87724" t="s">
        <v>19</v>
      </c>
      <c r="E87724">
        <v>101.48</v>
      </c>
    </row>
    <row r="87725" spans="1:5" x14ac:dyDescent="0.35">
      <c r="A87725" t="s">
        <v>84421</v>
      </c>
      <c r="B87725" t="s">
        <v>6</v>
      </c>
      <c r="C87725" t="s">
        <v>7</v>
      </c>
      <c r="D87725" t="s">
        <v>6</v>
      </c>
      <c r="E87725">
        <v>180.06</v>
      </c>
    </row>
    <row r="87726" spans="1:5" x14ac:dyDescent="0.35">
      <c r="A87726" t="s">
        <v>84422</v>
      </c>
      <c r="B87726" t="s">
        <v>6</v>
      </c>
      <c r="C87726" t="s">
        <v>21</v>
      </c>
      <c r="D87726" t="s">
        <v>6</v>
      </c>
      <c r="E87726">
        <v>67.430000000000007</v>
      </c>
    </row>
    <row r="87727" spans="1:5" x14ac:dyDescent="0.35">
      <c r="A87727" t="s">
        <v>84423</v>
      </c>
      <c r="B87727" t="s">
        <v>6</v>
      </c>
      <c r="C87727" t="s">
        <v>7</v>
      </c>
      <c r="D87727" t="s">
        <v>6</v>
      </c>
      <c r="E87727">
        <v>64</v>
      </c>
    </row>
    <row r="87728" spans="1:5" x14ac:dyDescent="0.35">
      <c r="A87728" t="s">
        <v>84424</v>
      </c>
      <c r="B87728" t="s">
        <v>6</v>
      </c>
      <c r="C87728" t="s">
        <v>7</v>
      </c>
      <c r="D87728" t="s">
        <v>6</v>
      </c>
      <c r="E87728">
        <v>89.45</v>
      </c>
    </row>
    <row r="87729" spans="1:5" x14ac:dyDescent="0.35">
      <c r="A87729" t="s">
        <v>84425</v>
      </c>
      <c r="B87729" t="s">
        <v>6</v>
      </c>
      <c r="C87729" t="s">
        <v>7</v>
      </c>
      <c r="D87729" t="s">
        <v>8</v>
      </c>
      <c r="E87729">
        <v>396.9</v>
      </c>
    </row>
    <row r="87730" spans="1:5" x14ac:dyDescent="0.35">
      <c r="A87730" t="s">
        <v>1790</v>
      </c>
      <c r="B87730" t="s">
        <v>19</v>
      </c>
      <c r="C87730" t="s">
        <v>41</v>
      </c>
      <c r="D87730" t="s">
        <v>6</v>
      </c>
      <c r="E87730">
        <v>42.31</v>
      </c>
    </row>
    <row r="87731" spans="1:5" x14ac:dyDescent="0.35">
      <c r="A87731" t="s">
        <v>84426</v>
      </c>
      <c r="B87731" t="s">
        <v>6</v>
      </c>
      <c r="C87731" t="s">
        <v>7</v>
      </c>
      <c r="D87731" t="s">
        <v>6</v>
      </c>
      <c r="E87731">
        <v>96.44</v>
      </c>
    </row>
    <row r="87732" spans="1:5" x14ac:dyDescent="0.35">
      <c r="A87732" t="s">
        <v>84427</v>
      </c>
      <c r="B87732" t="s">
        <v>6</v>
      </c>
      <c r="C87732" t="s">
        <v>7</v>
      </c>
      <c r="D87732" t="s">
        <v>13</v>
      </c>
      <c r="E87732">
        <v>133.36000000000001</v>
      </c>
    </row>
    <row r="87733" spans="1:5" x14ac:dyDescent="0.35">
      <c r="A87733" t="s">
        <v>84428</v>
      </c>
      <c r="B87733" t="s">
        <v>6</v>
      </c>
      <c r="C87733" t="s">
        <v>7</v>
      </c>
      <c r="D87733" t="s">
        <v>17</v>
      </c>
      <c r="E87733">
        <v>279.24</v>
      </c>
    </row>
    <row r="87734" spans="1:5" x14ac:dyDescent="0.35">
      <c r="A87734" t="s">
        <v>84429</v>
      </c>
      <c r="B87734" t="s">
        <v>6</v>
      </c>
      <c r="C87734" t="s">
        <v>7</v>
      </c>
      <c r="D87734" t="s">
        <v>17</v>
      </c>
      <c r="E87734">
        <v>165.24</v>
      </c>
    </row>
    <row r="87735" spans="1:5" x14ac:dyDescent="0.35">
      <c r="A87735" t="s">
        <v>84430</v>
      </c>
      <c r="B87735" t="s">
        <v>6</v>
      </c>
      <c r="C87735" t="s">
        <v>7</v>
      </c>
      <c r="D87735" t="s">
        <v>6</v>
      </c>
      <c r="E87735">
        <v>62.17</v>
      </c>
    </row>
    <row r="87736" spans="1:5" x14ac:dyDescent="0.35">
      <c r="A87736" t="s">
        <v>84431</v>
      </c>
      <c r="B87736" t="s">
        <v>6</v>
      </c>
      <c r="C87736" t="s">
        <v>7</v>
      </c>
      <c r="D87736" t="s">
        <v>17</v>
      </c>
      <c r="E87736">
        <v>154.83000000000001</v>
      </c>
    </row>
    <row r="87737" spans="1:5" x14ac:dyDescent="0.35">
      <c r="A87737" t="s">
        <v>84432</v>
      </c>
      <c r="B87737" t="s">
        <v>6</v>
      </c>
      <c r="C87737" t="s">
        <v>7</v>
      </c>
      <c r="D87737" t="s">
        <v>6</v>
      </c>
      <c r="E87737">
        <v>68.319999999999993</v>
      </c>
    </row>
    <row r="87738" spans="1:5" x14ac:dyDescent="0.35">
      <c r="A87738" t="s">
        <v>84433</v>
      </c>
      <c r="B87738" t="s">
        <v>6</v>
      </c>
      <c r="C87738" t="s">
        <v>7</v>
      </c>
      <c r="D87738" t="s">
        <v>28</v>
      </c>
      <c r="E87738">
        <v>48.86</v>
      </c>
    </row>
    <row r="87739" spans="1:5" x14ac:dyDescent="0.35">
      <c r="A87739" t="s">
        <v>84434</v>
      </c>
      <c r="B87739" t="s">
        <v>6</v>
      </c>
      <c r="C87739" t="s">
        <v>7</v>
      </c>
      <c r="D87739" t="s">
        <v>13</v>
      </c>
      <c r="E87739">
        <v>36.770000000000003</v>
      </c>
    </row>
    <row r="87740" spans="1:5" x14ac:dyDescent="0.35">
      <c r="A87740" t="s">
        <v>84435</v>
      </c>
      <c r="B87740" t="s">
        <v>6</v>
      </c>
      <c r="C87740" t="s">
        <v>7</v>
      </c>
      <c r="D87740" t="s">
        <v>28</v>
      </c>
      <c r="E87740">
        <v>117.93</v>
      </c>
    </row>
    <row r="87741" spans="1:5" x14ac:dyDescent="0.35">
      <c r="A87741" t="s">
        <v>84436</v>
      </c>
      <c r="B87741" t="s">
        <v>6</v>
      </c>
      <c r="C87741" t="s">
        <v>7</v>
      </c>
      <c r="D87741" t="s">
        <v>13</v>
      </c>
      <c r="E87741">
        <v>143.91999999999999</v>
      </c>
    </row>
    <row r="87742" spans="1:5" x14ac:dyDescent="0.35">
      <c r="A87742" t="s">
        <v>84437</v>
      </c>
      <c r="B87742" t="s">
        <v>6</v>
      </c>
      <c r="C87742" t="s">
        <v>7</v>
      </c>
      <c r="D87742" t="s">
        <v>6</v>
      </c>
      <c r="E87742">
        <v>92.26</v>
      </c>
    </row>
    <row r="87743" spans="1:5" x14ac:dyDescent="0.35">
      <c r="A87743" t="s">
        <v>82172</v>
      </c>
      <c r="B87743" t="s">
        <v>13</v>
      </c>
      <c r="C87743" t="s">
        <v>7</v>
      </c>
      <c r="D87743" t="s">
        <v>26</v>
      </c>
      <c r="E87743">
        <v>68.989999999999995</v>
      </c>
    </row>
    <row r="87744" spans="1:5" x14ac:dyDescent="0.35">
      <c r="A87744" t="s">
        <v>84438</v>
      </c>
      <c r="B87744" t="s">
        <v>6</v>
      </c>
      <c r="C87744" t="s">
        <v>7</v>
      </c>
      <c r="D87744" t="s">
        <v>6</v>
      </c>
      <c r="E87744">
        <v>30.77</v>
      </c>
    </row>
    <row r="87745" spans="1:5" x14ac:dyDescent="0.35">
      <c r="A87745" t="s">
        <v>84439</v>
      </c>
      <c r="B87745" t="s">
        <v>6</v>
      </c>
      <c r="C87745" t="s">
        <v>7</v>
      </c>
      <c r="D87745" t="s">
        <v>6</v>
      </c>
      <c r="E87745">
        <v>127.5</v>
      </c>
    </row>
    <row r="87746" spans="1:5" x14ac:dyDescent="0.35">
      <c r="A87746" t="s">
        <v>84440</v>
      </c>
      <c r="B87746" t="s">
        <v>6</v>
      </c>
      <c r="C87746" t="s">
        <v>7</v>
      </c>
      <c r="D87746" t="s">
        <v>13</v>
      </c>
      <c r="E87746">
        <v>135.72</v>
      </c>
    </row>
    <row r="87747" spans="1:5" x14ac:dyDescent="0.35">
      <c r="A87747" t="s">
        <v>84441</v>
      </c>
      <c r="B87747" t="s">
        <v>6</v>
      </c>
      <c r="C87747" t="s">
        <v>7</v>
      </c>
      <c r="D87747" t="s">
        <v>28</v>
      </c>
      <c r="E87747">
        <v>406.49</v>
      </c>
    </row>
    <row r="87748" spans="1:5" x14ac:dyDescent="0.35">
      <c r="A87748" t="s">
        <v>67443</v>
      </c>
      <c r="B87748" t="s">
        <v>13</v>
      </c>
      <c r="C87748" t="s">
        <v>41</v>
      </c>
      <c r="D87748" t="s">
        <v>6</v>
      </c>
      <c r="E87748">
        <v>6.93</v>
      </c>
    </row>
    <row r="87749" spans="1:5" x14ac:dyDescent="0.35">
      <c r="A87749" t="s">
        <v>84442</v>
      </c>
      <c r="B87749" t="s">
        <v>6</v>
      </c>
      <c r="C87749" t="s">
        <v>21</v>
      </c>
      <c r="D87749" t="s">
        <v>6</v>
      </c>
      <c r="E87749">
        <v>64.34</v>
      </c>
    </row>
    <row r="87750" spans="1:5" x14ac:dyDescent="0.35">
      <c r="A87750" t="s">
        <v>84443</v>
      </c>
      <c r="B87750" t="s">
        <v>6</v>
      </c>
      <c r="C87750" t="s">
        <v>7</v>
      </c>
      <c r="D87750" t="s">
        <v>13</v>
      </c>
      <c r="E87750">
        <v>33.229999999999997</v>
      </c>
    </row>
    <row r="87751" spans="1:5" x14ac:dyDescent="0.35">
      <c r="A87751" t="s">
        <v>84444</v>
      </c>
      <c r="B87751" t="s">
        <v>6</v>
      </c>
      <c r="C87751" t="s">
        <v>7</v>
      </c>
      <c r="D87751" t="s">
        <v>30</v>
      </c>
      <c r="E87751">
        <v>443.58</v>
      </c>
    </row>
    <row r="87752" spans="1:5" x14ac:dyDescent="0.35">
      <c r="A87752" t="s">
        <v>84445</v>
      </c>
      <c r="B87752" t="s">
        <v>6</v>
      </c>
      <c r="C87752" t="s">
        <v>7</v>
      </c>
      <c r="D87752" t="s">
        <v>6</v>
      </c>
      <c r="E87752">
        <v>65.45</v>
      </c>
    </row>
    <row r="87753" spans="1:5" x14ac:dyDescent="0.35">
      <c r="A87753" t="s">
        <v>84446</v>
      </c>
      <c r="B87753" t="s">
        <v>6</v>
      </c>
      <c r="C87753" t="s">
        <v>21</v>
      </c>
      <c r="D87753" t="s">
        <v>6</v>
      </c>
      <c r="E87753">
        <v>56.09</v>
      </c>
    </row>
    <row r="87754" spans="1:5" x14ac:dyDescent="0.35">
      <c r="A87754" t="s">
        <v>84447</v>
      </c>
      <c r="B87754" t="s">
        <v>6</v>
      </c>
      <c r="C87754" t="s">
        <v>7</v>
      </c>
      <c r="D87754" t="s">
        <v>6</v>
      </c>
      <c r="E87754">
        <v>63.27</v>
      </c>
    </row>
    <row r="87755" spans="1:5" x14ac:dyDescent="0.35">
      <c r="A87755" t="s">
        <v>84448</v>
      </c>
      <c r="B87755" t="s">
        <v>6</v>
      </c>
      <c r="C87755" t="s">
        <v>7</v>
      </c>
      <c r="D87755" t="s">
        <v>30</v>
      </c>
      <c r="E87755">
        <v>1157.4100000000001</v>
      </c>
    </row>
    <row r="87756" spans="1:5" x14ac:dyDescent="0.35">
      <c r="A87756" t="s">
        <v>84449</v>
      </c>
      <c r="B87756" t="s">
        <v>6</v>
      </c>
      <c r="C87756" t="s">
        <v>7</v>
      </c>
      <c r="D87756" t="s">
        <v>19</v>
      </c>
      <c r="E87756">
        <v>112.71</v>
      </c>
    </row>
    <row r="87757" spans="1:5" x14ac:dyDescent="0.35">
      <c r="A87757" t="s">
        <v>84450</v>
      </c>
      <c r="B87757" t="s">
        <v>6</v>
      </c>
      <c r="C87757" t="s">
        <v>7</v>
      </c>
      <c r="D87757" t="s">
        <v>6</v>
      </c>
      <c r="E87757">
        <v>52.57</v>
      </c>
    </row>
    <row r="87758" spans="1:5" x14ac:dyDescent="0.35">
      <c r="A87758" t="s">
        <v>31714</v>
      </c>
      <c r="B87758" t="s">
        <v>13</v>
      </c>
      <c r="C87758" t="s">
        <v>41</v>
      </c>
      <c r="D87758" t="s">
        <v>6</v>
      </c>
      <c r="E87758">
        <v>25</v>
      </c>
    </row>
    <row r="87759" spans="1:5" x14ac:dyDescent="0.35">
      <c r="A87759" t="s">
        <v>84451</v>
      </c>
      <c r="B87759" t="s">
        <v>6</v>
      </c>
      <c r="C87759" t="s">
        <v>21</v>
      </c>
      <c r="D87759" t="s">
        <v>6</v>
      </c>
      <c r="E87759">
        <v>208.85</v>
      </c>
    </row>
    <row r="87760" spans="1:5" x14ac:dyDescent="0.35">
      <c r="A87760" t="s">
        <v>84452</v>
      </c>
      <c r="B87760" t="s">
        <v>6</v>
      </c>
      <c r="C87760" t="s">
        <v>7</v>
      </c>
      <c r="D87760" t="s">
        <v>17</v>
      </c>
      <c r="E87760">
        <v>337.42</v>
      </c>
    </row>
    <row r="87761" spans="1:5" x14ac:dyDescent="0.35">
      <c r="A87761" t="s">
        <v>84453</v>
      </c>
      <c r="B87761" t="s">
        <v>6</v>
      </c>
      <c r="C87761" t="s">
        <v>21</v>
      </c>
      <c r="D87761" t="s">
        <v>6</v>
      </c>
      <c r="E87761">
        <v>58.38</v>
      </c>
    </row>
    <row r="87762" spans="1:5" x14ac:dyDescent="0.35">
      <c r="A87762" t="s">
        <v>84454</v>
      </c>
      <c r="B87762" t="s">
        <v>6</v>
      </c>
      <c r="C87762" t="s">
        <v>7</v>
      </c>
      <c r="D87762" t="s">
        <v>30</v>
      </c>
      <c r="E87762">
        <v>155.77000000000001</v>
      </c>
    </row>
    <row r="87763" spans="1:5" x14ac:dyDescent="0.35">
      <c r="A87763" t="s">
        <v>84455</v>
      </c>
      <c r="B87763" t="s">
        <v>6</v>
      </c>
      <c r="C87763" t="s">
        <v>21</v>
      </c>
      <c r="D87763" t="s">
        <v>6</v>
      </c>
      <c r="E87763">
        <v>247.52</v>
      </c>
    </row>
    <row r="87764" spans="1:5" x14ac:dyDescent="0.35">
      <c r="A87764" t="s">
        <v>84456</v>
      </c>
      <c r="B87764" t="s">
        <v>6</v>
      </c>
      <c r="C87764" t="s">
        <v>7</v>
      </c>
      <c r="D87764" t="s">
        <v>6</v>
      </c>
      <c r="E87764">
        <v>25.25</v>
      </c>
    </row>
    <row r="87765" spans="1:5" x14ac:dyDescent="0.35">
      <c r="A87765" t="s">
        <v>84457</v>
      </c>
      <c r="B87765" t="s">
        <v>6</v>
      </c>
      <c r="C87765" t="s">
        <v>7</v>
      </c>
      <c r="D87765" t="s">
        <v>17</v>
      </c>
      <c r="E87765">
        <v>76.790000000000006</v>
      </c>
    </row>
    <row r="87766" spans="1:5" x14ac:dyDescent="0.35">
      <c r="A87766" t="s">
        <v>84458</v>
      </c>
      <c r="B87766" t="s">
        <v>6</v>
      </c>
      <c r="C87766" t="s">
        <v>7</v>
      </c>
      <c r="D87766" t="s">
        <v>17</v>
      </c>
      <c r="E87766">
        <v>221.79</v>
      </c>
    </row>
    <row r="87767" spans="1:5" x14ac:dyDescent="0.35">
      <c r="A87767" t="s">
        <v>84459</v>
      </c>
      <c r="B87767" t="s">
        <v>6</v>
      </c>
      <c r="C87767" t="s">
        <v>7</v>
      </c>
      <c r="D87767" t="s">
        <v>17</v>
      </c>
      <c r="E87767">
        <v>261.18</v>
      </c>
    </row>
    <row r="87768" spans="1:5" x14ac:dyDescent="0.35">
      <c r="A87768" t="s">
        <v>84460</v>
      </c>
      <c r="B87768" t="s">
        <v>6</v>
      </c>
      <c r="C87768" t="s">
        <v>7</v>
      </c>
      <c r="D87768" t="s">
        <v>26</v>
      </c>
      <c r="E87768">
        <v>74.150000000000006</v>
      </c>
    </row>
    <row r="87769" spans="1:5" x14ac:dyDescent="0.35">
      <c r="A87769" t="s">
        <v>84461</v>
      </c>
      <c r="B87769" t="s">
        <v>6</v>
      </c>
      <c r="C87769" t="s">
        <v>102</v>
      </c>
      <c r="D87769" t="s">
        <v>6</v>
      </c>
      <c r="E87769">
        <v>108.11</v>
      </c>
    </row>
    <row r="87770" spans="1:5" x14ac:dyDescent="0.35">
      <c r="A87770" t="s">
        <v>84462</v>
      </c>
      <c r="B87770" t="s">
        <v>6</v>
      </c>
      <c r="C87770" t="s">
        <v>21</v>
      </c>
      <c r="D87770" t="s">
        <v>6</v>
      </c>
      <c r="E87770">
        <v>53.01</v>
      </c>
    </row>
    <row r="87771" spans="1:5" x14ac:dyDescent="0.35">
      <c r="A87771" t="s">
        <v>84463</v>
      </c>
      <c r="B87771" t="s">
        <v>6</v>
      </c>
      <c r="C87771" t="s">
        <v>7</v>
      </c>
      <c r="D87771" t="s">
        <v>6</v>
      </c>
      <c r="E87771">
        <v>192.56</v>
      </c>
    </row>
    <row r="87772" spans="1:5" x14ac:dyDescent="0.35">
      <c r="A87772" t="s">
        <v>84464</v>
      </c>
      <c r="B87772" t="s">
        <v>6</v>
      </c>
      <c r="C87772" t="s">
        <v>7</v>
      </c>
      <c r="D87772" t="s">
        <v>6</v>
      </c>
      <c r="E87772">
        <v>216.6</v>
      </c>
    </row>
    <row r="87773" spans="1:5" x14ac:dyDescent="0.35">
      <c r="A87773" t="s">
        <v>84465</v>
      </c>
      <c r="B87773" t="s">
        <v>6</v>
      </c>
      <c r="C87773" t="s">
        <v>7</v>
      </c>
      <c r="D87773" t="s">
        <v>6</v>
      </c>
      <c r="E87773">
        <v>95.3</v>
      </c>
    </row>
    <row r="87774" spans="1:5" x14ac:dyDescent="0.35">
      <c r="A87774" t="s">
        <v>84466</v>
      </c>
      <c r="B87774" t="s">
        <v>6</v>
      </c>
      <c r="C87774" t="s">
        <v>21</v>
      </c>
      <c r="D87774" t="s">
        <v>6</v>
      </c>
      <c r="E87774">
        <v>57.68</v>
      </c>
    </row>
    <row r="87775" spans="1:5" x14ac:dyDescent="0.35">
      <c r="A87775" t="s">
        <v>84467</v>
      </c>
      <c r="B87775" t="s">
        <v>6</v>
      </c>
      <c r="C87775" t="s">
        <v>7</v>
      </c>
      <c r="D87775" t="s">
        <v>6</v>
      </c>
      <c r="E87775">
        <v>57.77</v>
      </c>
    </row>
    <row r="87776" spans="1:5" x14ac:dyDescent="0.35">
      <c r="A87776" t="s">
        <v>84468</v>
      </c>
      <c r="B87776" t="s">
        <v>6</v>
      </c>
      <c r="C87776" t="s">
        <v>7</v>
      </c>
      <c r="D87776" t="s">
        <v>19</v>
      </c>
      <c r="E87776">
        <v>64.959999999999994</v>
      </c>
    </row>
    <row r="87777" spans="1:5" x14ac:dyDescent="0.35">
      <c r="A87777" t="s">
        <v>84469</v>
      </c>
      <c r="B87777" t="s">
        <v>6</v>
      </c>
      <c r="C87777" t="s">
        <v>7</v>
      </c>
      <c r="D87777" t="s">
        <v>6</v>
      </c>
      <c r="E87777">
        <v>36.43</v>
      </c>
    </row>
    <row r="87778" spans="1:5" x14ac:dyDescent="0.35">
      <c r="A87778" t="s">
        <v>84470</v>
      </c>
      <c r="B87778" t="s">
        <v>6</v>
      </c>
      <c r="C87778" t="s">
        <v>7</v>
      </c>
      <c r="D87778" t="s">
        <v>30</v>
      </c>
      <c r="E87778">
        <v>811.7</v>
      </c>
    </row>
    <row r="87779" spans="1:5" x14ac:dyDescent="0.35">
      <c r="A87779" t="s">
        <v>84471</v>
      </c>
      <c r="B87779" t="s">
        <v>6</v>
      </c>
      <c r="C87779" t="s">
        <v>7</v>
      </c>
      <c r="D87779" t="s">
        <v>106</v>
      </c>
      <c r="E87779">
        <v>74.03</v>
      </c>
    </row>
    <row r="87780" spans="1:5" x14ac:dyDescent="0.35">
      <c r="A87780" t="s">
        <v>84472</v>
      </c>
      <c r="B87780" t="s">
        <v>6</v>
      </c>
      <c r="C87780" t="s">
        <v>7</v>
      </c>
      <c r="D87780" t="s">
        <v>6</v>
      </c>
      <c r="E87780">
        <v>36.090000000000003</v>
      </c>
    </row>
    <row r="87781" spans="1:5" x14ac:dyDescent="0.35">
      <c r="A87781" t="s">
        <v>84473</v>
      </c>
      <c r="B87781" t="s">
        <v>6</v>
      </c>
      <c r="C87781" t="s">
        <v>21</v>
      </c>
      <c r="D87781" t="s">
        <v>6</v>
      </c>
      <c r="E87781">
        <v>376.87</v>
      </c>
    </row>
    <row r="87782" spans="1:5" x14ac:dyDescent="0.35">
      <c r="A87782" t="s">
        <v>84474</v>
      </c>
      <c r="B87782" t="s">
        <v>6</v>
      </c>
      <c r="C87782" t="s">
        <v>21</v>
      </c>
      <c r="D87782" t="s">
        <v>6</v>
      </c>
      <c r="E87782">
        <v>27.38</v>
      </c>
    </row>
    <row r="87783" spans="1:5" x14ac:dyDescent="0.35">
      <c r="A87783" t="s">
        <v>84475</v>
      </c>
      <c r="B87783" t="s">
        <v>6</v>
      </c>
      <c r="C87783" t="s">
        <v>102</v>
      </c>
      <c r="D87783" t="s">
        <v>6</v>
      </c>
      <c r="E87783">
        <v>445.6</v>
      </c>
    </row>
    <row r="87784" spans="1:5" x14ac:dyDescent="0.35">
      <c r="A87784" t="s">
        <v>84476</v>
      </c>
      <c r="B87784" t="s">
        <v>6</v>
      </c>
      <c r="C87784" t="s">
        <v>7</v>
      </c>
      <c r="D87784" t="s">
        <v>17</v>
      </c>
      <c r="E87784">
        <v>152.72</v>
      </c>
    </row>
    <row r="87785" spans="1:5" x14ac:dyDescent="0.35">
      <c r="A87785" t="s">
        <v>7529</v>
      </c>
      <c r="B87785" t="s">
        <v>17</v>
      </c>
      <c r="C87785" t="s">
        <v>41</v>
      </c>
      <c r="D87785" t="s">
        <v>6</v>
      </c>
      <c r="E87785">
        <v>26.94</v>
      </c>
    </row>
    <row r="87786" spans="1:5" x14ac:dyDescent="0.35">
      <c r="A87786" t="s">
        <v>84477</v>
      </c>
      <c r="B87786" t="s">
        <v>6</v>
      </c>
      <c r="C87786" t="s">
        <v>7</v>
      </c>
      <c r="D87786" t="s">
        <v>17</v>
      </c>
      <c r="E87786">
        <v>183.12</v>
      </c>
    </row>
    <row r="87787" spans="1:5" x14ac:dyDescent="0.35">
      <c r="A87787" t="s">
        <v>15103</v>
      </c>
      <c r="B87787" t="s">
        <v>13</v>
      </c>
      <c r="C87787" t="s">
        <v>41</v>
      </c>
      <c r="D87787" t="s">
        <v>6</v>
      </c>
      <c r="E87787">
        <v>11.99</v>
      </c>
    </row>
    <row r="87788" spans="1:5" x14ac:dyDescent="0.35">
      <c r="A87788" t="s">
        <v>84478</v>
      </c>
      <c r="B87788" t="s">
        <v>6</v>
      </c>
      <c r="C87788" t="s">
        <v>7</v>
      </c>
      <c r="D87788" t="s">
        <v>28</v>
      </c>
      <c r="E87788">
        <v>89.87</v>
      </c>
    </row>
    <row r="87789" spans="1:5" x14ac:dyDescent="0.35">
      <c r="A87789" t="s">
        <v>84479</v>
      </c>
      <c r="B87789" t="s">
        <v>6</v>
      </c>
      <c r="C87789" t="s">
        <v>21</v>
      </c>
      <c r="D87789" t="s">
        <v>6</v>
      </c>
      <c r="E87789">
        <v>254.61</v>
      </c>
    </row>
    <row r="87790" spans="1:5" x14ac:dyDescent="0.35">
      <c r="A87790" t="s">
        <v>84480</v>
      </c>
      <c r="B87790" t="s">
        <v>6</v>
      </c>
      <c r="C87790" t="s">
        <v>21</v>
      </c>
      <c r="D87790" t="s">
        <v>6</v>
      </c>
      <c r="E87790">
        <v>314.48</v>
      </c>
    </row>
    <row r="87791" spans="1:5" x14ac:dyDescent="0.35">
      <c r="A87791" t="s">
        <v>84481</v>
      </c>
      <c r="B87791" t="s">
        <v>6</v>
      </c>
      <c r="C87791" t="s">
        <v>21</v>
      </c>
      <c r="D87791" t="s">
        <v>6</v>
      </c>
      <c r="E87791">
        <v>108.58</v>
      </c>
    </row>
    <row r="87792" spans="1:5" x14ac:dyDescent="0.35">
      <c r="A87792" t="s">
        <v>84482</v>
      </c>
      <c r="B87792" t="s">
        <v>6</v>
      </c>
      <c r="C87792" t="s">
        <v>7</v>
      </c>
      <c r="D87792" t="s">
        <v>6</v>
      </c>
      <c r="E87792">
        <v>35.82</v>
      </c>
    </row>
    <row r="87793" spans="1:5" x14ac:dyDescent="0.35">
      <c r="A87793" t="s">
        <v>84483</v>
      </c>
      <c r="B87793" t="s">
        <v>6</v>
      </c>
      <c r="C87793" t="s">
        <v>7</v>
      </c>
      <c r="D87793" t="s">
        <v>106</v>
      </c>
      <c r="E87793">
        <v>173.62</v>
      </c>
    </row>
    <row r="87794" spans="1:5" x14ac:dyDescent="0.35">
      <c r="A87794" t="s">
        <v>84484</v>
      </c>
      <c r="B87794" t="s">
        <v>6</v>
      </c>
      <c r="C87794" t="s">
        <v>7</v>
      </c>
      <c r="D87794" t="s">
        <v>28</v>
      </c>
      <c r="E87794">
        <v>134.07</v>
      </c>
    </row>
    <row r="87795" spans="1:5" x14ac:dyDescent="0.35">
      <c r="A87795" t="s">
        <v>84485</v>
      </c>
      <c r="B87795" t="s">
        <v>6</v>
      </c>
      <c r="C87795" t="s">
        <v>7</v>
      </c>
      <c r="D87795" t="s">
        <v>19</v>
      </c>
      <c r="E87795">
        <v>68.55</v>
      </c>
    </row>
    <row r="87796" spans="1:5" x14ac:dyDescent="0.35">
      <c r="A87796" t="s">
        <v>84486</v>
      </c>
      <c r="B87796" t="s">
        <v>6</v>
      </c>
      <c r="C87796" t="s">
        <v>7</v>
      </c>
      <c r="D87796" t="s">
        <v>13</v>
      </c>
      <c r="E87796">
        <v>113.46</v>
      </c>
    </row>
    <row r="87797" spans="1:5" x14ac:dyDescent="0.35">
      <c r="A87797" t="s">
        <v>84487</v>
      </c>
      <c r="B87797" t="s">
        <v>6</v>
      </c>
      <c r="C87797" t="s">
        <v>7</v>
      </c>
      <c r="D87797" t="s">
        <v>26</v>
      </c>
      <c r="E87797">
        <v>169.01</v>
      </c>
    </row>
    <row r="87798" spans="1:5" x14ac:dyDescent="0.35">
      <c r="A87798" t="s">
        <v>84488</v>
      </c>
      <c r="B87798" t="s">
        <v>6</v>
      </c>
      <c r="C87798" t="s">
        <v>7</v>
      </c>
      <c r="D87798" t="s">
        <v>19</v>
      </c>
      <c r="E87798">
        <v>155.1</v>
      </c>
    </row>
    <row r="87799" spans="1:5" x14ac:dyDescent="0.35">
      <c r="A87799" t="s">
        <v>84489</v>
      </c>
      <c r="B87799" t="s">
        <v>6</v>
      </c>
      <c r="C87799" t="s">
        <v>7</v>
      </c>
      <c r="D87799" t="s">
        <v>30</v>
      </c>
      <c r="E87799">
        <v>196.68</v>
      </c>
    </row>
    <row r="87800" spans="1:5" x14ac:dyDescent="0.35">
      <c r="A87800" t="s">
        <v>84490</v>
      </c>
      <c r="B87800" t="s">
        <v>6</v>
      </c>
      <c r="C87800" t="s">
        <v>21</v>
      </c>
      <c r="D87800" t="s">
        <v>6</v>
      </c>
      <c r="E87800">
        <v>67.7</v>
      </c>
    </row>
    <row r="87801" spans="1:5" x14ac:dyDescent="0.35">
      <c r="A87801" t="s">
        <v>84491</v>
      </c>
      <c r="B87801" t="s">
        <v>6</v>
      </c>
      <c r="C87801" t="s">
        <v>7</v>
      </c>
      <c r="D87801" t="s">
        <v>30</v>
      </c>
      <c r="E87801">
        <v>771.17</v>
      </c>
    </row>
    <row r="87802" spans="1:5" x14ac:dyDescent="0.35">
      <c r="A87802" t="s">
        <v>84492</v>
      </c>
      <c r="B87802" t="s">
        <v>6</v>
      </c>
      <c r="C87802" t="s">
        <v>21</v>
      </c>
      <c r="D87802" t="s">
        <v>6</v>
      </c>
      <c r="E87802">
        <v>46</v>
      </c>
    </row>
    <row r="87803" spans="1:5" x14ac:dyDescent="0.35">
      <c r="A87803" t="s">
        <v>84493</v>
      </c>
      <c r="B87803" t="s">
        <v>6</v>
      </c>
      <c r="C87803" t="s">
        <v>7</v>
      </c>
      <c r="D87803" t="s">
        <v>1525</v>
      </c>
      <c r="E87803">
        <v>213.74</v>
      </c>
    </row>
    <row r="87804" spans="1:5" x14ac:dyDescent="0.35">
      <c r="A87804" t="s">
        <v>84494</v>
      </c>
      <c r="B87804" t="s">
        <v>6</v>
      </c>
      <c r="C87804" t="s">
        <v>7</v>
      </c>
      <c r="D87804" t="s">
        <v>26</v>
      </c>
      <c r="E87804">
        <v>56.62</v>
      </c>
    </row>
    <row r="87805" spans="1:5" x14ac:dyDescent="0.35">
      <c r="A87805" t="s">
        <v>84495</v>
      </c>
      <c r="B87805" t="s">
        <v>6</v>
      </c>
      <c r="C87805" t="s">
        <v>41</v>
      </c>
      <c r="D87805" t="s">
        <v>6</v>
      </c>
      <c r="E87805">
        <v>30</v>
      </c>
    </row>
    <row r="87806" spans="1:5" x14ac:dyDescent="0.35">
      <c r="A87806" t="s">
        <v>84496</v>
      </c>
      <c r="B87806" t="s">
        <v>6</v>
      </c>
      <c r="C87806" t="s">
        <v>21</v>
      </c>
      <c r="D87806" t="s">
        <v>6</v>
      </c>
      <c r="E87806">
        <v>42.51</v>
      </c>
    </row>
    <row r="87807" spans="1:5" x14ac:dyDescent="0.35">
      <c r="A87807" t="s">
        <v>84497</v>
      </c>
      <c r="B87807" t="s">
        <v>6</v>
      </c>
      <c r="C87807" t="s">
        <v>7</v>
      </c>
      <c r="D87807" t="s">
        <v>17</v>
      </c>
      <c r="E87807">
        <v>223.27</v>
      </c>
    </row>
    <row r="87808" spans="1:5" x14ac:dyDescent="0.35">
      <c r="A87808" t="s">
        <v>84498</v>
      </c>
      <c r="B87808" t="s">
        <v>6</v>
      </c>
      <c r="C87808" t="s">
        <v>7</v>
      </c>
      <c r="D87808" t="s">
        <v>13</v>
      </c>
      <c r="E87808">
        <v>225.85</v>
      </c>
    </row>
    <row r="87809" spans="1:5" x14ac:dyDescent="0.35">
      <c r="A87809" t="s">
        <v>84499</v>
      </c>
      <c r="B87809" t="s">
        <v>6</v>
      </c>
      <c r="C87809" t="s">
        <v>7</v>
      </c>
      <c r="D87809" t="s">
        <v>17</v>
      </c>
      <c r="E87809">
        <v>79.2</v>
      </c>
    </row>
    <row r="87810" spans="1:5" x14ac:dyDescent="0.35">
      <c r="A87810" t="s">
        <v>84500</v>
      </c>
      <c r="B87810" t="s">
        <v>6</v>
      </c>
      <c r="C87810" t="s">
        <v>7</v>
      </c>
      <c r="D87810" t="s">
        <v>30</v>
      </c>
      <c r="E87810">
        <v>163.32</v>
      </c>
    </row>
    <row r="87811" spans="1:5" x14ac:dyDescent="0.35">
      <c r="A87811" t="s">
        <v>84501</v>
      </c>
      <c r="B87811" t="s">
        <v>6</v>
      </c>
      <c r="C87811" t="s">
        <v>7</v>
      </c>
      <c r="D87811" t="s">
        <v>30</v>
      </c>
      <c r="E87811">
        <v>204.83</v>
      </c>
    </row>
    <row r="87812" spans="1:5" x14ac:dyDescent="0.35">
      <c r="A87812" t="s">
        <v>84502</v>
      </c>
      <c r="B87812" t="s">
        <v>6</v>
      </c>
      <c r="C87812" t="s">
        <v>7</v>
      </c>
      <c r="D87812" t="s">
        <v>30</v>
      </c>
      <c r="E87812">
        <v>410.69</v>
      </c>
    </row>
    <row r="87813" spans="1:5" x14ac:dyDescent="0.35">
      <c r="A87813" t="s">
        <v>84503</v>
      </c>
      <c r="B87813" t="s">
        <v>6</v>
      </c>
      <c r="C87813" t="s">
        <v>7</v>
      </c>
      <c r="D87813" t="s">
        <v>17</v>
      </c>
      <c r="E87813">
        <v>60.86</v>
      </c>
    </row>
    <row r="87814" spans="1:5" x14ac:dyDescent="0.35">
      <c r="A87814" t="s">
        <v>84504</v>
      </c>
      <c r="B87814" t="s">
        <v>6</v>
      </c>
      <c r="C87814" t="s">
        <v>21</v>
      </c>
      <c r="D87814" t="s">
        <v>6</v>
      </c>
      <c r="E87814">
        <v>90.05</v>
      </c>
    </row>
    <row r="87815" spans="1:5" x14ac:dyDescent="0.35">
      <c r="A87815" t="s">
        <v>84505</v>
      </c>
      <c r="B87815" t="s">
        <v>6</v>
      </c>
      <c r="C87815" t="s">
        <v>7</v>
      </c>
      <c r="D87815" t="s">
        <v>30</v>
      </c>
      <c r="E87815">
        <v>2153.35</v>
      </c>
    </row>
    <row r="87816" spans="1:5" x14ac:dyDescent="0.35">
      <c r="A87816" t="s">
        <v>84506</v>
      </c>
      <c r="B87816" t="s">
        <v>6</v>
      </c>
      <c r="C87816" t="s">
        <v>7</v>
      </c>
      <c r="D87816" t="s">
        <v>17</v>
      </c>
      <c r="E87816">
        <v>30.22</v>
      </c>
    </row>
    <row r="87817" spans="1:5" x14ac:dyDescent="0.35">
      <c r="A87817" t="s">
        <v>84507</v>
      </c>
      <c r="B87817" t="s">
        <v>6</v>
      </c>
      <c r="C87817" t="s">
        <v>7</v>
      </c>
      <c r="D87817" t="s">
        <v>17</v>
      </c>
      <c r="E87817">
        <v>289.39</v>
      </c>
    </row>
    <row r="87818" spans="1:5" x14ac:dyDescent="0.35">
      <c r="A87818" t="s">
        <v>84508</v>
      </c>
      <c r="B87818" t="s">
        <v>6</v>
      </c>
      <c r="C87818" t="s">
        <v>21</v>
      </c>
      <c r="D87818" t="s">
        <v>6</v>
      </c>
      <c r="E87818">
        <v>469.78</v>
      </c>
    </row>
    <row r="87819" spans="1:5" x14ac:dyDescent="0.35">
      <c r="A87819" t="s">
        <v>84509</v>
      </c>
      <c r="B87819" t="s">
        <v>6</v>
      </c>
      <c r="C87819" t="s">
        <v>7</v>
      </c>
      <c r="D87819" t="s">
        <v>28</v>
      </c>
      <c r="E87819">
        <v>91.67</v>
      </c>
    </row>
    <row r="87820" spans="1:5" x14ac:dyDescent="0.35">
      <c r="A87820" t="s">
        <v>84510</v>
      </c>
      <c r="B87820" t="s">
        <v>6</v>
      </c>
      <c r="C87820" t="s">
        <v>7</v>
      </c>
      <c r="D87820" t="s">
        <v>19</v>
      </c>
      <c r="E87820">
        <v>339.39</v>
      </c>
    </row>
    <row r="87821" spans="1:5" x14ac:dyDescent="0.35">
      <c r="A87821" t="s">
        <v>84511</v>
      </c>
      <c r="B87821" t="s">
        <v>6</v>
      </c>
      <c r="C87821" t="s">
        <v>7</v>
      </c>
      <c r="D87821" t="s">
        <v>17</v>
      </c>
      <c r="E87821">
        <v>95.93</v>
      </c>
    </row>
    <row r="87822" spans="1:5" x14ac:dyDescent="0.35">
      <c r="A87822" t="s">
        <v>84512</v>
      </c>
      <c r="B87822" t="s">
        <v>6</v>
      </c>
      <c r="C87822" t="s">
        <v>7</v>
      </c>
      <c r="D87822" t="s">
        <v>13</v>
      </c>
      <c r="E87822">
        <v>98.38</v>
      </c>
    </row>
    <row r="87823" spans="1:5" x14ac:dyDescent="0.35">
      <c r="A87823" t="s">
        <v>84513</v>
      </c>
      <c r="B87823" t="s">
        <v>6</v>
      </c>
      <c r="C87823" t="s">
        <v>7</v>
      </c>
      <c r="D87823" t="s">
        <v>6</v>
      </c>
      <c r="E87823">
        <v>34.51</v>
      </c>
    </row>
    <row r="87824" spans="1:5" x14ac:dyDescent="0.35">
      <c r="A87824" t="s">
        <v>84514</v>
      </c>
      <c r="B87824" t="s">
        <v>6</v>
      </c>
      <c r="C87824" t="s">
        <v>7</v>
      </c>
      <c r="D87824" t="s">
        <v>17</v>
      </c>
      <c r="E87824">
        <v>157.32</v>
      </c>
    </row>
    <row r="87825" spans="1:5" x14ac:dyDescent="0.35">
      <c r="A87825" t="s">
        <v>84515</v>
      </c>
      <c r="B87825" t="s">
        <v>6</v>
      </c>
      <c r="C87825" t="s">
        <v>21</v>
      </c>
      <c r="D87825" t="s">
        <v>6</v>
      </c>
      <c r="E87825">
        <v>28.48</v>
      </c>
    </row>
    <row r="87826" spans="1:5" x14ac:dyDescent="0.35">
      <c r="A87826" t="s">
        <v>84516</v>
      </c>
      <c r="B87826" t="s">
        <v>6</v>
      </c>
      <c r="C87826" t="s">
        <v>7</v>
      </c>
      <c r="D87826" t="s">
        <v>19</v>
      </c>
      <c r="E87826">
        <v>139.97999999999999</v>
      </c>
    </row>
    <row r="87827" spans="1:5" x14ac:dyDescent="0.35">
      <c r="A87827" t="s">
        <v>84517</v>
      </c>
      <c r="B87827" t="s">
        <v>6</v>
      </c>
      <c r="C87827" t="s">
        <v>7</v>
      </c>
      <c r="D87827" t="s">
        <v>6</v>
      </c>
      <c r="E87827">
        <v>28.13</v>
      </c>
    </row>
    <row r="87828" spans="1:5" x14ac:dyDescent="0.35">
      <c r="A87828" t="s">
        <v>84518</v>
      </c>
      <c r="B87828" t="s">
        <v>6</v>
      </c>
      <c r="C87828" t="s">
        <v>7</v>
      </c>
      <c r="D87828" t="s">
        <v>6</v>
      </c>
      <c r="E87828">
        <v>121.98</v>
      </c>
    </row>
    <row r="87829" spans="1:5" x14ac:dyDescent="0.35">
      <c r="A87829" t="s">
        <v>84519</v>
      </c>
      <c r="B87829" t="s">
        <v>6</v>
      </c>
      <c r="C87829" t="s">
        <v>21</v>
      </c>
      <c r="D87829" t="s">
        <v>6</v>
      </c>
      <c r="E87829">
        <v>96.09</v>
      </c>
    </row>
    <row r="87830" spans="1:5" x14ac:dyDescent="0.35">
      <c r="A87830" t="s">
        <v>84520</v>
      </c>
      <c r="B87830" t="s">
        <v>6</v>
      </c>
      <c r="C87830" t="s">
        <v>41</v>
      </c>
      <c r="D87830" t="s">
        <v>6</v>
      </c>
      <c r="E87830">
        <v>58.37</v>
      </c>
    </row>
    <row r="87831" spans="1:5" x14ac:dyDescent="0.35">
      <c r="A87831" t="s">
        <v>84521</v>
      </c>
      <c r="B87831" t="s">
        <v>6</v>
      </c>
      <c r="C87831" t="s">
        <v>7</v>
      </c>
      <c r="D87831" t="s">
        <v>30</v>
      </c>
      <c r="E87831">
        <v>634.62</v>
      </c>
    </row>
    <row r="87832" spans="1:5" x14ac:dyDescent="0.35">
      <c r="A87832" t="s">
        <v>84522</v>
      </c>
      <c r="B87832" t="s">
        <v>6</v>
      </c>
      <c r="C87832" t="s">
        <v>7</v>
      </c>
      <c r="D87832" t="s">
        <v>8</v>
      </c>
      <c r="E87832">
        <v>171.44</v>
      </c>
    </row>
    <row r="87833" spans="1:5" x14ac:dyDescent="0.35">
      <c r="A87833" t="s">
        <v>84523</v>
      </c>
      <c r="B87833" t="s">
        <v>6</v>
      </c>
      <c r="C87833" t="s">
        <v>7</v>
      </c>
      <c r="D87833" t="s">
        <v>6</v>
      </c>
      <c r="E87833">
        <v>29.61</v>
      </c>
    </row>
    <row r="87834" spans="1:5" x14ac:dyDescent="0.35">
      <c r="A87834" t="s">
        <v>84524</v>
      </c>
      <c r="B87834" t="s">
        <v>6</v>
      </c>
      <c r="C87834" t="s">
        <v>21</v>
      </c>
      <c r="D87834" t="s">
        <v>6</v>
      </c>
      <c r="E87834">
        <v>93.26</v>
      </c>
    </row>
    <row r="87835" spans="1:5" x14ac:dyDescent="0.35">
      <c r="A87835" t="s">
        <v>84525</v>
      </c>
      <c r="B87835" t="s">
        <v>6</v>
      </c>
      <c r="C87835" t="s">
        <v>21</v>
      </c>
      <c r="D87835" t="s">
        <v>6</v>
      </c>
      <c r="E87835">
        <v>61.01</v>
      </c>
    </row>
    <row r="87836" spans="1:5" x14ac:dyDescent="0.35">
      <c r="A87836" t="s">
        <v>84526</v>
      </c>
      <c r="B87836" t="s">
        <v>6</v>
      </c>
      <c r="C87836" t="s">
        <v>7</v>
      </c>
      <c r="D87836" t="s">
        <v>17</v>
      </c>
      <c r="E87836">
        <v>737.36</v>
      </c>
    </row>
    <row r="87837" spans="1:5" x14ac:dyDescent="0.35">
      <c r="A87837" t="s">
        <v>84527</v>
      </c>
      <c r="B87837" t="s">
        <v>6</v>
      </c>
      <c r="C87837" t="s">
        <v>7</v>
      </c>
      <c r="D87837" t="s">
        <v>30</v>
      </c>
      <c r="E87837">
        <v>178.39</v>
      </c>
    </row>
    <row r="87838" spans="1:5" x14ac:dyDescent="0.35">
      <c r="A87838" t="s">
        <v>84528</v>
      </c>
      <c r="B87838" t="s">
        <v>6</v>
      </c>
      <c r="C87838" t="s">
        <v>7</v>
      </c>
      <c r="D87838" t="s">
        <v>13</v>
      </c>
      <c r="E87838">
        <v>288.27</v>
      </c>
    </row>
    <row r="87839" spans="1:5" x14ac:dyDescent="0.35">
      <c r="A87839" t="s">
        <v>84529</v>
      </c>
      <c r="B87839" t="s">
        <v>6</v>
      </c>
      <c r="C87839" t="s">
        <v>7</v>
      </c>
      <c r="D87839" t="s">
        <v>13</v>
      </c>
      <c r="E87839">
        <v>94.82</v>
      </c>
    </row>
    <row r="87840" spans="1:5" x14ac:dyDescent="0.35">
      <c r="A87840" t="s">
        <v>84530</v>
      </c>
      <c r="B87840" t="s">
        <v>6</v>
      </c>
      <c r="C87840" t="s">
        <v>7</v>
      </c>
      <c r="D87840" t="s">
        <v>8</v>
      </c>
      <c r="E87840">
        <v>306.35000000000002</v>
      </c>
    </row>
    <row r="87841" spans="1:5" x14ac:dyDescent="0.35">
      <c r="A87841" t="s">
        <v>84531</v>
      </c>
      <c r="B87841" t="s">
        <v>6</v>
      </c>
      <c r="C87841" t="s">
        <v>7</v>
      </c>
      <c r="D87841" t="s">
        <v>8</v>
      </c>
      <c r="E87841">
        <v>207.34</v>
      </c>
    </row>
    <row r="87842" spans="1:5" x14ac:dyDescent="0.35">
      <c r="A87842" t="s">
        <v>84532</v>
      </c>
      <c r="B87842" t="s">
        <v>6</v>
      </c>
      <c r="C87842" t="s">
        <v>21</v>
      </c>
      <c r="D87842" t="s">
        <v>6</v>
      </c>
      <c r="E87842">
        <v>112.94</v>
      </c>
    </row>
    <row r="87843" spans="1:5" x14ac:dyDescent="0.35">
      <c r="A87843" t="s">
        <v>84533</v>
      </c>
      <c r="B87843" t="s">
        <v>6</v>
      </c>
      <c r="C87843" t="s">
        <v>41</v>
      </c>
      <c r="D87843" t="s">
        <v>6</v>
      </c>
      <c r="E87843">
        <v>70.739999999999995</v>
      </c>
    </row>
    <row r="87844" spans="1:5" x14ac:dyDescent="0.35">
      <c r="A87844" t="s">
        <v>84534</v>
      </c>
      <c r="B87844" t="s">
        <v>6</v>
      </c>
      <c r="C87844" t="s">
        <v>7</v>
      </c>
      <c r="D87844" t="s">
        <v>6</v>
      </c>
      <c r="E87844">
        <v>60.6</v>
      </c>
    </row>
    <row r="87845" spans="1:5" x14ac:dyDescent="0.35">
      <c r="A87845" t="s">
        <v>84535</v>
      </c>
      <c r="B87845" t="s">
        <v>6</v>
      </c>
      <c r="C87845" t="s">
        <v>7</v>
      </c>
      <c r="D87845" t="s">
        <v>13</v>
      </c>
      <c r="E87845">
        <v>39.24</v>
      </c>
    </row>
    <row r="87846" spans="1:5" x14ac:dyDescent="0.35">
      <c r="A87846" t="s">
        <v>84536</v>
      </c>
      <c r="B87846" t="s">
        <v>6</v>
      </c>
      <c r="C87846" t="s">
        <v>7</v>
      </c>
      <c r="D87846" t="s">
        <v>30</v>
      </c>
      <c r="E87846">
        <v>307.11</v>
      </c>
    </row>
    <row r="87847" spans="1:5" x14ac:dyDescent="0.35">
      <c r="A87847" t="s">
        <v>84537</v>
      </c>
      <c r="B87847" t="s">
        <v>6</v>
      </c>
      <c r="C87847" t="s">
        <v>7</v>
      </c>
      <c r="D87847" t="s">
        <v>6</v>
      </c>
      <c r="E87847">
        <v>92.19</v>
      </c>
    </row>
    <row r="87848" spans="1:5" x14ac:dyDescent="0.35">
      <c r="A87848" t="s">
        <v>84538</v>
      </c>
      <c r="B87848" t="s">
        <v>6</v>
      </c>
      <c r="C87848" t="s">
        <v>7</v>
      </c>
      <c r="D87848" t="s">
        <v>19</v>
      </c>
      <c r="E87848">
        <v>64</v>
      </c>
    </row>
    <row r="87849" spans="1:5" x14ac:dyDescent="0.35">
      <c r="A87849" t="s">
        <v>84539</v>
      </c>
      <c r="B87849" t="s">
        <v>6</v>
      </c>
      <c r="C87849" t="s">
        <v>7</v>
      </c>
      <c r="D87849" t="s">
        <v>6</v>
      </c>
      <c r="E87849">
        <v>43.34</v>
      </c>
    </row>
    <row r="87850" spans="1:5" x14ac:dyDescent="0.35">
      <c r="A87850" t="s">
        <v>84540</v>
      </c>
      <c r="B87850" t="s">
        <v>6</v>
      </c>
      <c r="C87850" t="s">
        <v>7</v>
      </c>
      <c r="D87850" t="s">
        <v>13</v>
      </c>
      <c r="E87850">
        <v>70.44</v>
      </c>
    </row>
    <row r="87851" spans="1:5" x14ac:dyDescent="0.35">
      <c r="A87851" t="s">
        <v>84541</v>
      </c>
      <c r="B87851" t="s">
        <v>6</v>
      </c>
      <c r="C87851" t="s">
        <v>7</v>
      </c>
      <c r="D87851" t="s">
        <v>13</v>
      </c>
      <c r="E87851">
        <v>114.18</v>
      </c>
    </row>
    <row r="87852" spans="1:5" x14ac:dyDescent="0.35">
      <c r="A87852" t="s">
        <v>84542</v>
      </c>
      <c r="B87852" t="s">
        <v>6</v>
      </c>
      <c r="C87852" t="s">
        <v>21</v>
      </c>
      <c r="D87852" t="s">
        <v>6</v>
      </c>
      <c r="E87852">
        <v>199.26</v>
      </c>
    </row>
    <row r="87853" spans="1:5" x14ac:dyDescent="0.35">
      <c r="A87853" t="s">
        <v>84543</v>
      </c>
      <c r="B87853" t="s">
        <v>6</v>
      </c>
      <c r="C87853" t="s">
        <v>21</v>
      </c>
      <c r="D87853" t="s">
        <v>6</v>
      </c>
      <c r="E87853">
        <v>231.27</v>
      </c>
    </row>
    <row r="87854" spans="1:5" x14ac:dyDescent="0.35">
      <c r="A87854" t="s">
        <v>84544</v>
      </c>
      <c r="B87854" t="s">
        <v>6</v>
      </c>
      <c r="C87854" t="s">
        <v>7</v>
      </c>
      <c r="D87854" t="s">
        <v>13</v>
      </c>
      <c r="E87854">
        <v>28.85</v>
      </c>
    </row>
    <row r="87855" spans="1:5" x14ac:dyDescent="0.35">
      <c r="A87855" t="s">
        <v>84545</v>
      </c>
      <c r="B87855" t="s">
        <v>6</v>
      </c>
      <c r="C87855" t="s">
        <v>21</v>
      </c>
      <c r="D87855" t="s">
        <v>6</v>
      </c>
      <c r="E87855">
        <v>180.3</v>
      </c>
    </row>
    <row r="87856" spans="1:5" x14ac:dyDescent="0.35">
      <c r="A87856" t="s">
        <v>84546</v>
      </c>
      <c r="B87856" t="s">
        <v>6</v>
      </c>
      <c r="C87856" t="s">
        <v>7</v>
      </c>
      <c r="D87856" t="s">
        <v>30</v>
      </c>
      <c r="E87856">
        <v>168.96</v>
      </c>
    </row>
    <row r="87857" spans="1:5" x14ac:dyDescent="0.35">
      <c r="A87857" t="s">
        <v>84547</v>
      </c>
      <c r="B87857" t="s">
        <v>6</v>
      </c>
      <c r="C87857" t="s">
        <v>7</v>
      </c>
      <c r="D87857" t="s">
        <v>6</v>
      </c>
      <c r="E87857">
        <v>143.58000000000001</v>
      </c>
    </row>
    <row r="87858" spans="1:5" x14ac:dyDescent="0.35">
      <c r="A87858" t="s">
        <v>50559</v>
      </c>
      <c r="B87858" t="s">
        <v>6</v>
      </c>
      <c r="C87858" t="s">
        <v>7</v>
      </c>
      <c r="D87858" t="s">
        <v>6</v>
      </c>
      <c r="E87858">
        <v>18.12</v>
      </c>
    </row>
    <row r="87859" spans="1:5" x14ac:dyDescent="0.35">
      <c r="A87859" t="s">
        <v>84548</v>
      </c>
      <c r="B87859" t="s">
        <v>6</v>
      </c>
      <c r="C87859" t="s">
        <v>7</v>
      </c>
      <c r="D87859" t="s">
        <v>8</v>
      </c>
      <c r="E87859">
        <v>275.19</v>
      </c>
    </row>
    <row r="87860" spans="1:5" x14ac:dyDescent="0.35">
      <c r="A87860" t="s">
        <v>84549</v>
      </c>
      <c r="B87860" t="s">
        <v>6</v>
      </c>
      <c r="C87860" t="s">
        <v>7</v>
      </c>
      <c r="D87860" t="s">
        <v>17</v>
      </c>
      <c r="E87860">
        <v>77.25</v>
      </c>
    </row>
    <row r="87861" spans="1:5" x14ac:dyDescent="0.35">
      <c r="A87861" t="s">
        <v>84550</v>
      </c>
      <c r="B87861" t="s">
        <v>6</v>
      </c>
      <c r="C87861" t="s">
        <v>7</v>
      </c>
      <c r="D87861" t="s">
        <v>13</v>
      </c>
      <c r="E87861">
        <v>74.03</v>
      </c>
    </row>
    <row r="87862" spans="1:5" x14ac:dyDescent="0.35">
      <c r="A87862" t="s">
        <v>84551</v>
      </c>
      <c r="B87862" t="s">
        <v>6</v>
      </c>
      <c r="C87862" t="s">
        <v>21</v>
      </c>
      <c r="D87862" t="s">
        <v>6</v>
      </c>
      <c r="E87862">
        <v>116.85</v>
      </c>
    </row>
    <row r="87863" spans="1:5" x14ac:dyDescent="0.35">
      <c r="A87863" t="s">
        <v>84552</v>
      </c>
      <c r="B87863" t="s">
        <v>6</v>
      </c>
      <c r="C87863" t="s">
        <v>21</v>
      </c>
      <c r="D87863" t="s">
        <v>6</v>
      </c>
      <c r="E87863">
        <v>132.29</v>
      </c>
    </row>
    <row r="87864" spans="1:5" x14ac:dyDescent="0.35">
      <c r="A87864" t="s">
        <v>84553</v>
      </c>
      <c r="B87864" t="s">
        <v>6</v>
      </c>
      <c r="C87864" t="s">
        <v>21</v>
      </c>
      <c r="D87864" t="s">
        <v>6</v>
      </c>
      <c r="E87864">
        <v>75.069999999999993</v>
      </c>
    </row>
    <row r="87865" spans="1:5" x14ac:dyDescent="0.35">
      <c r="A87865" t="s">
        <v>84554</v>
      </c>
      <c r="B87865" t="s">
        <v>6</v>
      </c>
      <c r="C87865" t="s">
        <v>7</v>
      </c>
      <c r="D87865" t="s">
        <v>6</v>
      </c>
      <c r="E87865">
        <v>162.29</v>
      </c>
    </row>
    <row r="87866" spans="1:5" x14ac:dyDescent="0.35">
      <c r="A87866" t="s">
        <v>84555</v>
      </c>
      <c r="B87866" t="s">
        <v>6</v>
      </c>
      <c r="C87866" t="s">
        <v>7</v>
      </c>
      <c r="D87866" t="s">
        <v>8</v>
      </c>
      <c r="E87866">
        <v>869.11</v>
      </c>
    </row>
    <row r="87867" spans="1:5" x14ac:dyDescent="0.35">
      <c r="A87867" t="s">
        <v>84556</v>
      </c>
      <c r="B87867" t="s">
        <v>6</v>
      </c>
      <c r="C87867" t="s">
        <v>7</v>
      </c>
      <c r="D87867" t="s">
        <v>6</v>
      </c>
      <c r="E87867">
        <v>143.82</v>
      </c>
    </row>
    <row r="87868" spans="1:5" x14ac:dyDescent="0.35">
      <c r="A87868" t="s">
        <v>84557</v>
      </c>
      <c r="B87868" t="s">
        <v>6</v>
      </c>
      <c r="C87868" t="s">
        <v>7</v>
      </c>
      <c r="D87868" t="s">
        <v>8</v>
      </c>
      <c r="E87868">
        <v>101.26</v>
      </c>
    </row>
    <row r="87869" spans="1:5" x14ac:dyDescent="0.35">
      <c r="A87869" t="s">
        <v>44115</v>
      </c>
      <c r="B87869" t="s">
        <v>28</v>
      </c>
      <c r="C87869" t="s">
        <v>41</v>
      </c>
      <c r="D87869" t="s">
        <v>6</v>
      </c>
      <c r="E87869">
        <v>28.04</v>
      </c>
    </row>
    <row r="87870" spans="1:5" x14ac:dyDescent="0.35">
      <c r="A87870" t="s">
        <v>3343</v>
      </c>
      <c r="B87870" t="s">
        <v>6</v>
      </c>
      <c r="C87870" t="s">
        <v>7</v>
      </c>
      <c r="D87870" t="s">
        <v>285</v>
      </c>
      <c r="E87870">
        <v>99.94</v>
      </c>
    </row>
    <row r="87871" spans="1:5" x14ac:dyDescent="0.35">
      <c r="A87871" t="s">
        <v>55523</v>
      </c>
      <c r="B87871" t="s">
        <v>28</v>
      </c>
      <c r="C87871" t="s">
        <v>41</v>
      </c>
      <c r="D87871" t="s">
        <v>6</v>
      </c>
      <c r="E87871">
        <v>2.5099999999999998</v>
      </c>
    </row>
    <row r="87872" spans="1:5" x14ac:dyDescent="0.35">
      <c r="A87872" t="s">
        <v>84558</v>
      </c>
      <c r="B87872" t="s">
        <v>6</v>
      </c>
      <c r="C87872" t="s">
        <v>7</v>
      </c>
      <c r="D87872" t="s">
        <v>17</v>
      </c>
      <c r="E87872">
        <v>82.33</v>
      </c>
    </row>
    <row r="87873" spans="1:5" x14ac:dyDescent="0.35">
      <c r="A87873" t="s">
        <v>84559</v>
      </c>
      <c r="B87873" t="s">
        <v>6</v>
      </c>
      <c r="C87873" t="s">
        <v>7</v>
      </c>
      <c r="D87873" t="s">
        <v>26</v>
      </c>
      <c r="E87873">
        <v>259.64</v>
      </c>
    </row>
    <row r="87874" spans="1:5" x14ac:dyDescent="0.35">
      <c r="A87874" t="s">
        <v>56656</v>
      </c>
      <c r="B87874" t="s">
        <v>6</v>
      </c>
      <c r="C87874" t="s">
        <v>7</v>
      </c>
      <c r="D87874" t="s">
        <v>6</v>
      </c>
      <c r="E87874">
        <v>35.68</v>
      </c>
    </row>
    <row r="87875" spans="1:5" x14ac:dyDescent="0.35">
      <c r="A87875" t="s">
        <v>84560</v>
      </c>
      <c r="B87875" t="s">
        <v>6</v>
      </c>
      <c r="C87875" t="s">
        <v>7</v>
      </c>
      <c r="D87875" t="s">
        <v>6</v>
      </c>
      <c r="E87875">
        <v>92.97</v>
      </c>
    </row>
    <row r="87876" spans="1:5" x14ac:dyDescent="0.35">
      <c r="A87876" t="s">
        <v>84561</v>
      </c>
      <c r="B87876" t="s">
        <v>6</v>
      </c>
      <c r="C87876" t="s">
        <v>7</v>
      </c>
      <c r="D87876" t="s">
        <v>13</v>
      </c>
      <c r="E87876">
        <v>81.63</v>
      </c>
    </row>
    <row r="87877" spans="1:5" x14ac:dyDescent="0.35">
      <c r="A87877" t="s">
        <v>84562</v>
      </c>
      <c r="B87877" t="s">
        <v>6</v>
      </c>
      <c r="C87877" t="s">
        <v>7</v>
      </c>
      <c r="D87877" t="s">
        <v>13</v>
      </c>
      <c r="E87877">
        <v>20.53</v>
      </c>
    </row>
    <row r="87878" spans="1:5" x14ac:dyDescent="0.35">
      <c r="A87878" t="s">
        <v>84563</v>
      </c>
      <c r="B87878" t="s">
        <v>6</v>
      </c>
      <c r="C87878" t="s">
        <v>21</v>
      </c>
      <c r="D87878" t="s">
        <v>6</v>
      </c>
      <c r="E87878">
        <v>128.87</v>
      </c>
    </row>
    <row r="87879" spans="1:5" x14ac:dyDescent="0.35">
      <c r="A87879" t="s">
        <v>84564</v>
      </c>
      <c r="B87879" t="s">
        <v>6</v>
      </c>
      <c r="C87879" t="s">
        <v>21</v>
      </c>
      <c r="D87879" t="s">
        <v>6</v>
      </c>
      <c r="E87879">
        <v>252.88</v>
      </c>
    </row>
    <row r="87880" spans="1:5" x14ac:dyDescent="0.35">
      <c r="A87880" t="s">
        <v>84565</v>
      </c>
      <c r="B87880" t="s">
        <v>6</v>
      </c>
      <c r="C87880" t="s">
        <v>7</v>
      </c>
      <c r="D87880" t="s">
        <v>28</v>
      </c>
      <c r="E87880">
        <v>184.01</v>
      </c>
    </row>
    <row r="87881" spans="1:5" x14ac:dyDescent="0.35">
      <c r="A87881" t="s">
        <v>84566</v>
      </c>
      <c r="B87881" t="s">
        <v>6</v>
      </c>
      <c r="C87881" t="s">
        <v>7</v>
      </c>
      <c r="D87881" t="s">
        <v>6</v>
      </c>
      <c r="E87881">
        <v>213.98</v>
      </c>
    </row>
    <row r="87882" spans="1:5" x14ac:dyDescent="0.35">
      <c r="A87882" t="s">
        <v>84567</v>
      </c>
      <c r="B87882" t="s">
        <v>6</v>
      </c>
      <c r="C87882" t="s">
        <v>7</v>
      </c>
      <c r="D87882" t="s">
        <v>6</v>
      </c>
      <c r="E87882">
        <v>34</v>
      </c>
    </row>
    <row r="87883" spans="1:5" x14ac:dyDescent="0.35">
      <c r="A87883" t="s">
        <v>84568</v>
      </c>
      <c r="B87883" t="s">
        <v>6</v>
      </c>
      <c r="C87883" t="s">
        <v>7</v>
      </c>
      <c r="D87883" t="s">
        <v>17</v>
      </c>
      <c r="E87883">
        <v>193.2</v>
      </c>
    </row>
    <row r="87884" spans="1:5" x14ac:dyDescent="0.35">
      <c r="A87884" t="s">
        <v>84569</v>
      </c>
      <c r="B87884" t="s">
        <v>6</v>
      </c>
      <c r="C87884" t="s">
        <v>7</v>
      </c>
      <c r="D87884" t="s">
        <v>28</v>
      </c>
      <c r="E87884">
        <v>161.22999999999999</v>
      </c>
    </row>
    <row r="87885" spans="1:5" x14ac:dyDescent="0.35">
      <c r="A87885" t="s">
        <v>84570</v>
      </c>
      <c r="B87885" t="s">
        <v>6</v>
      </c>
      <c r="C87885" t="s">
        <v>7</v>
      </c>
      <c r="D87885" t="s">
        <v>6</v>
      </c>
      <c r="E87885">
        <v>45</v>
      </c>
    </row>
    <row r="87886" spans="1:5" x14ac:dyDescent="0.35">
      <c r="A87886" t="s">
        <v>76258</v>
      </c>
      <c r="B87886" t="s">
        <v>13</v>
      </c>
      <c r="C87886" t="s">
        <v>41</v>
      </c>
      <c r="D87886" t="s">
        <v>6</v>
      </c>
      <c r="E87886">
        <v>136.96</v>
      </c>
    </row>
    <row r="87887" spans="1:5" x14ac:dyDescent="0.35">
      <c r="A87887" t="s">
        <v>84571</v>
      </c>
      <c r="B87887" t="s">
        <v>6</v>
      </c>
      <c r="C87887" t="s">
        <v>7</v>
      </c>
      <c r="D87887" t="s">
        <v>17</v>
      </c>
      <c r="E87887">
        <v>169.92</v>
      </c>
    </row>
    <row r="87888" spans="1:5" x14ac:dyDescent="0.35">
      <c r="A87888" t="s">
        <v>84572</v>
      </c>
      <c r="B87888" t="s">
        <v>6</v>
      </c>
      <c r="C87888" t="s">
        <v>21</v>
      </c>
      <c r="D87888" t="s">
        <v>6</v>
      </c>
      <c r="E87888">
        <v>42</v>
      </c>
    </row>
    <row r="87889" spans="1:5" x14ac:dyDescent="0.35">
      <c r="A87889" t="s">
        <v>84573</v>
      </c>
      <c r="B87889" t="s">
        <v>6</v>
      </c>
      <c r="C87889" t="s">
        <v>7</v>
      </c>
      <c r="D87889" t="s">
        <v>30</v>
      </c>
      <c r="E87889">
        <v>741.44</v>
      </c>
    </row>
    <row r="87890" spans="1:5" x14ac:dyDescent="0.35">
      <c r="A87890" t="s">
        <v>84574</v>
      </c>
      <c r="B87890" t="s">
        <v>6</v>
      </c>
      <c r="C87890" t="s">
        <v>21</v>
      </c>
      <c r="D87890" t="s">
        <v>6</v>
      </c>
      <c r="E87890">
        <v>154.76</v>
      </c>
    </row>
    <row r="87891" spans="1:5" x14ac:dyDescent="0.35">
      <c r="A87891" t="s">
        <v>55174</v>
      </c>
      <c r="B87891" t="s">
        <v>13</v>
      </c>
      <c r="C87891" t="s">
        <v>41</v>
      </c>
      <c r="D87891" t="s">
        <v>6</v>
      </c>
      <c r="E87891">
        <v>69.41</v>
      </c>
    </row>
    <row r="87892" spans="1:5" x14ac:dyDescent="0.35">
      <c r="A87892" t="s">
        <v>84575</v>
      </c>
      <c r="B87892" t="s">
        <v>6</v>
      </c>
      <c r="C87892" t="s">
        <v>21</v>
      </c>
      <c r="D87892" t="s">
        <v>6</v>
      </c>
      <c r="E87892">
        <v>71.8</v>
      </c>
    </row>
    <row r="87893" spans="1:5" x14ac:dyDescent="0.35">
      <c r="A87893" t="s">
        <v>84576</v>
      </c>
      <c r="B87893" t="s">
        <v>6</v>
      </c>
      <c r="C87893" t="s">
        <v>7</v>
      </c>
      <c r="D87893" t="s">
        <v>6</v>
      </c>
      <c r="E87893">
        <v>253.38</v>
      </c>
    </row>
    <row r="87894" spans="1:5" x14ac:dyDescent="0.35">
      <c r="A87894" t="s">
        <v>84577</v>
      </c>
      <c r="B87894" t="s">
        <v>6</v>
      </c>
      <c r="C87894" t="s">
        <v>7</v>
      </c>
      <c r="D87894" t="s">
        <v>26</v>
      </c>
      <c r="E87894">
        <v>65.87</v>
      </c>
    </row>
    <row r="87895" spans="1:5" x14ac:dyDescent="0.35">
      <c r="A87895" t="s">
        <v>84578</v>
      </c>
      <c r="B87895" t="s">
        <v>6</v>
      </c>
      <c r="C87895" t="s">
        <v>7</v>
      </c>
      <c r="D87895" t="s">
        <v>28</v>
      </c>
      <c r="E87895">
        <v>425.94</v>
      </c>
    </row>
    <row r="87896" spans="1:5" x14ac:dyDescent="0.35">
      <c r="A87896" t="s">
        <v>84579</v>
      </c>
      <c r="B87896" t="s">
        <v>6</v>
      </c>
      <c r="C87896" t="s">
        <v>7</v>
      </c>
      <c r="D87896" t="s">
        <v>6</v>
      </c>
      <c r="E87896">
        <v>32.47</v>
      </c>
    </row>
    <row r="87897" spans="1:5" x14ac:dyDescent="0.35">
      <c r="A87897" t="s">
        <v>1112</v>
      </c>
      <c r="B87897" t="s">
        <v>13</v>
      </c>
      <c r="C87897" t="s">
        <v>41</v>
      </c>
      <c r="D87897" t="s">
        <v>6</v>
      </c>
      <c r="E87897">
        <v>12.8</v>
      </c>
    </row>
    <row r="87898" spans="1:5" x14ac:dyDescent="0.35">
      <c r="A87898" t="s">
        <v>84580</v>
      </c>
      <c r="B87898" t="s">
        <v>6</v>
      </c>
      <c r="C87898" t="s">
        <v>7</v>
      </c>
      <c r="D87898" t="s">
        <v>13</v>
      </c>
      <c r="E87898">
        <v>128.99</v>
      </c>
    </row>
    <row r="87899" spans="1:5" x14ac:dyDescent="0.35">
      <c r="A87899" t="s">
        <v>84581</v>
      </c>
      <c r="B87899" t="s">
        <v>6</v>
      </c>
      <c r="C87899" t="s">
        <v>102</v>
      </c>
      <c r="D87899" t="s">
        <v>6</v>
      </c>
      <c r="E87899">
        <v>38.950000000000003</v>
      </c>
    </row>
    <row r="87900" spans="1:5" x14ac:dyDescent="0.35">
      <c r="A87900" t="s">
        <v>84582</v>
      </c>
      <c r="B87900" t="s">
        <v>6</v>
      </c>
      <c r="C87900" t="s">
        <v>21</v>
      </c>
      <c r="D87900" t="s">
        <v>6</v>
      </c>
      <c r="E87900">
        <v>35.090000000000003</v>
      </c>
    </row>
    <row r="87901" spans="1:5" x14ac:dyDescent="0.35">
      <c r="A87901" t="s">
        <v>84583</v>
      </c>
      <c r="B87901" t="s">
        <v>6</v>
      </c>
      <c r="C87901" t="s">
        <v>21</v>
      </c>
      <c r="D87901" t="s">
        <v>6</v>
      </c>
      <c r="E87901">
        <v>76.83</v>
      </c>
    </row>
    <row r="87902" spans="1:5" x14ac:dyDescent="0.35">
      <c r="A87902" t="s">
        <v>84584</v>
      </c>
      <c r="B87902" t="s">
        <v>6</v>
      </c>
      <c r="C87902" t="s">
        <v>7</v>
      </c>
      <c r="D87902" t="s">
        <v>17</v>
      </c>
      <c r="E87902">
        <v>51.27</v>
      </c>
    </row>
    <row r="87903" spans="1:5" x14ac:dyDescent="0.35">
      <c r="A87903" t="s">
        <v>84585</v>
      </c>
      <c r="B87903" t="s">
        <v>6</v>
      </c>
      <c r="C87903" t="s">
        <v>21</v>
      </c>
      <c r="D87903" t="s">
        <v>6</v>
      </c>
      <c r="E87903">
        <v>41.93</v>
      </c>
    </row>
    <row r="87904" spans="1:5" x14ac:dyDescent="0.35">
      <c r="A87904" t="s">
        <v>84586</v>
      </c>
      <c r="B87904" t="s">
        <v>6</v>
      </c>
      <c r="C87904" t="s">
        <v>41</v>
      </c>
      <c r="D87904" t="s">
        <v>6</v>
      </c>
      <c r="E87904">
        <v>111.69</v>
      </c>
    </row>
    <row r="87905" spans="1:5" x14ac:dyDescent="0.35">
      <c r="A87905" t="s">
        <v>84587</v>
      </c>
      <c r="B87905" t="s">
        <v>6</v>
      </c>
      <c r="C87905" t="s">
        <v>7</v>
      </c>
      <c r="D87905" t="s">
        <v>6</v>
      </c>
      <c r="E87905">
        <v>39.26</v>
      </c>
    </row>
    <row r="87906" spans="1:5" x14ac:dyDescent="0.35">
      <c r="A87906" t="s">
        <v>45706</v>
      </c>
      <c r="B87906" t="s">
        <v>6</v>
      </c>
      <c r="C87906" t="s">
        <v>7</v>
      </c>
      <c r="D87906" t="s">
        <v>6</v>
      </c>
      <c r="E87906">
        <v>18.98</v>
      </c>
    </row>
    <row r="87907" spans="1:5" x14ac:dyDescent="0.35">
      <c r="A87907" t="s">
        <v>84588</v>
      </c>
      <c r="B87907" t="s">
        <v>6</v>
      </c>
      <c r="C87907" t="s">
        <v>7</v>
      </c>
      <c r="D87907" t="s">
        <v>17</v>
      </c>
      <c r="E87907">
        <v>186.88</v>
      </c>
    </row>
    <row r="87908" spans="1:5" x14ac:dyDescent="0.35">
      <c r="A87908" t="s">
        <v>61166</v>
      </c>
      <c r="B87908" t="s">
        <v>6</v>
      </c>
      <c r="C87908" t="s">
        <v>7</v>
      </c>
      <c r="D87908" t="s">
        <v>13</v>
      </c>
      <c r="E87908">
        <v>198.75</v>
      </c>
    </row>
    <row r="87909" spans="1:5" x14ac:dyDescent="0.35">
      <c r="A87909" t="s">
        <v>84589</v>
      </c>
      <c r="B87909" t="s">
        <v>6</v>
      </c>
      <c r="C87909" t="s">
        <v>21</v>
      </c>
      <c r="D87909" t="s">
        <v>6</v>
      </c>
      <c r="E87909">
        <v>101.02</v>
      </c>
    </row>
    <row r="87910" spans="1:5" x14ac:dyDescent="0.35">
      <c r="A87910" t="s">
        <v>84590</v>
      </c>
      <c r="B87910" t="s">
        <v>6</v>
      </c>
      <c r="C87910" t="s">
        <v>7</v>
      </c>
      <c r="D87910" t="s">
        <v>30</v>
      </c>
      <c r="E87910">
        <v>1832.54</v>
      </c>
    </row>
    <row r="87911" spans="1:5" x14ac:dyDescent="0.35">
      <c r="A87911" t="s">
        <v>84591</v>
      </c>
      <c r="B87911" t="s">
        <v>6</v>
      </c>
      <c r="C87911" t="s">
        <v>7</v>
      </c>
      <c r="D87911" t="s">
        <v>6</v>
      </c>
      <c r="E87911">
        <v>75.8</v>
      </c>
    </row>
    <row r="87912" spans="1:5" x14ac:dyDescent="0.35">
      <c r="A87912" t="s">
        <v>84592</v>
      </c>
      <c r="B87912" t="s">
        <v>6</v>
      </c>
      <c r="C87912" t="s">
        <v>7</v>
      </c>
      <c r="D87912" t="s">
        <v>13</v>
      </c>
      <c r="E87912">
        <v>125.85</v>
      </c>
    </row>
    <row r="87913" spans="1:5" x14ac:dyDescent="0.35">
      <c r="A87913" t="s">
        <v>84593</v>
      </c>
      <c r="B87913" t="s">
        <v>6</v>
      </c>
      <c r="C87913" t="s">
        <v>7</v>
      </c>
      <c r="D87913" t="s">
        <v>26</v>
      </c>
      <c r="E87913">
        <v>62.83</v>
      </c>
    </row>
    <row r="87914" spans="1:5" x14ac:dyDescent="0.35">
      <c r="A87914" t="s">
        <v>84594</v>
      </c>
      <c r="B87914" t="s">
        <v>6</v>
      </c>
      <c r="C87914" t="s">
        <v>41</v>
      </c>
      <c r="D87914" t="s">
        <v>6</v>
      </c>
      <c r="E87914">
        <v>49.59</v>
      </c>
    </row>
    <row r="87915" spans="1:5" x14ac:dyDescent="0.35">
      <c r="A87915" t="s">
        <v>84595</v>
      </c>
      <c r="B87915" t="s">
        <v>6</v>
      </c>
      <c r="C87915" t="s">
        <v>7</v>
      </c>
      <c r="D87915" t="s">
        <v>6</v>
      </c>
      <c r="E87915">
        <v>42</v>
      </c>
    </row>
    <row r="87916" spans="1:5" x14ac:dyDescent="0.35">
      <c r="A87916" t="s">
        <v>84596</v>
      </c>
      <c r="B87916" t="s">
        <v>6</v>
      </c>
      <c r="C87916" t="s">
        <v>7</v>
      </c>
      <c r="D87916" t="s">
        <v>13</v>
      </c>
      <c r="E87916">
        <v>148.02000000000001</v>
      </c>
    </row>
    <row r="87917" spans="1:5" x14ac:dyDescent="0.35">
      <c r="A87917" t="s">
        <v>84597</v>
      </c>
      <c r="B87917" t="s">
        <v>6</v>
      </c>
      <c r="C87917" t="s">
        <v>7</v>
      </c>
      <c r="D87917" t="s">
        <v>19</v>
      </c>
      <c r="E87917">
        <v>131.25</v>
      </c>
    </row>
    <row r="87918" spans="1:5" x14ac:dyDescent="0.35">
      <c r="A87918" t="s">
        <v>84598</v>
      </c>
      <c r="B87918" t="s">
        <v>6</v>
      </c>
      <c r="C87918" t="s">
        <v>21</v>
      </c>
      <c r="D87918" t="s">
        <v>6</v>
      </c>
      <c r="E87918">
        <v>278</v>
      </c>
    </row>
    <row r="87919" spans="1:5" x14ac:dyDescent="0.35">
      <c r="A87919" t="s">
        <v>84599</v>
      </c>
      <c r="B87919" t="s">
        <v>6</v>
      </c>
      <c r="C87919" t="s">
        <v>21</v>
      </c>
      <c r="D87919" t="s">
        <v>6</v>
      </c>
      <c r="E87919">
        <v>124.67</v>
      </c>
    </row>
    <row r="87920" spans="1:5" x14ac:dyDescent="0.35">
      <c r="A87920" t="s">
        <v>84600</v>
      </c>
      <c r="B87920" t="s">
        <v>6</v>
      </c>
      <c r="C87920" t="s">
        <v>21</v>
      </c>
      <c r="D87920" t="s">
        <v>6</v>
      </c>
      <c r="E87920">
        <v>22.18</v>
      </c>
    </row>
    <row r="87921" spans="1:5" x14ac:dyDescent="0.35">
      <c r="A87921" t="s">
        <v>84601</v>
      </c>
      <c r="B87921" t="s">
        <v>6</v>
      </c>
      <c r="C87921" t="s">
        <v>7</v>
      </c>
      <c r="D87921" t="s">
        <v>13</v>
      </c>
      <c r="E87921">
        <v>138.09</v>
      </c>
    </row>
    <row r="87922" spans="1:5" x14ac:dyDescent="0.35">
      <c r="A87922" t="s">
        <v>84602</v>
      </c>
      <c r="B87922" t="s">
        <v>6</v>
      </c>
      <c r="C87922" t="s">
        <v>21</v>
      </c>
      <c r="D87922" t="s">
        <v>6</v>
      </c>
      <c r="E87922">
        <v>65.69</v>
      </c>
    </row>
    <row r="87923" spans="1:5" x14ac:dyDescent="0.35">
      <c r="A87923" t="s">
        <v>84603</v>
      </c>
      <c r="B87923" t="s">
        <v>6</v>
      </c>
      <c r="C87923" t="s">
        <v>7</v>
      </c>
      <c r="D87923" t="s">
        <v>26</v>
      </c>
      <c r="E87923">
        <v>108.41</v>
      </c>
    </row>
    <row r="87924" spans="1:5" x14ac:dyDescent="0.35">
      <c r="A87924" t="s">
        <v>84604</v>
      </c>
      <c r="B87924" t="s">
        <v>6</v>
      </c>
      <c r="C87924" t="s">
        <v>7</v>
      </c>
      <c r="D87924" t="s">
        <v>30</v>
      </c>
      <c r="E87924">
        <v>114.53</v>
      </c>
    </row>
    <row r="87925" spans="1:5" x14ac:dyDescent="0.35">
      <c r="A87925" t="s">
        <v>84605</v>
      </c>
      <c r="B87925" t="s">
        <v>6</v>
      </c>
      <c r="C87925" t="s">
        <v>7</v>
      </c>
      <c r="D87925" t="s">
        <v>26</v>
      </c>
      <c r="E87925">
        <v>724.69</v>
      </c>
    </row>
    <row r="87926" spans="1:5" x14ac:dyDescent="0.35">
      <c r="A87926" t="s">
        <v>84606</v>
      </c>
      <c r="B87926" t="s">
        <v>6</v>
      </c>
      <c r="C87926" t="s">
        <v>7</v>
      </c>
      <c r="D87926" t="s">
        <v>28</v>
      </c>
      <c r="E87926">
        <v>43.94</v>
      </c>
    </row>
    <row r="87927" spans="1:5" x14ac:dyDescent="0.35">
      <c r="A87927" t="s">
        <v>84607</v>
      </c>
      <c r="B87927" t="s">
        <v>6</v>
      </c>
      <c r="C87927" t="s">
        <v>21</v>
      </c>
      <c r="D87927" t="s">
        <v>6</v>
      </c>
      <c r="E87927">
        <v>56</v>
      </c>
    </row>
    <row r="87928" spans="1:5" x14ac:dyDescent="0.35">
      <c r="A87928" t="s">
        <v>84608</v>
      </c>
      <c r="B87928" t="s">
        <v>6</v>
      </c>
      <c r="C87928" t="s">
        <v>7</v>
      </c>
      <c r="D87928" t="s">
        <v>19</v>
      </c>
      <c r="E87928">
        <v>2152.92</v>
      </c>
    </row>
    <row r="87929" spans="1:5" x14ac:dyDescent="0.35">
      <c r="A87929" t="s">
        <v>84609</v>
      </c>
      <c r="B87929" t="s">
        <v>6</v>
      </c>
      <c r="C87929" t="s">
        <v>21</v>
      </c>
      <c r="D87929" t="s">
        <v>6</v>
      </c>
      <c r="E87929">
        <v>102.69</v>
      </c>
    </row>
    <row r="87930" spans="1:5" x14ac:dyDescent="0.35">
      <c r="A87930" t="s">
        <v>84610</v>
      </c>
      <c r="B87930" t="s">
        <v>6</v>
      </c>
      <c r="C87930" t="s">
        <v>7</v>
      </c>
      <c r="D87930" t="s">
        <v>17</v>
      </c>
      <c r="E87930">
        <v>31.84</v>
      </c>
    </row>
    <row r="87931" spans="1:5" x14ac:dyDescent="0.35">
      <c r="A87931" t="s">
        <v>84611</v>
      </c>
      <c r="B87931" t="s">
        <v>6</v>
      </c>
      <c r="C87931" t="s">
        <v>7</v>
      </c>
      <c r="D87931" t="s">
        <v>30</v>
      </c>
      <c r="E87931">
        <v>133.76</v>
      </c>
    </row>
    <row r="87932" spans="1:5" x14ac:dyDescent="0.35">
      <c r="A87932" t="s">
        <v>84612</v>
      </c>
      <c r="B87932" t="s">
        <v>6</v>
      </c>
      <c r="C87932" t="s">
        <v>7</v>
      </c>
      <c r="D87932" t="s">
        <v>6</v>
      </c>
      <c r="E87932">
        <v>71.91</v>
      </c>
    </row>
    <row r="87933" spans="1:5" x14ac:dyDescent="0.35">
      <c r="A87933" t="s">
        <v>84613</v>
      </c>
      <c r="B87933" t="s">
        <v>6</v>
      </c>
      <c r="C87933" t="s">
        <v>7</v>
      </c>
      <c r="D87933" t="s">
        <v>26</v>
      </c>
      <c r="E87933">
        <v>51.14</v>
      </c>
    </row>
    <row r="87934" spans="1:5" x14ac:dyDescent="0.35">
      <c r="A87934" t="s">
        <v>84614</v>
      </c>
      <c r="B87934" t="s">
        <v>6</v>
      </c>
      <c r="C87934" t="s">
        <v>21</v>
      </c>
      <c r="D87934" t="s">
        <v>6</v>
      </c>
      <c r="E87934">
        <v>59.68</v>
      </c>
    </row>
    <row r="87935" spans="1:5" x14ac:dyDescent="0.35">
      <c r="A87935" t="s">
        <v>84615</v>
      </c>
      <c r="B87935" t="s">
        <v>6</v>
      </c>
      <c r="C87935" t="s">
        <v>7</v>
      </c>
      <c r="D87935" t="s">
        <v>8</v>
      </c>
      <c r="E87935">
        <v>1125.55</v>
      </c>
    </row>
    <row r="87936" spans="1:5" x14ac:dyDescent="0.35">
      <c r="A87936" t="s">
        <v>59549</v>
      </c>
      <c r="B87936" t="s">
        <v>13</v>
      </c>
      <c r="C87936" t="s">
        <v>41</v>
      </c>
      <c r="D87936" t="s">
        <v>6</v>
      </c>
      <c r="E87936">
        <v>27.8</v>
      </c>
    </row>
    <row r="87937" spans="1:5" x14ac:dyDescent="0.35">
      <c r="A87937" t="s">
        <v>84616</v>
      </c>
      <c r="B87937" t="s">
        <v>6</v>
      </c>
      <c r="C87937" t="s">
        <v>21</v>
      </c>
      <c r="D87937" t="s">
        <v>6</v>
      </c>
      <c r="E87937">
        <v>119.89</v>
      </c>
    </row>
    <row r="87938" spans="1:5" x14ac:dyDescent="0.35">
      <c r="A87938" t="s">
        <v>84617</v>
      </c>
      <c r="B87938" t="s">
        <v>6</v>
      </c>
      <c r="C87938" t="s">
        <v>7</v>
      </c>
      <c r="D87938" t="s">
        <v>6</v>
      </c>
      <c r="E87938">
        <v>45.86</v>
      </c>
    </row>
    <row r="87939" spans="1:5" x14ac:dyDescent="0.35">
      <c r="A87939" t="s">
        <v>84618</v>
      </c>
      <c r="B87939" t="s">
        <v>6</v>
      </c>
      <c r="C87939" t="s">
        <v>7</v>
      </c>
      <c r="D87939" t="s">
        <v>13</v>
      </c>
      <c r="E87939">
        <v>45.69</v>
      </c>
    </row>
    <row r="87940" spans="1:5" x14ac:dyDescent="0.35">
      <c r="A87940" t="s">
        <v>84619</v>
      </c>
      <c r="B87940" t="s">
        <v>6</v>
      </c>
      <c r="C87940" t="s">
        <v>21</v>
      </c>
      <c r="D87940" t="s">
        <v>6</v>
      </c>
      <c r="E87940">
        <v>60.85</v>
      </c>
    </row>
    <row r="87941" spans="1:5" x14ac:dyDescent="0.35">
      <c r="A87941" t="s">
        <v>84620</v>
      </c>
      <c r="B87941" t="s">
        <v>6</v>
      </c>
      <c r="C87941" t="s">
        <v>7</v>
      </c>
      <c r="D87941" t="s">
        <v>8</v>
      </c>
      <c r="E87941">
        <v>278.10000000000002</v>
      </c>
    </row>
    <row r="87942" spans="1:5" x14ac:dyDescent="0.35">
      <c r="A87942" t="s">
        <v>84621</v>
      </c>
      <c r="B87942" t="s">
        <v>6</v>
      </c>
      <c r="C87942" t="s">
        <v>7</v>
      </c>
      <c r="D87942" t="s">
        <v>17</v>
      </c>
      <c r="E87942">
        <v>299.18</v>
      </c>
    </row>
    <row r="87943" spans="1:5" x14ac:dyDescent="0.35">
      <c r="A87943" t="s">
        <v>84622</v>
      </c>
      <c r="B87943" t="s">
        <v>6</v>
      </c>
      <c r="C87943" t="s">
        <v>7</v>
      </c>
      <c r="D87943" t="s">
        <v>6</v>
      </c>
      <c r="E87943">
        <v>40.17</v>
      </c>
    </row>
    <row r="87944" spans="1:5" x14ac:dyDescent="0.35">
      <c r="A87944" t="s">
        <v>84623</v>
      </c>
      <c r="B87944" t="s">
        <v>6</v>
      </c>
      <c r="C87944" t="s">
        <v>7</v>
      </c>
      <c r="D87944" t="s">
        <v>19</v>
      </c>
      <c r="E87944">
        <v>466.2</v>
      </c>
    </row>
    <row r="87945" spans="1:5" x14ac:dyDescent="0.35">
      <c r="A87945" t="s">
        <v>84624</v>
      </c>
      <c r="B87945" t="s">
        <v>6</v>
      </c>
      <c r="C87945" t="s">
        <v>7</v>
      </c>
      <c r="D87945" t="s">
        <v>17</v>
      </c>
      <c r="E87945">
        <v>31.29</v>
      </c>
    </row>
    <row r="87946" spans="1:5" x14ac:dyDescent="0.35">
      <c r="A87946" t="s">
        <v>84625</v>
      </c>
      <c r="B87946" t="s">
        <v>6</v>
      </c>
      <c r="C87946" t="s">
        <v>7</v>
      </c>
      <c r="D87946" t="s">
        <v>6</v>
      </c>
      <c r="E87946">
        <v>54.39</v>
      </c>
    </row>
    <row r="87947" spans="1:5" x14ac:dyDescent="0.35">
      <c r="A87947" t="s">
        <v>84626</v>
      </c>
      <c r="B87947" t="s">
        <v>6</v>
      </c>
      <c r="C87947" t="s">
        <v>7</v>
      </c>
      <c r="D87947" t="s">
        <v>17</v>
      </c>
      <c r="E87947">
        <v>246.26</v>
      </c>
    </row>
    <row r="87948" spans="1:5" x14ac:dyDescent="0.35">
      <c r="A87948" t="s">
        <v>84627</v>
      </c>
      <c r="B87948" t="s">
        <v>6</v>
      </c>
      <c r="C87948" t="s">
        <v>7</v>
      </c>
      <c r="D87948" t="s">
        <v>17</v>
      </c>
      <c r="E87948">
        <v>340.64</v>
      </c>
    </row>
    <row r="87949" spans="1:5" x14ac:dyDescent="0.35">
      <c r="A87949" t="s">
        <v>84628</v>
      </c>
      <c r="B87949" t="s">
        <v>6</v>
      </c>
      <c r="C87949" t="s">
        <v>7</v>
      </c>
      <c r="D87949" t="s">
        <v>6</v>
      </c>
      <c r="E87949">
        <v>40.450000000000003</v>
      </c>
    </row>
    <row r="87950" spans="1:5" x14ac:dyDescent="0.35">
      <c r="A87950" t="s">
        <v>84629</v>
      </c>
      <c r="B87950" t="s">
        <v>6</v>
      </c>
      <c r="C87950" t="s">
        <v>7</v>
      </c>
      <c r="D87950" t="s">
        <v>6</v>
      </c>
      <c r="E87950">
        <v>153.1</v>
      </c>
    </row>
    <row r="87951" spans="1:5" x14ac:dyDescent="0.35">
      <c r="A87951" t="s">
        <v>84630</v>
      </c>
      <c r="B87951" t="s">
        <v>6</v>
      </c>
      <c r="C87951" t="s">
        <v>21</v>
      </c>
      <c r="D87951" t="s">
        <v>6</v>
      </c>
      <c r="E87951">
        <v>84</v>
      </c>
    </row>
    <row r="87952" spans="1:5" x14ac:dyDescent="0.35">
      <c r="A87952" t="s">
        <v>84631</v>
      </c>
      <c r="B87952" t="s">
        <v>6</v>
      </c>
      <c r="C87952" t="s">
        <v>7</v>
      </c>
      <c r="D87952" t="s">
        <v>6</v>
      </c>
      <c r="E87952">
        <v>140.47999999999999</v>
      </c>
    </row>
    <row r="87953" spans="1:5" x14ac:dyDescent="0.35">
      <c r="A87953" t="s">
        <v>84632</v>
      </c>
      <c r="B87953" t="s">
        <v>6</v>
      </c>
      <c r="C87953" t="s">
        <v>7</v>
      </c>
      <c r="D87953" t="s">
        <v>13</v>
      </c>
      <c r="E87953">
        <v>101.7</v>
      </c>
    </row>
    <row r="87954" spans="1:5" x14ac:dyDescent="0.35">
      <c r="A87954" t="s">
        <v>84633</v>
      </c>
      <c r="B87954" t="s">
        <v>6</v>
      </c>
      <c r="C87954" t="s">
        <v>7</v>
      </c>
      <c r="D87954" t="s">
        <v>28</v>
      </c>
      <c r="E87954">
        <v>357.13</v>
      </c>
    </row>
    <row r="87955" spans="1:5" x14ac:dyDescent="0.35">
      <c r="A87955" t="s">
        <v>84634</v>
      </c>
      <c r="B87955" t="s">
        <v>6</v>
      </c>
      <c r="C87955" t="s">
        <v>7</v>
      </c>
      <c r="D87955" t="s">
        <v>6</v>
      </c>
      <c r="E87955">
        <v>28.76</v>
      </c>
    </row>
    <row r="87956" spans="1:5" x14ac:dyDescent="0.35">
      <c r="A87956" t="s">
        <v>84635</v>
      </c>
      <c r="B87956" t="s">
        <v>6</v>
      </c>
      <c r="C87956" t="s">
        <v>7</v>
      </c>
      <c r="D87956" t="s">
        <v>17</v>
      </c>
      <c r="E87956">
        <v>38.01</v>
      </c>
    </row>
    <row r="87957" spans="1:5" x14ac:dyDescent="0.35">
      <c r="A87957" t="s">
        <v>84636</v>
      </c>
      <c r="B87957" t="s">
        <v>6</v>
      </c>
      <c r="C87957" t="s">
        <v>7</v>
      </c>
      <c r="D87957" t="s">
        <v>17</v>
      </c>
      <c r="E87957">
        <v>33.47</v>
      </c>
    </row>
    <row r="87958" spans="1:5" x14ac:dyDescent="0.35">
      <c r="A87958" t="s">
        <v>84637</v>
      </c>
      <c r="B87958" t="s">
        <v>6</v>
      </c>
      <c r="C87958" t="s">
        <v>7</v>
      </c>
      <c r="D87958" t="s">
        <v>30</v>
      </c>
      <c r="E87958">
        <v>359.13</v>
      </c>
    </row>
    <row r="87959" spans="1:5" x14ac:dyDescent="0.35">
      <c r="A87959" t="s">
        <v>84638</v>
      </c>
      <c r="B87959" t="s">
        <v>6</v>
      </c>
      <c r="C87959" t="s">
        <v>21</v>
      </c>
      <c r="D87959" t="s">
        <v>6</v>
      </c>
      <c r="E87959">
        <v>53.62</v>
      </c>
    </row>
    <row r="87960" spans="1:5" x14ac:dyDescent="0.35">
      <c r="A87960" t="s">
        <v>84639</v>
      </c>
      <c r="B87960" t="s">
        <v>6</v>
      </c>
      <c r="C87960" t="s">
        <v>7</v>
      </c>
      <c r="D87960" t="s">
        <v>28</v>
      </c>
      <c r="E87960">
        <v>176.82</v>
      </c>
    </row>
    <row r="87961" spans="1:5" x14ac:dyDescent="0.35">
      <c r="A87961" t="s">
        <v>84640</v>
      </c>
      <c r="B87961" t="s">
        <v>6</v>
      </c>
      <c r="C87961" t="s">
        <v>7</v>
      </c>
      <c r="D87961" t="s">
        <v>106</v>
      </c>
      <c r="E87961">
        <v>148.97999999999999</v>
      </c>
    </row>
    <row r="87962" spans="1:5" x14ac:dyDescent="0.35">
      <c r="A87962" t="s">
        <v>84641</v>
      </c>
      <c r="B87962" t="s">
        <v>6</v>
      </c>
      <c r="C87962" t="s">
        <v>7</v>
      </c>
      <c r="D87962" t="s">
        <v>30</v>
      </c>
      <c r="E87962">
        <v>139.36000000000001</v>
      </c>
    </row>
    <row r="87963" spans="1:5" x14ac:dyDescent="0.35">
      <c r="A87963" t="s">
        <v>84642</v>
      </c>
      <c r="B87963" t="s">
        <v>6</v>
      </c>
      <c r="C87963" t="s">
        <v>7</v>
      </c>
      <c r="D87963" t="s">
        <v>13</v>
      </c>
      <c r="E87963">
        <v>203.74</v>
      </c>
    </row>
    <row r="87964" spans="1:5" x14ac:dyDescent="0.35">
      <c r="A87964" t="s">
        <v>84643</v>
      </c>
      <c r="B87964" t="s">
        <v>6</v>
      </c>
      <c r="C87964" t="s">
        <v>7</v>
      </c>
      <c r="D87964" t="s">
        <v>30</v>
      </c>
      <c r="E87964">
        <v>275.63</v>
      </c>
    </row>
    <row r="87965" spans="1:5" x14ac:dyDescent="0.35">
      <c r="A87965" t="s">
        <v>84644</v>
      </c>
      <c r="B87965" t="s">
        <v>6</v>
      </c>
      <c r="C87965" t="s">
        <v>21</v>
      </c>
      <c r="D87965" t="s">
        <v>6</v>
      </c>
      <c r="E87965">
        <v>34.840000000000003</v>
      </c>
    </row>
    <row r="87966" spans="1:5" x14ac:dyDescent="0.35">
      <c r="A87966" t="s">
        <v>84645</v>
      </c>
      <c r="B87966" t="s">
        <v>6</v>
      </c>
      <c r="C87966" t="s">
        <v>7</v>
      </c>
      <c r="D87966" t="s">
        <v>13</v>
      </c>
      <c r="E87966">
        <v>27.22</v>
      </c>
    </row>
    <row r="87967" spans="1:5" x14ac:dyDescent="0.35">
      <c r="A87967" t="s">
        <v>84646</v>
      </c>
      <c r="B87967" t="s">
        <v>6</v>
      </c>
      <c r="C87967" t="s">
        <v>7</v>
      </c>
      <c r="D87967" t="s">
        <v>17</v>
      </c>
      <c r="E87967">
        <v>155.63</v>
      </c>
    </row>
    <row r="87968" spans="1:5" x14ac:dyDescent="0.35">
      <c r="A87968" t="s">
        <v>84647</v>
      </c>
      <c r="B87968" t="s">
        <v>6</v>
      </c>
      <c r="C87968" t="s">
        <v>7</v>
      </c>
      <c r="D87968" t="s">
        <v>6</v>
      </c>
      <c r="E87968">
        <v>38.229999999999997</v>
      </c>
    </row>
    <row r="87969" spans="1:5" x14ac:dyDescent="0.35">
      <c r="A87969" t="s">
        <v>84648</v>
      </c>
      <c r="B87969" t="s">
        <v>6</v>
      </c>
      <c r="C87969" t="s">
        <v>21</v>
      </c>
      <c r="D87969" t="s">
        <v>6</v>
      </c>
      <c r="E87969">
        <v>143.83000000000001</v>
      </c>
    </row>
    <row r="87970" spans="1:5" x14ac:dyDescent="0.35">
      <c r="A87970" t="s">
        <v>84649</v>
      </c>
      <c r="B87970" t="s">
        <v>6</v>
      </c>
      <c r="C87970" t="s">
        <v>21</v>
      </c>
      <c r="D87970" t="s">
        <v>6</v>
      </c>
      <c r="E87970">
        <v>400.48</v>
      </c>
    </row>
    <row r="87971" spans="1:5" x14ac:dyDescent="0.35">
      <c r="A87971" t="s">
        <v>84650</v>
      </c>
      <c r="B87971" t="s">
        <v>6</v>
      </c>
      <c r="C87971" t="s">
        <v>7</v>
      </c>
      <c r="D87971" t="s">
        <v>13</v>
      </c>
      <c r="E87971">
        <v>173.84</v>
      </c>
    </row>
    <row r="87972" spans="1:5" x14ac:dyDescent="0.35">
      <c r="A87972" t="s">
        <v>84651</v>
      </c>
      <c r="B87972" t="s">
        <v>6</v>
      </c>
      <c r="C87972" t="s">
        <v>21</v>
      </c>
      <c r="D87972" t="s">
        <v>6</v>
      </c>
      <c r="E87972">
        <v>173.4</v>
      </c>
    </row>
    <row r="87973" spans="1:5" x14ac:dyDescent="0.35">
      <c r="A87973" t="s">
        <v>84652</v>
      </c>
      <c r="B87973" t="s">
        <v>6</v>
      </c>
      <c r="C87973" t="s">
        <v>7</v>
      </c>
      <c r="D87973" t="s">
        <v>13</v>
      </c>
      <c r="E87973">
        <v>75.17</v>
      </c>
    </row>
    <row r="87974" spans="1:5" x14ac:dyDescent="0.35">
      <c r="A87974" t="s">
        <v>84653</v>
      </c>
      <c r="B87974" t="s">
        <v>6</v>
      </c>
      <c r="C87974" t="s">
        <v>7</v>
      </c>
      <c r="D87974" t="s">
        <v>6</v>
      </c>
      <c r="E87974">
        <v>195.63</v>
      </c>
    </row>
    <row r="87975" spans="1:5" x14ac:dyDescent="0.35">
      <c r="A87975" t="s">
        <v>84654</v>
      </c>
      <c r="B87975" t="s">
        <v>6</v>
      </c>
      <c r="C87975" t="s">
        <v>7</v>
      </c>
      <c r="D87975" t="s">
        <v>19</v>
      </c>
      <c r="E87975">
        <v>148.28</v>
      </c>
    </row>
    <row r="87976" spans="1:5" x14ac:dyDescent="0.35">
      <c r="A87976" t="s">
        <v>84655</v>
      </c>
      <c r="B87976" t="s">
        <v>6</v>
      </c>
      <c r="C87976" t="s">
        <v>7</v>
      </c>
      <c r="D87976" t="s">
        <v>8</v>
      </c>
      <c r="E87976">
        <v>192.56</v>
      </c>
    </row>
    <row r="87977" spans="1:5" x14ac:dyDescent="0.35">
      <c r="A87977" t="s">
        <v>84656</v>
      </c>
      <c r="B87977" t="s">
        <v>6</v>
      </c>
      <c r="C87977" t="s">
        <v>7</v>
      </c>
      <c r="D87977" t="s">
        <v>6</v>
      </c>
      <c r="E87977">
        <v>86.66</v>
      </c>
    </row>
    <row r="87978" spans="1:5" x14ac:dyDescent="0.35">
      <c r="A87978" t="s">
        <v>84657</v>
      </c>
      <c r="B87978" t="s">
        <v>6</v>
      </c>
      <c r="C87978" t="s">
        <v>7</v>
      </c>
      <c r="D87978" t="s">
        <v>17</v>
      </c>
      <c r="E87978">
        <v>166.16</v>
      </c>
    </row>
    <row r="87979" spans="1:5" x14ac:dyDescent="0.35">
      <c r="A87979" t="s">
        <v>84658</v>
      </c>
      <c r="B87979" t="s">
        <v>6</v>
      </c>
      <c r="C87979" t="s">
        <v>7</v>
      </c>
      <c r="D87979" t="s">
        <v>30</v>
      </c>
      <c r="E87979">
        <v>417.54</v>
      </c>
    </row>
    <row r="87980" spans="1:5" x14ac:dyDescent="0.35">
      <c r="A87980" t="s">
        <v>84659</v>
      </c>
      <c r="B87980" t="s">
        <v>6</v>
      </c>
      <c r="C87980" t="s">
        <v>7</v>
      </c>
      <c r="D87980" t="s">
        <v>28</v>
      </c>
      <c r="E87980">
        <v>117.75</v>
      </c>
    </row>
    <row r="87981" spans="1:5" x14ac:dyDescent="0.35">
      <c r="A87981" t="s">
        <v>84660</v>
      </c>
      <c r="B87981" t="s">
        <v>6</v>
      </c>
      <c r="C87981" t="s">
        <v>7</v>
      </c>
      <c r="D87981" t="s">
        <v>17</v>
      </c>
      <c r="E87981">
        <v>314.55</v>
      </c>
    </row>
    <row r="87982" spans="1:5" x14ac:dyDescent="0.35">
      <c r="A87982" t="s">
        <v>84661</v>
      </c>
      <c r="B87982" t="s">
        <v>6</v>
      </c>
      <c r="C87982" t="s">
        <v>21</v>
      </c>
      <c r="D87982" t="s">
        <v>6</v>
      </c>
      <c r="E87982">
        <v>38.42</v>
      </c>
    </row>
    <row r="87983" spans="1:5" x14ac:dyDescent="0.35">
      <c r="A87983" t="s">
        <v>4359</v>
      </c>
      <c r="B87983" t="s">
        <v>285</v>
      </c>
      <c r="C87983" t="s">
        <v>41</v>
      </c>
      <c r="D87983" t="s">
        <v>6</v>
      </c>
      <c r="E87983">
        <v>0.97</v>
      </c>
    </row>
    <row r="87984" spans="1:5" x14ac:dyDescent="0.35">
      <c r="A87984" t="s">
        <v>84662</v>
      </c>
      <c r="B87984" t="s">
        <v>6</v>
      </c>
      <c r="C87984" t="s">
        <v>7</v>
      </c>
      <c r="D87984" t="s">
        <v>30</v>
      </c>
      <c r="E87984">
        <v>380.94</v>
      </c>
    </row>
    <row r="87985" spans="1:5" x14ac:dyDescent="0.35">
      <c r="A87985" t="s">
        <v>84663</v>
      </c>
      <c r="B87985" t="s">
        <v>6</v>
      </c>
      <c r="C87985" t="s">
        <v>7</v>
      </c>
      <c r="D87985" t="s">
        <v>8</v>
      </c>
      <c r="E87985">
        <v>184.93</v>
      </c>
    </row>
    <row r="87986" spans="1:5" x14ac:dyDescent="0.35">
      <c r="A87986" t="s">
        <v>84664</v>
      </c>
      <c r="B87986" t="s">
        <v>6</v>
      </c>
      <c r="C87986" t="s">
        <v>7</v>
      </c>
      <c r="D87986" t="s">
        <v>26</v>
      </c>
      <c r="E87986">
        <v>396.26</v>
      </c>
    </row>
    <row r="87987" spans="1:5" x14ac:dyDescent="0.35">
      <c r="A87987" t="s">
        <v>84665</v>
      </c>
      <c r="B87987" t="s">
        <v>6</v>
      </c>
      <c r="C87987" t="s">
        <v>7</v>
      </c>
      <c r="D87987" t="s">
        <v>6</v>
      </c>
      <c r="E87987">
        <v>266.5</v>
      </c>
    </row>
    <row r="87988" spans="1:5" x14ac:dyDescent="0.35">
      <c r="A87988" t="s">
        <v>84666</v>
      </c>
      <c r="B87988" t="s">
        <v>6</v>
      </c>
      <c r="C87988" t="s">
        <v>7</v>
      </c>
      <c r="D87988" t="s">
        <v>6</v>
      </c>
      <c r="E87988">
        <v>28.13</v>
      </c>
    </row>
    <row r="87989" spans="1:5" x14ac:dyDescent="0.35">
      <c r="A87989" t="s">
        <v>84667</v>
      </c>
      <c r="B87989" t="s">
        <v>6</v>
      </c>
      <c r="C87989" t="s">
        <v>7</v>
      </c>
      <c r="D87989" t="s">
        <v>17</v>
      </c>
      <c r="E87989">
        <v>49.75</v>
      </c>
    </row>
    <row r="87990" spans="1:5" x14ac:dyDescent="0.35">
      <c r="A87990" t="s">
        <v>84668</v>
      </c>
      <c r="B87990" t="s">
        <v>6</v>
      </c>
      <c r="C87990" t="s">
        <v>21</v>
      </c>
      <c r="D87990" t="s">
        <v>6</v>
      </c>
      <c r="E87990">
        <v>97.87</v>
      </c>
    </row>
    <row r="87991" spans="1:5" x14ac:dyDescent="0.35">
      <c r="A87991" t="s">
        <v>84669</v>
      </c>
      <c r="B87991" t="s">
        <v>6</v>
      </c>
      <c r="C87991" t="s">
        <v>7</v>
      </c>
      <c r="D87991" t="s">
        <v>6</v>
      </c>
      <c r="E87991">
        <v>114.35</v>
      </c>
    </row>
    <row r="87992" spans="1:5" x14ac:dyDescent="0.35">
      <c r="A87992" t="s">
        <v>84670</v>
      </c>
      <c r="B87992" t="s">
        <v>6</v>
      </c>
      <c r="C87992" t="s">
        <v>21</v>
      </c>
      <c r="D87992" t="s">
        <v>6</v>
      </c>
      <c r="E87992">
        <v>35</v>
      </c>
    </row>
    <row r="87993" spans="1:5" x14ac:dyDescent="0.35">
      <c r="A87993" t="s">
        <v>84671</v>
      </c>
      <c r="B87993" t="s">
        <v>6</v>
      </c>
      <c r="C87993" t="s">
        <v>7</v>
      </c>
      <c r="D87993" t="s">
        <v>17</v>
      </c>
      <c r="E87993">
        <v>151.6</v>
      </c>
    </row>
    <row r="87994" spans="1:5" x14ac:dyDescent="0.35">
      <c r="A87994" t="s">
        <v>84672</v>
      </c>
      <c r="B87994" t="s">
        <v>6</v>
      </c>
      <c r="C87994" t="s">
        <v>7</v>
      </c>
      <c r="D87994" t="s">
        <v>106</v>
      </c>
      <c r="E87994">
        <v>143.49</v>
      </c>
    </row>
    <row r="87995" spans="1:5" x14ac:dyDescent="0.35">
      <c r="A87995" t="s">
        <v>84673</v>
      </c>
      <c r="B87995" t="s">
        <v>6</v>
      </c>
      <c r="C87995" t="s">
        <v>21</v>
      </c>
      <c r="D87995" t="s">
        <v>6</v>
      </c>
      <c r="E87995">
        <v>155.37</v>
      </c>
    </row>
    <row r="87996" spans="1:5" x14ac:dyDescent="0.35">
      <c r="A87996" t="s">
        <v>84674</v>
      </c>
      <c r="B87996" t="s">
        <v>6</v>
      </c>
      <c r="C87996" t="s">
        <v>7</v>
      </c>
      <c r="D87996" t="s">
        <v>17</v>
      </c>
      <c r="E87996">
        <v>95.48</v>
      </c>
    </row>
    <row r="87997" spans="1:5" x14ac:dyDescent="0.35">
      <c r="A87997" t="s">
        <v>84675</v>
      </c>
      <c r="B87997" t="s">
        <v>6</v>
      </c>
      <c r="C87997" t="s">
        <v>7</v>
      </c>
      <c r="D87997" t="s">
        <v>17</v>
      </c>
      <c r="E87997">
        <v>34</v>
      </c>
    </row>
    <row r="87998" spans="1:5" x14ac:dyDescent="0.35">
      <c r="A87998" t="s">
        <v>84676</v>
      </c>
      <c r="B87998" t="s">
        <v>6</v>
      </c>
      <c r="C87998" t="s">
        <v>7</v>
      </c>
      <c r="D87998" t="s">
        <v>26</v>
      </c>
      <c r="E87998">
        <v>53.37</v>
      </c>
    </row>
    <row r="87999" spans="1:5" x14ac:dyDescent="0.35">
      <c r="A87999" t="s">
        <v>84677</v>
      </c>
      <c r="B87999" t="s">
        <v>6</v>
      </c>
      <c r="C87999" t="s">
        <v>7</v>
      </c>
      <c r="D87999" t="s">
        <v>28</v>
      </c>
      <c r="E87999">
        <v>58.93</v>
      </c>
    </row>
    <row r="88000" spans="1:5" x14ac:dyDescent="0.35">
      <c r="A88000" t="s">
        <v>84678</v>
      </c>
      <c r="B88000" t="s">
        <v>6</v>
      </c>
      <c r="C88000" t="s">
        <v>7</v>
      </c>
      <c r="D88000" t="s">
        <v>17</v>
      </c>
      <c r="E88000">
        <v>65</v>
      </c>
    </row>
    <row r="88001" spans="1:5" x14ac:dyDescent="0.35">
      <c r="A88001" t="s">
        <v>84679</v>
      </c>
      <c r="B88001" t="s">
        <v>6</v>
      </c>
      <c r="C88001" t="s">
        <v>7</v>
      </c>
      <c r="D88001" t="s">
        <v>30</v>
      </c>
      <c r="E88001">
        <v>111.69</v>
      </c>
    </row>
    <row r="88002" spans="1:5" x14ac:dyDescent="0.35">
      <c r="A88002" t="s">
        <v>84680</v>
      </c>
      <c r="B88002" t="s">
        <v>6</v>
      </c>
      <c r="C88002" t="s">
        <v>7</v>
      </c>
      <c r="D88002" t="s">
        <v>17</v>
      </c>
      <c r="E88002">
        <v>42.96</v>
      </c>
    </row>
    <row r="88003" spans="1:5" x14ac:dyDescent="0.35">
      <c r="A88003" t="s">
        <v>84681</v>
      </c>
      <c r="B88003" t="s">
        <v>6</v>
      </c>
      <c r="C88003" t="s">
        <v>7</v>
      </c>
      <c r="D88003" t="s">
        <v>28</v>
      </c>
      <c r="E88003">
        <v>93.86</v>
      </c>
    </row>
    <row r="88004" spans="1:5" x14ac:dyDescent="0.35">
      <c r="A88004" t="s">
        <v>84682</v>
      </c>
      <c r="B88004" t="s">
        <v>6</v>
      </c>
      <c r="C88004" t="s">
        <v>21</v>
      </c>
      <c r="D88004" t="s">
        <v>6</v>
      </c>
      <c r="E88004">
        <v>66.86</v>
      </c>
    </row>
    <row r="88005" spans="1:5" x14ac:dyDescent="0.35">
      <c r="A88005" t="s">
        <v>84683</v>
      </c>
      <c r="B88005" t="s">
        <v>6</v>
      </c>
      <c r="C88005" t="s">
        <v>7</v>
      </c>
      <c r="D88005" t="s">
        <v>6</v>
      </c>
      <c r="E88005">
        <v>52.73</v>
      </c>
    </row>
    <row r="88006" spans="1:5" x14ac:dyDescent="0.35">
      <c r="A88006" t="s">
        <v>84684</v>
      </c>
      <c r="B88006" t="s">
        <v>6</v>
      </c>
      <c r="C88006" t="s">
        <v>7</v>
      </c>
      <c r="D88006" t="s">
        <v>19</v>
      </c>
      <c r="E88006">
        <v>77.209999999999994</v>
      </c>
    </row>
    <row r="88007" spans="1:5" x14ac:dyDescent="0.35">
      <c r="A88007" t="s">
        <v>84685</v>
      </c>
      <c r="B88007" t="s">
        <v>6</v>
      </c>
      <c r="C88007" t="s">
        <v>7</v>
      </c>
      <c r="D88007" t="s">
        <v>17</v>
      </c>
      <c r="E88007">
        <v>192.69</v>
      </c>
    </row>
    <row r="88008" spans="1:5" x14ac:dyDescent="0.35">
      <c r="A88008" t="s">
        <v>84686</v>
      </c>
      <c r="B88008" t="s">
        <v>6</v>
      </c>
      <c r="C88008" t="s">
        <v>7</v>
      </c>
      <c r="D88008" t="s">
        <v>30</v>
      </c>
      <c r="E88008">
        <v>102.75</v>
      </c>
    </row>
    <row r="88009" spans="1:5" x14ac:dyDescent="0.35">
      <c r="A88009" t="s">
        <v>84687</v>
      </c>
      <c r="B88009" t="s">
        <v>6</v>
      </c>
      <c r="C88009" t="s">
        <v>21</v>
      </c>
      <c r="D88009" t="s">
        <v>6</v>
      </c>
      <c r="E88009">
        <v>90.17</v>
      </c>
    </row>
    <row r="88010" spans="1:5" x14ac:dyDescent="0.35">
      <c r="A88010" t="s">
        <v>84688</v>
      </c>
      <c r="B88010" t="s">
        <v>6</v>
      </c>
      <c r="C88010" t="s">
        <v>7</v>
      </c>
      <c r="D88010" t="s">
        <v>19</v>
      </c>
      <c r="E88010">
        <v>171.03</v>
      </c>
    </row>
    <row r="88011" spans="1:5" x14ac:dyDescent="0.35">
      <c r="A88011" t="s">
        <v>84689</v>
      </c>
      <c r="B88011" t="s">
        <v>6</v>
      </c>
      <c r="C88011" t="s">
        <v>7</v>
      </c>
      <c r="D88011" t="s">
        <v>26</v>
      </c>
      <c r="E88011">
        <v>246.81</v>
      </c>
    </row>
    <row r="88012" spans="1:5" x14ac:dyDescent="0.35">
      <c r="A88012" t="s">
        <v>84690</v>
      </c>
      <c r="B88012" t="s">
        <v>6</v>
      </c>
      <c r="C88012" t="s">
        <v>102</v>
      </c>
      <c r="D88012" t="s">
        <v>6</v>
      </c>
      <c r="E88012">
        <v>83.76</v>
      </c>
    </row>
    <row r="88013" spans="1:5" x14ac:dyDescent="0.35">
      <c r="A88013" t="s">
        <v>84691</v>
      </c>
      <c r="B88013" t="s">
        <v>6</v>
      </c>
      <c r="C88013" t="s">
        <v>7</v>
      </c>
      <c r="D88013" t="s">
        <v>13</v>
      </c>
      <c r="E88013">
        <v>178.22</v>
      </c>
    </row>
    <row r="88014" spans="1:5" x14ac:dyDescent="0.35">
      <c r="A88014" t="s">
        <v>84692</v>
      </c>
      <c r="B88014" t="s">
        <v>6</v>
      </c>
      <c r="C88014" t="s">
        <v>7</v>
      </c>
      <c r="D88014" t="s">
        <v>13</v>
      </c>
      <c r="E88014">
        <v>79.63</v>
      </c>
    </row>
    <row r="88015" spans="1:5" x14ac:dyDescent="0.35">
      <c r="A88015" t="s">
        <v>84693</v>
      </c>
      <c r="B88015" t="s">
        <v>6</v>
      </c>
      <c r="C88015" t="s">
        <v>7</v>
      </c>
      <c r="D88015" t="s">
        <v>13</v>
      </c>
      <c r="E88015">
        <v>38.5</v>
      </c>
    </row>
    <row r="88016" spans="1:5" x14ac:dyDescent="0.35">
      <c r="A88016" t="s">
        <v>84694</v>
      </c>
      <c r="B88016" t="s">
        <v>6</v>
      </c>
      <c r="C88016" t="s">
        <v>7</v>
      </c>
      <c r="D88016" t="s">
        <v>6</v>
      </c>
      <c r="E88016">
        <v>28.75</v>
      </c>
    </row>
    <row r="88017" spans="1:5" x14ac:dyDescent="0.35">
      <c r="A88017" t="s">
        <v>84695</v>
      </c>
      <c r="B88017" t="s">
        <v>6</v>
      </c>
      <c r="C88017" t="s">
        <v>7</v>
      </c>
      <c r="D88017" t="s">
        <v>28</v>
      </c>
      <c r="E88017">
        <v>851.73</v>
      </c>
    </row>
    <row r="88018" spans="1:5" x14ac:dyDescent="0.35">
      <c r="A88018" t="s">
        <v>84696</v>
      </c>
      <c r="B88018" t="s">
        <v>6</v>
      </c>
      <c r="C88018" t="s">
        <v>7</v>
      </c>
      <c r="D88018" t="s">
        <v>17</v>
      </c>
      <c r="E88018">
        <v>178.2</v>
      </c>
    </row>
    <row r="88019" spans="1:5" x14ac:dyDescent="0.35">
      <c r="A88019" t="s">
        <v>84697</v>
      </c>
      <c r="B88019" t="s">
        <v>6</v>
      </c>
      <c r="C88019" t="s">
        <v>7</v>
      </c>
      <c r="D88019" t="s">
        <v>6</v>
      </c>
      <c r="E88019">
        <v>31.87</v>
      </c>
    </row>
    <row r="88020" spans="1:5" x14ac:dyDescent="0.35">
      <c r="A88020" t="s">
        <v>84698</v>
      </c>
      <c r="B88020" t="s">
        <v>6</v>
      </c>
      <c r="C88020" t="s">
        <v>7</v>
      </c>
      <c r="D88020" t="s">
        <v>26</v>
      </c>
      <c r="E88020">
        <v>1082.6600000000001</v>
      </c>
    </row>
    <row r="88021" spans="1:5" x14ac:dyDescent="0.35">
      <c r="A88021" t="s">
        <v>84699</v>
      </c>
      <c r="B88021" t="s">
        <v>6</v>
      </c>
      <c r="C88021" t="s">
        <v>7</v>
      </c>
      <c r="D88021" t="s">
        <v>6</v>
      </c>
      <c r="E88021">
        <v>90.75</v>
      </c>
    </row>
    <row r="88022" spans="1:5" x14ac:dyDescent="0.35">
      <c r="A88022" t="s">
        <v>84700</v>
      </c>
      <c r="B88022" t="s">
        <v>6</v>
      </c>
      <c r="C88022" t="s">
        <v>7</v>
      </c>
      <c r="D88022" t="s">
        <v>106</v>
      </c>
      <c r="E88022">
        <v>152.69999999999999</v>
      </c>
    </row>
    <row r="88023" spans="1:5" x14ac:dyDescent="0.35">
      <c r="A88023" t="s">
        <v>84701</v>
      </c>
      <c r="B88023" t="s">
        <v>6</v>
      </c>
      <c r="C88023" t="s">
        <v>21</v>
      </c>
      <c r="D88023" t="s">
        <v>6</v>
      </c>
      <c r="E88023">
        <v>39.479999999999997</v>
      </c>
    </row>
    <row r="88024" spans="1:5" x14ac:dyDescent="0.35">
      <c r="A88024" t="s">
        <v>84702</v>
      </c>
      <c r="B88024" t="s">
        <v>6</v>
      </c>
      <c r="C88024" t="s">
        <v>21</v>
      </c>
      <c r="D88024" t="s">
        <v>6</v>
      </c>
      <c r="E88024">
        <v>366.9</v>
      </c>
    </row>
    <row r="88025" spans="1:5" x14ac:dyDescent="0.35">
      <c r="A88025" t="s">
        <v>84703</v>
      </c>
      <c r="B88025" t="s">
        <v>6</v>
      </c>
      <c r="C88025" t="s">
        <v>7</v>
      </c>
      <c r="D88025" t="s">
        <v>8</v>
      </c>
      <c r="E88025">
        <v>80.3</v>
      </c>
    </row>
    <row r="88026" spans="1:5" x14ac:dyDescent="0.35">
      <c r="A88026" t="s">
        <v>84704</v>
      </c>
      <c r="B88026" t="s">
        <v>6</v>
      </c>
      <c r="C88026" t="s">
        <v>7</v>
      </c>
      <c r="D88026" t="s">
        <v>13</v>
      </c>
      <c r="E88026">
        <v>163.19999999999999</v>
      </c>
    </row>
    <row r="88027" spans="1:5" x14ac:dyDescent="0.35">
      <c r="A88027" t="s">
        <v>84705</v>
      </c>
      <c r="B88027" t="s">
        <v>6</v>
      </c>
      <c r="C88027" t="s">
        <v>7</v>
      </c>
      <c r="D88027" t="s">
        <v>17</v>
      </c>
      <c r="E88027">
        <v>209.26</v>
      </c>
    </row>
    <row r="88028" spans="1:5" x14ac:dyDescent="0.35">
      <c r="A88028" t="s">
        <v>84706</v>
      </c>
      <c r="B88028" t="s">
        <v>6</v>
      </c>
      <c r="C88028" t="s">
        <v>7</v>
      </c>
      <c r="D88028" t="s">
        <v>8</v>
      </c>
      <c r="E88028">
        <v>1125.57</v>
      </c>
    </row>
    <row r="88029" spans="1:5" x14ac:dyDescent="0.35">
      <c r="A88029" t="s">
        <v>84707</v>
      </c>
      <c r="B88029" t="s">
        <v>6</v>
      </c>
      <c r="C88029" t="s">
        <v>21</v>
      </c>
      <c r="D88029" t="s">
        <v>6</v>
      </c>
      <c r="E88029">
        <v>35</v>
      </c>
    </row>
    <row r="88030" spans="1:5" x14ac:dyDescent="0.35">
      <c r="A88030" t="s">
        <v>84708</v>
      </c>
      <c r="B88030" t="s">
        <v>6</v>
      </c>
      <c r="C88030" t="s">
        <v>7</v>
      </c>
      <c r="D88030" t="s">
        <v>13</v>
      </c>
      <c r="E88030">
        <v>163.79</v>
      </c>
    </row>
    <row r="88031" spans="1:5" x14ac:dyDescent="0.35">
      <c r="A88031" t="s">
        <v>68377</v>
      </c>
      <c r="B88031" t="s">
        <v>13</v>
      </c>
      <c r="C88031" t="s">
        <v>41</v>
      </c>
      <c r="D88031" t="s">
        <v>6</v>
      </c>
      <c r="E88031">
        <v>14.15</v>
      </c>
    </row>
    <row r="88032" spans="1:5" x14ac:dyDescent="0.35">
      <c r="A88032" t="s">
        <v>84709</v>
      </c>
      <c r="B88032" t="s">
        <v>6</v>
      </c>
      <c r="C88032" t="s">
        <v>7</v>
      </c>
      <c r="D88032" t="s">
        <v>26</v>
      </c>
      <c r="E88032">
        <v>58.14</v>
      </c>
    </row>
    <row r="88033" spans="1:5" x14ac:dyDescent="0.35">
      <c r="A88033" t="s">
        <v>84710</v>
      </c>
      <c r="B88033" t="s">
        <v>6</v>
      </c>
      <c r="C88033" t="s">
        <v>21</v>
      </c>
      <c r="D88033" t="s">
        <v>6</v>
      </c>
      <c r="E88033">
        <v>21.77</v>
      </c>
    </row>
    <row r="88034" spans="1:5" x14ac:dyDescent="0.35">
      <c r="A88034" t="s">
        <v>84711</v>
      </c>
      <c r="B88034" t="s">
        <v>6</v>
      </c>
      <c r="C88034" t="s">
        <v>7</v>
      </c>
      <c r="D88034" t="s">
        <v>6</v>
      </c>
      <c r="E88034">
        <v>110</v>
      </c>
    </row>
    <row r="88035" spans="1:5" x14ac:dyDescent="0.35">
      <c r="A88035" t="s">
        <v>84712</v>
      </c>
      <c r="B88035" t="s">
        <v>6</v>
      </c>
      <c r="C88035" t="s">
        <v>7</v>
      </c>
      <c r="D88035" t="s">
        <v>6</v>
      </c>
      <c r="E88035">
        <v>108.86</v>
      </c>
    </row>
    <row r="88036" spans="1:5" x14ac:dyDescent="0.35">
      <c r="A88036" t="s">
        <v>84713</v>
      </c>
      <c r="B88036" t="s">
        <v>6</v>
      </c>
      <c r="C88036" t="s">
        <v>21</v>
      </c>
      <c r="D88036" t="s">
        <v>6</v>
      </c>
      <c r="E88036">
        <v>84.72</v>
      </c>
    </row>
    <row r="88037" spans="1:5" x14ac:dyDescent="0.35">
      <c r="A88037" t="s">
        <v>84714</v>
      </c>
      <c r="B88037" t="s">
        <v>6</v>
      </c>
      <c r="C88037" t="s">
        <v>21</v>
      </c>
      <c r="D88037" t="s">
        <v>6</v>
      </c>
      <c r="E88037">
        <v>193.29</v>
      </c>
    </row>
    <row r="88038" spans="1:5" x14ac:dyDescent="0.35">
      <c r="A88038" t="s">
        <v>84715</v>
      </c>
      <c r="B88038" t="s">
        <v>6</v>
      </c>
      <c r="C88038" t="s">
        <v>7</v>
      </c>
      <c r="D88038" t="s">
        <v>13</v>
      </c>
      <c r="E88038">
        <v>55.46</v>
      </c>
    </row>
    <row r="88039" spans="1:5" x14ac:dyDescent="0.35">
      <c r="A88039" t="s">
        <v>84716</v>
      </c>
      <c r="B88039" t="s">
        <v>6</v>
      </c>
      <c r="C88039" t="s">
        <v>7</v>
      </c>
      <c r="D88039" t="s">
        <v>8</v>
      </c>
      <c r="E88039">
        <v>171.84</v>
      </c>
    </row>
    <row r="88040" spans="1:5" x14ac:dyDescent="0.35">
      <c r="A88040" t="s">
        <v>84717</v>
      </c>
      <c r="B88040" t="s">
        <v>6</v>
      </c>
      <c r="C88040" t="s">
        <v>21</v>
      </c>
      <c r="D88040" t="s">
        <v>6</v>
      </c>
      <c r="E88040">
        <v>730.05</v>
      </c>
    </row>
    <row r="88041" spans="1:5" x14ac:dyDescent="0.35">
      <c r="A88041" t="s">
        <v>84718</v>
      </c>
      <c r="B88041" t="s">
        <v>6</v>
      </c>
      <c r="C88041" t="s">
        <v>7</v>
      </c>
      <c r="D88041" t="s">
        <v>6</v>
      </c>
      <c r="E88041">
        <v>185.93</v>
      </c>
    </row>
    <row r="88042" spans="1:5" x14ac:dyDescent="0.35">
      <c r="A88042" t="s">
        <v>84719</v>
      </c>
      <c r="B88042" t="s">
        <v>6</v>
      </c>
      <c r="C88042" t="s">
        <v>7</v>
      </c>
      <c r="D88042" t="s">
        <v>26</v>
      </c>
      <c r="E88042">
        <v>123.27</v>
      </c>
    </row>
    <row r="88043" spans="1:5" x14ac:dyDescent="0.35">
      <c r="A88043" t="s">
        <v>84720</v>
      </c>
      <c r="B88043" t="s">
        <v>6</v>
      </c>
      <c r="C88043" t="s">
        <v>21</v>
      </c>
      <c r="D88043" t="s">
        <v>6</v>
      </c>
      <c r="E88043">
        <v>25.84</v>
      </c>
    </row>
    <row r="88044" spans="1:5" x14ac:dyDescent="0.35">
      <c r="A88044" t="s">
        <v>84721</v>
      </c>
      <c r="B88044" t="s">
        <v>6</v>
      </c>
      <c r="C88044" t="s">
        <v>7</v>
      </c>
      <c r="D88044" t="s">
        <v>6</v>
      </c>
      <c r="E88044">
        <v>120.49</v>
      </c>
    </row>
    <row r="88045" spans="1:5" x14ac:dyDescent="0.35">
      <c r="A88045" t="s">
        <v>84722</v>
      </c>
      <c r="B88045" t="s">
        <v>6</v>
      </c>
      <c r="C88045" t="s">
        <v>21</v>
      </c>
      <c r="D88045" t="s">
        <v>6</v>
      </c>
      <c r="E88045">
        <v>131.62</v>
      </c>
    </row>
    <row r="88046" spans="1:5" x14ac:dyDescent="0.35">
      <c r="A88046" t="s">
        <v>84723</v>
      </c>
      <c r="B88046" t="s">
        <v>6</v>
      </c>
      <c r="C88046" t="s">
        <v>7</v>
      </c>
      <c r="D88046" t="s">
        <v>6</v>
      </c>
      <c r="E88046">
        <v>164.52</v>
      </c>
    </row>
    <row r="88047" spans="1:5" x14ac:dyDescent="0.35">
      <c r="A88047" t="s">
        <v>84724</v>
      </c>
      <c r="B88047" t="s">
        <v>6</v>
      </c>
      <c r="C88047" t="s">
        <v>7</v>
      </c>
      <c r="D88047" t="s">
        <v>6</v>
      </c>
      <c r="E88047">
        <v>225.67</v>
      </c>
    </row>
    <row r="88048" spans="1:5" x14ac:dyDescent="0.35">
      <c r="A88048" t="s">
        <v>84725</v>
      </c>
      <c r="B88048" t="s">
        <v>6</v>
      </c>
      <c r="C88048" t="s">
        <v>21</v>
      </c>
      <c r="D88048" t="s">
        <v>6</v>
      </c>
      <c r="E88048">
        <v>79.11</v>
      </c>
    </row>
    <row r="88049" spans="1:5" x14ac:dyDescent="0.35">
      <c r="A88049" t="s">
        <v>84726</v>
      </c>
      <c r="B88049" t="s">
        <v>6</v>
      </c>
      <c r="C88049" t="s">
        <v>7</v>
      </c>
      <c r="D88049" t="s">
        <v>28</v>
      </c>
      <c r="E88049">
        <v>218.64</v>
      </c>
    </row>
    <row r="88050" spans="1:5" x14ac:dyDescent="0.35">
      <c r="A88050" t="s">
        <v>84727</v>
      </c>
      <c r="B88050" t="s">
        <v>6</v>
      </c>
      <c r="C88050" t="s">
        <v>7</v>
      </c>
      <c r="D88050" t="s">
        <v>6</v>
      </c>
      <c r="E88050">
        <v>47.81</v>
      </c>
    </row>
    <row r="88051" spans="1:5" x14ac:dyDescent="0.35">
      <c r="A88051" t="s">
        <v>84728</v>
      </c>
      <c r="B88051" t="s">
        <v>6</v>
      </c>
      <c r="C88051" t="s">
        <v>7</v>
      </c>
      <c r="D88051" t="s">
        <v>6</v>
      </c>
      <c r="E88051">
        <v>43.28</v>
      </c>
    </row>
    <row r="88052" spans="1:5" x14ac:dyDescent="0.35">
      <c r="A88052" t="s">
        <v>84729</v>
      </c>
      <c r="B88052" t="s">
        <v>6</v>
      </c>
      <c r="C88052" t="s">
        <v>21</v>
      </c>
      <c r="D88052" t="s">
        <v>6</v>
      </c>
      <c r="E88052">
        <v>42.71</v>
      </c>
    </row>
    <row r="88053" spans="1:5" x14ac:dyDescent="0.35">
      <c r="A88053" t="s">
        <v>84730</v>
      </c>
      <c r="B88053" t="s">
        <v>6</v>
      </c>
      <c r="C88053" t="s">
        <v>21</v>
      </c>
      <c r="D88053" t="s">
        <v>6</v>
      </c>
      <c r="E88053">
        <v>165.48</v>
      </c>
    </row>
    <row r="88054" spans="1:5" x14ac:dyDescent="0.35">
      <c r="A88054" t="s">
        <v>84731</v>
      </c>
      <c r="B88054" t="s">
        <v>6</v>
      </c>
      <c r="C88054" t="s">
        <v>21</v>
      </c>
      <c r="D88054" t="s">
        <v>6</v>
      </c>
      <c r="E88054">
        <v>107.46</v>
      </c>
    </row>
    <row r="88055" spans="1:5" x14ac:dyDescent="0.35">
      <c r="A88055" t="s">
        <v>84732</v>
      </c>
      <c r="B88055" t="s">
        <v>6</v>
      </c>
      <c r="C88055" t="s">
        <v>7</v>
      </c>
      <c r="D88055" t="s">
        <v>28</v>
      </c>
      <c r="E88055">
        <v>524.48</v>
      </c>
    </row>
    <row r="88056" spans="1:5" x14ac:dyDescent="0.35">
      <c r="A88056" t="s">
        <v>84733</v>
      </c>
      <c r="B88056" t="s">
        <v>6</v>
      </c>
      <c r="C88056" t="s">
        <v>21</v>
      </c>
      <c r="D88056" t="s">
        <v>6</v>
      </c>
      <c r="E88056">
        <v>201.15</v>
      </c>
    </row>
    <row r="88057" spans="1:5" x14ac:dyDescent="0.35">
      <c r="A88057" t="s">
        <v>84734</v>
      </c>
      <c r="B88057" t="s">
        <v>6</v>
      </c>
      <c r="C88057" t="s">
        <v>7</v>
      </c>
      <c r="D88057" t="s">
        <v>17</v>
      </c>
      <c r="E88057">
        <v>233.74</v>
      </c>
    </row>
    <row r="88058" spans="1:5" x14ac:dyDescent="0.35">
      <c r="A88058" t="s">
        <v>84735</v>
      </c>
      <c r="B88058" t="s">
        <v>6</v>
      </c>
      <c r="C88058" t="s">
        <v>21</v>
      </c>
      <c r="D88058" t="s">
        <v>6</v>
      </c>
      <c r="E88058">
        <v>123</v>
      </c>
    </row>
    <row r="88059" spans="1:5" x14ac:dyDescent="0.35">
      <c r="A88059" t="s">
        <v>84736</v>
      </c>
      <c r="B88059" t="s">
        <v>6</v>
      </c>
      <c r="C88059" t="s">
        <v>7</v>
      </c>
      <c r="D88059" t="s">
        <v>6</v>
      </c>
      <c r="E88059">
        <v>29.78</v>
      </c>
    </row>
    <row r="88060" spans="1:5" x14ac:dyDescent="0.35">
      <c r="A88060" t="s">
        <v>84737</v>
      </c>
      <c r="B88060" t="s">
        <v>6</v>
      </c>
      <c r="C88060" t="s">
        <v>7</v>
      </c>
      <c r="D88060" t="s">
        <v>13</v>
      </c>
      <c r="E88060">
        <v>305.01</v>
      </c>
    </row>
    <row r="88061" spans="1:5" x14ac:dyDescent="0.35">
      <c r="A88061" t="s">
        <v>84738</v>
      </c>
      <c r="B88061" t="s">
        <v>6</v>
      </c>
      <c r="C88061" t="s">
        <v>7</v>
      </c>
      <c r="D88061" t="s">
        <v>30</v>
      </c>
      <c r="E88061">
        <v>318.39999999999998</v>
      </c>
    </row>
    <row r="88062" spans="1:5" x14ac:dyDescent="0.35">
      <c r="A88062" t="s">
        <v>84739</v>
      </c>
      <c r="B88062" t="s">
        <v>6</v>
      </c>
      <c r="C88062" t="s">
        <v>7</v>
      </c>
      <c r="D88062" t="s">
        <v>17</v>
      </c>
      <c r="E88062">
        <v>76.66</v>
      </c>
    </row>
    <row r="88063" spans="1:5" x14ac:dyDescent="0.35">
      <c r="A88063" t="s">
        <v>84740</v>
      </c>
      <c r="B88063" t="s">
        <v>6</v>
      </c>
      <c r="C88063" t="s">
        <v>7</v>
      </c>
      <c r="D88063" t="s">
        <v>17</v>
      </c>
      <c r="E88063">
        <v>62.59</v>
      </c>
    </row>
    <row r="88064" spans="1:5" x14ac:dyDescent="0.35">
      <c r="A88064" t="s">
        <v>84741</v>
      </c>
      <c r="B88064" t="s">
        <v>6</v>
      </c>
      <c r="C88064" t="s">
        <v>102</v>
      </c>
      <c r="D88064" t="s">
        <v>6</v>
      </c>
      <c r="E88064">
        <v>45.22</v>
      </c>
    </row>
    <row r="88065" spans="1:5" x14ac:dyDescent="0.35">
      <c r="A88065" t="s">
        <v>84742</v>
      </c>
      <c r="B88065" t="s">
        <v>6</v>
      </c>
      <c r="C88065" t="s">
        <v>7</v>
      </c>
      <c r="D88065" t="s">
        <v>6</v>
      </c>
      <c r="E88065">
        <v>53.37</v>
      </c>
    </row>
    <row r="88066" spans="1:5" x14ac:dyDescent="0.35">
      <c r="A88066" t="s">
        <v>84743</v>
      </c>
      <c r="B88066" t="s">
        <v>6</v>
      </c>
      <c r="C88066" t="s">
        <v>21</v>
      </c>
      <c r="D88066" t="s">
        <v>6</v>
      </c>
      <c r="E88066">
        <v>116.85</v>
      </c>
    </row>
    <row r="88067" spans="1:5" x14ac:dyDescent="0.35">
      <c r="A88067" t="s">
        <v>84744</v>
      </c>
      <c r="B88067" t="s">
        <v>6</v>
      </c>
      <c r="C88067" t="s">
        <v>7</v>
      </c>
      <c r="D88067" t="s">
        <v>17</v>
      </c>
      <c r="E88067">
        <v>32.380000000000003</v>
      </c>
    </row>
    <row r="88068" spans="1:5" x14ac:dyDescent="0.35">
      <c r="A88068" t="s">
        <v>84745</v>
      </c>
      <c r="B88068" t="s">
        <v>6</v>
      </c>
      <c r="C88068" t="s">
        <v>21</v>
      </c>
      <c r="D88068" t="s">
        <v>6</v>
      </c>
      <c r="E88068">
        <v>95.67</v>
      </c>
    </row>
    <row r="88069" spans="1:5" x14ac:dyDescent="0.35">
      <c r="A88069" t="s">
        <v>84746</v>
      </c>
      <c r="B88069" t="s">
        <v>6</v>
      </c>
      <c r="C88069" t="s">
        <v>7</v>
      </c>
      <c r="D88069" t="s">
        <v>13</v>
      </c>
      <c r="E88069">
        <v>129.24</v>
      </c>
    </row>
    <row r="88070" spans="1:5" x14ac:dyDescent="0.35">
      <c r="A88070" t="s">
        <v>84747</v>
      </c>
      <c r="B88070" t="s">
        <v>6</v>
      </c>
      <c r="C88070" t="s">
        <v>7</v>
      </c>
      <c r="D88070" t="s">
        <v>28</v>
      </c>
      <c r="E88070">
        <v>88.35</v>
      </c>
    </row>
    <row r="88071" spans="1:5" x14ac:dyDescent="0.35">
      <c r="A88071" t="s">
        <v>84748</v>
      </c>
      <c r="B88071" t="s">
        <v>6</v>
      </c>
      <c r="C88071" t="s">
        <v>21</v>
      </c>
      <c r="D88071" t="s">
        <v>6</v>
      </c>
      <c r="E88071">
        <v>1184.55</v>
      </c>
    </row>
    <row r="88072" spans="1:5" x14ac:dyDescent="0.35">
      <c r="A88072" t="s">
        <v>28338</v>
      </c>
      <c r="B88072" t="s">
        <v>13</v>
      </c>
      <c r="C88072" t="s">
        <v>41</v>
      </c>
      <c r="D88072" t="s">
        <v>6</v>
      </c>
      <c r="E88072">
        <v>28.04</v>
      </c>
    </row>
    <row r="88073" spans="1:5" x14ac:dyDescent="0.35">
      <c r="A88073" t="s">
        <v>47004</v>
      </c>
      <c r="B88073" t="s">
        <v>13</v>
      </c>
      <c r="C88073" t="s">
        <v>41</v>
      </c>
      <c r="D88073" t="s">
        <v>6</v>
      </c>
      <c r="E88073">
        <v>17.77</v>
      </c>
    </row>
    <row r="88074" spans="1:5" x14ac:dyDescent="0.35">
      <c r="A88074" t="s">
        <v>84749</v>
      </c>
      <c r="B88074" t="s">
        <v>6</v>
      </c>
      <c r="C88074" t="s">
        <v>7</v>
      </c>
      <c r="D88074" t="s">
        <v>17</v>
      </c>
      <c r="E88074">
        <v>192.47</v>
      </c>
    </row>
    <row r="88075" spans="1:5" x14ac:dyDescent="0.35">
      <c r="A88075" t="s">
        <v>84750</v>
      </c>
      <c r="B88075" t="s">
        <v>6</v>
      </c>
      <c r="C88075" t="s">
        <v>7</v>
      </c>
      <c r="D88075" t="s">
        <v>28</v>
      </c>
      <c r="E88075">
        <v>43.09</v>
      </c>
    </row>
    <row r="88076" spans="1:5" x14ac:dyDescent="0.35">
      <c r="A88076" t="s">
        <v>84751</v>
      </c>
      <c r="B88076" t="s">
        <v>6</v>
      </c>
      <c r="C88076" t="s">
        <v>21</v>
      </c>
      <c r="D88076" t="s">
        <v>6</v>
      </c>
      <c r="E88076">
        <v>127.99</v>
      </c>
    </row>
    <row r="88077" spans="1:5" x14ac:dyDescent="0.35">
      <c r="A88077" t="s">
        <v>84752</v>
      </c>
      <c r="B88077" t="s">
        <v>6</v>
      </c>
      <c r="C88077" t="s">
        <v>7</v>
      </c>
      <c r="D88077" t="s">
        <v>6</v>
      </c>
      <c r="E88077">
        <v>27.79</v>
      </c>
    </row>
    <row r="88078" spans="1:5" x14ac:dyDescent="0.35">
      <c r="A88078" t="s">
        <v>84753</v>
      </c>
      <c r="B88078" t="s">
        <v>6</v>
      </c>
      <c r="C88078" t="s">
        <v>7</v>
      </c>
      <c r="D88078" t="s">
        <v>13</v>
      </c>
      <c r="E88078">
        <v>217.22</v>
      </c>
    </row>
    <row r="88079" spans="1:5" x14ac:dyDescent="0.35">
      <c r="A88079" t="s">
        <v>84754</v>
      </c>
      <c r="B88079" t="s">
        <v>6</v>
      </c>
      <c r="C88079" t="s">
        <v>7</v>
      </c>
      <c r="D88079" t="s">
        <v>6</v>
      </c>
      <c r="E88079">
        <v>175.46</v>
      </c>
    </row>
    <row r="88080" spans="1:5" x14ac:dyDescent="0.35">
      <c r="A88080" t="s">
        <v>84755</v>
      </c>
      <c r="B88080" t="s">
        <v>6</v>
      </c>
      <c r="C88080" t="s">
        <v>7</v>
      </c>
      <c r="D88080" t="s">
        <v>17</v>
      </c>
      <c r="E88080">
        <v>123.11</v>
      </c>
    </row>
    <row r="88081" spans="1:5" x14ac:dyDescent="0.35">
      <c r="A88081" t="s">
        <v>84756</v>
      </c>
      <c r="B88081" t="s">
        <v>6</v>
      </c>
      <c r="C88081" t="s">
        <v>7</v>
      </c>
      <c r="D88081" t="s">
        <v>6</v>
      </c>
      <c r="E88081">
        <v>57.6</v>
      </c>
    </row>
    <row r="88082" spans="1:5" x14ac:dyDescent="0.35">
      <c r="A88082" t="s">
        <v>84757</v>
      </c>
      <c r="B88082" t="s">
        <v>6</v>
      </c>
      <c r="C88082" t="s">
        <v>7</v>
      </c>
      <c r="D88082" t="s">
        <v>13</v>
      </c>
      <c r="E88082">
        <v>116.46</v>
      </c>
    </row>
    <row r="88083" spans="1:5" x14ac:dyDescent="0.35">
      <c r="A88083" t="s">
        <v>84758</v>
      </c>
      <c r="B88083" t="s">
        <v>6</v>
      </c>
      <c r="C88083" t="s">
        <v>7</v>
      </c>
      <c r="D88083" t="s">
        <v>28</v>
      </c>
      <c r="E88083">
        <v>78.52</v>
      </c>
    </row>
    <row r="88084" spans="1:5" x14ac:dyDescent="0.35">
      <c r="A88084" t="s">
        <v>84759</v>
      </c>
      <c r="B88084" t="s">
        <v>6</v>
      </c>
      <c r="C88084" t="s">
        <v>7</v>
      </c>
      <c r="D88084" t="s">
        <v>26</v>
      </c>
      <c r="E88084">
        <v>124.44</v>
      </c>
    </row>
    <row r="88085" spans="1:5" x14ac:dyDescent="0.35">
      <c r="A88085" t="s">
        <v>84760</v>
      </c>
      <c r="B88085" t="s">
        <v>6</v>
      </c>
      <c r="C88085" t="s">
        <v>7</v>
      </c>
      <c r="D88085" t="s">
        <v>28</v>
      </c>
      <c r="E88085">
        <v>71.42</v>
      </c>
    </row>
    <row r="88086" spans="1:5" x14ac:dyDescent="0.35">
      <c r="A88086" t="s">
        <v>84761</v>
      </c>
      <c r="B88086" t="s">
        <v>6</v>
      </c>
      <c r="C88086" t="s">
        <v>21</v>
      </c>
      <c r="D88086" t="s">
        <v>6</v>
      </c>
      <c r="E88086">
        <v>29.88</v>
      </c>
    </row>
    <row r="88087" spans="1:5" x14ac:dyDescent="0.35">
      <c r="A88087" t="s">
        <v>84762</v>
      </c>
      <c r="B88087" t="s">
        <v>6</v>
      </c>
      <c r="C88087" t="s">
        <v>7</v>
      </c>
      <c r="D88087" t="s">
        <v>6</v>
      </c>
      <c r="E88087">
        <v>53.4</v>
      </c>
    </row>
    <row r="88088" spans="1:5" x14ac:dyDescent="0.35">
      <c r="A88088" t="s">
        <v>84763</v>
      </c>
      <c r="B88088" t="s">
        <v>6</v>
      </c>
      <c r="C88088" t="s">
        <v>7</v>
      </c>
      <c r="D88088" t="s">
        <v>6</v>
      </c>
      <c r="E88088">
        <v>71.23</v>
      </c>
    </row>
    <row r="88089" spans="1:5" x14ac:dyDescent="0.35">
      <c r="A88089" t="s">
        <v>84764</v>
      </c>
      <c r="B88089" t="s">
        <v>6</v>
      </c>
      <c r="C88089" t="s">
        <v>7</v>
      </c>
      <c r="D88089" t="s">
        <v>6</v>
      </c>
      <c r="E88089">
        <v>21.43</v>
      </c>
    </row>
    <row r="88090" spans="1:5" x14ac:dyDescent="0.35">
      <c r="A88090" t="s">
        <v>10799</v>
      </c>
      <c r="B88090" t="s">
        <v>26</v>
      </c>
      <c r="C88090" t="s">
        <v>41</v>
      </c>
      <c r="D88090" t="s">
        <v>6</v>
      </c>
      <c r="E88090">
        <v>16.149999999999999</v>
      </c>
    </row>
    <row r="88091" spans="1:5" x14ac:dyDescent="0.35">
      <c r="A88091" t="s">
        <v>84765</v>
      </c>
      <c r="B88091" t="s">
        <v>6</v>
      </c>
      <c r="C88091" t="s">
        <v>7</v>
      </c>
      <c r="D88091" t="s">
        <v>13</v>
      </c>
      <c r="E88091">
        <v>99.52</v>
      </c>
    </row>
    <row r="88092" spans="1:5" x14ac:dyDescent="0.35">
      <c r="A88092" t="s">
        <v>84766</v>
      </c>
      <c r="B88092" t="s">
        <v>6</v>
      </c>
      <c r="C88092" t="s">
        <v>102</v>
      </c>
      <c r="D88092" t="s">
        <v>6</v>
      </c>
      <c r="E88092">
        <v>63.12</v>
      </c>
    </row>
    <row r="88093" spans="1:5" x14ac:dyDescent="0.35">
      <c r="A88093" t="s">
        <v>84767</v>
      </c>
      <c r="B88093" t="s">
        <v>6</v>
      </c>
      <c r="C88093" t="s">
        <v>21</v>
      </c>
      <c r="D88093" t="s">
        <v>6</v>
      </c>
      <c r="E88093">
        <v>153.06</v>
      </c>
    </row>
    <row r="88094" spans="1:5" x14ac:dyDescent="0.35">
      <c r="A88094" t="s">
        <v>84768</v>
      </c>
      <c r="B88094" t="s">
        <v>6</v>
      </c>
      <c r="C88094" t="s">
        <v>7</v>
      </c>
      <c r="D88094" t="s">
        <v>6</v>
      </c>
      <c r="E88094">
        <v>27.75</v>
      </c>
    </row>
    <row r="88095" spans="1:5" x14ac:dyDescent="0.35">
      <c r="A88095" t="s">
        <v>84769</v>
      </c>
      <c r="B88095" t="s">
        <v>6</v>
      </c>
      <c r="C88095" t="s">
        <v>7</v>
      </c>
      <c r="D88095" t="s">
        <v>8</v>
      </c>
      <c r="E88095">
        <v>119.27</v>
      </c>
    </row>
    <row r="88096" spans="1:5" x14ac:dyDescent="0.35">
      <c r="A88096" t="s">
        <v>84770</v>
      </c>
      <c r="B88096" t="s">
        <v>6</v>
      </c>
      <c r="C88096" t="s">
        <v>7</v>
      </c>
      <c r="D88096" t="s">
        <v>28</v>
      </c>
      <c r="E88096">
        <v>53.22</v>
      </c>
    </row>
    <row r="88097" spans="1:5" x14ac:dyDescent="0.35">
      <c r="A88097" t="s">
        <v>84771</v>
      </c>
      <c r="B88097" t="s">
        <v>6</v>
      </c>
      <c r="C88097" t="s">
        <v>7</v>
      </c>
      <c r="D88097" t="s">
        <v>8</v>
      </c>
      <c r="E88097">
        <v>315.2</v>
      </c>
    </row>
    <row r="88098" spans="1:5" x14ac:dyDescent="0.35">
      <c r="A88098" t="s">
        <v>84772</v>
      </c>
      <c r="B88098" t="s">
        <v>6</v>
      </c>
      <c r="C88098" t="s">
        <v>7</v>
      </c>
      <c r="D88098" t="s">
        <v>8</v>
      </c>
      <c r="E88098">
        <v>263.64999999999998</v>
      </c>
    </row>
    <row r="88099" spans="1:5" x14ac:dyDescent="0.35">
      <c r="A88099" t="s">
        <v>84773</v>
      </c>
      <c r="B88099" t="s">
        <v>6</v>
      </c>
      <c r="C88099" t="s">
        <v>7</v>
      </c>
      <c r="D88099" t="s">
        <v>28</v>
      </c>
      <c r="E88099">
        <v>98.18</v>
      </c>
    </row>
    <row r="88100" spans="1:5" x14ac:dyDescent="0.35">
      <c r="A88100" t="s">
        <v>84774</v>
      </c>
      <c r="B88100" t="s">
        <v>6</v>
      </c>
      <c r="C88100" t="s">
        <v>21</v>
      </c>
      <c r="D88100" t="s">
        <v>6</v>
      </c>
      <c r="E88100">
        <v>107</v>
      </c>
    </row>
    <row r="88101" spans="1:5" x14ac:dyDescent="0.35">
      <c r="A88101" t="s">
        <v>13504</v>
      </c>
      <c r="B88101" t="s">
        <v>6</v>
      </c>
      <c r="C88101" t="s">
        <v>41</v>
      </c>
      <c r="D88101" t="s">
        <v>6</v>
      </c>
      <c r="E88101">
        <v>28.56</v>
      </c>
    </row>
    <row r="88102" spans="1:5" x14ac:dyDescent="0.35">
      <c r="A88102" t="s">
        <v>84775</v>
      </c>
      <c r="B88102" t="s">
        <v>6</v>
      </c>
      <c r="C88102" t="s">
        <v>7</v>
      </c>
      <c r="D88102" t="s">
        <v>8</v>
      </c>
      <c r="E88102">
        <v>328.51</v>
      </c>
    </row>
    <row r="88103" spans="1:5" x14ac:dyDescent="0.35">
      <c r="A88103" t="s">
        <v>84776</v>
      </c>
      <c r="B88103" t="s">
        <v>6</v>
      </c>
      <c r="C88103" t="s">
        <v>7</v>
      </c>
      <c r="D88103" t="s">
        <v>17</v>
      </c>
      <c r="E88103">
        <v>148</v>
      </c>
    </row>
    <row r="88104" spans="1:5" x14ac:dyDescent="0.35">
      <c r="A88104" t="s">
        <v>84777</v>
      </c>
      <c r="B88104" t="s">
        <v>6</v>
      </c>
      <c r="C88104" t="s">
        <v>21</v>
      </c>
      <c r="D88104" t="s">
        <v>6</v>
      </c>
      <c r="E88104">
        <v>117.94</v>
      </c>
    </row>
    <row r="88105" spans="1:5" x14ac:dyDescent="0.35">
      <c r="A88105" t="s">
        <v>84778</v>
      </c>
      <c r="B88105" t="s">
        <v>6</v>
      </c>
      <c r="C88105" t="s">
        <v>21</v>
      </c>
      <c r="D88105" t="s">
        <v>6</v>
      </c>
      <c r="E88105">
        <v>69.59</v>
      </c>
    </row>
    <row r="88106" spans="1:5" x14ac:dyDescent="0.35">
      <c r="A88106" t="s">
        <v>84779</v>
      </c>
      <c r="B88106" t="s">
        <v>6</v>
      </c>
      <c r="C88106" t="s">
        <v>7</v>
      </c>
      <c r="D88106" t="s">
        <v>13</v>
      </c>
      <c r="E88106">
        <v>166.29</v>
      </c>
    </row>
    <row r="88107" spans="1:5" x14ac:dyDescent="0.35">
      <c r="A88107" t="s">
        <v>84780</v>
      </c>
      <c r="B88107" t="s">
        <v>6</v>
      </c>
      <c r="C88107" t="s">
        <v>21</v>
      </c>
      <c r="D88107" t="s">
        <v>6</v>
      </c>
      <c r="E88107">
        <v>316.08999999999997</v>
      </c>
    </row>
    <row r="88108" spans="1:5" x14ac:dyDescent="0.35">
      <c r="A88108" t="s">
        <v>84781</v>
      </c>
      <c r="B88108" t="s">
        <v>6</v>
      </c>
      <c r="C88108" t="s">
        <v>7</v>
      </c>
      <c r="D88108" t="s">
        <v>6</v>
      </c>
      <c r="E88108">
        <v>117.18</v>
      </c>
    </row>
    <row r="88109" spans="1:5" x14ac:dyDescent="0.35">
      <c r="A88109" t="s">
        <v>84782</v>
      </c>
      <c r="B88109" t="s">
        <v>6</v>
      </c>
      <c r="C88109" t="s">
        <v>7</v>
      </c>
      <c r="D88109" t="s">
        <v>6</v>
      </c>
      <c r="E88109">
        <v>82.73</v>
      </c>
    </row>
    <row r="88110" spans="1:5" x14ac:dyDescent="0.35">
      <c r="A88110" t="s">
        <v>84783</v>
      </c>
      <c r="B88110" t="s">
        <v>6</v>
      </c>
      <c r="C88110" t="s">
        <v>7</v>
      </c>
      <c r="D88110" t="s">
        <v>8</v>
      </c>
      <c r="E88110">
        <v>247.86</v>
      </c>
    </row>
    <row r="88111" spans="1:5" x14ac:dyDescent="0.35">
      <c r="A88111" t="s">
        <v>84784</v>
      </c>
      <c r="B88111" t="s">
        <v>6</v>
      </c>
      <c r="C88111" t="s">
        <v>21</v>
      </c>
      <c r="D88111" t="s">
        <v>6</v>
      </c>
      <c r="E88111">
        <v>238.56</v>
      </c>
    </row>
    <row r="88112" spans="1:5" x14ac:dyDescent="0.35">
      <c r="A88112" t="s">
        <v>84785</v>
      </c>
      <c r="B88112" t="s">
        <v>6</v>
      </c>
      <c r="C88112" t="s">
        <v>7</v>
      </c>
      <c r="D88112" t="s">
        <v>13</v>
      </c>
      <c r="E88112">
        <v>66.75</v>
      </c>
    </row>
    <row r="88113" spans="1:5" x14ac:dyDescent="0.35">
      <c r="A88113" t="s">
        <v>84786</v>
      </c>
      <c r="B88113" t="s">
        <v>6</v>
      </c>
      <c r="C88113" t="s">
        <v>21</v>
      </c>
      <c r="D88113" t="s">
        <v>6</v>
      </c>
      <c r="E88113">
        <v>59.33</v>
      </c>
    </row>
    <row r="88114" spans="1:5" x14ac:dyDescent="0.35">
      <c r="A88114" t="s">
        <v>84787</v>
      </c>
      <c r="B88114" t="s">
        <v>6</v>
      </c>
      <c r="C88114" t="s">
        <v>21</v>
      </c>
      <c r="D88114" t="s">
        <v>6</v>
      </c>
      <c r="E88114">
        <v>115.25</v>
      </c>
    </row>
    <row r="88115" spans="1:5" x14ac:dyDescent="0.35">
      <c r="A88115" t="s">
        <v>84788</v>
      </c>
      <c r="B88115" t="s">
        <v>6</v>
      </c>
      <c r="C88115" t="s">
        <v>7</v>
      </c>
      <c r="D88115" t="s">
        <v>19</v>
      </c>
      <c r="E88115">
        <v>118.93</v>
      </c>
    </row>
    <row r="88116" spans="1:5" x14ac:dyDescent="0.35">
      <c r="A88116" t="s">
        <v>84789</v>
      </c>
      <c r="B88116" t="s">
        <v>6</v>
      </c>
      <c r="C88116" t="s">
        <v>21</v>
      </c>
      <c r="D88116" t="s">
        <v>6</v>
      </c>
      <c r="E88116">
        <v>74.64</v>
      </c>
    </row>
    <row r="88117" spans="1:5" x14ac:dyDescent="0.35">
      <c r="A88117" t="s">
        <v>84790</v>
      </c>
      <c r="B88117" t="s">
        <v>6</v>
      </c>
      <c r="C88117" t="s">
        <v>7</v>
      </c>
      <c r="D88117" t="s">
        <v>8</v>
      </c>
      <c r="E88117">
        <v>440.16</v>
      </c>
    </row>
    <row r="88118" spans="1:5" x14ac:dyDescent="0.35">
      <c r="A88118" t="s">
        <v>84791</v>
      </c>
      <c r="B88118" t="s">
        <v>6</v>
      </c>
      <c r="C88118" t="s">
        <v>7</v>
      </c>
      <c r="D88118" t="s">
        <v>6</v>
      </c>
      <c r="E88118">
        <v>61.85</v>
      </c>
    </row>
    <row r="88119" spans="1:5" x14ac:dyDescent="0.35">
      <c r="A88119" t="s">
        <v>84792</v>
      </c>
      <c r="B88119" t="s">
        <v>6</v>
      </c>
      <c r="C88119" t="s">
        <v>7</v>
      </c>
      <c r="D88119" t="s">
        <v>17</v>
      </c>
      <c r="E88119">
        <v>34.229999999999997</v>
      </c>
    </row>
    <row r="88120" spans="1:5" x14ac:dyDescent="0.35">
      <c r="A88120" t="s">
        <v>84793</v>
      </c>
      <c r="B88120" t="s">
        <v>6</v>
      </c>
      <c r="C88120" t="s">
        <v>21</v>
      </c>
      <c r="D88120" t="s">
        <v>6</v>
      </c>
      <c r="E88120">
        <v>265.92</v>
      </c>
    </row>
    <row r="88121" spans="1:5" x14ac:dyDescent="0.35">
      <c r="A88121" t="s">
        <v>84794</v>
      </c>
      <c r="B88121" t="s">
        <v>6</v>
      </c>
      <c r="C88121" t="s">
        <v>7</v>
      </c>
      <c r="D88121" t="s">
        <v>8</v>
      </c>
      <c r="E88121">
        <v>117</v>
      </c>
    </row>
    <row r="88122" spans="1:5" x14ac:dyDescent="0.35">
      <c r="A88122" t="s">
        <v>84795</v>
      </c>
      <c r="B88122" t="s">
        <v>6</v>
      </c>
      <c r="C88122" t="s">
        <v>7</v>
      </c>
      <c r="D88122" t="s">
        <v>28</v>
      </c>
      <c r="E88122">
        <v>93.19</v>
      </c>
    </row>
    <row r="88123" spans="1:5" x14ac:dyDescent="0.35">
      <c r="A88123" t="s">
        <v>84796</v>
      </c>
      <c r="B88123" t="s">
        <v>6</v>
      </c>
      <c r="C88123" t="s">
        <v>7</v>
      </c>
      <c r="D88123" t="s">
        <v>6</v>
      </c>
      <c r="E88123">
        <v>125.51</v>
      </c>
    </row>
    <row r="88124" spans="1:5" x14ac:dyDescent="0.35">
      <c r="A88124" t="s">
        <v>84797</v>
      </c>
      <c r="B88124" t="s">
        <v>6</v>
      </c>
      <c r="C88124" t="s">
        <v>21</v>
      </c>
      <c r="D88124" t="s">
        <v>6</v>
      </c>
      <c r="E88124">
        <v>79.239999999999995</v>
      </c>
    </row>
    <row r="88125" spans="1:5" x14ac:dyDescent="0.35">
      <c r="A88125" t="s">
        <v>84798</v>
      </c>
      <c r="B88125" t="s">
        <v>6</v>
      </c>
      <c r="C88125" t="s">
        <v>41</v>
      </c>
      <c r="D88125" t="s">
        <v>6</v>
      </c>
      <c r="E88125">
        <v>35.090000000000003</v>
      </c>
    </row>
    <row r="88126" spans="1:5" x14ac:dyDescent="0.35">
      <c r="A88126" t="s">
        <v>84799</v>
      </c>
      <c r="B88126" t="s">
        <v>6</v>
      </c>
      <c r="C88126" t="s">
        <v>21</v>
      </c>
      <c r="D88126" t="s">
        <v>6</v>
      </c>
      <c r="E88126">
        <v>125.65</v>
      </c>
    </row>
    <row r="88127" spans="1:5" x14ac:dyDescent="0.35">
      <c r="A88127" t="s">
        <v>84800</v>
      </c>
      <c r="B88127" t="s">
        <v>6</v>
      </c>
      <c r="C88127" t="s">
        <v>21</v>
      </c>
      <c r="D88127" t="s">
        <v>6</v>
      </c>
      <c r="E88127">
        <v>391.68</v>
      </c>
    </row>
    <row r="88128" spans="1:5" x14ac:dyDescent="0.35">
      <c r="A88128" t="s">
        <v>84801</v>
      </c>
      <c r="B88128" t="s">
        <v>6</v>
      </c>
      <c r="C88128" t="s">
        <v>7</v>
      </c>
      <c r="D88128" t="s">
        <v>6</v>
      </c>
      <c r="E88128">
        <v>25.15</v>
      </c>
    </row>
    <row r="88129" spans="1:5" x14ac:dyDescent="0.35">
      <c r="A88129" t="s">
        <v>84802</v>
      </c>
      <c r="B88129" t="s">
        <v>6</v>
      </c>
      <c r="C88129" t="s">
        <v>7</v>
      </c>
      <c r="D88129" t="s">
        <v>28</v>
      </c>
      <c r="E88129">
        <v>78</v>
      </c>
    </row>
    <row r="88130" spans="1:5" x14ac:dyDescent="0.35">
      <c r="A88130" t="s">
        <v>84803</v>
      </c>
      <c r="B88130" t="s">
        <v>6</v>
      </c>
      <c r="C88130" t="s">
        <v>7</v>
      </c>
      <c r="D88130" t="s">
        <v>19</v>
      </c>
      <c r="E88130">
        <v>209.79</v>
      </c>
    </row>
    <row r="88131" spans="1:5" x14ac:dyDescent="0.35">
      <c r="A88131" t="s">
        <v>84804</v>
      </c>
      <c r="B88131" t="s">
        <v>6</v>
      </c>
      <c r="C88131" t="s">
        <v>7</v>
      </c>
      <c r="D88131" t="s">
        <v>13</v>
      </c>
      <c r="E88131">
        <v>28.09</v>
      </c>
    </row>
    <row r="88132" spans="1:5" x14ac:dyDescent="0.35">
      <c r="A88132" t="s">
        <v>84805</v>
      </c>
      <c r="B88132" t="s">
        <v>6</v>
      </c>
      <c r="C88132" t="s">
        <v>7</v>
      </c>
      <c r="D88132" t="s">
        <v>26</v>
      </c>
      <c r="E88132">
        <v>54.9</v>
      </c>
    </row>
    <row r="88133" spans="1:5" x14ac:dyDescent="0.35">
      <c r="A88133" t="s">
        <v>51513</v>
      </c>
      <c r="B88133" t="s">
        <v>6</v>
      </c>
      <c r="C88133" t="s">
        <v>7</v>
      </c>
      <c r="D88133" t="s">
        <v>26</v>
      </c>
      <c r="E88133">
        <v>55.73</v>
      </c>
    </row>
    <row r="88134" spans="1:5" x14ac:dyDescent="0.35">
      <c r="A88134" t="s">
        <v>84806</v>
      </c>
      <c r="B88134" t="s">
        <v>6</v>
      </c>
      <c r="C88134" t="s">
        <v>7</v>
      </c>
      <c r="D88134" t="s">
        <v>13</v>
      </c>
      <c r="E88134">
        <v>115</v>
      </c>
    </row>
    <row r="88135" spans="1:5" x14ac:dyDescent="0.35">
      <c r="A88135" t="s">
        <v>84807</v>
      </c>
      <c r="B88135" t="s">
        <v>6</v>
      </c>
      <c r="C88135" t="s">
        <v>7</v>
      </c>
      <c r="D88135" t="s">
        <v>13</v>
      </c>
      <c r="E88135">
        <v>141.58000000000001</v>
      </c>
    </row>
    <row r="88136" spans="1:5" x14ac:dyDescent="0.35">
      <c r="A88136" t="s">
        <v>84808</v>
      </c>
      <c r="B88136" t="s">
        <v>6</v>
      </c>
      <c r="C88136" t="s">
        <v>21</v>
      </c>
      <c r="D88136" t="s">
        <v>6</v>
      </c>
      <c r="E88136">
        <v>43.28</v>
      </c>
    </row>
    <row r="88137" spans="1:5" x14ac:dyDescent="0.35">
      <c r="A88137" t="s">
        <v>84809</v>
      </c>
      <c r="B88137" t="s">
        <v>6</v>
      </c>
      <c r="C88137" t="s">
        <v>7</v>
      </c>
      <c r="D88137" t="s">
        <v>6</v>
      </c>
      <c r="E88137">
        <v>69.819999999999993</v>
      </c>
    </row>
    <row r="88138" spans="1:5" x14ac:dyDescent="0.35">
      <c r="A88138" t="s">
        <v>84810</v>
      </c>
      <c r="B88138" t="s">
        <v>6</v>
      </c>
      <c r="C88138" t="s">
        <v>7</v>
      </c>
      <c r="D88138" t="s">
        <v>30</v>
      </c>
      <c r="E88138">
        <v>643.84</v>
      </c>
    </row>
    <row r="88139" spans="1:5" x14ac:dyDescent="0.35">
      <c r="A88139" t="s">
        <v>84811</v>
      </c>
      <c r="B88139" t="s">
        <v>6</v>
      </c>
      <c r="C88139" t="s">
        <v>7</v>
      </c>
      <c r="D88139" t="s">
        <v>17</v>
      </c>
      <c r="E88139">
        <v>64.400000000000006</v>
      </c>
    </row>
    <row r="88140" spans="1:5" x14ac:dyDescent="0.35">
      <c r="A88140" t="s">
        <v>84812</v>
      </c>
      <c r="B88140" t="s">
        <v>6</v>
      </c>
      <c r="C88140" t="s">
        <v>7</v>
      </c>
      <c r="D88140" t="s">
        <v>6</v>
      </c>
      <c r="E88140">
        <v>27.2</v>
      </c>
    </row>
    <row r="88141" spans="1:5" x14ac:dyDescent="0.35">
      <c r="A88141" t="s">
        <v>84813</v>
      </c>
      <c r="B88141" t="s">
        <v>6</v>
      </c>
      <c r="C88141" t="s">
        <v>7</v>
      </c>
      <c r="D88141" t="s">
        <v>13</v>
      </c>
      <c r="E88141">
        <v>118.14</v>
      </c>
    </row>
    <row r="88142" spans="1:5" x14ac:dyDescent="0.35">
      <c r="A88142" t="s">
        <v>84814</v>
      </c>
      <c r="B88142" t="s">
        <v>6</v>
      </c>
      <c r="C88142" t="s">
        <v>7</v>
      </c>
      <c r="D88142" t="s">
        <v>30</v>
      </c>
      <c r="E88142">
        <v>285.64</v>
      </c>
    </row>
    <row r="88143" spans="1:5" x14ac:dyDescent="0.35">
      <c r="A88143" t="s">
        <v>84815</v>
      </c>
      <c r="B88143" t="s">
        <v>6</v>
      </c>
      <c r="C88143" t="s">
        <v>7</v>
      </c>
      <c r="D88143" t="s">
        <v>6</v>
      </c>
      <c r="E88143">
        <v>106.69</v>
      </c>
    </row>
    <row r="88144" spans="1:5" x14ac:dyDescent="0.35">
      <c r="A88144" t="s">
        <v>84816</v>
      </c>
      <c r="B88144" t="s">
        <v>6</v>
      </c>
      <c r="C88144" t="s">
        <v>7</v>
      </c>
      <c r="D88144" t="s">
        <v>17</v>
      </c>
      <c r="E88144">
        <v>189.19</v>
      </c>
    </row>
    <row r="88145" spans="1:5" x14ac:dyDescent="0.35">
      <c r="A88145" t="s">
        <v>84817</v>
      </c>
      <c r="B88145" t="s">
        <v>6</v>
      </c>
      <c r="C88145" t="s">
        <v>21</v>
      </c>
      <c r="D88145" t="s">
        <v>6</v>
      </c>
      <c r="E88145">
        <v>66.78</v>
      </c>
    </row>
    <row r="88146" spans="1:5" x14ac:dyDescent="0.35">
      <c r="A88146" t="s">
        <v>84818</v>
      </c>
      <c r="B88146" t="s">
        <v>6</v>
      </c>
      <c r="C88146" t="s">
        <v>7</v>
      </c>
      <c r="D88146" t="s">
        <v>17</v>
      </c>
      <c r="E88146">
        <v>52.35</v>
      </c>
    </row>
    <row r="88147" spans="1:5" x14ac:dyDescent="0.35">
      <c r="A88147" t="s">
        <v>84819</v>
      </c>
      <c r="B88147" t="s">
        <v>6</v>
      </c>
      <c r="C88147" t="s">
        <v>7</v>
      </c>
      <c r="D88147" t="s">
        <v>6</v>
      </c>
      <c r="E88147">
        <v>5.3</v>
      </c>
    </row>
    <row r="88148" spans="1:5" x14ac:dyDescent="0.35">
      <c r="A88148" t="s">
        <v>84820</v>
      </c>
      <c r="B88148" t="s">
        <v>6</v>
      </c>
      <c r="C88148" t="s">
        <v>7</v>
      </c>
      <c r="D88148" t="s">
        <v>17</v>
      </c>
      <c r="E88148">
        <v>67.209999999999994</v>
      </c>
    </row>
    <row r="88149" spans="1:5" x14ac:dyDescent="0.35">
      <c r="A88149" t="s">
        <v>84821</v>
      </c>
      <c r="B88149" t="s">
        <v>6</v>
      </c>
      <c r="C88149" t="s">
        <v>7</v>
      </c>
      <c r="D88149" t="s">
        <v>26</v>
      </c>
      <c r="E88149">
        <v>573.67999999999995</v>
      </c>
    </row>
    <row r="88150" spans="1:5" x14ac:dyDescent="0.35">
      <c r="A88150" t="s">
        <v>84822</v>
      </c>
      <c r="B88150" t="s">
        <v>6</v>
      </c>
      <c r="C88150" t="s">
        <v>7</v>
      </c>
      <c r="D88150" t="s">
        <v>8</v>
      </c>
      <c r="E88150">
        <v>84.25</v>
      </c>
    </row>
    <row r="88151" spans="1:5" x14ac:dyDescent="0.35">
      <c r="A88151" t="s">
        <v>84823</v>
      </c>
      <c r="B88151" t="s">
        <v>6</v>
      </c>
      <c r="C88151" t="s">
        <v>7</v>
      </c>
      <c r="D88151" t="s">
        <v>28</v>
      </c>
      <c r="E88151">
        <v>81.11</v>
      </c>
    </row>
    <row r="88152" spans="1:5" x14ac:dyDescent="0.35">
      <c r="A88152" t="s">
        <v>84824</v>
      </c>
      <c r="B88152" t="s">
        <v>13</v>
      </c>
      <c r="C88152" t="s">
        <v>41</v>
      </c>
      <c r="D88152" t="s">
        <v>6</v>
      </c>
      <c r="E88152">
        <v>2.7</v>
      </c>
    </row>
    <row r="88153" spans="1:5" x14ac:dyDescent="0.35">
      <c r="A88153" t="s">
        <v>84825</v>
      </c>
      <c r="B88153" t="s">
        <v>6</v>
      </c>
      <c r="C88153" t="s">
        <v>21</v>
      </c>
      <c r="D88153" t="s">
        <v>6</v>
      </c>
      <c r="E88153">
        <v>52.92</v>
      </c>
    </row>
    <row r="88154" spans="1:5" x14ac:dyDescent="0.35">
      <c r="A88154" t="s">
        <v>84826</v>
      </c>
      <c r="B88154" t="s">
        <v>6</v>
      </c>
      <c r="C88154" t="s">
        <v>7</v>
      </c>
      <c r="D88154" t="s">
        <v>26</v>
      </c>
      <c r="E88154">
        <v>335.73</v>
      </c>
    </row>
    <row r="88155" spans="1:5" x14ac:dyDescent="0.35">
      <c r="A88155" t="s">
        <v>84827</v>
      </c>
      <c r="B88155" t="s">
        <v>6</v>
      </c>
      <c r="C88155" t="s">
        <v>102</v>
      </c>
      <c r="D88155" t="s">
        <v>6</v>
      </c>
      <c r="E88155">
        <v>75.459999999999994</v>
      </c>
    </row>
    <row r="88156" spans="1:5" x14ac:dyDescent="0.35">
      <c r="A88156" t="s">
        <v>84828</v>
      </c>
      <c r="B88156" t="s">
        <v>6</v>
      </c>
      <c r="C88156" t="s">
        <v>7</v>
      </c>
      <c r="D88156" t="s">
        <v>17</v>
      </c>
      <c r="E88156">
        <v>136.08000000000001</v>
      </c>
    </row>
    <row r="88157" spans="1:5" x14ac:dyDescent="0.35">
      <c r="A88157" t="s">
        <v>84829</v>
      </c>
      <c r="B88157" t="s">
        <v>6</v>
      </c>
      <c r="C88157" t="s">
        <v>7</v>
      </c>
      <c r="D88157" t="s">
        <v>13</v>
      </c>
      <c r="E88157">
        <v>62.61</v>
      </c>
    </row>
    <row r="88158" spans="1:5" x14ac:dyDescent="0.35">
      <c r="A88158" t="s">
        <v>84830</v>
      </c>
      <c r="B88158" t="s">
        <v>6</v>
      </c>
      <c r="C88158" t="s">
        <v>21</v>
      </c>
      <c r="D88158" t="s">
        <v>6</v>
      </c>
      <c r="E88158">
        <v>136.29</v>
      </c>
    </row>
    <row r="88159" spans="1:5" x14ac:dyDescent="0.35">
      <c r="A88159" t="s">
        <v>84831</v>
      </c>
      <c r="B88159" t="s">
        <v>6</v>
      </c>
      <c r="C88159" t="s">
        <v>7</v>
      </c>
      <c r="D88159" t="s">
        <v>26</v>
      </c>
      <c r="E88159">
        <v>62.68</v>
      </c>
    </row>
    <row r="88160" spans="1:5" x14ac:dyDescent="0.35">
      <c r="A88160" t="s">
        <v>84832</v>
      </c>
      <c r="B88160" t="s">
        <v>6</v>
      </c>
      <c r="C88160" t="s">
        <v>21</v>
      </c>
      <c r="D88160" t="s">
        <v>6</v>
      </c>
      <c r="E88160">
        <v>152.04</v>
      </c>
    </row>
    <row r="88161" spans="1:5" x14ac:dyDescent="0.35">
      <c r="A88161" t="s">
        <v>84833</v>
      </c>
      <c r="B88161" t="s">
        <v>6</v>
      </c>
      <c r="C88161" t="s">
        <v>7</v>
      </c>
      <c r="D88161" t="s">
        <v>6</v>
      </c>
      <c r="E88161">
        <v>62.44</v>
      </c>
    </row>
    <row r="88162" spans="1:5" x14ac:dyDescent="0.35">
      <c r="A88162" t="s">
        <v>84834</v>
      </c>
      <c r="B88162" t="s">
        <v>6</v>
      </c>
      <c r="C88162" t="s">
        <v>7</v>
      </c>
      <c r="D88162" t="s">
        <v>17</v>
      </c>
      <c r="E88162">
        <v>178.8</v>
      </c>
    </row>
    <row r="88163" spans="1:5" x14ac:dyDescent="0.35">
      <c r="A88163" t="s">
        <v>84835</v>
      </c>
      <c r="B88163" t="s">
        <v>6</v>
      </c>
      <c r="C88163" t="s">
        <v>7</v>
      </c>
      <c r="D88163" t="s">
        <v>13</v>
      </c>
      <c r="E88163">
        <v>157.66</v>
      </c>
    </row>
    <row r="88164" spans="1:5" x14ac:dyDescent="0.35">
      <c r="A88164" t="s">
        <v>84836</v>
      </c>
      <c r="B88164" t="s">
        <v>6</v>
      </c>
      <c r="C88164" t="s">
        <v>7</v>
      </c>
      <c r="D88164" t="s">
        <v>6</v>
      </c>
      <c r="E88164">
        <v>70.02</v>
      </c>
    </row>
    <row r="88165" spans="1:5" x14ac:dyDescent="0.35">
      <c r="A88165" t="s">
        <v>84837</v>
      </c>
      <c r="B88165" t="s">
        <v>6</v>
      </c>
      <c r="C88165" t="s">
        <v>7</v>
      </c>
      <c r="D88165" t="s">
        <v>17</v>
      </c>
      <c r="E88165">
        <v>127.08</v>
      </c>
    </row>
    <row r="88166" spans="1:5" x14ac:dyDescent="0.35">
      <c r="A88166" t="s">
        <v>34542</v>
      </c>
      <c r="B88166" t="s">
        <v>6</v>
      </c>
      <c r="C88166" t="s">
        <v>7</v>
      </c>
      <c r="D88166" t="s">
        <v>28</v>
      </c>
      <c r="E88166">
        <v>48.61</v>
      </c>
    </row>
    <row r="88167" spans="1:5" x14ac:dyDescent="0.35">
      <c r="A88167" t="s">
        <v>84838</v>
      </c>
      <c r="B88167" t="s">
        <v>6</v>
      </c>
      <c r="C88167" t="s">
        <v>7</v>
      </c>
      <c r="D88167" t="s">
        <v>6</v>
      </c>
      <c r="E88167">
        <v>119.3</v>
      </c>
    </row>
    <row r="88168" spans="1:5" x14ac:dyDescent="0.35">
      <c r="A88168" t="s">
        <v>84839</v>
      </c>
      <c r="B88168" t="s">
        <v>6</v>
      </c>
      <c r="C88168" t="s">
        <v>21</v>
      </c>
      <c r="D88168" t="s">
        <v>6</v>
      </c>
      <c r="E88168">
        <v>717.11</v>
      </c>
    </row>
    <row r="88169" spans="1:5" x14ac:dyDescent="0.35">
      <c r="A88169" t="s">
        <v>84840</v>
      </c>
      <c r="B88169" t="s">
        <v>6</v>
      </c>
      <c r="C88169" t="s">
        <v>7</v>
      </c>
      <c r="D88169" t="s">
        <v>6</v>
      </c>
      <c r="E88169">
        <v>162.25</v>
      </c>
    </row>
    <row r="88170" spans="1:5" x14ac:dyDescent="0.35">
      <c r="A88170" t="s">
        <v>84841</v>
      </c>
      <c r="B88170" t="s">
        <v>6</v>
      </c>
      <c r="C88170" t="s">
        <v>7</v>
      </c>
      <c r="D88170" t="s">
        <v>6</v>
      </c>
      <c r="E88170">
        <v>110.89</v>
      </c>
    </row>
    <row r="88171" spans="1:5" x14ac:dyDescent="0.35">
      <c r="A88171" t="s">
        <v>84842</v>
      </c>
      <c r="B88171" t="s">
        <v>6</v>
      </c>
      <c r="C88171" t="s">
        <v>7</v>
      </c>
      <c r="D88171" t="s">
        <v>13</v>
      </c>
      <c r="E88171">
        <v>225.64</v>
      </c>
    </row>
    <row r="88172" spans="1:5" x14ac:dyDescent="0.35">
      <c r="A88172" t="s">
        <v>84843</v>
      </c>
      <c r="B88172" t="s">
        <v>6</v>
      </c>
      <c r="C88172" t="s">
        <v>7</v>
      </c>
      <c r="D88172" t="s">
        <v>28</v>
      </c>
      <c r="E88172">
        <v>126.68</v>
      </c>
    </row>
    <row r="88173" spans="1:5" x14ac:dyDescent="0.35">
      <c r="A88173" t="s">
        <v>84844</v>
      </c>
      <c r="B88173" t="s">
        <v>6</v>
      </c>
      <c r="C88173" t="s">
        <v>21</v>
      </c>
      <c r="D88173" t="s">
        <v>6</v>
      </c>
      <c r="E88173">
        <v>403.27</v>
      </c>
    </row>
    <row r="88174" spans="1:5" x14ac:dyDescent="0.35">
      <c r="A88174" t="s">
        <v>84845</v>
      </c>
      <c r="B88174" t="s">
        <v>6</v>
      </c>
      <c r="C88174" t="s">
        <v>7</v>
      </c>
      <c r="D88174" t="s">
        <v>6</v>
      </c>
      <c r="E88174">
        <v>87.64</v>
      </c>
    </row>
    <row r="88175" spans="1:5" x14ac:dyDescent="0.35">
      <c r="A88175" t="s">
        <v>84846</v>
      </c>
      <c r="B88175" t="s">
        <v>6</v>
      </c>
      <c r="C88175" t="s">
        <v>7</v>
      </c>
      <c r="D88175" t="s">
        <v>19</v>
      </c>
      <c r="E88175">
        <v>61.69</v>
      </c>
    </row>
    <row r="88176" spans="1:5" x14ac:dyDescent="0.35">
      <c r="A88176" t="s">
        <v>84847</v>
      </c>
      <c r="B88176" t="s">
        <v>6</v>
      </c>
      <c r="C88176" t="s">
        <v>21</v>
      </c>
      <c r="D88176" t="s">
        <v>6</v>
      </c>
      <c r="E88176">
        <v>58.01</v>
      </c>
    </row>
    <row r="88177" spans="1:5" x14ac:dyDescent="0.35">
      <c r="A88177" t="s">
        <v>84848</v>
      </c>
      <c r="B88177" t="s">
        <v>6</v>
      </c>
      <c r="C88177" t="s">
        <v>21</v>
      </c>
      <c r="D88177" t="s">
        <v>6</v>
      </c>
      <c r="E88177">
        <v>103.14</v>
      </c>
    </row>
    <row r="88178" spans="1:5" x14ac:dyDescent="0.35">
      <c r="A88178" t="s">
        <v>84849</v>
      </c>
      <c r="B88178" t="s">
        <v>6</v>
      </c>
      <c r="C88178" t="s">
        <v>7</v>
      </c>
      <c r="D88178" t="s">
        <v>13</v>
      </c>
      <c r="E88178">
        <v>279.98</v>
      </c>
    </row>
    <row r="88179" spans="1:5" x14ac:dyDescent="0.35">
      <c r="A88179" t="s">
        <v>84850</v>
      </c>
      <c r="B88179" t="s">
        <v>6</v>
      </c>
      <c r="C88179" t="s">
        <v>7</v>
      </c>
      <c r="D88179" t="s">
        <v>8</v>
      </c>
      <c r="E88179">
        <v>94.04</v>
      </c>
    </row>
    <row r="88180" spans="1:5" x14ac:dyDescent="0.35">
      <c r="A88180" t="s">
        <v>84851</v>
      </c>
      <c r="B88180" t="s">
        <v>6</v>
      </c>
      <c r="C88180" t="s">
        <v>7</v>
      </c>
      <c r="D88180" t="s">
        <v>28</v>
      </c>
      <c r="E88180">
        <v>264.24</v>
      </c>
    </row>
    <row r="88181" spans="1:5" x14ac:dyDescent="0.35">
      <c r="A88181" t="s">
        <v>84852</v>
      </c>
      <c r="B88181" t="s">
        <v>6</v>
      </c>
      <c r="C88181" t="s">
        <v>7</v>
      </c>
      <c r="D88181" t="s">
        <v>6</v>
      </c>
      <c r="E88181">
        <v>63.81</v>
      </c>
    </row>
    <row r="88182" spans="1:5" x14ac:dyDescent="0.35">
      <c r="A88182" t="s">
        <v>84853</v>
      </c>
      <c r="B88182" t="s">
        <v>6</v>
      </c>
      <c r="C88182" t="s">
        <v>7</v>
      </c>
      <c r="D88182" t="s">
        <v>28</v>
      </c>
      <c r="E88182">
        <v>317.79000000000002</v>
      </c>
    </row>
    <row r="88183" spans="1:5" x14ac:dyDescent="0.35">
      <c r="A88183" t="s">
        <v>84854</v>
      </c>
      <c r="B88183" t="s">
        <v>6</v>
      </c>
      <c r="C88183" t="s">
        <v>7</v>
      </c>
      <c r="D88183" t="s">
        <v>106</v>
      </c>
      <c r="E88183">
        <v>152.66</v>
      </c>
    </row>
    <row r="88184" spans="1:5" x14ac:dyDescent="0.35">
      <c r="A88184" t="s">
        <v>84855</v>
      </c>
      <c r="B88184" t="s">
        <v>6</v>
      </c>
      <c r="C88184" t="s">
        <v>7</v>
      </c>
      <c r="D88184" t="s">
        <v>30</v>
      </c>
      <c r="E88184">
        <v>338.84</v>
      </c>
    </row>
    <row r="88185" spans="1:5" x14ac:dyDescent="0.35">
      <c r="A88185" t="s">
        <v>84856</v>
      </c>
      <c r="B88185" t="s">
        <v>6</v>
      </c>
      <c r="C88185" t="s">
        <v>7</v>
      </c>
      <c r="D88185" t="s">
        <v>17</v>
      </c>
      <c r="E88185">
        <v>43.58</v>
      </c>
    </row>
    <row r="88186" spans="1:5" x14ac:dyDescent="0.35">
      <c r="A88186" t="s">
        <v>84857</v>
      </c>
      <c r="B88186" t="s">
        <v>6</v>
      </c>
      <c r="C88186" t="s">
        <v>7</v>
      </c>
      <c r="D88186" t="s">
        <v>6</v>
      </c>
      <c r="E88186">
        <v>79.62</v>
      </c>
    </row>
    <row r="88187" spans="1:5" x14ac:dyDescent="0.35">
      <c r="A88187" t="s">
        <v>84858</v>
      </c>
      <c r="B88187" t="s">
        <v>6</v>
      </c>
      <c r="C88187" t="s">
        <v>7</v>
      </c>
      <c r="D88187" t="s">
        <v>13</v>
      </c>
      <c r="E88187">
        <v>158.74</v>
      </c>
    </row>
    <row r="88188" spans="1:5" x14ac:dyDescent="0.35">
      <c r="A88188" t="s">
        <v>84859</v>
      </c>
      <c r="B88188" t="s">
        <v>6</v>
      </c>
      <c r="C88188" t="s">
        <v>7</v>
      </c>
      <c r="D88188" t="s">
        <v>6</v>
      </c>
      <c r="E88188">
        <v>71.62</v>
      </c>
    </row>
    <row r="88189" spans="1:5" x14ac:dyDescent="0.35">
      <c r="A88189" t="s">
        <v>84860</v>
      </c>
      <c r="B88189" t="s">
        <v>6</v>
      </c>
      <c r="C88189" t="s">
        <v>7</v>
      </c>
      <c r="D88189" t="s">
        <v>26</v>
      </c>
      <c r="E88189">
        <v>116.43</v>
      </c>
    </row>
    <row r="88190" spans="1:5" x14ac:dyDescent="0.35">
      <c r="A88190" t="s">
        <v>84861</v>
      </c>
      <c r="B88190" t="s">
        <v>6</v>
      </c>
      <c r="C88190" t="s">
        <v>7</v>
      </c>
      <c r="D88190" t="s">
        <v>28</v>
      </c>
      <c r="E88190">
        <v>139.29</v>
      </c>
    </row>
    <row r="88191" spans="1:5" x14ac:dyDescent="0.35">
      <c r="A88191" t="s">
        <v>84862</v>
      </c>
      <c r="B88191" t="s">
        <v>6</v>
      </c>
      <c r="C88191" t="s">
        <v>7</v>
      </c>
      <c r="D88191" t="s">
        <v>30</v>
      </c>
      <c r="E88191">
        <v>1233.42</v>
      </c>
    </row>
    <row r="88192" spans="1:5" x14ac:dyDescent="0.35">
      <c r="A88192" t="s">
        <v>84863</v>
      </c>
      <c r="B88192" t="s">
        <v>6</v>
      </c>
      <c r="C88192" t="s">
        <v>7</v>
      </c>
      <c r="D88192" t="s">
        <v>6</v>
      </c>
      <c r="E88192">
        <v>36.78</v>
      </c>
    </row>
    <row r="88193" spans="1:5" x14ac:dyDescent="0.35">
      <c r="A88193" t="s">
        <v>84864</v>
      </c>
      <c r="B88193" t="s">
        <v>6</v>
      </c>
      <c r="C88193" t="s">
        <v>7</v>
      </c>
      <c r="D88193" t="s">
        <v>6</v>
      </c>
      <c r="E88193">
        <v>83.99</v>
      </c>
    </row>
    <row r="88194" spans="1:5" x14ac:dyDescent="0.35">
      <c r="A88194" t="s">
        <v>84865</v>
      </c>
      <c r="B88194" t="s">
        <v>6</v>
      </c>
      <c r="C88194" t="s">
        <v>7</v>
      </c>
      <c r="D88194" t="s">
        <v>285</v>
      </c>
      <c r="E88194">
        <v>97.51</v>
      </c>
    </row>
    <row r="88195" spans="1:5" x14ac:dyDescent="0.35">
      <c r="A88195" t="s">
        <v>84866</v>
      </c>
      <c r="B88195" t="s">
        <v>13</v>
      </c>
      <c r="C88195" t="s">
        <v>41</v>
      </c>
      <c r="D88195" t="s">
        <v>6</v>
      </c>
      <c r="E88195">
        <v>21.06</v>
      </c>
    </row>
    <row r="88196" spans="1:5" x14ac:dyDescent="0.35">
      <c r="A88196" t="s">
        <v>84867</v>
      </c>
      <c r="B88196" t="s">
        <v>6</v>
      </c>
      <c r="C88196" t="s">
        <v>7</v>
      </c>
      <c r="D88196" t="s">
        <v>28</v>
      </c>
      <c r="E88196">
        <v>243.74</v>
      </c>
    </row>
    <row r="88197" spans="1:5" x14ac:dyDescent="0.35">
      <c r="A88197" t="s">
        <v>84868</v>
      </c>
      <c r="B88197" t="s">
        <v>6</v>
      </c>
      <c r="C88197" t="s">
        <v>7</v>
      </c>
      <c r="D88197" t="s">
        <v>13</v>
      </c>
      <c r="E88197">
        <v>131.54</v>
      </c>
    </row>
    <row r="88198" spans="1:5" x14ac:dyDescent="0.35">
      <c r="A88198" t="s">
        <v>84869</v>
      </c>
      <c r="B88198" t="s">
        <v>6</v>
      </c>
      <c r="C88198" t="s">
        <v>7</v>
      </c>
      <c r="D88198" t="s">
        <v>6</v>
      </c>
      <c r="E88198">
        <v>54.88</v>
      </c>
    </row>
    <row r="88199" spans="1:5" x14ac:dyDescent="0.35">
      <c r="A88199" t="s">
        <v>84870</v>
      </c>
      <c r="B88199" t="s">
        <v>6</v>
      </c>
      <c r="C88199" t="s">
        <v>7</v>
      </c>
      <c r="D88199" t="s">
        <v>6</v>
      </c>
      <c r="E88199">
        <v>65.599999999999994</v>
      </c>
    </row>
    <row r="88200" spans="1:5" x14ac:dyDescent="0.35">
      <c r="A88200" t="s">
        <v>84871</v>
      </c>
      <c r="B88200" t="s">
        <v>6</v>
      </c>
      <c r="C88200" t="s">
        <v>7</v>
      </c>
      <c r="D88200" t="s">
        <v>30</v>
      </c>
      <c r="E88200">
        <v>108.18</v>
      </c>
    </row>
    <row r="88201" spans="1:5" x14ac:dyDescent="0.35">
      <c r="A88201" t="s">
        <v>84872</v>
      </c>
      <c r="B88201" t="s">
        <v>6</v>
      </c>
      <c r="C88201" t="s">
        <v>7</v>
      </c>
      <c r="D88201" t="s">
        <v>17</v>
      </c>
      <c r="E88201">
        <v>412.16</v>
      </c>
    </row>
    <row r="88202" spans="1:5" x14ac:dyDescent="0.35">
      <c r="A88202" t="s">
        <v>84873</v>
      </c>
      <c r="B88202" t="s">
        <v>6</v>
      </c>
      <c r="C88202" t="s">
        <v>7</v>
      </c>
      <c r="D88202" t="s">
        <v>106</v>
      </c>
      <c r="E88202">
        <v>86.85</v>
      </c>
    </row>
    <row r="88203" spans="1:5" x14ac:dyDescent="0.35">
      <c r="A88203" t="s">
        <v>84874</v>
      </c>
      <c r="B88203" t="s">
        <v>6</v>
      </c>
      <c r="C88203" t="s">
        <v>21</v>
      </c>
      <c r="D88203" t="s">
        <v>6</v>
      </c>
      <c r="E88203">
        <v>97.34</v>
      </c>
    </row>
    <row r="88204" spans="1:5" x14ac:dyDescent="0.35">
      <c r="A88204" t="s">
        <v>84875</v>
      </c>
      <c r="B88204" t="s">
        <v>6</v>
      </c>
      <c r="C88204" t="s">
        <v>21</v>
      </c>
      <c r="D88204" t="s">
        <v>6</v>
      </c>
      <c r="E88204">
        <v>29.84</v>
      </c>
    </row>
    <row r="88205" spans="1:5" x14ac:dyDescent="0.35">
      <c r="A88205" t="s">
        <v>84876</v>
      </c>
      <c r="B88205" t="s">
        <v>6</v>
      </c>
      <c r="C88205" t="s">
        <v>7</v>
      </c>
      <c r="D88205" t="s">
        <v>28</v>
      </c>
      <c r="E88205">
        <v>97.17</v>
      </c>
    </row>
    <row r="88206" spans="1:5" x14ac:dyDescent="0.35">
      <c r="A88206" t="s">
        <v>84877</v>
      </c>
      <c r="B88206" t="s">
        <v>6</v>
      </c>
      <c r="C88206" t="s">
        <v>7</v>
      </c>
      <c r="D88206" t="s">
        <v>13</v>
      </c>
      <c r="E88206">
        <v>65.13</v>
      </c>
    </row>
    <row r="88207" spans="1:5" x14ac:dyDescent="0.35">
      <c r="A88207" t="s">
        <v>84878</v>
      </c>
      <c r="B88207" t="s">
        <v>6</v>
      </c>
      <c r="C88207" t="s">
        <v>7</v>
      </c>
      <c r="D88207" t="s">
        <v>106</v>
      </c>
      <c r="E88207">
        <v>343.36</v>
      </c>
    </row>
    <row r="88208" spans="1:5" x14ac:dyDescent="0.35">
      <c r="A88208" t="s">
        <v>84879</v>
      </c>
      <c r="B88208" t="s">
        <v>6</v>
      </c>
      <c r="C88208" t="s">
        <v>7</v>
      </c>
      <c r="D88208" t="s">
        <v>13</v>
      </c>
      <c r="E88208">
        <v>146.66</v>
      </c>
    </row>
    <row r="88209" spans="1:5" x14ac:dyDescent="0.35">
      <c r="A88209" t="s">
        <v>84880</v>
      </c>
      <c r="B88209" t="s">
        <v>6</v>
      </c>
      <c r="C88209" t="s">
        <v>7</v>
      </c>
      <c r="D88209" t="s">
        <v>17</v>
      </c>
      <c r="E88209">
        <v>210.14</v>
      </c>
    </row>
    <row r="88210" spans="1:5" x14ac:dyDescent="0.35">
      <c r="A88210" t="s">
        <v>84881</v>
      </c>
      <c r="B88210" t="s">
        <v>6</v>
      </c>
      <c r="C88210" t="s">
        <v>7</v>
      </c>
      <c r="D88210" t="s">
        <v>6</v>
      </c>
      <c r="E88210">
        <v>50.95</v>
      </c>
    </row>
    <row r="88211" spans="1:5" x14ac:dyDescent="0.35">
      <c r="A88211" t="s">
        <v>84882</v>
      </c>
      <c r="B88211" t="s">
        <v>6</v>
      </c>
      <c r="C88211" t="s">
        <v>7</v>
      </c>
      <c r="D88211" t="s">
        <v>30</v>
      </c>
      <c r="E88211">
        <v>110.4</v>
      </c>
    </row>
    <row r="88212" spans="1:5" x14ac:dyDescent="0.35">
      <c r="A88212" t="s">
        <v>84883</v>
      </c>
      <c r="B88212" t="s">
        <v>6</v>
      </c>
      <c r="C88212" t="s">
        <v>7</v>
      </c>
      <c r="D88212" t="s">
        <v>8</v>
      </c>
      <c r="E88212">
        <v>191.67</v>
      </c>
    </row>
    <row r="88213" spans="1:5" x14ac:dyDescent="0.35">
      <c r="A88213" t="s">
        <v>84884</v>
      </c>
      <c r="B88213" t="s">
        <v>6</v>
      </c>
      <c r="C88213" t="s">
        <v>21</v>
      </c>
      <c r="D88213" t="s">
        <v>6</v>
      </c>
      <c r="E88213">
        <v>43.22</v>
      </c>
    </row>
    <row r="88214" spans="1:5" x14ac:dyDescent="0.35">
      <c r="A88214" t="s">
        <v>84885</v>
      </c>
      <c r="B88214" t="s">
        <v>6</v>
      </c>
      <c r="C88214" t="s">
        <v>102</v>
      </c>
      <c r="D88214" t="s">
        <v>6</v>
      </c>
      <c r="E88214">
        <v>59.68</v>
      </c>
    </row>
    <row r="88215" spans="1:5" x14ac:dyDescent="0.35">
      <c r="A88215" t="s">
        <v>84886</v>
      </c>
      <c r="B88215" t="s">
        <v>6</v>
      </c>
      <c r="C88215" t="s">
        <v>7</v>
      </c>
      <c r="D88215" t="s">
        <v>13</v>
      </c>
      <c r="E88215">
        <v>519.20000000000005</v>
      </c>
    </row>
    <row r="88216" spans="1:5" x14ac:dyDescent="0.35">
      <c r="A88216" t="s">
        <v>84887</v>
      </c>
      <c r="B88216" t="s">
        <v>6</v>
      </c>
      <c r="C88216" t="s">
        <v>7</v>
      </c>
      <c r="D88216" t="s">
        <v>8</v>
      </c>
      <c r="E88216">
        <v>85.54</v>
      </c>
    </row>
    <row r="88217" spans="1:5" x14ac:dyDescent="0.35">
      <c r="A88217" t="s">
        <v>84888</v>
      </c>
      <c r="B88217" t="s">
        <v>6</v>
      </c>
      <c r="C88217" t="s">
        <v>21</v>
      </c>
      <c r="D88217" t="s">
        <v>6</v>
      </c>
      <c r="E88217">
        <v>172.39</v>
      </c>
    </row>
    <row r="88218" spans="1:5" x14ac:dyDescent="0.35">
      <c r="A88218" t="s">
        <v>84889</v>
      </c>
      <c r="B88218" t="s">
        <v>6</v>
      </c>
      <c r="C88218" t="s">
        <v>7</v>
      </c>
      <c r="D88218" t="s">
        <v>106</v>
      </c>
      <c r="E88218">
        <v>73.87</v>
      </c>
    </row>
    <row r="88219" spans="1:5" x14ac:dyDescent="0.35">
      <c r="A88219" t="s">
        <v>84890</v>
      </c>
      <c r="B88219" t="s">
        <v>6</v>
      </c>
      <c r="C88219" t="s">
        <v>21</v>
      </c>
      <c r="D88219" t="s">
        <v>6</v>
      </c>
      <c r="E88219">
        <v>135.16</v>
      </c>
    </row>
    <row r="88220" spans="1:5" x14ac:dyDescent="0.35">
      <c r="A88220" t="s">
        <v>84891</v>
      </c>
      <c r="B88220" t="s">
        <v>6</v>
      </c>
      <c r="C88220" t="s">
        <v>21</v>
      </c>
      <c r="D88220" t="s">
        <v>6</v>
      </c>
      <c r="E88220">
        <v>232.06</v>
      </c>
    </row>
    <row r="88221" spans="1:5" x14ac:dyDescent="0.35">
      <c r="A88221" t="s">
        <v>84892</v>
      </c>
      <c r="B88221" t="s">
        <v>6</v>
      </c>
      <c r="C88221" t="s">
        <v>7</v>
      </c>
      <c r="D88221" t="s">
        <v>6</v>
      </c>
      <c r="E88221">
        <v>53.13</v>
      </c>
    </row>
    <row r="88222" spans="1:5" x14ac:dyDescent="0.35">
      <c r="A88222" t="s">
        <v>84893</v>
      </c>
      <c r="B88222" t="s">
        <v>6</v>
      </c>
      <c r="C88222" t="s">
        <v>7</v>
      </c>
      <c r="D88222" t="s">
        <v>28</v>
      </c>
      <c r="E88222">
        <v>112.62</v>
      </c>
    </row>
    <row r="88223" spans="1:5" x14ac:dyDescent="0.35">
      <c r="A88223" t="s">
        <v>84894</v>
      </c>
      <c r="B88223" t="s">
        <v>6</v>
      </c>
      <c r="C88223" t="s">
        <v>7</v>
      </c>
      <c r="D88223" t="s">
        <v>6</v>
      </c>
      <c r="E88223">
        <v>38.72</v>
      </c>
    </row>
    <row r="88224" spans="1:5" x14ac:dyDescent="0.35">
      <c r="A88224" t="s">
        <v>84895</v>
      </c>
      <c r="B88224" t="s">
        <v>6</v>
      </c>
      <c r="C88224" t="s">
        <v>7</v>
      </c>
      <c r="D88224" t="s">
        <v>6</v>
      </c>
      <c r="E88224">
        <v>44.23</v>
      </c>
    </row>
    <row r="88225" spans="1:5" x14ac:dyDescent="0.35">
      <c r="A88225" t="s">
        <v>84896</v>
      </c>
      <c r="B88225" t="s">
        <v>13</v>
      </c>
      <c r="C88225" t="s">
        <v>41</v>
      </c>
      <c r="D88225" t="s">
        <v>6</v>
      </c>
      <c r="E88225">
        <v>59.03</v>
      </c>
    </row>
    <row r="88226" spans="1:5" x14ac:dyDescent="0.35">
      <c r="A88226" t="s">
        <v>84897</v>
      </c>
      <c r="B88226" t="s">
        <v>6</v>
      </c>
      <c r="C88226" t="s">
        <v>21</v>
      </c>
      <c r="D88226" t="s">
        <v>6</v>
      </c>
      <c r="E88226">
        <v>74.7</v>
      </c>
    </row>
    <row r="88227" spans="1:5" x14ac:dyDescent="0.35">
      <c r="A88227" t="s">
        <v>84898</v>
      </c>
      <c r="B88227" t="s">
        <v>6</v>
      </c>
      <c r="C88227" t="s">
        <v>7</v>
      </c>
      <c r="D88227" t="s">
        <v>19</v>
      </c>
      <c r="E88227">
        <v>66.14</v>
      </c>
    </row>
    <row r="88228" spans="1:5" x14ac:dyDescent="0.35">
      <c r="A88228" t="s">
        <v>84899</v>
      </c>
      <c r="B88228" t="s">
        <v>6</v>
      </c>
      <c r="C88228" t="s">
        <v>7</v>
      </c>
      <c r="D88228" t="s">
        <v>6</v>
      </c>
      <c r="E88228">
        <v>60.41</v>
      </c>
    </row>
    <row r="88229" spans="1:5" x14ac:dyDescent="0.35">
      <c r="A88229" t="s">
        <v>84900</v>
      </c>
      <c r="B88229" t="s">
        <v>6</v>
      </c>
      <c r="C88229" t="s">
        <v>7</v>
      </c>
      <c r="D88229" t="s">
        <v>6</v>
      </c>
      <c r="E88229">
        <v>129.79</v>
      </c>
    </row>
    <row r="88230" spans="1:5" x14ac:dyDescent="0.35">
      <c r="A88230" t="s">
        <v>84901</v>
      </c>
      <c r="B88230" t="s">
        <v>6</v>
      </c>
      <c r="C88230" t="s">
        <v>7</v>
      </c>
      <c r="D88230" t="s">
        <v>13</v>
      </c>
      <c r="E88230">
        <v>35.4</v>
      </c>
    </row>
    <row r="88231" spans="1:5" x14ac:dyDescent="0.35">
      <c r="A88231" t="s">
        <v>84902</v>
      </c>
      <c r="B88231" t="s">
        <v>6</v>
      </c>
      <c r="C88231" t="s">
        <v>7</v>
      </c>
      <c r="D88231" t="s">
        <v>6</v>
      </c>
      <c r="E88231">
        <v>52.75</v>
      </c>
    </row>
    <row r="88232" spans="1:5" x14ac:dyDescent="0.35">
      <c r="A88232" t="s">
        <v>84903</v>
      </c>
      <c r="B88232" t="s">
        <v>6</v>
      </c>
      <c r="C88232" t="s">
        <v>21</v>
      </c>
      <c r="D88232" t="s">
        <v>6</v>
      </c>
      <c r="E88232">
        <v>102.64</v>
      </c>
    </row>
    <row r="88233" spans="1:5" x14ac:dyDescent="0.35">
      <c r="A88233" t="s">
        <v>84904</v>
      </c>
      <c r="B88233" t="s">
        <v>6</v>
      </c>
      <c r="C88233" t="s">
        <v>7</v>
      </c>
      <c r="D88233" t="s">
        <v>28</v>
      </c>
      <c r="E88233">
        <v>175.22</v>
      </c>
    </row>
    <row r="88234" spans="1:5" x14ac:dyDescent="0.35">
      <c r="A88234" t="s">
        <v>84905</v>
      </c>
      <c r="B88234" t="s">
        <v>6</v>
      </c>
      <c r="C88234" t="s">
        <v>7</v>
      </c>
      <c r="D88234" t="s">
        <v>6</v>
      </c>
      <c r="E88234">
        <v>63.62</v>
      </c>
    </row>
    <row r="88235" spans="1:5" x14ac:dyDescent="0.35">
      <c r="A88235" t="s">
        <v>84906</v>
      </c>
      <c r="B88235" t="s">
        <v>6</v>
      </c>
      <c r="C88235" t="s">
        <v>7</v>
      </c>
      <c r="D88235" t="s">
        <v>13</v>
      </c>
      <c r="E88235">
        <v>198.13</v>
      </c>
    </row>
    <row r="88236" spans="1:5" x14ac:dyDescent="0.35">
      <c r="A88236" t="s">
        <v>84907</v>
      </c>
      <c r="B88236" t="s">
        <v>6</v>
      </c>
      <c r="C88236" t="s">
        <v>7</v>
      </c>
      <c r="D88236" t="s">
        <v>26</v>
      </c>
      <c r="E88236">
        <v>198.03</v>
      </c>
    </row>
    <row r="88237" spans="1:5" x14ac:dyDescent="0.35">
      <c r="A88237" t="s">
        <v>84908</v>
      </c>
      <c r="B88237" t="s">
        <v>6</v>
      </c>
      <c r="C88237" t="s">
        <v>7</v>
      </c>
      <c r="D88237" t="s">
        <v>28</v>
      </c>
      <c r="E88237">
        <v>194.82</v>
      </c>
    </row>
    <row r="88238" spans="1:5" x14ac:dyDescent="0.35">
      <c r="A88238" t="s">
        <v>84909</v>
      </c>
      <c r="B88238" t="s">
        <v>6</v>
      </c>
      <c r="C88238" t="s">
        <v>7</v>
      </c>
      <c r="D88238" t="s">
        <v>19</v>
      </c>
      <c r="E88238">
        <v>604.76</v>
      </c>
    </row>
    <row r="88239" spans="1:5" x14ac:dyDescent="0.35">
      <c r="A88239" t="s">
        <v>84910</v>
      </c>
      <c r="B88239" t="s">
        <v>6</v>
      </c>
      <c r="C88239" t="s">
        <v>7</v>
      </c>
      <c r="D88239" t="s">
        <v>8</v>
      </c>
      <c r="E88239">
        <v>89.36</v>
      </c>
    </row>
    <row r="88240" spans="1:5" x14ac:dyDescent="0.35">
      <c r="A88240" t="s">
        <v>84911</v>
      </c>
      <c r="B88240" t="s">
        <v>6</v>
      </c>
      <c r="C88240" t="s">
        <v>21</v>
      </c>
      <c r="D88240" t="s">
        <v>6</v>
      </c>
      <c r="E88240">
        <v>388.54</v>
      </c>
    </row>
    <row r="88241" spans="1:5" x14ac:dyDescent="0.35">
      <c r="A88241" t="s">
        <v>84912</v>
      </c>
      <c r="B88241" t="s">
        <v>6</v>
      </c>
      <c r="C88241" t="s">
        <v>7</v>
      </c>
      <c r="D88241" t="s">
        <v>6</v>
      </c>
      <c r="E88241">
        <v>138.51</v>
      </c>
    </row>
    <row r="88242" spans="1:5" x14ac:dyDescent="0.35">
      <c r="A88242" t="s">
        <v>84913</v>
      </c>
      <c r="B88242" t="s">
        <v>6</v>
      </c>
      <c r="C88242" t="s">
        <v>21</v>
      </c>
      <c r="D88242" t="s">
        <v>6</v>
      </c>
      <c r="E88242">
        <v>156.91999999999999</v>
      </c>
    </row>
    <row r="88243" spans="1:5" x14ac:dyDescent="0.35">
      <c r="A88243" t="s">
        <v>21838</v>
      </c>
      <c r="B88243" t="s">
        <v>13</v>
      </c>
      <c r="C88243" t="s">
        <v>41</v>
      </c>
      <c r="D88243" t="s">
        <v>6</v>
      </c>
      <c r="E88243">
        <v>17.690000000000001</v>
      </c>
    </row>
    <row r="88244" spans="1:5" x14ac:dyDescent="0.35">
      <c r="A88244" t="s">
        <v>84914</v>
      </c>
      <c r="B88244" t="s">
        <v>6</v>
      </c>
      <c r="C88244" t="s">
        <v>7</v>
      </c>
      <c r="D88244" t="s">
        <v>13</v>
      </c>
      <c r="E88244">
        <v>114.74</v>
      </c>
    </row>
    <row r="88245" spans="1:5" x14ac:dyDescent="0.35">
      <c r="A88245" t="s">
        <v>84915</v>
      </c>
      <c r="B88245" t="s">
        <v>6</v>
      </c>
      <c r="C88245" t="s">
        <v>7</v>
      </c>
      <c r="D88245" t="s">
        <v>6</v>
      </c>
      <c r="E88245">
        <v>55.1</v>
      </c>
    </row>
    <row r="88246" spans="1:5" x14ac:dyDescent="0.35">
      <c r="A88246" t="s">
        <v>84916</v>
      </c>
      <c r="B88246" t="s">
        <v>6</v>
      </c>
      <c r="C88246" t="s">
        <v>7</v>
      </c>
      <c r="D88246" t="s">
        <v>13</v>
      </c>
      <c r="E88246">
        <v>177.91</v>
      </c>
    </row>
    <row r="88247" spans="1:5" x14ac:dyDescent="0.35">
      <c r="A88247" t="s">
        <v>34946</v>
      </c>
      <c r="B88247" t="s">
        <v>13</v>
      </c>
      <c r="C88247" t="s">
        <v>41</v>
      </c>
      <c r="D88247" t="s">
        <v>6</v>
      </c>
      <c r="E88247">
        <v>30</v>
      </c>
    </row>
    <row r="88248" spans="1:5" x14ac:dyDescent="0.35">
      <c r="A88248" t="s">
        <v>84917</v>
      </c>
      <c r="B88248" t="s">
        <v>6</v>
      </c>
      <c r="C88248" t="s">
        <v>7</v>
      </c>
      <c r="D88248" t="s">
        <v>6</v>
      </c>
      <c r="E88248">
        <v>102</v>
      </c>
    </row>
    <row r="88249" spans="1:5" x14ac:dyDescent="0.35">
      <c r="A88249" t="s">
        <v>41719</v>
      </c>
      <c r="B88249" t="s">
        <v>6</v>
      </c>
      <c r="C88249" t="s">
        <v>7</v>
      </c>
      <c r="D88249" t="s">
        <v>6</v>
      </c>
      <c r="E88249">
        <v>0.52</v>
      </c>
    </row>
    <row r="88250" spans="1:5" x14ac:dyDescent="0.35">
      <c r="A88250" t="s">
        <v>84918</v>
      </c>
      <c r="B88250" t="s">
        <v>6</v>
      </c>
      <c r="C88250" t="s">
        <v>7</v>
      </c>
      <c r="D88250" t="s">
        <v>17</v>
      </c>
      <c r="E88250">
        <v>123.24</v>
      </c>
    </row>
    <row r="88251" spans="1:5" x14ac:dyDescent="0.35">
      <c r="A88251" t="s">
        <v>84919</v>
      </c>
      <c r="B88251" t="s">
        <v>6</v>
      </c>
      <c r="C88251" t="s">
        <v>7</v>
      </c>
      <c r="D88251" t="s">
        <v>17</v>
      </c>
      <c r="E88251">
        <v>163.38999999999999</v>
      </c>
    </row>
    <row r="88252" spans="1:5" x14ac:dyDescent="0.35">
      <c r="A88252" t="s">
        <v>84920</v>
      </c>
      <c r="B88252" t="s">
        <v>6</v>
      </c>
      <c r="C88252" t="s">
        <v>21</v>
      </c>
      <c r="D88252" t="s">
        <v>6</v>
      </c>
      <c r="E88252">
        <v>373.3</v>
      </c>
    </row>
    <row r="88253" spans="1:5" x14ac:dyDescent="0.35">
      <c r="A88253" t="s">
        <v>84921</v>
      </c>
      <c r="B88253" t="s">
        <v>6</v>
      </c>
      <c r="C88253" t="s">
        <v>7</v>
      </c>
      <c r="D88253" t="s">
        <v>13</v>
      </c>
      <c r="E88253">
        <v>152.43</v>
      </c>
    </row>
    <row r="88254" spans="1:5" x14ac:dyDescent="0.35">
      <c r="A88254" t="s">
        <v>3895</v>
      </c>
      <c r="B88254" t="s">
        <v>13</v>
      </c>
      <c r="C88254" t="s">
        <v>41</v>
      </c>
      <c r="D88254" t="s">
        <v>6</v>
      </c>
      <c r="E88254">
        <v>8.4600000000000009</v>
      </c>
    </row>
    <row r="88255" spans="1:5" x14ac:dyDescent="0.35">
      <c r="A88255" t="s">
        <v>80053</v>
      </c>
      <c r="B88255" t="s">
        <v>13</v>
      </c>
      <c r="C88255" t="s">
        <v>41</v>
      </c>
      <c r="D88255" t="s">
        <v>6</v>
      </c>
      <c r="E88255">
        <v>89.89</v>
      </c>
    </row>
    <row r="88256" spans="1:5" x14ac:dyDescent="0.35">
      <c r="A88256" t="s">
        <v>84922</v>
      </c>
      <c r="B88256" t="s">
        <v>6</v>
      </c>
      <c r="C88256" t="s">
        <v>21</v>
      </c>
      <c r="D88256" t="s">
        <v>6</v>
      </c>
      <c r="E88256">
        <v>154.06</v>
      </c>
    </row>
    <row r="88257" spans="1:5" x14ac:dyDescent="0.35">
      <c r="A88257" t="s">
        <v>84923</v>
      </c>
      <c r="B88257" t="s">
        <v>6</v>
      </c>
      <c r="C88257" t="s">
        <v>7</v>
      </c>
      <c r="D88257" t="s">
        <v>26</v>
      </c>
      <c r="E88257">
        <v>101.23</v>
      </c>
    </row>
    <row r="88258" spans="1:5" x14ac:dyDescent="0.35">
      <c r="A88258" t="s">
        <v>84924</v>
      </c>
      <c r="B88258" t="s">
        <v>6</v>
      </c>
      <c r="C88258" t="s">
        <v>7</v>
      </c>
      <c r="D88258" t="s">
        <v>17</v>
      </c>
      <c r="E88258">
        <v>178.27</v>
      </c>
    </row>
    <row r="88259" spans="1:5" x14ac:dyDescent="0.35">
      <c r="A88259" t="s">
        <v>84925</v>
      </c>
      <c r="B88259" t="s">
        <v>6</v>
      </c>
      <c r="C88259" t="s">
        <v>102</v>
      </c>
      <c r="D88259" t="s">
        <v>6</v>
      </c>
      <c r="E88259">
        <v>107.96</v>
      </c>
    </row>
    <row r="88260" spans="1:5" x14ac:dyDescent="0.35">
      <c r="A88260" t="s">
        <v>84926</v>
      </c>
      <c r="B88260" t="s">
        <v>6</v>
      </c>
      <c r="C88260" t="s">
        <v>7</v>
      </c>
      <c r="D88260" t="s">
        <v>19</v>
      </c>
      <c r="E88260">
        <v>127.92</v>
      </c>
    </row>
    <row r="88261" spans="1:5" x14ac:dyDescent="0.35">
      <c r="A88261" t="s">
        <v>25443</v>
      </c>
      <c r="B88261" t="s">
        <v>6</v>
      </c>
      <c r="C88261" t="s">
        <v>7</v>
      </c>
      <c r="D88261" t="s">
        <v>19</v>
      </c>
      <c r="E88261">
        <v>136.31</v>
      </c>
    </row>
    <row r="88262" spans="1:5" x14ac:dyDescent="0.35">
      <c r="A88262" t="s">
        <v>84927</v>
      </c>
      <c r="B88262" t="s">
        <v>6</v>
      </c>
      <c r="C88262" t="s">
        <v>7</v>
      </c>
      <c r="D88262" t="s">
        <v>6</v>
      </c>
      <c r="E88262">
        <v>89.88</v>
      </c>
    </row>
    <row r="88263" spans="1:5" x14ac:dyDescent="0.35">
      <c r="A88263" t="s">
        <v>84928</v>
      </c>
      <c r="B88263" t="s">
        <v>6</v>
      </c>
      <c r="C88263" t="s">
        <v>21</v>
      </c>
      <c r="D88263" t="s">
        <v>6</v>
      </c>
      <c r="E88263">
        <v>117.94</v>
      </c>
    </row>
    <row r="88264" spans="1:5" x14ac:dyDescent="0.35">
      <c r="A88264" t="s">
        <v>84929</v>
      </c>
      <c r="B88264" t="s">
        <v>6</v>
      </c>
      <c r="C88264" t="s">
        <v>7</v>
      </c>
      <c r="D88264" t="s">
        <v>13</v>
      </c>
      <c r="E88264">
        <v>118.18</v>
      </c>
    </row>
    <row r="88265" spans="1:5" x14ac:dyDescent="0.35">
      <c r="A88265" t="s">
        <v>84930</v>
      </c>
      <c r="B88265" t="s">
        <v>6</v>
      </c>
      <c r="C88265" t="s">
        <v>7</v>
      </c>
      <c r="D88265" t="s">
        <v>13</v>
      </c>
      <c r="E88265">
        <v>65</v>
      </c>
    </row>
    <row r="88266" spans="1:5" x14ac:dyDescent="0.35">
      <c r="A88266" t="s">
        <v>84931</v>
      </c>
      <c r="B88266" t="s">
        <v>6</v>
      </c>
      <c r="C88266" t="s">
        <v>102</v>
      </c>
      <c r="D88266" t="s">
        <v>6</v>
      </c>
      <c r="E88266">
        <v>812.76</v>
      </c>
    </row>
    <row r="88267" spans="1:5" x14ac:dyDescent="0.35">
      <c r="A88267" t="s">
        <v>84932</v>
      </c>
      <c r="B88267" t="s">
        <v>6</v>
      </c>
      <c r="C88267" t="s">
        <v>7</v>
      </c>
      <c r="D88267" t="s">
        <v>6</v>
      </c>
      <c r="E88267">
        <v>86.28</v>
      </c>
    </row>
    <row r="88268" spans="1:5" x14ac:dyDescent="0.35">
      <c r="A88268" t="s">
        <v>84933</v>
      </c>
      <c r="B88268" t="s">
        <v>6</v>
      </c>
      <c r="C88268" t="s">
        <v>21</v>
      </c>
      <c r="D88268" t="s">
        <v>6</v>
      </c>
      <c r="E88268">
        <v>92.78</v>
      </c>
    </row>
    <row r="88269" spans="1:5" x14ac:dyDescent="0.35">
      <c r="A88269" t="s">
        <v>84934</v>
      </c>
      <c r="B88269" t="s">
        <v>6</v>
      </c>
      <c r="C88269" t="s">
        <v>7</v>
      </c>
      <c r="D88269" t="s">
        <v>28</v>
      </c>
      <c r="E88269">
        <v>515.28</v>
      </c>
    </row>
    <row r="88270" spans="1:5" x14ac:dyDescent="0.35">
      <c r="A88270" t="s">
        <v>84935</v>
      </c>
      <c r="B88270" t="s">
        <v>6</v>
      </c>
      <c r="C88270" t="s">
        <v>7</v>
      </c>
      <c r="D88270" t="s">
        <v>30</v>
      </c>
      <c r="E88270">
        <v>104.4</v>
      </c>
    </row>
    <row r="88271" spans="1:5" x14ac:dyDescent="0.35">
      <c r="A88271" t="s">
        <v>84936</v>
      </c>
      <c r="B88271" t="s">
        <v>6</v>
      </c>
      <c r="C88271" t="s">
        <v>7</v>
      </c>
      <c r="D88271" t="s">
        <v>28</v>
      </c>
      <c r="E88271">
        <v>117.26</v>
      </c>
    </row>
    <row r="88272" spans="1:5" x14ac:dyDescent="0.35">
      <c r="A88272" t="s">
        <v>84937</v>
      </c>
      <c r="B88272" t="s">
        <v>6</v>
      </c>
      <c r="C88272" t="s">
        <v>7</v>
      </c>
      <c r="D88272" t="s">
        <v>28</v>
      </c>
      <c r="E88272">
        <v>73.34</v>
      </c>
    </row>
    <row r="88273" spans="1:5" x14ac:dyDescent="0.35">
      <c r="A88273" t="s">
        <v>84938</v>
      </c>
      <c r="B88273" t="s">
        <v>6</v>
      </c>
      <c r="C88273" t="s">
        <v>7</v>
      </c>
      <c r="D88273" t="s">
        <v>13</v>
      </c>
      <c r="E88273">
        <v>108.33</v>
      </c>
    </row>
    <row r="88274" spans="1:5" x14ac:dyDescent="0.35">
      <c r="A88274" t="s">
        <v>84939</v>
      </c>
      <c r="B88274" t="s">
        <v>6</v>
      </c>
      <c r="C88274" t="s">
        <v>7</v>
      </c>
      <c r="D88274" t="s">
        <v>17</v>
      </c>
      <c r="E88274">
        <v>208.48</v>
      </c>
    </row>
    <row r="88275" spans="1:5" x14ac:dyDescent="0.35">
      <c r="A88275" t="s">
        <v>84940</v>
      </c>
      <c r="B88275" t="s">
        <v>6</v>
      </c>
      <c r="C88275" t="s">
        <v>7</v>
      </c>
      <c r="D88275" t="s">
        <v>13</v>
      </c>
      <c r="E88275">
        <v>41.58</v>
      </c>
    </row>
    <row r="88276" spans="1:5" x14ac:dyDescent="0.35">
      <c r="A88276" t="s">
        <v>84941</v>
      </c>
      <c r="B88276" t="s">
        <v>6</v>
      </c>
      <c r="C88276" t="s">
        <v>7</v>
      </c>
      <c r="D88276" t="s">
        <v>13</v>
      </c>
      <c r="E88276">
        <v>40.93</v>
      </c>
    </row>
    <row r="88277" spans="1:5" x14ac:dyDescent="0.35">
      <c r="A88277" t="s">
        <v>84942</v>
      </c>
      <c r="B88277" t="s">
        <v>6</v>
      </c>
      <c r="C88277" t="s">
        <v>7</v>
      </c>
      <c r="D88277" t="s">
        <v>6</v>
      </c>
      <c r="E88277">
        <v>153.36000000000001</v>
      </c>
    </row>
    <row r="88278" spans="1:5" x14ac:dyDescent="0.35">
      <c r="A88278" t="s">
        <v>84943</v>
      </c>
      <c r="B88278" t="s">
        <v>6</v>
      </c>
      <c r="C88278" t="s">
        <v>21</v>
      </c>
      <c r="D88278" t="s">
        <v>6</v>
      </c>
      <c r="E88278">
        <v>134.44999999999999</v>
      </c>
    </row>
    <row r="88279" spans="1:5" x14ac:dyDescent="0.35">
      <c r="A88279" t="s">
        <v>84944</v>
      </c>
      <c r="B88279" t="s">
        <v>13</v>
      </c>
      <c r="C88279" t="s">
        <v>7</v>
      </c>
      <c r="D88279" t="s">
        <v>13</v>
      </c>
      <c r="E88279">
        <v>29.19</v>
      </c>
    </row>
    <row r="88280" spans="1:5" x14ac:dyDescent="0.35">
      <c r="A88280" t="s">
        <v>84945</v>
      </c>
      <c r="B88280" t="s">
        <v>6</v>
      </c>
      <c r="C88280" t="s">
        <v>7</v>
      </c>
      <c r="D88280" t="s">
        <v>13</v>
      </c>
      <c r="E88280">
        <v>180.61</v>
      </c>
    </row>
    <row r="88281" spans="1:5" x14ac:dyDescent="0.35">
      <c r="A88281" t="s">
        <v>84946</v>
      </c>
      <c r="B88281" t="s">
        <v>6</v>
      </c>
      <c r="C88281" t="s">
        <v>7</v>
      </c>
      <c r="D88281" t="s">
        <v>28</v>
      </c>
      <c r="E88281">
        <v>99.38</v>
      </c>
    </row>
    <row r="88282" spans="1:5" x14ac:dyDescent="0.35">
      <c r="A88282" t="s">
        <v>84947</v>
      </c>
      <c r="B88282" t="s">
        <v>6</v>
      </c>
      <c r="C88282" t="s">
        <v>7</v>
      </c>
      <c r="D88282" t="s">
        <v>6</v>
      </c>
      <c r="E88282">
        <v>54</v>
      </c>
    </row>
    <row r="88283" spans="1:5" x14ac:dyDescent="0.35">
      <c r="A88283" t="s">
        <v>84948</v>
      </c>
      <c r="B88283" t="s">
        <v>6</v>
      </c>
      <c r="C88283" t="s">
        <v>7</v>
      </c>
      <c r="D88283" t="s">
        <v>13</v>
      </c>
      <c r="E88283">
        <v>27.77</v>
      </c>
    </row>
    <row r="88284" spans="1:5" x14ac:dyDescent="0.35">
      <c r="A88284" t="s">
        <v>84949</v>
      </c>
      <c r="B88284" t="s">
        <v>6</v>
      </c>
      <c r="C88284" t="s">
        <v>7</v>
      </c>
      <c r="D88284" t="s">
        <v>13</v>
      </c>
      <c r="E88284">
        <v>51.65</v>
      </c>
    </row>
    <row r="88285" spans="1:5" x14ac:dyDescent="0.35">
      <c r="A88285" t="s">
        <v>84950</v>
      </c>
      <c r="B88285" t="s">
        <v>6</v>
      </c>
      <c r="C88285" t="s">
        <v>7</v>
      </c>
      <c r="D88285" t="s">
        <v>106</v>
      </c>
      <c r="E88285">
        <v>454.19</v>
      </c>
    </row>
    <row r="88286" spans="1:5" x14ac:dyDescent="0.35">
      <c r="A88286" t="s">
        <v>84951</v>
      </c>
      <c r="B88286" t="s">
        <v>6</v>
      </c>
      <c r="C88286" t="s">
        <v>7</v>
      </c>
      <c r="D88286" t="s">
        <v>17</v>
      </c>
      <c r="E88286">
        <v>73.260000000000005</v>
      </c>
    </row>
    <row r="88287" spans="1:5" x14ac:dyDescent="0.35">
      <c r="A88287" t="s">
        <v>84952</v>
      </c>
      <c r="B88287" t="s">
        <v>6</v>
      </c>
      <c r="C88287" t="s">
        <v>41</v>
      </c>
      <c r="D88287" t="s">
        <v>6</v>
      </c>
      <c r="E88287">
        <v>48.22</v>
      </c>
    </row>
    <row r="88288" spans="1:5" x14ac:dyDescent="0.35">
      <c r="A88288" t="s">
        <v>84953</v>
      </c>
      <c r="B88288" t="s">
        <v>6</v>
      </c>
      <c r="C88288" t="s">
        <v>21</v>
      </c>
      <c r="D88288" t="s">
        <v>6</v>
      </c>
      <c r="E88288">
        <v>174.86</v>
      </c>
    </row>
    <row r="88289" spans="1:5" x14ac:dyDescent="0.35">
      <c r="A88289" t="s">
        <v>84954</v>
      </c>
      <c r="B88289" t="s">
        <v>6</v>
      </c>
      <c r="C88289" t="s">
        <v>21</v>
      </c>
      <c r="D88289" t="s">
        <v>6</v>
      </c>
      <c r="E88289">
        <v>225.59</v>
      </c>
    </row>
    <row r="88290" spans="1:5" x14ac:dyDescent="0.35">
      <c r="A88290" t="s">
        <v>84955</v>
      </c>
      <c r="B88290" t="s">
        <v>6</v>
      </c>
      <c r="C88290" t="s">
        <v>7</v>
      </c>
      <c r="D88290" t="s">
        <v>17</v>
      </c>
      <c r="E88290">
        <v>91.23</v>
      </c>
    </row>
    <row r="88291" spans="1:5" x14ac:dyDescent="0.35">
      <c r="A88291" t="s">
        <v>84956</v>
      </c>
      <c r="B88291" t="s">
        <v>6</v>
      </c>
      <c r="C88291" t="s">
        <v>7</v>
      </c>
      <c r="D88291" t="s">
        <v>13</v>
      </c>
      <c r="E88291">
        <v>54.07</v>
      </c>
    </row>
    <row r="88292" spans="1:5" x14ac:dyDescent="0.35">
      <c r="A88292" t="s">
        <v>84957</v>
      </c>
      <c r="B88292" t="s">
        <v>6</v>
      </c>
      <c r="C88292" t="s">
        <v>21</v>
      </c>
      <c r="D88292" t="s">
        <v>6</v>
      </c>
      <c r="E88292">
        <v>280.56</v>
      </c>
    </row>
    <row r="88293" spans="1:5" x14ac:dyDescent="0.35">
      <c r="A88293" t="s">
        <v>84958</v>
      </c>
      <c r="B88293" t="s">
        <v>6</v>
      </c>
      <c r="C88293" t="s">
        <v>21</v>
      </c>
      <c r="D88293" t="s">
        <v>6</v>
      </c>
      <c r="E88293">
        <v>120.1</v>
      </c>
    </row>
    <row r="88294" spans="1:5" x14ac:dyDescent="0.35">
      <c r="A88294" t="s">
        <v>84959</v>
      </c>
      <c r="B88294" t="s">
        <v>6</v>
      </c>
      <c r="C88294" t="s">
        <v>21</v>
      </c>
      <c r="D88294" t="s">
        <v>6</v>
      </c>
      <c r="E88294">
        <v>54.09</v>
      </c>
    </row>
    <row r="88295" spans="1:5" x14ac:dyDescent="0.35">
      <c r="A88295" t="s">
        <v>84960</v>
      </c>
      <c r="B88295" t="s">
        <v>6</v>
      </c>
      <c r="C88295" t="s">
        <v>7</v>
      </c>
      <c r="D88295" t="s">
        <v>6</v>
      </c>
      <c r="E88295">
        <v>75.28</v>
      </c>
    </row>
    <row r="88296" spans="1:5" x14ac:dyDescent="0.35">
      <c r="A88296" t="s">
        <v>14986</v>
      </c>
      <c r="B88296" t="s">
        <v>6</v>
      </c>
      <c r="C88296" t="s">
        <v>7</v>
      </c>
      <c r="D88296" t="s">
        <v>6</v>
      </c>
      <c r="E88296">
        <v>13.62</v>
      </c>
    </row>
    <row r="88297" spans="1:5" x14ac:dyDescent="0.35">
      <c r="A88297" t="s">
        <v>84961</v>
      </c>
      <c r="B88297" t="s">
        <v>6</v>
      </c>
      <c r="C88297" t="s">
        <v>7</v>
      </c>
      <c r="D88297" t="s">
        <v>6</v>
      </c>
      <c r="E88297">
        <v>68.510000000000005</v>
      </c>
    </row>
    <row r="88298" spans="1:5" x14ac:dyDescent="0.35">
      <c r="A88298" t="s">
        <v>84962</v>
      </c>
      <c r="B88298" t="s">
        <v>6</v>
      </c>
      <c r="C88298" t="s">
        <v>21</v>
      </c>
      <c r="D88298" t="s">
        <v>6</v>
      </c>
      <c r="E88298">
        <v>66.63</v>
      </c>
    </row>
    <row r="88299" spans="1:5" x14ac:dyDescent="0.35">
      <c r="A88299" t="s">
        <v>84963</v>
      </c>
      <c r="B88299" t="s">
        <v>6</v>
      </c>
      <c r="C88299" t="s">
        <v>7</v>
      </c>
      <c r="D88299" t="s">
        <v>13</v>
      </c>
      <c r="E88299">
        <v>43</v>
      </c>
    </row>
    <row r="88300" spans="1:5" x14ac:dyDescent="0.35">
      <c r="A88300" t="s">
        <v>84964</v>
      </c>
      <c r="B88300" t="s">
        <v>6</v>
      </c>
      <c r="C88300" t="s">
        <v>21</v>
      </c>
      <c r="D88300" t="s">
        <v>6</v>
      </c>
      <c r="E88300">
        <v>216.25</v>
      </c>
    </row>
    <row r="88301" spans="1:5" x14ac:dyDescent="0.35">
      <c r="A88301" t="s">
        <v>84965</v>
      </c>
      <c r="B88301" t="s">
        <v>6</v>
      </c>
      <c r="C88301" t="s">
        <v>7</v>
      </c>
      <c r="D88301" t="s">
        <v>6</v>
      </c>
      <c r="E88301">
        <v>57.27</v>
      </c>
    </row>
    <row r="88302" spans="1:5" x14ac:dyDescent="0.35">
      <c r="A88302" t="s">
        <v>84966</v>
      </c>
      <c r="B88302" t="s">
        <v>6</v>
      </c>
      <c r="C88302" t="s">
        <v>7</v>
      </c>
      <c r="D88302" t="s">
        <v>106</v>
      </c>
      <c r="E88302">
        <v>77.66</v>
      </c>
    </row>
    <row r="88303" spans="1:5" x14ac:dyDescent="0.35">
      <c r="A88303" t="s">
        <v>84967</v>
      </c>
      <c r="B88303" t="s">
        <v>6</v>
      </c>
      <c r="C88303" t="s">
        <v>21</v>
      </c>
      <c r="D88303" t="s">
        <v>6</v>
      </c>
      <c r="E88303">
        <v>44.95</v>
      </c>
    </row>
    <row r="88304" spans="1:5" x14ac:dyDescent="0.35">
      <c r="A88304" t="s">
        <v>84968</v>
      </c>
      <c r="B88304" t="s">
        <v>6</v>
      </c>
      <c r="C88304" t="s">
        <v>7</v>
      </c>
      <c r="D88304" t="s">
        <v>17</v>
      </c>
      <c r="E88304">
        <v>66.290000000000006</v>
      </c>
    </row>
    <row r="88305" spans="1:5" x14ac:dyDescent="0.35">
      <c r="A88305" t="s">
        <v>84969</v>
      </c>
      <c r="B88305" t="s">
        <v>6</v>
      </c>
      <c r="C88305" t="s">
        <v>7</v>
      </c>
      <c r="D88305" t="s">
        <v>6</v>
      </c>
      <c r="E88305">
        <v>22.29</v>
      </c>
    </row>
    <row r="88306" spans="1:5" x14ac:dyDescent="0.35">
      <c r="A88306" t="s">
        <v>84970</v>
      </c>
      <c r="B88306" t="s">
        <v>6</v>
      </c>
      <c r="C88306" t="s">
        <v>21</v>
      </c>
      <c r="D88306" t="s">
        <v>6</v>
      </c>
      <c r="E88306">
        <v>273.45999999999998</v>
      </c>
    </row>
    <row r="88307" spans="1:5" x14ac:dyDescent="0.35">
      <c r="A88307" t="s">
        <v>84971</v>
      </c>
      <c r="B88307" t="s">
        <v>6</v>
      </c>
      <c r="C88307" t="s">
        <v>7</v>
      </c>
      <c r="D88307" t="s">
        <v>6</v>
      </c>
      <c r="E88307">
        <v>137.6</v>
      </c>
    </row>
    <row r="88308" spans="1:5" x14ac:dyDescent="0.35">
      <c r="A88308" t="s">
        <v>84972</v>
      </c>
      <c r="B88308" t="s">
        <v>6</v>
      </c>
      <c r="C88308" t="s">
        <v>7</v>
      </c>
      <c r="D88308" t="s">
        <v>30</v>
      </c>
      <c r="E88308">
        <v>153.9</v>
      </c>
    </row>
    <row r="88309" spans="1:5" x14ac:dyDescent="0.35">
      <c r="A88309" t="s">
        <v>84973</v>
      </c>
      <c r="B88309" t="s">
        <v>6</v>
      </c>
      <c r="C88309" t="s">
        <v>7</v>
      </c>
      <c r="D88309" t="s">
        <v>28</v>
      </c>
      <c r="E88309">
        <v>146.36000000000001</v>
      </c>
    </row>
    <row r="88310" spans="1:5" x14ac:dyDescent="0.35">
      <c r="A88310" t="s">
        <v>84974</v>
      </c>
      <c r="B88310" t="s">
        <v>6</v>
      </c>
      <c r="C88310" t="s">
        <v>21</v>
      </c>
      <c r="D88310" t="s">
        <v>6</v>
      </c>
      <c r="E88310">
        <v>365.98</v>
      </c>
    </row>
    <row r="88311" spans="1:5" x14ac:dyDescent="0.35">
      <c r="A88311" t="s">
        <v>84975</v>
      </c>
      <c r="B88311" t="s">
        <v>6</v>
      </c>
      <c r="C88311" t="s">
        <v>7</v>
      </c>
      <c r="D88311" t="s">
        <v>17</v>
      </c>
      <c r="E88311">
        <v>37.68</v>
      </c>
    </row>
    <row r="88312" spans="1:5" x14ac:dyDescent="0.35">
      <c r="A88312" t="s">
        <v>84976</v>
      </c>
      <c r="B88312" t="s">
        <v>6</v>
      </c>
      <c r="C88312" t="s">
        <v>7</v>
      </c>
      <c r="D88312" t="s">
        <v>6</v>
      </c>
      <c r="E88312">
        <v>132.05000000000001</v>
      </c>
    </row>
    <row r="88313" spans="1:5" x14ac:dyDescent="0.35">
      <c r="A88313" t="s">
        <v>84977</v>
      </c>
      <c r="B88313" t="s">
        <v>6</v>
      </c>
      <c r="C88313" t="s">
        <v>7</v>
      </c>
      <c r="D88313" t="s">
        <v>28</v>
      </c>
      <c r="E88313">
        <v>42.77</v>
      </c>
    </row>
    <row r="88314" spans="1:5" x14ac:dyDescent="0.35">
      <c r="A88314" t="s">
        <v>84978</v>
      </c>
      <c r="B88314" t="s">
        <v>6</v>
      </c>
      <c r="C88314" t="s">
        <v>7</v>
      </c>
      <c r="D88314" t="s">
        <v>26</v>
      </c>
      <c r="E88314">
        <v>51.22</v>
      </c>
    </row>
    <row r="88315" spans="1:5" x14ac:dyDescent="0.35">
      <c r="A88315" t="s">
        <v>84979</v>
      </c>
      <c r="B88315" t="s">
        <v>6</v>
      </c>
      <c r="C88315" t="s">
        <v>7</v>
      </c>
      <c r="D88315" t="s">
        <v>28</v>
      </c>
      <c r="E88315">
        <v>107.38</v>
      </c>
    </row>
    <row r="88316" spans="1:5" x14ac:dyDescent="0.35">
      <c r="A88316" t="s">
        <v>84980</v>
      </c>
      <c r="B88316" t="s">
        <v>6</v>
      </c>
      <c r="C88316" t="s">
        <v>7</v>
      </c>
      <c r="D88316" t="s">
        <v>13</v>
      </c>
      <c r="E88316">
        <v>54.51</v>
      </c>
    </row>
    <row r="88317" spans="1:5" x14ac:dyDescent="0.35">
      <c r="A88317" t="s">
        <v>84981</v>
      </c>
      <c r="B88317" t="s">
        <v>6</v>
      </c>
      <c r="C88317" t="s">
        <v>7</v>
      </c>
      <c r="D88317" t="s">
        <v>6</v>
      </c>
      <c r="E88317">
        <v>37.6</v>
      </c>
    </row>
    <row r="88318" spans="1:5" x14ac:dyDescent="0.35">
      <c r="A88318" t="s">
        <v>84982</v>
      </c>
      <c r="B88318" t="s">
        <v>6</v>
      </c>
      <c r="C88318" t="s">
        <v>7</v>
      </c>
      <c r="D88318" t="s">
        <v>13</v>
      </c>
      <c r="E88318">
        <v>103.37</v>
      </c>
    </row>
    <row r="88319" spans="1:5" x14ac:dyDescent="0.35">
      <c r="A88319" t="s">
        <v>84983</v>
      </c>
      <c r="B88319" t="s">
        <v>6</v>
      </c>
      <c r="C88319" t="s">
        <v>7</v>
      </c>
      <c r="D88319" t="s">
        <v>6</v>
      </c>
      <c r="E88319">
        <v>232.53</v>
      </c>
    </row>
    <row r="88320" spans="1:5" x14ac:dyDescent="0.35">
      <c r="A88320" t="s">
        <v>84984</v>
      </c>
      <c r="B88320" t="s">
        <v>6</v>
      </c>
      <c r="C88320" t="s">
        <v>7</v>
      </c>
      <c r="D88320" t="s">
        <v>8</v>
      </c>
      <c r="E88320">
        <v>275.91000000000003</v>
      </c>
    </row>
    <row r="88321" spans="1:5" x14ac:dyDescent="0.35">
      <c r="A88321" t="s">
        <v>84985</v>
      </c>
      <c r="B88321" t="s">
        <v>6</v>
      </c>
      <c r="C88321" t="s">
        <v>7</v>
      </c>
      <c r="D88321" t="s">
        <v>6</v>
      </c>
      <c r="E88321">
        <v>125.52</v>
      </c>
    </row>
    <row r="88322" spans="1:5" x14ac:dyDescent="0.35">
      <c r="A88322" t="s">
        <v>84986</v>
      </c>
      <c r="B88322" t="s">
        <v>6</v>
      </c>
      <c r="C88322" t="s">
        <v>7</v>
      </c>
      <c r="D88322" t="s">
        <v>17</v>
      </c>
      <c r="E88322">
        <v>43.88</v>
      </c>
    </row>
    <row r="88323" spans="1:5" x14ac:dyDescent="0.35">
      <c r="A88323" t="s">
        <v>84987</v>
      </c>
      <c r="B88323" t="s">
        <v>6</v>
      </c>
      <c r="C88323" t="s">
        <v>7</v>
      </c>
      <c r="D88323" t="s">
        <v>17</v>
      </c>
      <c r="E88323">
        <v>165.8</v>
      </c>
    </row>
    <row r="88324" spans="1:5" x14ac:dyDescent="0.35">
      <c r="A88324" t="s">
        <v>84988</v>
      </c>
      <c r="B88324" t="s">
        <v>6</v>
      </c>
      <c r="C88324" t="s">
        <v>7</v>
      </c>
      <c r="D88324" t="s">
        <v>30</v>
      </c>
      <c r="E88324">
        <v>211.89</v>
      </c>
    </row>
    <row r="88325" spans="1:5" x14ac:dyDescent="0.35">
      <c r="A88325" t="s">
        <v>84989</v>
      </c>
      <c r="B88325" t="s">
        <v>6</v>
      </c>
      <c r="C88325" t="s">
        <v>7</v>
      </c>
      <c r="D88325" t="s">
        <v>30</v>
      </c>
      <c r="E88325">
        <v>1980.71</v>
      </c>
    </row>
    <row r="88326" spans="1:5" x14ac:dyDescent="0.35">
      <c r="A88326" t="s">
        <v>84990</v>
      </c>
      <c r="B88326" t="s">
        <v>6</v>
      </c>
      <c r="C88326" t="s">
        <v>7</v>
      </c>
      <c r="D88326" t="s">
        <v>17</v>
      </c>
      <c r="E88326">
        <v>161.38</v>
      </c>
    </row>
    <row r="88327" spans="1:5" x14ac:dyDescent="0.35">
      <c r="A88327" t="s">
        <v>84991</v>
      </c>
      <c r="B88327" t="s">
        <v>6</v>
      </c>
      <c r="C88327" t="s">
        <v>21</v>
      </c>
      <c r="D88327" t="s">
        <v>6</v>
      </c>
      <c r="E88327">
        <v>190.28</v>
      </c>
    </row>
    <row r="88328" spans="1:5" x14ac:dyDescent="0.35">
      <c r="A88328" t="s">
        <v>84992</v>
      </c>
      <c r="B88328" t="s">
        <v>6</v>
      </c>
      <c r="C88328" t="s">
        <v>102</v>
      </c>
      <c r="D88328" t="s">
        <v>6</v>
      </c>
      <c r="E88328">
        <v>238.38</v>
      </c>
    </row>
    <row r="88329" spans="1:5" x14ac:dyDescent="0.35">
      <c r="A88329" t="s">
        <v>84993</v>
      </c>
      <c r="B88329" t="s">
        <v>6</v>
      </c>
      <c r="C88329" t="s">
        <v>7</v>
      </c>
      <c r="D88329" t="s">
        <v>6</v>
      </c>
      <c r="E88329">
        <v>123.42</v>
      </c>
    </row>
    <row r="88330" spans="1:5" x14ac:dyDescent="0.35">
      <c r="A88330" t="s">
        <v>84994</v>
      </c>
      <c r="B88330" t="s">
        <v>6</v>
      </c>
      <c r="C88330" t="s">
        <v>21</v>
      </c>
      <c r="D88330" t="s">
        <v>6</v>
      </c>
      <c r="E88330">
        <v>35.409999999999997</v>
      </c>
    </row>
    <row r="88331" spans="1:5" x14ac:dyDescent="0.35">
      <c r="A88331" t="s">
        <v>84995</v>
      </c>
      <c r="B88331" t="s">
        <v>6</v>
      </c>
      <c r="C88331" t="s">
        <v>7</v>
      </c>
      <c r="D88331" t="s">
        <v>6</v>
      </c>
      <c r="E88331">
        <v>72.56</v>
      </c>
    </row>
    <row r="88332" spans="1:5" x14ac:dyDescent="0.35">
      <c r="A88332" t="s">
        <v>84996</v>
      </c>
      <c r="B88332" t="s">
        <v>6</v>
      </c>
      <c r="C88332" t="s">
        <v>7</v>
      </c>
      <c r="D88332" t="s">
        <v>13</v>
      </c>
      <c r="E88332">
        <v>104.61</v>
      </c>
    </row>
    <row r="88333" spans="1:5" x14ac:dyDescent="0.35">
      <c r="A88333" t="s">
        <v>35945</v>
      </c>
      <c r="B88333" t="s">
        <v>13</v>
      </c>
      <c r="C88333" t="s">
        <v>41</v>
      </c>
      <c r="D88333" t="s">
        <v>6</v>
      </c>
      <c r="E88333">
        <v>8.32</v>
      </c>
    </row>
    <row r="88334" spans="1:5" x14ac:dyDescent="0.35">
      <c r="A88334" t="s">
        <v>84997</v>
      </c>
      <c r="B88334" t="s">
        <v>6</v>
      </c>
      <c r="C88334" t="s">
        <v>7</v>
      </c>
      <c r="D88334" t="s">
        <v>28</v>
      </c>
      <c r="E88334">
        <v>108.24</v>
      </c>
    </row>
    <row r="88335" spans="1:5" x14ac:dyDescent="0.35">
      <c r="A88335" t="s">
        <v>84998</v>
      </c>
      <c r="B88335" t="s">
        <v>6</v>
      </c>
      <c r="C88335" t="s">
        <v>21</v>
      </c>
      <c r="D88335" t="s">
        <v>6</v>
      </c>
      <c r="E88335">
        <v>162.55000000000001</v>
      </c>
    </row>
    <row r="88336" spans="1:5" x14ac:dyDescent="0.35">
      <c r="A88336" t="s">
        <v>84999</v>
      </c>
      <c r="B88336" t="s">
        <v>13</v>
      </c>
      <c r="C88336" t="s">
        <v>41</v>
      </c>
      <c r="D88336" t="s">
        <v>6</v>
      </c>
      <c r="E88336">
        <v>50</v>
      </c>
    </row>
    <row r="88337" spans="1:5" x14ac:dyDescent="0.35">
      <c r="A88337" t="s">
        <v>85000</v>
      </c>
      <c r="B88337" t="s">
        <v>6</v>
      </c>
      <c r="C88337" t="s">
        <v>7</v>
      </c>
      <c r="D88337" t="s">
        <v>30</v>
      </c>
      <c r="E88337">
        <v>131.82</v>
      </c>
    </row>
    <row r="88338" spans="1:5" x14ac:dyDescent="0.35">
      <c r="A88338" t="s">
        <v>85001</v>
      </c>
      <c r="B88338" t="s">
        <v>6</v>
      </c>
      <c r="C88338" t="s">
        <v>7</v>
      </c>
      <c r="D88338" t="s">
        <v>13</v>
      </c>
      <c r="E88338">
        <v>174.99</v>
      </c>
    </row>
    <row r="88339" spans="1:5" x14ac:dyDescent="0.35">
      <c r="A88339" t="s">
        <v>85002</v>
      </c>
      <c r="B88339" t="s">
        <v>6</v>
      </c>
      <c r="C88339" t="s">
        <v>21</v>
      </c>
      <c r="D88339" t="s">
        <v>6</v>
      </c>
      <c r="E88339">
        <v>168.2</v>
      </c>
    </row>
    <row r="88340" spans="1:5" x14ac:dyDescent="0.35">
      <c r="A88340" t="s">
        <v>85003</v>
      </c>
      <c r="B88340" t="s">
        <v>6</v>
      </c>
      <c r="C88340" t="s">
        <v>7</v>
      </c>
      <c r="D88340" t="s">
        <v>17</v>
      </c>
      <c r="E88340">
        <v>86.37</v>
      </c>
    </row>
    <row r="88341" spans="1:5" x14ac:dyDescent="0.35">
      <c r="A88341" t="s">
        <v>85004</v>
      </c>
      <c r="B88341" t="s">
        <v>6</v>
      </c>
      <c r="C88341" t="s">
        <v>7</v>
      </c>
      <c r="D88341" t="s">
        <v>6</v>
      </c>
      <c r="E88341">
        <v>129.09</v>
      </c>
    </row>
    <row r="88342" spans="1:5" x14ac:dyDescent="0.35">
      <c r="A88342" t="s">
        <v>85005</v>
      </c>
      <c r="B88342" t="s">
        <v>6</v>
      </c>
      <c r="C88342" t="s">
        <v>7</v>
      </c>
      <c r="D88342" t="s">
        <v>6</v>
      </c>
      <c r="E88342">
        <v>25.72</v>
      </c>
    </row>
    <row r="88343" spans="1:5" x14ac:dyDescent="0.35">
      <c r="A88343" t="s">
        <v>85006</v>
      </c>
      <c r="B88343" t="s">
        <v>6</v>
      </c>
      <c r="C88343" t="s">
        <v>102</v>
      </c>
      <c r="D88343" t="s">
        <v>6</v>
      </c>
      <c r="E88343">
        <v>54.44</v>
      </c>
    </row>
    <row r="88344" spans="1:5" x14ac:dyDescent="0.35">
      <c r="A88344" t="s">
        <v>85007</v>
      </c>
      <c r="B88344" t="s">
        <v>6</v>
      </c>
      <c r="C88344" t="s">
        <v>7</v>
      </c>
      <c r="D88344" t="s">
        <v>13</v>
      </c>
      <c r="E88344">
        <v>226.27</v>
      </c>
    </row>
    <row r="88345" spans="1:5" x14ac:dyDescent="0.35">
      <c r="A88345" t="s">
        <v>85008</v>
      </c>
      <c r="B88345" t="s">
        <v>6</v>
      </c>
      <c r="C88345" t="s">
        <v>7</v>
      </c>
      <c r="D88345" t="s">
        <v>28</v>
      </c>
      <c r="E88345">
        <v>66.81</v>
      </c>
    </row>
    <row r="88346" spans="1:5" x14ac:dyDescent="0.35">
      <c r="A88346" t="s">
        <v>85009</v>
      </c>
      <c r="B88346" t="s">
        <v>6</v>
      </c>
      <c r="C88346" t="s">
        <v>7</v>
      </c>
      <c r="D88346" t="s">
        <v>6</v>
      </c>
      <c r="E88346">
        <v>135.01</v>
      </c>
    </row>
    <row r="88347" spans="1:5" x14ac:dyDescent="0.35">
      <c r="A88347" t="s">
        <v>74257</v>
      </c>
      <c r="B88347" t="s">
        <v>6</v>
      </c>
      <c r="C88347" t="s">
        <v>7</v>
      </c>
      <c r="D88347" t="s">
        <v>6</v>
      </c>
      <c r="E88347">
        <v>39.89</v>
      </c>
    </row>
    <row r="88348" spans="1:5" x14ac:dyDescent="0.35">
      <c r="A88348" t="s">
        <v>85010</v>
      </c>
      <c r="B88348" t="s">
        <v>6</v>
      </c>
      <c r="C88348" t="s">
        <v>7</v>
      </c>
      <c r="D88348" t="s">
        <v>26</v>
      </c>
      <c r="E88348">
        <v>1821.82</v>
      </c>
    </row>
    <row r="88349" spans="1:5" x14ac:dyDescent="0.35">
      <c r="A88349" t="s">
        <v>85011</v>
      </c>
      <c r="B88349" t="s">
        <v>6</v>
      </c>
      <c r="C88349" t="s">
        <v>7</v>
      </c>
      <c r="D88349" t="s">
        <v>28</v>
      </c>
      <c r="E88349">
        <v>91.18</v>
      </c>
    </row>
    <row r="88350" spans="1:5" x14ac:dyDescent="0.35">
      <c r="A88350" t="s">
        <v>85012</v>
      </c>
      <c r="B88350" t="s">
        <v>6</v>
      </c>
      <c r="C88350" t="s">
        <v>7</v>
      </c>
      <c r="D88350" t="s">
        <v>6</v>
      </c>
      <c r="E88350">
        <v>59.98</v>
      </c>
    </row>
    <row r="88351" spans="1:5" x14ac:dyDescent="0.35">
      <c r="A88351" t="s">
        <v>85013</v>
      </c>
      <c r="B88351" t="s">
        <v>6</v>
      </c>
      <c r="C88351" t="s">
        <v>7</v>
      </c>
      <c r="D88351" t="s">
        <v>26</v>
      </c>
      <c r="E88351">
        <v>69.41</v>
      </c>
    </row>
    <row r="88352" spans="1:5" x14ac:dyDescent="0.35">
      <c r="A88352" t="s">
        <v>85014</v>
      </c>
      <c r="B88352" t="s">
        <v>6</v>
      </c>
      <c r="C88352" t="s">
        <v>7</v>
      </c>
      <c r="D88352" t="s">
        <v>6</v>
      </c>
      <c r="E88352">
        <v>93.37</v>
      </c>
    </row>
    <row r="88353" spans="1:5" x14ac:dyDescent="0.35">
      <c r="A88353" t="s">
        <v>85015</v>
      </c>
      <c r="B88353" t="s">
        <v>6</v>
      </c>
      <c r="C88353" t="s">
        <v>7</v>
      </c>
      <c r="D88353" t="s">
        <v>13</v>
      </c>
      <c r="E88353">
        <v>234.08</v>
      </c>
    </row>
    <row r="88354" spans="1:5" x14ac:dyDescent="0.35">
      <c r="A88354" t="s">
        <v>85016</v>
      </c>
      <c r="B88354" t="s">
        <v>6</v>
      </c>
      <c r="C88354" t="s">
        <v>21</v>
      </c>
      <c r="D88354" t="s">
        <v>6</v>
      </c>
      <c r="E88354">
        <v>134.81</v>
      </c>
    </row>
    <row r="88355" spans="1:5" x14ac:dyDescent="0.35">
      <c r="A88355" t="s">
        <v>85017</v>
      </c>
      <c r="B88355" t="s">
        <v>6</v>
      </c>
      <c r="C88355" t="s">
        <v>21</v>
      </c>
      <c r="D88355" t="s">
        <v>6</v>
      </c>
      <c r="E88355">
        <v>198.59</v>
      </c>
    </row>
    <row r="88356" spans="1:5" x14ac:dyDescent="0.35">
      <c r="A88356" t="s">
        <v>85018</v>
      </c>
      <c r="B88356" t="s">
        <v>6</v>
      </c>
      <c r="C88356" t="s">
        <v>7</v>
      </c>
      <c r="D88356" t="s">
        <v>28</v>
      </c>
      <c r="E88356">
        <v>40.020000000000003</v>
      </c>
    </row>
    <row r="88357" spans="1:5" x14ac:dyDescent="0.35">
      <c r="A88357" t="s">
        <v>85019</v>
      </c>
      <c r="B88357" t="s">
        <v>6</v>
      </c>
      <c r="C88357" t="s">
        <v>7</v>
      </c>
      <c r="D88357" t="s">
        <v>28</v>
      </c>
      <c r="E88357">
        <v>89.75</v>
      </c>
    </row>
    <row r="88358" spans="1:5" x14ac:dyDescent="0.35">
      <c r="A88358" t="s">
        <v>85020</v>
      </c>
      <c r="B88358" t="s">
        <v>6</v>
      </c>
      <c r="C88358" t="s">
        <v>7</v>
      </c>
      <c r="D88358" t="s">
        <v>26</v>
      </c>
      <c r="E88358">
        <v>50.1</v>
      </c>
    </row>
    <row r="88359" spans="1:5" x14ac:dyDescent="0.35">
      <c r="A88359" t="s">
        <v>85021</v>
      </c>
      <c r="B88359" t="s">
        <v>6</v>
      </c>
      <c r="C88359" t="s">
        <v>21</v>
      </c>
      <c r="D88359" t="s">
        <v>6</v>
      </c>
      <c r="E88359">
        <v>147.65</v>
      </c>
    </row>
    <row r="88360" spans="1:5" x14ac:dyDescent="0.35">
      <c r="A88360" t="s">
        <v>85022</v>
      </c>
      <c r="B88360" t="s">
        <v>6</v>
      </c>
      <c r="C88360" t="s">
        <v>7</v>
      </c>
      <c r="D88360" t="s">
        <v>8</v>
      </c>
      <c r="E88360">
        <v>85.23</v>
      </c>
    </row>
    <row r="88361" spans="1:5" x14ac:dyDescent="0.35">
      <c r="A88361" t="s">
        <v>85023</v>
      </c>
      <c r="B88361" t="s">
        <v>6</v>
      </c>
      <c r="C88361" t="s">
        <v>7</v>
      </c>
      <c r="D88361" t="s">
        <v>13</v>
      </c>
      <c r="E88361">
        <v>128.55000000000001</v>
      </c>
    </row>
    <row r="88362" spans="1:5" x14ac:dyDescent="0.35">
      <c r="A88362" t="s">
        <v>85024</v>
      </c>
      <c r="B88362" t="s">
        <v>6</v>
      </c>
      <c r="C88362" t="s">
        <v>7</v>
      </c>
      <c r="D88362" t="s">
        <v>6</v>
      </c>
      <c r="E88362">
        <v>57.79</v>
      </c>
    </row>
    <row r="88363" spans="1:5" x14ac:dyDescent="0.35">
      <c r="A88363" t="s">
        <v>85025</v>
      </c>
      <c r="B88363" t="s">
        <v>6</v>
      </c>
      <c r="C88363" t="s">
        <v>21</v>
      </c>
      <c r="D88363" t="s">
        <v>6</v>
      </c>
      <c r="E88363">
        <v>131.58000000000001</v>
      </c>
    </row>
    <row r="88364" spans="1:5" x14ac:dyDescent="0.35">
      <c r="A88364" t="s">
        <v>85026</v>
      </c>
      <c r="B88364" t="s">
        <v>6</v>
      </c>
      <c r="C88364" t="s">
        <v>7</v>
      </c>
      <c r="D88364" t="s">
        <v>6</v>
      </c>
      <c r="E88364">
        <v>48.95</v>
      </c>
    </row>
    <row r="88365" spans="1:5" x14ac:dyDescent="0.35">
      <c r="A88365" t="s">
        <v>85027</v>
      </c>
      <c r="B88365" t="s">
        <v>6</v>
      </c>
      <c r="C88365" t="s">
        <v>102</v>
      </c>
      <c r="D88365" t="s">
        <v>6</v>
      </c>
      <c r="E88365">
        <v>180.62</v>
      </c>
    </row>
    <row r="88366" spans="1:5" x14ac:dyDescent="0.35">
      <c r="A88366" t="s">
        <v>4359</v>
      </c>
      <c r="B88366" t="s">
        <v>3987</v>
      </c>
      <c r="C88366" t="s">
        <v>41</v>
      </c>
      <c r="D88366" t="s">
        <v>6</v>
      </c>
      <c r="E88366">
        <v>1.4</v>
      </c>
    </row>
    <row r="88367" spans="1:5" x14ac:dyDescent="0.35">
      <c r="A88367" t="s">
        <v>85028</v>
      </c>
      <c r="B88367" t="s">
        <v>6</v>
      </c>
      <c r="C88367" t="s">
        <v>21</v>
      </c>
      <c r="D88367" t="s">
        <v>6</v>
      </c>
      <c r="E88367">
        <v>178.25</v>
      </c>
    </row>
    <row r="88368" spans="1:5" x14ac:dyDescent="0.35">
      <c r="A88368" t="s">
        <v>85029</v>
      </c>
      <c r="B88368" t="s">
        <v>6</v>
      </c>
      <c r="C88368" t="s">
        <v>7</v>
      </c>
      <c r="D88368" t="s">
        <v>6</v>
      </c>
      <c r="E88368">
        <v>148.06</v>
      </c>
    </row>
    <row r="88369" spans="1:5" x14ac:dyDescent="0.35">
      <c r="A88369" t="s">
        <v>85030</v>
      </c>
      <c r="B88369" t="s">
        <v>6</v>
      </c>
      <c r="C88369" t="s">
        <v>7</v>
      </c>
      <c r="D88369" t="s">
        <v>19</v>
      </c>
      <c r="E88369">
        <v>217.84</v>
      </c>
    </row>
    <row r="88370" spans="1:5" x14ac:dyDescent="0.35">
      <c r="A88370" t="s">
        <v>85031</v>
      </c>
      <c r="B88370" t="s">
        <v>6</v>
      </c>
      <c r="C88370" t="s">
        <v>7</v>
      </c>
      <c r="D88370" t="s">
        <v>19</v>
      </c>
      <c r="E88370">
        <v>104.28</v>
      </c>
    </row>
    <row r="88371" spans="1:5" x14ac:dyDescent="0.35">
      <c r="A88371" t="s">
        <v>85032</v>
      </c>
      <c r="B88371" t="s">
        <v>6</v>
      </c>
      <c r="C88371" t="s">
        <v>7</v>
      </c>
      <c r="D88371" t="s">
        <v>17</v>
      </c>
      <c r="E88371">
        <v>104.87</v>
      </c>
    </row>
    <row r="88372" spans="1:5" x14ac:dyDescent="0.35">
      <c r="A88372" t="s">
        <v>85033</v>
      </c>
      <c r="B88372" t="s">
        <v>6</v>
      </c>
      <c r="C88372" t="s">
        <v>7</v>
      </c>
      <c r="D88372" t="s">
        <v>13</v>
      </c>
      <c r="E88372">
        <v>92.83</v>
      </c>
    </row>
    <row r="88373" spans="1:5" x14ac:dyDescent="0.35">
      <c r="A88373" t="s">
        <v>5280</v>
      </c>
      <c r="B88373" t="s">
        <v>26</v>
      </c>
      <c r="C88373" t="s">
        <v>41</v>
      </c>
      <c r="D88373" t="s">
        <v>6</v>
      </c>
      <c r="E88373">
        <v>12.49</v>
      </c>
    </row>
    <row r="88374" spans="1:5" x14ac:dyDescent="0.35">
      <c r="A88374" t="s">
        <v>85034</v>
      </c>
      <c r="B88374" t="s">
        <v>6</v>
      </c>
      <c r="C88374" t="s">
        <v>7</v>
      </c>
      <c r="D88374" t="s">
        <v>6</v>
      </c>
      <c r="E88374">
        <v>75.08</v>
      </c>
    </row>
    <row r="88375" spans="1:5" x14ac:dyDescent="0.35">
      <c r="A88375" t="s">
        <v>85035</v>
      </c>
      <c r="B88375" t="s">
        <v>6</v>
      </c>
      <c r="C88375" t="s">
        <v>7</v>
      </c>
      <c r="D88375" t="s">
        <v>17</v>
      </c>
      <c r="E88375">
        <v>163.25</v>
      </c>
    </row>
    <row r="88376" spans="1:5" x14ac:dyDescent="0.35">
      <c r="A88376" t="s">
        <v>85036</v>
      </c>
      <c r="B88376" t="s">
        <v>6</v>
      </c>
      <c r="C88376" t="s">
        <v>7</v>
      </c>
      <c r="D88376" t="s">
        <v>17</v>
      </c>
      <c r="E88376">
        <v>216.06</v>
      </c>
    </row>
    <row r="88377" spans="1:5" x14ac:dyDescent="0.35">
      <c r="A88377" t="s">
        <v>85037</v>
      </c>
      <c r="B88377" t="s">
        <v>6</v>
      </c>
      <c r="C88377" t="s">
        <v>7</v>
      </c>
      <c r="D88377" t="s">
        <v>6</v>
      </c>
      <c r="E88377">
        <v>110.65</v>
      </c>
    </row>
    <row r="88378" spans="1:5" x14ac:dyDescent="0.35">
      <c r="A88378" t="s">
        <v>85038</v>
      </c>
      <c r="B88378" t="s">
        <v>6</v>
      </c>
      <c r="C88378" t="s">
        <v>7</v>
      </c>
      <c r="D88378" t="s">
        <v>6</v>
      </c>
      <c r="E88378">
        <v>185.47</v>
      </c>
    </row>
    <row r="88379" spans="1:5" x14ac:dyDescent="0.35">
      <c r="A88379" t="s">
        <v>85039</v>
      </c>
      <c r="B88379" t="s">
        <v>6</v>
      </c>
      <c r="C88379" t="s">
        <v>7</v>
      </c>
      <c r="D88379" t="s">
        <v>6</v>
      </c>
      <c r="E88379">
        <v>301.64999999999998</v>
      </c>
    </row>
    <row r="88380" spans="1:5" x14ac:dyDescent="0.35">
      <c r="A88380" t="s">
        <v>85040</v>
      </c>
      <c r="B88380" t="s">
        <v>6</v>
      </c>
      <c r="C88380" t="s">
        <v>7</v>
      </c>
      <c r="D88380" t="s">
        <v>6</v>
      </c>
      <c r="E88380">
        <v>190.37</v>
      </c>
    </row>
    <row r="88381" spans="1:5" x14ac:dyDescent="0.35">
      <c r="A88381" t="s">
        <v>85041</v>
      </c>
      <c r="B88381" t="s">
        <v>6</v>
      </c>
      <c r="C88381" t="s">
        <v>7</v>
      </c>
      <c r="D88381" t="s">
        <v>6</v>
      </c>
      <c r="E88381">
        <v>37.130000000000003</v>
      </c>
    </row>
    <row r="88382" spans="1:5" x14ac:dyDescent="0.35">
      <c r="A88382" t="s">
        <v>85042</v>
      </c>
      <c r="B88382" t="s">
        <v>6</v>
      </c>
      <c r="C88382" t="s">
        <v>7</v>
      </c>
      <c r="D88382" t="s">
        <v>26</v>
      </c>
      <c r="E88382">
        <v>108.26</v>
      </c>
    </row>
    <row r="88383" spans="1:5" x14ac:dyDescent="0.35">
      <c r="A88383" t="s">
        <v>85043</v>
      </c>
      <c r="B88383" t="s">
        <v>6</v>
      </c>
      <c r="C88383" t="s">
        <v>7</v>
      </c>
      <c r="D88383" t="s">
        <v>17</v>
      </c>
      <c r="E88383">
        <v>75.08</v>
      </c>
    </row>
    <row r="88384" spans="1:5" x14ac:dyDescent="0.35">
      <c r="A88384" t="s">
        <v>85044</v>
      </c>
      <c r="B88384" t="s">
        <v>6</v>
      </c>
      <c r="C88384" t="s">
        <v>7</v>
      </c>
      <c r="D88384" t="s">
        <v>26</v>
      </c>
      <c r="E88384">
        <v>248.22</v>
      </c>
    </row>
    <row r="88385" spans="1:5" x14ac:dyDescent="0.35">
      <c r="A88385" t="s">
        <v>85045</v>
      </c>
      <c r="B88385" t="s">
        <v>6</v>
      </c>
      <c r="C88385" t="s">
        <v>7</v>
      </c>
      <c r="D88385" t="s">
        <v>30</v>
      </c>
      <c r="E88385">
        <v>117.76</v>
      </c>
    </row>
    <row r="88386" spans="1:5" x14ac:dyDescent="0.35">
      <c r="A88386" t="s">
        <v>85046</v>
      </c>
      <c r="B88386" t="s">
        <v>6</v>
      </c>
      <c r="C88386" t="s">
        <v>7</v>
      </c>
      <c r="D88386" t="s">
        <v>30</v>
      </c>
      <c r="E88386">
        <v>132.94999999999999</v>
      </c>
    </row>
    <row r="88387" spans="1:5" x14ac:dyDescent="0.35">
      <c r="A88387" t="s">
        <v>85047</v>
      </c>
      <c r="B88387" t="s">
        <v>6</v>
      </c>
      <c r="C88387" t="s">
        <v>7</v>
      </c>
      <c r="D88387" t="s">
        <v>17</v>
      </c>
      <c r="E88387">
        <v>126.08</v>
      </c>
    </row>
    <row r="88388" spans="1:5" x14ac:dyDescent="0.35">
      <c r="A88388" t="s">
        <v>85048</v>
      </c>
      <c r="B88388" t="s">
        <v>6</v>
      </c>
      <c r="C88388" t="s">
        <v>7</v>
      </c>
      <c r="D88388" t="s">
        <v>17</v>
      </c>
      <c r="E88388">
        <v>60.75</v>
      </c>
    </row>
    <row r="88389" spans="1:5" x14ac:dyDescent="0.35">
      <c r="A88389" t="s">
        <v>85049</v>
      </c>
      <c r="B88389" t="s">
        <v>6</v>
      </c>
      <c r="C88389" t="s">
        <v>21</v>
      </c>
      <c r="D88389" t="s">
        <v>6</v>
      </c>
      <c r="E88389">
        <v>229.9</v>
      </c>
    </row>
    <row r="88390" spans="1:5" x14ac:dyDescent="0.35">
      <c r="A88390" t="s">
        <v>85050</v>
      </c>
      <c r="B88390" t="s">
        <v>6</v>
      </c>
      <c r="C88390" t="s">
        <v>7</v>
      </c>
      <c r="D88390" t="s">
        <v>8</v>
      </c>
      <c r="E88390">
        <v>431.5</v>
      </c>
    </row>
    <row r="88391" spans="1:5" x14ac:dyDescent="0.35">
      <c r="A88391" t="s">
        <v>85051</v>
      </c>
      <c r="B88391" t="s">
        <v>6</v>
      </c>
      <c r="C88391" t="s">
        <v>7</v>
      </c>
      <c r="D88391" t="s">
        <v>26</v>
      </c>
      <c r="E88391">
        <v>104.68</v>
      </c>
    </row>
    <row r="88392" spans="1:5" x14ac:dyDescent="0.35">
      <c r="A88392" t="s">
        <v>65777</v>
      </c>
      <c r="B88392" t="s">
        <v>6</v>
      </c>
      <c r="C88392" t="s">
        <v>7</v>
      </c>
      <c r="D88392" t="s">
        <v>8</v>
      </c>
      <c r="E88392">
        <v>145.44999999999999</v>
      </c>
    </row>
    <row r="88393" spans="1:5" x14ac:dyDescent="0.35">
      <c r="A88393" t="s">
        <v>85052</v>
      </c>
      <c r="B88393" t="s">
        <v>6</v>
      </c>
      <c r="C88393" t="s">
        <v>41</v>
      </c>
      <c r="D88393" t="s">
        <v>6</v>
      </c>
      <c r="E88393">
        <v>50.1</v>
      </c>
    </row>
    <row r="88394" spans="1:5" x14ac:dyDescent="0.35">
      <c r="A88394" t="s">
        <v>85053</v>
      </c>
      <c r="B88394" t="s">
        <v>6</v>
      </c>
      <c r="C88394" t="s">
        <v>21</v>
      </c>
      <c r="D88394" t="s">
        <v>6</v>
      </c>
      <c r="E88394">
        <v>128.88999999999999</v>
      </c>
    </row>
    <row r="88395" spans="1:5" x14ac:dyDescent="0.35">
      <c r="A88395" t="s">
        <v>85054</v>
      </c>
      <c r="B88395" t="s">
        <v>6</v>
      </c>
      <c r="C88395" t="s">
        <v>7</v>
      </c>
      <c r="D88395" t="s">
        <v>6</v>
      </c>
      <c r="E88395">
        <v>67.63</v>
      </c>
    </row>
    <row r="88396" spans="1:5" x14ac:dyDescent="0.35">
      <c r="A88396" t="s">
        <v>7042</v>
      </c>
      <c r="B88396" t="s">
        <v>17</v>
      </c>
      <c r="C88396" t="s">
        <v>41</v>
      </c>
      <c r="D88396" t="s">
        <v>6</v>
      </c>
      <c r="E88396">
        <v>104.9</v>
      </c>
    </row>
    <row r="88397" spans="1:5" x14ac:dyDescent="0.35">
      <c r="A88397" t="s">
        <v>85055</v>
      </c>
      <c r="B88397" t="s">
        <v>6</v>
      </c>
      <c r="C88397" t="s">
        <v>7</v>
      </c>
      <c r="D88397" t="s">
        <v>30</v>
      </c>
      <c r="E88397">
        <v>124.84</v>
      </c>
    </row>
    <row r="88398" spans="1:5" x14ac:dyDescent="0.35">
      <c r="A88398" t="s">
        <v>74288</v>
      </c>
      <c r="B88398" t="s">
        <v>13</v>
      </c>
      <c r="C88398" t="s">
        <v>41</v>
      </c>
      <c r="D88398" t="s">
        <v>6</v>
      </c>
      <c r="E88398">
        <v>46.05</v>
      </c>
    </row>
    <row r="88399" spans="1:5" x14ac:dyDescent="0.35">
      <c r="A88399" t="s">
        <v>14240</v>
      </c>
      <c r="B88399" t="s">
        <v>13</v>
      </c>
      <c r="C88399" t="s">
        <v>41</v>
      </c>
      <c r="D88399" t="s">
        <v>6</v>
      </c>
      <c r="E88399">
        <v>100</v>
      </c>
    </row>
    <row r="88400" spans="1:5" x14ac:dyDescent="0.35">
      <c r="A88400" t="s">
        <v>85056</v>
      </c>
      <c r="B88400" t="s">
        <v>6</v>
      </c>
      <c r="C88400" t="s">
        <v>7</v>
      </c>
      <c r="D88400" t="s">
        <v>8</v>
      </c>
      <c r="E88400">
        <v>168.29</v>
      </c>
    </row>
    <row r="88401" spans="1:5" x14ac:dyDescent="0.35">
      <c r="A88401" t="s">
        <v>85057</v>
      </c>
      <c r="B88401" t="s">
        <v>6</v>
      </c>
      <c r="C88401" t="s">
        <v>21</v>
      </c>
      <c r="D88401" t="s">
        <v>6</v>
      </c>
      <c r="E88401">
        <v>340.28</v>
      </c>
    </row>
    <row r="88402" spans="1:5" x14ac:dyDescent="0.35">
      <c r="A88402" t="s">
        <v>85058</v>
      </c>
      <c r="B88402" t="s">
        <v>6</v>
      </c>
      <c r="C88402" t="s">
        <v>7</v>
      </c>
      <c r="D88402" t="s">
        <v>17</v>
      </c>
      <c r="E88402">
        <v>109.29</v>
      </c>
    </row>
    <row r="88403" spans="1:5" x14ac:dyDescent="0.35">
      <c r="A88403" t="s">
        <v>85059</v>
      </c>
      <c r="B88403" t="s">
        <v>6</v>
      </c>
      <c r="C88403" t="s">
        <v>7</v>
      </c>
      <c r="D88403" t="s">
        <v>6</v>
      </c>
      <c r="E88403">
        <v>30.22</v>
      </c>
    </row>
    <row r="88404" spans="1:5" x14ac:dyDescent="0.35">
      <c r="A88404" t="s">
        <v>85060</v>
      </c>
      <c r="B88404" t="s">
        <v>6</v>
      </c>
      <c r="C88404" t="s">
        <v>7</v>
      </c>
      <c r="D88404" t="s">
        <v>13</v>
      </c>
      <c r="E88404">
        <v>82.99</v>
      </c>
    </row>
    <row r="88405" spans="1:5" x14ac:dyDescent="0.35">
      <c r="A88405" t="s">
        <v>85061</v>
      </c>
      <c r="B88405" t="s">
        <v>6</v>
      </c>
      <c r="C88405" t="s">
        <v>7</v>
      </c>
      <c r="D88405" t="s">
        <v>26</v>
      </c>
      <c r="E88405">
        <v>105.28</v>
      </c>
    </row>
    <row r="88406" spans="1:5" x14ac:dyDescent="0.35">
      <c r="A88406" t="s">
        <v>85062</v>
      </c>
      <c r="B88406" t="s">
        <v>6</v>
      </c>
      <c r="C88406" t="s">
        <v>7</v>
      </c>
      <c r="D88406" t="s">
        <v>28</v>
      </c>
      <c r="E88406">
        <v>43.78</v>
      </c>
    </row>
    <row r="88407" spans="1:5" x14ac:dyDescent="0.35">
      <c r="A88407" t="s">
        <v>85063</v>
      </c>
      <c r="B88407" t="s">
        <v>6</v>
      </c>
      <c r="C88407" t="s">
        <v>7</v>
      </c>
      <c r="D88407" t="s">
        <v>28</v>
      </c>
      <c r="E88407">
        <v>235.3</v>
      </c>
    </row>
    <row r="88408" spans="1:5" x14ac:dyDescent="0.35">
      <c r="A88408" t="s">
        <v>85064</v>
      </c>
      <c r="B88408" t="s">
        <v>6</v>
      </c>
      <c r="C88408" t="s">
        <v>7</v>
      </c>
      <c r="D88408" t="s">
        <v>28</v>
      </c>
      <c r="E88408">
        <v>117.46</v>
      </c>
    </row>
    <row r="88409" spans="1:5" x14ac:dyDescent="0.35">
      <c r="A88409" t="s">
        <v>85065</v>
      </c>
      <c r="B88409" t="s">
        <v>6</v>
      </c>
      <c r="C88409" t="s">
        <v>7</v>
      </c>
      <c r="D88409" t="s">
        <v>30</v>
      </c>
      <c r="E88409">
        <v>162.57</v>
      </c>
    </row>
    <row r="88410" spans="1:5" x14ac:dyDescent="0.35">
      <c r="A88410" t="s">
        <v>85066</v>
      </c>
      <c r="B88410" t="s">
        <v>6</v>
      </c>
      <c r="C88410" t="s">
        <v>7</v>
      </c>
      <c r="D88410" t="s">
        <v>13</v>
      </c>
      <c r="E88410">
        <v>26.77</v>
      </c>
    </row>
    <row r="88411" spans="1:5" x14ac:dyDescent="0.35">
      <c r="A88411" t="s">
        <v>85067</v>
      </c>
      <c r="B88411" t="s">
        <v>6</v>
      </c>
      <c r="C88411" t="s">
        <v>7</v>
      </c>
      <c r="D88411" t="s">
        <v>6</v>
      </c>
      <c r="E88411">
        <v>27.74</v>
      </c>
    </row>
    <row r="88412" spans="1:5" x14ac:dyDescent="0.35">
      <c r="A88412" t="s">
        <v>85068</v>
      </c>
      <c r="B88412" t="s">
        <v>6</v>
      </c>
      <c r="C88412" t="s">
        <v>7</v>
      </c>
      <c r="D88412" t="s">
        <v>6</v>
      </c>
      <c r="E88412">
        <v>130.26</v>
      </c>
    </row>
    <row r="88413" spans="1:5" x14ac:dyDescent="0.35">
      <c r="A88413" t="s">
        <v>85069</v>
      </c>
      <c r="B88413" t="s">
        <v>6</v>
      </c>
      <c r="C88413" t="s">
        <v>41</v>
      </c>
      <c r="D88413" t="s">
        <v>6</v>
      </c>
      <c r="E88413">
        <v>99.22</v>
      </c>
    </row>
    <row r="88414" spans="1:5" x14ac:dyDescent="0.35">
      <c r="A88414" t="s">
        <v>85070</v>
      </c>
      <c r="B88414" t="s">
        <v>6</v>
      </c>
      <c r="C88414" t="s">
        <v>7</v>
      </c>
      <c r="D88414" t="s">
        <v>19</v>
      </c>
      <c r="E88414">
        <v>329.38</v>
      </c>
    </row>
    <row r="88415" spans="1:5" x14ac:dyDescent="0.35">
      <c r="A88415" t="s">
        <v>85071</v>
      </c>
      <c r="B88415" t="s">
        <v>6</v>
      </c>
      <c r="C88415" t="s">
        <v>7</v>
      </c>
      <c r="D88415" t="s">
        <v>13</v>
      </c>
      <c r="E88415">
        <v>122.27</v>
      </c>
    </row>
    <row r="88416" spans="1:5" x14ac:dyDescent="0.35">
      <c r="A88416" t="s">
        <v>85072</v>
      </c>
      <c r="B88416" t="s">
        <v>6</v>
      </c>
      <c r="C88416" t="s">
        <v>7</v>
      </c>
      <c r="D88416" t="s">
        <v>28</v>
      </c>
      <c r="E88416">
        <v>244.85</v>
      </c>
    </row>
    <row r="88417" spans="1:5" x14ac:dyDescent="0.35">
      <c r="A88417" t="s">
        <v>85073</v>
      </c>
      <c r="B88417" t="s">
        <v>6</v>
      </c>
      <c r="C88417" t="s">
        <v>7</v>
      </c>
      <c r="D88417" t="s">
        <v>26</v>
      </c>
      <c r="E88417">
        <v>197.99</v>
      </c>
    </row>
    <row r="88418" spans="1:5" x14ac:dyDescent="0.35">
      <c r="A88418" t="s">
        <v>85074</v>
      </c>
      <c r="B88418" t="s">
        <v>6</v>
      </c>
      <c r="C88418" t="s">
        <v>21</v>
      </c>
      <c r="D88418" t="s">
        <v>6</v>
      </c>
      <c r="E88418">
        <v>172.84</v>
      </c>
    </row>
    <row r="88419" spans="1:5" x14ac:dyDescent="0.35">
      <c r="A88419" t="s">
        <v>85075</v>
      </c>
      <c r="B88419" t="s">
        <v>6</v>
      </c>
      <c r="C88419" t="s">
        <v>7</v>
      </c>
      <c r="D88419" t="s">
        <v>17</v>
      </c>
      <c r="E88419">
        <v>86.73</v>
      </c>
    </row>
    <row r="88420" spans="1:5" x14ac:dyDescent="0.35">
      <c r="A88420" t="s">
        <v>85076</v>
      </c>
      <c r="B88420" t="s">
        <v>6</v>
      </c>
      <c r="C88420" t="s">
        <v>7</v>
      </c>
      <c r="D88420" t="s">
        <v>6</v>
      </c>
      <c r="E88420">
        <v>30.95</v>
      </c>
    </row>
    <row r="88421" spans="1:5" x14ac:dyDescent="0.35">
      <c r="A88421" t="s">
        <v>85077</v>
      </c>
      <c r="B88421" t="s">
        <v>6</v>
      </c>
      <c r="C88421" t="s">
        <v>102</v>
      </c>
      <c r="D88421" t="s">
        <v>6</v>
      </c>
      <c r="E88421">
        <v>72.75</v>
      </c>
    </row>
    <row r="88422" spans="1:5" x14ac:dyDescent="0.35">
      <c r="A88422" t="s">
        <v>85078</v>
      </c>
      <c r="B88422" t="s">
        <v>6</v>
      </c>
      <c r="C88422" t="s">
        <v>102</v>
      </c>
      <c r="D88422" t="s">
        <v>6</v>
      </c>
      <c r="E88422">
        <v>196.26</v>
      </c>
    </row>
    <row r="88423" spans="1:5" x14ac:dyDescent="0.35">
      <c r="A88423" t="s">
        <v>85079</v>
      </c>
      <c r="B88423" t="s">
        <v>6</v>
      </c>
      <c r="C88423" t="s">
        <v>7</v>
      </c>
      <c r="D88423" t="s">
        <v>6</v>
      </c>
      <c r="E88423">
        <v>83.73</v>
      </c>
    </row>
    <row r="88424" spans="1:5" x14ac:dyDescent="0.35">
      <c r="A88424" t="s">
        <v>85080</v>
      </c>
      <c r="B88424" t="s">
        <v>6</v>
      </c>
      <c r="C88424" t="s">
        <v>7</v>
      </c>
      <c r="D88424" t="s">
        <v>26</v>
      </c>
      <c r="E88424">
        <v>138.81</v>
      </c>
    </row>
    <row r="88425" spans="1:5" x14ac:dyDescent="0.35">
      <c r="A88425" t="s">
        <v>85081</v>
      </c>
      <c r="B88425" t="s">
        <v>6</v>
      </c>
      <c r="C88425" t="s">
        <v>7</v>
      </c>
      <c r="D88425" t="s">
        <v>6</v>
      </c>
      <c r="E88425">
        <v>41.13</v>
      </c>
    </row>
    <row r="88426" spans="1:5" x14ac:dyDescent="0.35">
      <c r="A88426" t="s">
        <v>85082</v>
      </c>
      <c r="B88426" t="s">
        <v>6</v>
      </c>
      <c r="C88426" t="s">
        <v>7</v>
      </c>
      <c r="D88426" t="s">
        <v>6</v>
      </c>
      <c r="E88426">
        <v>39.1</v>
      </c>
    </row>
    <row r="88427" spans="1:5" x14ac:dyDescent="0.35">
      <c r="A88427" t="s">
        <v>85083</v>
      </c>
      <c r="B88427" t="s">
        <v>6</v>
      </c>
      <c r="C88427" t="s">
        <v>7</v>
      </c>
      <c r="D88427" t="s">
        <v>30</v>
      </c>
      <c r="E88427">
        <v>147.32</v>
      </c>
    </row>
    <row r="88428" spans="1:5" x14ac:dyDescent="0.35">
      <c r="A88428" t="s">
        <v>85084</v>
      </c>
      <c r="B88428" t="s">
        <v>6</v>
      </c>
      <c r="C88428" t="s">
        <v>7</v>
      </c>
      <c r="D88428" t="s">
        <v>26</v>
      </c>
      <c r="E88428">
        <v>152.63999999999999</v>
      </c>
    </row>
    <row r="88429" spans="1:5" x14ac:dyDescent="0.35">
      <c r="A88429" t="s">
        <v>85085</v>
      </c>
      <c r="B88429" t="s">
        <v>6</v>
      </c>
      <c r="C88429" t="s">
        <v>7</v>
      </c>
      <c r="D88429" t="s">
        <v>28</v>
      </c>
      <c r="E88429">
        <v>41.75</v>
      </c>
    </row>
    <row r="88430" spans="1:5" x14ac:dyDescent="0.35">
      <c r="A88430" t="s">
        <v>85086</v>
      </c>
      <c r="B88430" t="s">
        <v>6</v>
      </c>
      <c r="C88430" t="s">
        <v>7</v>
      </c>
      <c r="D88430" t="s">
        <v>19</v>
      </c>
      <c r="E88430">
        <v>69.33</v>
      </c>
    </row>
    <row r="88431" spans="1:5" x14ac:dyDescent="0.35">
      <c r="A88431" t="s">
        <v>85087</v>
      </c>
      <c r="B88431" t="s">
        <v>6</v>
      </c>
      <c r="C88431" t="s">
        <v>7</v>
      </c>
      <c r="D88431" t="s">
        <v>13</v>
      </c>
      <c r="E88431">
        <v>57.05</v>
      </c>
    </row>
    <row r="88432" spans="1:5" x14ac:dyDescent="0.35">
      <c r="A88432" t="s">
        <v>85088</v>
      </c>
      <c r="B88432" t="s">
        <v>6</v>
      </c>
      <c r="C88432" t="s">
        <v>7</v>
      </c>
      <c r="D88432" t="s">
        <v>6</v>
      </c>
      <c r="E88432">
        <v>62.54</v>
      </c>
    </row>
    <row r="88433" spans="1:5" x14ac:dyDescent="0.35">
      <c r="A88433" t="s">
        <v>85089</v>
      </c>
      <c r="B88433" t="s">
        <v>6</v>
      </c>
      <c r="C88433" t="s">
        <v>7</v>
      </c>
      <c r="D88433" t="s">
        <v>30</v>
      </c>
      <c r="E88433">
        <v>149.16</v>
      </c>
    </row>
    <row r="88434" spans="1:5" x14ac:dyDescent="0.35">
      <c r="A88434" t="s">
        <v>85090</v>
      </c>
      <c r="B88434" t="s">
        <v>6</v>
      </c>
      <c r="C88434" t="s">
        <v>21</v>
      </c>
      <c r="D88434" t="s">
        <v>6</v>
      </c>
      <c r="E88434">
        <v>27.77</v>
      </c>
    </row>
    <row r="88435" spans="1:5" x14ac:dyDescent="0.35">
      <c r="A88435" t="s">
        <v>85091</v>
      </c>
      <c r="B88435" t="s">
        <v>6</v>
      </c>
      <c r="C88435" t="s">
        <v>7</v>
      </c>
      <c r="D88435" t="s">
        <v>6</v>
      </c>
      <c r="E88435">
        <v>137.99</v>
      </c>
    </row>
    <row r="88436" spans="1:5" x14ac:dyDescent="0.35">
      <c r="A88436" t="s">
        <v>85092</v>
      </c>
      <c r="B88436" t="s">
        <v>6</v>
      </c>
      <c r="C88436" t="s">
        <v>7</v>
      </c>
      <c r="D88436" t="s">
        <v>28</v>
      </c>
      <c r="E88436">
        <v>195</v>
      </c>
    </row>
    <row r="88437" spans="1:5" x14ac:dyDescent="0.35">
      <c r="A88437" t="s">
        <v>85093</v>
      </c>
      <c r="B88437" t="s">
        <v>6</v>
      </c>
      <c r="C88437" t="s">
        <v>21</v>
      </c>
      <c r="D88437" t="s">
        <v>6</v>
      </c>
      <c r="E88437">
        <v>224.4</v>
      </c>
    </row>
    <row r="88438" spans="1:5" x14ac:dyDescent="0.35">
      <c r="A88438" t="s">
        <v>85094</v>
      </c>
      <c r="B88438" t="s">
        <v>6</v>
      </c>
      <c r="C88438" t="s">
        <v>21</v>
      </c>
      <c r="D88438" t="s">
        <v>6</v>
      </c>
      <c r="E88438">
        <v>235.13</v>
      </c>
    </row>
    <row r="88439" spans="1:5" x14ac:dyDescent="0.35">
      <c r="A88439" t="s">
        <v>85095</v>
      </c>
      <c r="B88439" t="s">
        <v>6</v>
      </c>
      <c r="C88439" t="s">
        <v>7</v>
      </c>
      <c r="D88439" t="s">
        <v>30</v>
      </c>
      <c r="E88439">
        <v>262.16000000000003</v>
      </c>
    </row>
    <row r="88440" spans="1:5" x14ac:dyDescent="0.35">
      <c r="A88440" t="s">
        <v>85096</v>
      </c>
      <c r="B88440" t="s">
        <v>6</v>
      </c>
      <c r="C88440" t="s">
        <v>7</v>
      </c>
      <c r="D88440" t="s">
        <v>6</v>
      </c>
      <c r="E88440">
        <v>118.88</v>
      </c>
    </row>
    <row r="88441" spans="1:5" x14ac:dyDescent="0.35">
      <c r="A88441" t="s">
        <v>85097</v>
      </c>
      <c r="B88441" t="s">
        <v>6</v>
      </c>
      <c r="C88441" t="s">
        <v>21</v>
      </c>
      <c r="D88441" t="s">
        <v>6</v>
      </c>
      <c r="E88441">
        <v>134.46</v>
      </c>
    </row>
    <row r="88442" spans="1:5" x14ac:dyDescent="0.35">
      <c r="A88442" t="s">
        <v>85098</v>
      </c>
      <c r="B88442" t="s">
        <v>6</v>
      </c>
      <c r="C88442" t="s">
        <v>7</v>
      </c>
      <c r="D88442" t="s">
        <v>26</v>
      </c>
      <c r="E88442">
        <v>62.6</v>
      </c>
    </row>
    <row r="88443" spans="1:5" x14ac:dyDescent="0.35">
      <c r="A88443" t="s">
        <v>85099</v>
      </c>
      <c r="B88443" t="s">
        <v>6</v>
      </c>
      <c r="C88443" t="s">
        <v>7</v>
      </c>
      <c r="D88443" t="s">
        <v>17</v>
      </c>
      <c r="E88443">
        <v>75.430000000000007</v>
      </c>
    </row>
    <row r="88444" spans="1:5" x14ac:dyDescent="0.35">
      <c r="A88444" t="s">
        <v>85100</v>
      </c>
      <c r="B88444" t="s">
        <v>6</v>
      </c>
      <c r="C88444" t="s">
        <v>7</v>
      </c>
      <c r="D88444" t="s">
        <v>17</v>
      </c>
      <c r="E88444">
        <v>137.6</v>
      </c>
    </row>
    <row r="88445" spans="1:5" x14ac:dyDescent="0.35">
      <c r="A88445" t="s">
        <v>85101</v>
      </c>
      <c r="B88445" t="s">
        <v>6</v>
      </c>
      <c r="C88445" t="s">
        <v>7</v>
      </c>
      <c r="D88445" t="s">
        <v>6</v>
      </c>
      <c r="E88445">
        <v>35.61</v>
      </c>
    </row>
    <row r="88446" spans="1:5" x14ac:dyDescent="0.35">
      <c r="A88446" t="s">
        <v>18528</v>
      </c>
      <c r="B88446" t="s">
        <v>13</v>
      </c>
      <c r="C88446" t="s">
        <v>41</v>
      </c>
      <c r="D88446" t="s">
        <v>6</v>
      </c>
      <c r="E88446">
        <v>12.69</v>
      </c>
    </row>
    <row r="88447" spans="1:5" x14ac:dyDescent="0.35">
      <c r="A88447" t="s">
        <v>85102</v>
      </c>
      <c r="B88447" t="s">
        <v>6</v>
      </c>
      <c r="C88447" t="s">
        <v>7</v>
      </c>
      <c r="D88447" t="s">
        <v>13</v>
      </c>
      <c r="E88447">
        <v>184.26</v>
      </c>
    </row>
    <row r="88448" spans="1:5" x14ac:dyDescent="0.35">
      <c r="A88448" t="s">
        <v>85103</v>
      </c>
      <c r="B88448" t="s">
        <v>6</v>
      </c>
      <c r="C88448" t="s">
        <v>21</v>
      </c>
      <c r="D88448" t="s">
        <v>6</v>
      </c>
      <c r="E88448">
        <v>124.41</v>
      </c>
    </row>
    <row r="88449" spans="1:5" x14ac:dyDescent="0.35">
      <c r="A88449" t="s">
        <v>85104</v>
      </c>
      <c r="B88449" t="s">
        <v>6</v>
      </c>
      <c r="C88449" t="s">
        <v>7</v>
      </c>
      <c r="D88449" t="s">
        <v>13</v>
      </c>
      <c r="E88449">
        <v>162.69999999999999</v>
      </c>
    </row>
    <row r="88450" spans="1:5" x14ac:dyDescent="0.35">
      <c r="A88450" t="s">
        <v>85105</v>
      </c>
      <c r="B88450" t="s">
        <v>6</v>
      </c>
      <c r="C88450" t="s">
        <v>7</v>
      </c>
      <c r="D88450" t="s">
        <v>19</v>
      </c>
      <c r="E88450">
        <v>65.48</v>
      </c>
    </row>
    <row r="88451" spans="1:5" x14ac:dyDescent="0.35">
      <c r="A88451" t="s">
        <v>85106</v>
      </c>
      <c r="B88451" t="s">
        <v>6</v>
      </c>
      <c r="C88451" t="s">
        <v>7</v>
      </c>
      <c r="D88451" t="s">
        <v>30</v>
      </c>
      <c r="E88451">
        <v>230.78</v>
      </c>
    </row>
    <row r="88452" spans="1:5" x14ac:dyDescent="0.35">
      <c r="A88452" t="s">
        <v>85107</v>
      </c>
      <c r="B88452" t="s">
        <v>6</v>
      </c>
      <c r="C88452" t="s">
        <v>7</v>
      </c>
      <c r="D88452" t="s">
        <v>8</v>
      </c>
      <c r="E88452">
        <v>159.03</v>
      </c>
    </row>
    <row r="88453" spans="1:5" x14ac:dyDescent="0.35">
      <c r="A88453" t="s">
        <v>85108</v>
      </c>
      <c r="B88453" t="s">
        <v>6</v>
      </c>
      <c r="C88453" t="s">
        <v>7</v>
      </c>
      <c r="D88453" t="s">
        <v>13</v>
      </c>
      <c r="E88453">
        <v>118.8</v>
      </c>
    </row>
    <row r="88454" spans="1:5" x14ac:dyDescent="0.35">
      <c r="A88454" t="s">
        <v>85109</v>
      </c>
      <c r="B88454" t="s">
        <v>6</v>
      </c>
      <c r="C88454" t="s">
        <v>7</v>
      </c>
      <c r="D88454" t="s">
        <v>13</v>
      </c>
      <c r="E88454">
        <v>27.68</v>
      </c>
    </row>
    <row r="88455" spans="1:5" x14ac:dyDescent="0.35">
      <c r="A88455" t="s">
        <v>85110</v>
      </c>
      <c r="B88455" t="s">
        <v>6</v>
      </c>
      <c r="C88455" t="s">
        <v>7</v>
      </c>
      <c r="D88455" t="s">
        <v>30</v>
      </c>
      <c r="E88455">
        <v>102</v>
      </c>
    </row>
    <row r="88456" spans="1:5" x14ac:dyDescent="0.35">
      <c r="A88456" t="s">
        <v>85111</v>
      </c>
      <c r="B88456" t="s">
        <v>6</v>
      </c>
      <c r="C88456" t="s">
        <v>7</v>
      </c>
      <c r="D88456" t="s">
        <v>13</v>
      </c>
      <c r="E88456">
        <v>105.38</v>
      </c>
    </row>
    <row r="88457" spans="1:5" x14ac:dyDescent="0.35">
      <c r="A88457" t="s">
        <v>85112</v>
      </c>
      <c r="B88457" t="s">
        <v>6</v>
      </c>
      <c r="C88457" t="s">
        <v>7</v>
      </c>
      <c r="D88457" t="s">
        <v>6</v>
      </c>
      <c r="E88457">
        <v>50.1</v>
      </c>
    </row>
    <row r="88458" spans="1:5" x14ac:dyDescent="0.35">
      <c r="A88458" t="s">
        <v>85113</v>
      </c>
      <c r="B88458" t="s">
        <v>6</v>
      </c>
      <c r="C88458" t="s">
        <v>7</v>
      </c>
      <c r="D88458" t="s">
        <v>28</v>
      </c>
      <c r="E88458">
        <v>379.35</v>
      </c>
    </row>
    <row r="88459" spans="1:5" x14ac:dyDescent="0.35">
      <c r="A88459" t="s">
        <v>85114</v>
      </c>
      <c r="B88459" t="s">
        <v>6</v>
      </c>
      <c r="C88459" t="s">
        <v>21</v>
      </c>
      <c r="D88459" t="s">
        <v>6</v>
      </c>
      <c r="E88459">
        <v>73.27</v>
      </c>
    </row>
    <row r="88460" spans="1:5" x14ac:dyDescent="0.35">
      <c r="A88460" t="s">
        <v>85115</v>
      </c>
      <c r="B88460" t="s">
        <v>6</v>
      </c>
      <c r="C88460" t="s">
        <v>7</v>
      </c>
      <c r="D88460" t="s">
        <v>6</v>
      </c>
      <c r="E88460">
        <v>77.89</v>
      </c>
    </row>
    <row r="88461" spans="1:5" x14ac:dyDescent="0.35">
      <c r="A88461" t="s">
        <v>85116</v>
      </c>
      <c r="B88461" t="s">
        <v>6</v>
      </c>
      <c r="C88461" t="s">
        <v>7</v>
      </c>
      <c r="D88461" t="s">
        <v>6</v>
      </c>
      <c r="E88461">
        <v>172.96</v>
      </c>
    </row>
    <row r="88462" spans="1:5" x14ac:dyDescent="0.35">
      <c r="A88462" t="s">
        <v>85117</v>
      </c>
      <c r="B88462" t="s">
        <v>6</v>
      </c>
      <c r="C88462" t="s">
        <v>21</v>
      </c>
      <c r="D88462" t="s">
        <v>6</v>
      </c>
      <c r="E88462">
        <v>156.69999999999999</v>
      </c>
    </row>
    <row r="88463" spans="1:5" x14ac:dyDescent="0.35">
      <c r="A88463" t="s">
        <v>32223</v>
      </c>
      <c r="B88463" t="s">
        <v>6</v>
      </c>
      <c r="C88463" t="s">
        <v>7</v>
      </c>
      <c r="D88463" t="s">
        <v>6</v>
      </c>
      <c r="E88463">
        <v>4.0599999999999996</v>
      </c>
    </row>
    <row r="88464" spans="1:5" x14ac:dyDescent="0.35">
      <c r="A88464" t="s">
        <v>85118</v>
      </c>
      <c r="B88464" t="s">
        <v>6</v>
      </c>
      <c r="C88464" t="s">
        <v>7</v>
      </c>
      <c r="D88464" t="s">
        <v>6</v>
      </c>
      <c r="E88464">
        <v>46.75</v>
      </c>
    </row>
    <row r="88465" spans="1:5" x14ac:dyDescent="0.35">
      <c r="A88465" t="s">
        <v>85119</v>
      </c>
      <c r="B88465" t="s">
        <v>6</v>
      </c>
      <c r="C88465" t="s">
        <v>7</v>
      </c>
      <c r="D88465" t="s">
        <v>6</v>
      </c>
      <c r="E88465">
        <v>34.85</v>
      </c>
    </row>
    <row r="88466" spans="1:5" x14ac:dyDescent="0.35">
      <c r="A88466" t="s">
        <v>85120</v>
      </c>
      <c r="B88466" t="s">
        <v>6</v>
      </c>
      <c r="C88466" t="s">
        <v>7</v>
      </c>
      <c r="D88466" t="s">
        <v>8</v>
      </c>
      <c r="E88466">
        <v>162.55000000000001</v>
      </c>
    </row>
    <row r="88467" spans="1:5" x14ac:dyDescent="0.35">
      <c r="A88467" t="s">
        <v>85121</v>
      </c>
      <c r="B88467" t="s">
        <v>6</v>
      </c>
      <c r="C88467" t="s">
        <v>7</v>
      </c>
      <c r="D88467" t="s">
        <v>17</v>
      </c>
      <c r="E88467">
        <v>223.93</v>
      </c>
    </row>
    <row r="88468" spans="1:5" x14ac:dyDescent="0.35">
      <c r="A88468" t="s">
        <v>85122</v>
      </c>
      <c r="B88468" t="s">
        <v>6</v>
      </c>
      <c r="C88468" t="s">
        <v>7</v>
      </c>
      <c r="D88468" t="s">
        <v>17</v>
      </c>
      <c r="E88468">
        <v>246.37</v>
      </c>
    </row>
    <row r="88469" spans="1:5" x14ac:dyDescent="0.35">
      <c r="A88469" t="s">
        <v>85123</v>
      </c>
      <c r="B88469" t="s">
        <v>6</v>
      </c>
      <c r="C88469" t="s">
        <v>7</v>
      </c>
      <c r="D88469" t="s">
        <v>13</v>
      </c>
      <c r="E88469">
        <v>157.76</v>
      </c>
    </row>
    <row r="88470" spans="1:5" x14ac:dyDescent="0.35">
      <c r="A88470" t="s">
        <v>85124</v>
      </c>
      <c r="B88470" t="s">
        <v>6</v>
      </c>
      <c r="C88470" t="s">
        <v>7</v>
      </c>
      <c r="D88470" t="s">
        <v>106</v>
      </c>
      <c r="E88470">
        <v>1077.4100000000001</v>
      </c>
    </row>
    <row r="88471" spans="1:5" x14ac:dyDescent="0.35">
      <c r="A88471" t="s">
        <v>85125</v>
      </c>
      <c r="B88471" t="s">
        <v>6</v>
      </c>
      <c r="C88471" t="s">
        <v>7</v>
      </c>
      <c r="D88471" t="s">
        <v>13</v>
      </c>
      <c r="E88471">
        <v>99.7</v>
      </c>
    </row>
    <row r="88472" spans="1:5" x14ac:dyDescent="0.35">
      <c r="A88472" t="s">
        <v>85126</v>
      </c>
      <c r="B88472" t="s">
        <v>6</v>
      </c>
      <c r="C88472" t="s">
        <v>7</v>
      </c>
      <c r="D88472" t="s">
        <v>13</v>
      </c>
      <c r="E88472">
        <v>45.76</v>
      </c>
    </row>
    <row r="88473" spans="1:5" x14ac:dyDescent="0.35">
      <c r="A88473" t="s">
        <v>85127</v>
      </c>
      <c r="B88473" t="s">
        <v>6</v>
      </c>
      <c r="C88473" t="s">
        <v>21</v>
      </c>
      <c r="D88473" t="s">
        <v>6</v>
      </c>
      <c r="E88473">
        <v>1388.98</v>
      </c>
    </row>
    <row r="88474" spans="1:5" x14ac:dyDescent="0.35">
      <c r="A88474" t="s">
        <v>85128</v>
      </c>
      <c r="B88474" t="s">
        <v>6</v>
      </c>
      <c r="C88474" t="s">
        <v>7</v>
      </c>
      <c r="D88474" t="s">
        <v>6</v>
      </c>
      <c r="E88474">
        <v>55.01</v>
      </c>
    </row>
    <row r="88475" spans="1:5" x14ac:dyDescent="0.35">
      <c r="A88475" t="s">
        <v>85129</v>
      </c>
      <c r="B88475" t="s">
        <v>6</v>
      </c>
      <c r="C88475" t="s">
        <v>7</v>
      </c>
      <c r="D88475" t="s">
        <v>6</v>
      </c>
      <c r="E88475">
        <v>81.78</v>
      </c>
    </row>
    <row r="88476" spans="1:5" x14ac:dyDescent="0.35">
      <c r="A88476" t="s">
        <v>85130</v>
      </c>
      <c r="B88476" t="s">
        <v>6</v>
      </c>
      <c r="C88476" t="s">
        <v>21</v>
      </c>
      <c r="D88476" t="s">
        <v>6</v>
      </c>
      <c r="E88476">
        <v>540.04</v>
      </c>
    </row>
    <row r="88477" spans="1:5" x14ac:dyDescent="0.35">
      <c r="A88477" t="s">
        <v>85131</v>
      </c>
      <c r="B88477" t="s">
        <v>6</v>
      </c>
      <c r="C88477" t="s">
        <v>21</v>
      </c>
      <c r="D88477" t="s">
        <v>6</v>
      </c>
      <c r="E88477">
        <v>33.1</v>
      </c>
    </row>
    <row r="88478" spans="1:5" x14ac:dyDescent="0.35">
      <c r="A88478" t="s">
        <v>85132</v>
      </c>
      <c r="B88478" t="s">
        <v>6</v>
      </c>
      <c r="C88478" t="s">
        <v>7</v>
      </c>
      <c r="D88478" t="s">
        <v>28</v>
      </c>
      <c r="E88478">
        <v>197.96</v>
      </c>
    </row>
    <row r="88479" spans="1:5" x14ac:dyDescent="0.35">
      <c r="A88479" t="s">
        <v>85133</v>
      </c>
      <c r="B88479" t="s">
        <v>6</v>
      </c>
      <c r="C88479" t="s">
        <v>7</v>
      </c>
      <c r="D88479" t="s">
        <v>26</v>
      </c>
      <c r="E88479">
        <v>150.15</v>
      </c>
    </row>
    <row r="88480" spans="1:5" x14ac:dyDescent="0.35">
      <c r="A88480" t="s">
        <v>85134</v>
      </c>
      <c r="B88480" t="s">
        <v>6</v>
      </c>
      <c r="C88480" t="s">
        <v>7</v>
      </c>
      <c r="D88480" t="s">
        <v>17</v>
      </c>
      <c r="E88480">
        <v>51.13</v>
      </c>
    </row>
    <row r="88481" spans="1:5" x14ac:dyDescent="0.35">
      <c r="A88481" t="s">
        <v>85135</v>
      </c>
      <c r="B88481" t="s">
        <v>6</v>
      </c>
      <c r="C88481" t="s">
        <v>7</v>
      </c>
      <c r="D88481" t="s">
        <v>17</v>
      </c>
      <c r="E88481">
        <v>158.47</v>
      </c>
    </row>
    <row r="88482" spans="1:5" x14ac:dyDescent="0.35">
      <c r="A88482" t="s">
        <v>85136</v>
      </c>
      <c r="B88482" t="s">
        <v>6</v>
      </c>
      <c r="C88482" t="s">
        <v>7</v>
      </c>
      <c r="D88482" t="s">
        <v>19</v>
      </c>
      <c r="E88482">
        <v>98.44</v>
      </c>
    </row>
    <row r="88483" spans="1:5" x14ac:dyDescent="0.35">
      <c r="A88483" t="s">
        <v>85137</v>
      </c>
      <c r="B88483" t="s">
        <v>6</v>
      </c>
      <c r="C88483" t="s">
        <v>7</v>
      </c>
      <c r="D88483" t="s">
        <v>30</v>
      </c>
      <c r="E88483">
        <v>274.98</v>
      </c>
    </row>
    <row r="88484" spans="1:5" x14ac:dyDescent="0.35">
      <c r="A88484" t="s">
        <v>85138</v>
      </c>
      <c r="B88484" t="s">
        <v>6</v>
      </c>
      <c r="C88484" t="s">
        <v>7</v>
      </c>
      <c r="D88484" t="s">
        <v>17</v>
      </c>
      <c r="E88484">
        <v>216.64</v>
      </c>
    </row>
    <row r="88485" spans="1:5" x14ac:dyDescent="0.35">
      <c r="A88485" t="s">
        <v>85139</v>
      </c>
      <c r="B88485" t="s">
        <v>6</v>
      </c>
      <c r="C88485" t="s">
        <v>7</v>
      </c>
      <c r="D88485" t="s">
        <v>6</v>
      </c>
      <c r="E88485">
        <v>79.98</v>
      </c>
    </row>
    <row r="88486" spans="1:5" x14ac:dyDescent="0.35">
      <c r="A88486" t="s">
        <v>85140</v>
      </c>
      <c r="B88486" t="s">
        <v>6</v>
      </c>
      <c r="C88486" t="s">
        <v>21</v>
      </c>
      <c r="D88486" t="s">
        <v>6</v>
      </c>
      <c r="E88486">
        <v>193.7</v>
      </c>
    </row>
    <row r="88487" spans="1:5" x14ac:dyDescent="0.35">
      <c r="A88487" t="s">
        <v>85141</v>
      </c>
      <c r="B88487" t="s">
        <v>6</v>
      </c>
      <c r="C88487" t="s">
        <v>7</v>
      </c>
      <c r="D88487" t="s">
        <v>6</v>
      </c>
      <c r="E88487">
        <v>62.54</v>
      </c>
    </row>
    <row r="88488" spans="1:5" x14ac:dyDescent="0.35">
      <c r="A88488" t="s">
        <v>85142</v>
      </c>
      <c r="B88488" t="s">
        <v>6</v>
      </c>
      <c r="C88488" t="s">
        <v>7</v>
      </c>
      <c r="D88488" t="s">
        <v>6</v>
      </c>
      <c r="E88488">
        <v>40.96</v>
      </c>
    </row>
    <row r="88489" spans="1:5" x14ac:dyDescent="0.35">
      <c r="A88489" t="s">
        <v>85143</v>
      </c>
      <c r="B88489" t="s">
        <v>6</v>
      </c>
      <c r="C88489" t="s">
        <v>7</v>
      </c>
      <c r="D88489" t="s">
        <v>6</v>
      </c>
      <c r="E88489">
        <v>65.5</v>
      </c>
    </row>
    <row r="88490" spans="1:5" x14ac:dyDescent="0.35">
      <c r="A88490" t="s">
        <v>85144</v>
      </c>
      <c r="B88490" t="s">
        <v>6</v>
      </c>
      <c r="C88490" t="s">
        <v>7</v>
      </c>
      <c r="D88490" t="s">
        <v>6</v>
      </c>
      <c r="E88490">
        <v>67.36</v>
      </c>
    </row>
    <row r="88491" spans="1:5" x14ac:dyDescent="0.35">
      <c r="A88491" t="s">
        <v>85145</v>
      </c>
      <c r="B88491" t="s">
        <v>6</v>
      </c>
      <c r="C88491" t="s">
        <v>7</v>
      </c>
      <c r="D88491" t="s">
        <v>6</v>
      </c>
      <c r="E88491">
        <v>189</v>
      </c>
    </row>
    <row r="88492" spans="1:5" x14ac:dyDescent="0.35">
      <c r="A88492" t="s">
        <v>27832</v>
      </c>
      <c r="B88492" t="s">
        <v>6</v>
      </c>
      <c r="C88492" t="s">
        <v>7</v>
      </c>
      <c r="D88492" t="s">
        <v>6</v>
      </c>
      <c r="E88492">
        <v>9.2100000000000009</v>
      </c>
    </row>
    <row r="88493" spans="1:5" x14ac:dyDescent="0.35">
      <c r="A88493" t="s">
        <v>7360</v>
      </c>
      <c r="B88493" t="s">
        <v>13</v>
      </c>
      <c r="C88493" t="s">
        <v>41</v>
      </c>
      <c r="D88493" t="s">
        <v>6</v>
      </c>
      <c r="E88493">
        <v>12.97</v>
      </c>
    </row>
    <row r="88494" spans="1:5" x14ac:dyDescent="0.35">
      <c r="A88494" t="s">
        <v>85146</v>
      </c>
      <c r="B88494" t="s">
        <v>6</v>
      </c>
      <c r="C88494" t="s">
        <v>7</v>
      </c>
      <c r="D88494" t="s">
        <v>28</v>
      </c>
      <c r="E88494">
        <v>147.06</v>
      </c>
    </row>
    <row r="88495" spans="1:5" x14ac:dyDescent="0.35">
      <c r="A88495" t="s">
        <v>85147</v>
      </c>
      <c r="B88495" t="s">
        <v>6</v>
      </c>
      <c r="C88495" t="s">
        <v>7</v>
      </c>
      <c r="D88495" t="s">
        <v>26</v>
      </c>
      <c r="E88495">
        <v>506.02</v>
      </c>
    </row>
    <row r="88496" spans="1:5" x14ac:dyDescent="0.35">
      <c r="A88496" t="s">
        <v>85148</v>
      </c>
      <c r="B88496" t="s">
        <v>6</v>
      </c>
      <c r="C88496" t="s">
        <v>7</v>
      </c>
      <c r="D88496" t="s">
        <v>1525</v>
      </c>
      <c r="E88496">
        <v>254.83</v>
      </c>
    </row>
    <row r="88497" spans="1:5" x14ac:dyDescent="0.35">
      <c r="A88497" t="s">
        <v>85149</v>
      </c>
      <c r="B88497" t="s">
        <v>6</v>
      </c>
      <c r="C88497" t="s">
        <v>7</v>
      </c>
      <c r="D88497" t="s">
        <v>19</v>
      </c>
      <c r="E88497">
        <v>170.97</v>
      </c>
    </row>
    <row r="88498" spans="1:5" x14ac:dyDescent="0.35">
      <c r="A88498" t="s">
        <v>85150</v>
      </c>
      <c r="B88498" t="s">
        <v>6</v>
      </c>
      <c r="C88498" t="s">
        <v>21</v>
      </c>
      <c r="D88498" t="s">
        <v>6</v>
      </c>
      <c r="E88498">
        <v>77.569999999999993</v>
      </c>
    </row>
    <row r="88499" spans="1:5" x14ac:dyDescent="0.35">
      <c r="A88499" t="s">
        <v>83066</v>
      </c>
      <c r="B88499" t="s">
        <v>13</v>
      </c>
      <c r="C88499" t="s">
        <v>41</v>
      </c>
      <c r="D88499" t="s">
        <v>6</v>
      </c>
      <c r="E88499">
        <v>38.200000000000003</v>
      </c>
    </row>
    <row r="88500" spans="1:5" x14ac:dyDescent="0.35">
      <c r="A88500" t="s">
        <v>85151</v>
      </c>
      <c r="B88500" t="s">
        <v>6</v>
      </c>
      <c r="C88500" t="s">
        <v>21</v>
      </c>
      <c r="D88500" t="s">
        <v>6</v>
      </c>
      <c r="E88500">
        <v>35.42</v>
      </c>
    </row>
    <row r="88501" spans="1:5" x14ac:dyDescent="0.35">
      <c r="A88501" t="s">
        <v>85152</v>
      </c>
      <c r="B88501" t="s">
        <v>6</v>
      </c>
      <c r="C88501" t="s">
        <v>7</v>
      </c>
      <c r="D88501" t="s">
        <v>6</v>
      </c>
      <c r="E88501">
        <v>214.47</v>
      </c>
    </row>
    <row r="88502" spans="1:5" x14ac:dyDescent="0.35">
      <c r="A88502" t="s">
        <v>85153</v>
      </c>
      <c r="B88502" t="s">
        <v>6</v>
      </c>
      <c r="C88502" t="s">
        <v>7</v>
      </c>
      <c r="D88502" t="s">
        <v>28</v>
      </c>
      <c r="E88502">
        <v>41.64</v>
      </c>
    </row>
    <row r="88503" spans="1:5" x14ac:dyDescent="0.35">
      <c r="A88503" t="s">
        <v>85154</v>
      </c>
      <c r="B88503" t="s">
        <v>6</v>
      </c>
      <c r="C88503" t="s">
        <v>21</v>
      </c>
      <c r="D88503" t="s">
        <v>6</v>
      </c>
      <c r="E88503">
        <v>117.85</v>
      </c>
    </row>
    <row r="88504" spans="1:5" x14ac:dyDescent="0.35">
      <c r="A88504" t="s">
        <v>85155</v>
      </c>
      <c r="B88504" t="s">
        <v>6</v>
      </c>
      <c r="C88504" t="s">
        <v>7</v>
      </c>
      <c r="D88504" t="s">
        <v>6</v>
      </c>
      <c r="E88504">
        <v>22.68</v>
      </c>
    </row>
    <row r="88505" spans="1:5" x14ac:dyDescent="0.35">
      <c r="A88505" t="s">
        <v>85156</v>
      </c>
      <c r="B88505" t="s">
        <v>6</v>
      </c>
      <c r="C88505" t="s">
        <v>7</v>
      </c>
      <c r="D88505" t="s">
        <v>28</v>
      </c>
      <c r="E88505">
        <v>43.62</v>
      </c>
    </row>
    <row r="88506" spans="1:5" x14ac:dyDescent="0.35">
      <c r="A88506" t="s">
        <v>85157</v>
      </c>
      <c r="B88506" t="s">
        <v>6</v>
      </c>
      <c r="C88506" t="s">
        <v>7</v>
      </c>
      <c r="D88506" t="s">
        <v>26</v>
      </c>
      <c r="E88506">
        <v>235.64</v>
      </c>
    </row>
    <row r="88507" spans="1:5" x14ac:dyDescent="0.35">
      <c r="A88507" t="s">
        <v>85158</v>
      </c>
      <c r="B88507" t="s">
        <v>6</v>
      </c>
      <c r="C88507" t="s">
        <v>7</v>
      </c>
      <c r="D88507" t="s">
        <v>6</v>
      </c>
      <c r="E88507">
        <v>84.72</v>
      </c>
    </row>
    <row r="88508" spans="1:5" x14ac:dyDescent="0.35">
      <c r="A88508" t="s">
        <v>85159</v>
      </c>
      <c r="B88508" t="s">
        <v>6</v>
      </c>
      <c r="C88508" t="s">
        <v>7</v>
      </c>
      <c r="D88508" t="s">
        <v>6</v>
      </c>
      <c r="E88508">
        <v>47.68</v>
      </c>
    </row>
    <row r="88509" spans="1:5" x14ac:dyDescent="0.35">
      <c r="A88509" t="s">
        <v>85160</v>
      </c>
      <c r="B88509" t="s">
        <v>6</v>
      </c>
      <c r="C88509" t="s">
        <v>7</v>
      </c>
      <c r="D88509" t="s">
        <v>30</v>
      </c>
      <c r="E88509">
        <v>105.38</v>
      </c>
    </row>
    <row r="88510" spans="1:5" x14ac:dyDescent="0.35">
      <c r="A88510" t="s">
        <v>85161</v>
      </c>
      <c r="B88510" t="s">
        <v>6</v>
      </c>
      <c r="C88510" t="s">
        <v>7</v>
      </c>
      <c r="D88510" t="s">
        <v>26</v>
      </c>
      <c r="E88510">
        <v>52.01</v>
      </c>
    </row>
    <row r="88511" spans="1:5" x14ac:dyDescent="0.35">
      <c r="A88511" t="s">
        <v>85162</v>
      </c>
      <c r="B88511" t="s">
        <v>6</v>
      </c>
      <c r="C88511" t="s">
        <v>7</v>
      </c>
      <c r="D88511" t="s">
        <v>6</v>
      </c>
      <c r="E88511">
        <v>116.96</v>
      </c>
    </row>
    <row r="88512" spans="1:5" x14ac:dyDescent="0.35">
      <c r="A88512" t="s">
        <v>85163</v>
      </c>
      <c r="B88512" t="s">
        <v>6</v>
      </c>
      <c r="C88512" t="s">
        <v>7</v>
      </c>
      <c r="D88512" t="s">
        <v>6</v>
      </c>
      <c r="E88512">
        <v>225.24</v>
      </c>
    </row>
    <row r="88513" spans="1:5" x14ac:dyDescent="0.35">
      <c r="A88513" t="s">
        <v>85164</v>
      </c>
      <c r="B88513" t="s">
        <v>6</v>
      </c>
      <c r="C88513" t="s">
        <v>7</v>
      </c>
      <c r="D88513" t="s">
        <v>30</v>
      </c>
      <c r="E88513">
        <v>227.68</v>
      </c>
    </row>
    <row r="88514" spans="1:5" x14ac:dyDescent="0.35">
      <c r="A88514" t="s">
        <v>85165</v>
      </c>
      <c r="B88514" t="s">
        <v>6</v>
      </c>
      <c r="C88514" t="s">
        <v>7</v>
      </c>
      <c r="D88514" t="s">
        <v>6</v>
      </c>
      <c r="E88514">
        <v>24.85</v>
      </c>
    </row>
    <row r="88515" spans="1:5" x14ac:dyDescent="0.35">
      <c r="A88515" t="s">
        <v>85166</v>
      </c>
      <c r="B88515" t="s">
        <v>6</v>
      </c>
      <c r="C88515" t="s">
        <v>7</v>
      </c>
      <c r="D88515" t="s">
        <v>8</v>
      </c>
      <c r="E88515">
        <v>800</v>
      </c>
    </row>
    <row r="88516" spans="1:5" x14ac:dyDescent="0.35">
      <c r="A88516" t="s">
        <v>85167</v>
      </c>
      <c r="B88516" t="s">
        <v>6</v>
      </c>
      <c r="C88516" t="s">
        <v>7</v>
      </c>
      <c r="D88516" t="s">
        <v>6</v>
      </c>
      <c r="E88516">
        <v>43.1</v>
      </c>
    </row>
    <row r="88517" spans="1:5" x14ac:dyDescent="0.35">
      <c r="A88517" t="s">
        <v>85168</v>
      </c>
      <c r="B88517" t="s">
        <v>6</v>
      </c>
      <c r="C88517" t="s">
        <v>21</v>
      </c>
      <c r="D88517" t="s">
        <v>6</v>
      </c>
      <c r="E88517">
        <v>170.61</v>
      </c>
    </row>
    <row r="88518" spans="1:5" x14ac:dyDescent="0.35">
      <c r="A88518" t="s">
        <v>85169</v>
      </c>
      <c r="B88518" t="s">
        <v>6</v>
      </c>
      <c r="C88518" t="s">
        <v>7</v>
      </c>
      <c r="D88518" t="s">
        <v>26</v>
      </c>
      <c r="E88518">
        <v>373.98</v>
      </c>
    </row>
    <row r="88519" spans="1:5" x14ac:dyDescent="0.35">
      <c r="A88519" t="s">
        <v>85170</v>
      </c>
      <c r="B88519" t="s">
        <v>6</v>
      </c>
      <c r="C88519" t="s">
        <v>7</v>
      </c>
      <c r="D88519" t="s">
        <v>19</v>
      </c>
      <c r="E88519">
        <v>478.69</v>
      </c>
    </row>
    <row r="88520" spans="1:5" x14ac:dyDescent="0.35">
      <c r="A88520" t="s">
        <v>85171</v>
      </c>
      <c r="B88520" t="s">
        <v>6</v>
      </c>
      <c r="C88520" t="s">
        <v>7</v>
      </c>
      <c r="D88520" t="s">
        <v>17</v>
      </c>
      <c r="E88520">
        <v>329.8</v>
      </c>
    </row>
    <row r="88521" spans="1:5" x14ac:dyDescent="0.35">
      <c r="A88521" t="s">
        <v>85172</v>
      </c>
      <c r="B88521" t="s">
        <v>6</v>
      </c>
      <c r="C88521" t="s">
        <v>7</v>
      </c>
      <c r="D88521" t="s">
        <v>17</v>
      </c>
      <c r="E88521">
        <v>90.28</v>
      </c>
    </row>
    <row r="88522" spans="1:5" x14ac:dyDescent="0.35">
      <c r="A88522" t="s">
        <v>85173</v>
      </c>
      <c r="B88522" t="s">
        <v>6</v>
      </c>
      <c r="C88522" t="s">
        <v>7</v>
      </c>
      <c r="D88522" t="s">
        <v>13</v>
      </c>
      <c r="E88522">
        <v>74.83</v>
      </c>
    </row>
    <row r="88523" spans="1:5" x14ac:dyDescent="0.35">
      <c r="A88523" t="s">
        <v>85174</v>
      </c>
      <c r="B88523" t="s">
        <v>6</v>
      </c>
      <c r="C88523" t="s">
        <v>7</v>
      </c>
      <c r="D88523" t="s">
        <v>17</v>
      </c>
      <c r="E88523">
        <v>106.67</v>
      </c>
    </row>
    <row r="88524" spans="1:5" x14ac:dyDescent="0.35">
      <c r="A88524" t="s">
        <v>54955</v>
      </c>
      <c r="B88524" t="s">
        <v>13</v>
      </c>
      <c r="C88524" t="s">
        <v>41</v>
      </c>
      <c r="D88524" t="s">
        <v>6</v>
      </c>
      <c r="E88524">
        <v>250</v>
      </c>
    </row>
    <row r="88525" spans="1:5" x14ac:dyDescent="0.35">
      <c r="A88525" t="s">
        <v>85175</v>
      </c>
      <c r="B88525" t="s">
        <v>6</v>
      </c>
      <c r="C88525" t="s">
        <v>7</v>
      </c>
      <c r="D88525" t="s">
        <v>8</v>
      </c>
      <c r="E88525">
        <v>161.72</v>
      </c>
    </row>
    <row r="88526" spans="1:5" x14ac:dyDescent="0.35">
      <c r="A88526" t="s">
        <v>85176</v>
      </c>
      <c r="B88526" t="s">
        <v>6</v>
      </c>
      <c r="C88526" t="s">
        <v>7</v>
      </c>
      <c r="D88526" t="s">
        <v>6</v>
      </c>
      <c r="E88526">
        <v>51.74</v>
      </c>
    </row>
    <row r="88527" spans="1:5" x14ac:dyDescent="0.35">
      <c r="A88527" t="s">
        <v>85177</v>
      </c>
      <c r="B88527" t="s">
        <v>6</v>
      </c>
      <c r="C88527" t="s">
        <v>7</v>
      </c>
      <c r="D88527" t="s">
        <v>6</v>
      </c>
      <c r="E88527">
        <v>86.74</v>
      </c>
    </row>
    <row r="88528" spans="1:5" x14ac:dyDescent="0.35">
      <c r="A88528" t="s">
        <v>9707</v>
      </c>
      <c r="B88528" t="s">
        <v>6</v>
      </c>
      <c r="C88528" t="s">
        <v>7</v>
      </c>
      <c r="D88528" t="s">
        <v>6</v>
      </c>
      <c r="E88528">
        <v>43.03</v>
      </c>
    </row>
    <row r="88529" spans="1:5" x14ac:dyDescent="0.35">
      <c r="A88529" t="s">
        <v>10454</v>
      </c>
      <c r="B88529" t="s">
        <v>13</v>
      </c>
      <c r="C88529" t="s">
        <v>41</v>
      </c>
      <c r="D88529" t="s">
        <v>6</v>
      </c>
      <c r="E88529">
        <v>20</v>
      </c>
    </row>
    <row r="88530" spans="1:5" x14ac:dyDescent="0.35">
      <c r="A88530" t="s">
        <v>85178</v>
      </c>
      <c r="B88530" t="s">
        <v>6</v>
      </c>
      <c r="C88530" t="s">
        <v>7</v>
      </c>
      <c r="D88530" t="s">
        <v>6</v>
      </c>
      <c r="E88530">
        <v>33.42</v>
      </c>
    </row>
    <row r="88531" spans="1:5" x14ac:dyDescent="0.35">
      <c r="A88531" t="s">
        <v>85179</v>
      </c>
      <c r="B88531" t="s">
        <v>6</v>
      </c>
      <c r="C88531" t="s">
        <v>7</v>
      </c>
      <c r="D88531" t="s">
        <v>6</v>
      </c>
      <c r="E88531">
        <v>42.87</v>
      </c>
    </row>
    <row r="88532" spans="1:5" x14ac:dyDescent="0.35">
      <c r="A88532" t="s">
        <v>85180</v>
      </c>
      <c r="B88532" t="s">
        <v>13</v>
      </c>
      <c r="C88532" t="s">
        <v>102</v>
      </c>
      <c r="D88532" t="s">
        <v>6</v>
      </c>
      <c r="E88532">
        <v>40.76</v>
      </c>
    </row>
    <row r="88533" spans="1:5" x14ac:dyDescent="0.35">
      <c r="A88533" t="s">
        <v>85181</v>
      </c>
      <c r="B88533" t="s">
        <v>6</v>
      </c>
      <c r="C88533" t="s">
        <v>7</v>
      </c>
      <c r="D88533" t="s">
        <v>13</v>
      </c>
      <c r="E88533">
        <v>81.11</v>
      </c>
    </row>
    <row r="88534" spans="1:5" x14ac:dyDescent="0.35">
      <c r="A88534" t="s">
        <v>85182</v>
      </c>
      <c r="B88534" t="s">
        <v>6</v>
      </c>
      <c r="C88534" t="s">
        <v>7</v>
      </c>
      <c r="D88534" t="s">
        <v>19</v>
      </c>
      <c r="E88534">
        <v>368.46</v>
      </c>
    </row>
    <row r="88535" spans="1:5" x14ac:dyDescent="0.35">
      <c r="A88535" t="s">
        <v>85183</v>
      </c>
      <c r="B88535" t="s">
        <v>6</v>
      </c>
      <c r="C88535" t="s">
        <v>7</v>
      </c>
      <c r="D88535" t="s">
        <v>30</v>
      </c>
      <c r="E88535">
        <v>326.45999999999998</v>
      </c>
    </row>
    <row r="88536" spans="1:5" x14ac:dyDescent="0.35">
      <c r="A88536" t="s">
        <v>85184</v>
      </c>
      <c r="B88536" t="s">
        <v>6</v>
      </c>
      <c r="C88536" t="s">
        <v>7</v>
      </c>
      <c r="D88536" t="s">
        <v>6</v>
      </c>
      <c r="E88536">
        <v>59.36</v>
      </c>
    </row>
    <row r="88537" spans="1:5" x14ac:dyDescent="0.35">
      <c r="A88537" t="s">
        <v>85185</v>
      </c>
      <c r="B88537" t="s">
        <v>6</v>
      </c>
      <c r="C88537" t="s">
        <v>7</v>
      </c>
      <c r="D88537" t="s">
        <v>28</v>
      </c>
      <c r="E88537">
        <v>139.9</v>
      </c>
    </row>
    <row r="88538" spans="1:5" x14ac:dyDescent="0.35">
      <c r="A88538" t="s">
        <v>85018</v>
      </c>
      <c r="B88538" t="s">
        <v>13</v>
      </c>
      <c r="C88538" t="s">
        <v>7</v>
      </c>
      <c r="D88538" t="s">
        <v>30</v>
      </c>
      <c r="E88538">
        <v>116.49</v>
      </c>
    </row>
    <row r="88539" spans="1:5" x14ac:dyDescent="0.35">
      <c r="A88539" t="s">
        <v>85186</v>
      </c>
      <c r="B88539" t="s">
        <v>6</v>
      </c>
      <c r="C88539" t="s">
        <v>7</v>
      </c>
      <c r="D88539" t="s">
        <v>6</v>
      </c>
      <c r="E88539">
        <v>105.38</v>
      </c>
    </row>
    <row r="88540" spans="1:5" x14ac:dyDescent="0.35">
      <c r="A88540" t="s">
        <v>85187</v>
      </c>
      <c r="B88540" t="s">
        <v>6</v>
      </c>
      <c r="C88540" t="s">
        <v>7</v>
      </c>
      <c r="D88540" t="s">
        <v>6</v>
      </c>
      <c r="E88540">
        <v>69.709999999999994</v>
      </c>
    </row>
    <row r="88541" spans="1:5" x14ac:dyDescent="0.35">
      <c r="A88541" t="s">
        <v>85188</v>
      </c>
      <c r="B88541" t="s">
        <v>6</v>
      </c>
      <c r="C88541" t="s">
        <v>7</v>
      </c>
      <c r="D88541" t="s">
        <v>8</v>
      </c>
      <c r="E88541">
        <v>174.97</v>
      </c>
    </row>
    <row r="88542" spans="1:5" x14ac:dyDescent="0.35">
      <c r="A88542" t="s">
        <v>85189</v>
      </c>
      <c r="B88542" t="s">
        <v>6</v>
      </c>
      <c r="C88542" t="s">
        <v>7</v>
      </c>
      <c r="D88542" t="s">
        <v>6</v>
      </c>
      <c r="E88542">
        <v>54.09</v>
      </c>
    </row>
    <row r="88543" spans="1:5" x14ac:dyDescent="0.35">
      <c r="A88543" t="s">
        <v>85190</v>
      </c>
      <c r="B88543" t="s">
        <v>6</v>
      </c>
      <c r="C88543" t="s">
        <v>7</v>
      </c>
      <c r="D88543" t="s">
        <v>6</v>
      </c>
      <c r="E88543">
        <v>111.56</v>
      </c>
    </row>
    <row r="88544" spans="1:5" x14ac:dyDescent="0.35">
      <c r="A88544" t="s">
        <v>85191</v>
      </c>
      <c r="B88544" t="s">
        <v>6</v>
      </c>
      <c r="C88544" t="s">
        <v>21</v>
      </c>
      <c r="D88544" t="s">
        <v>6</v>
      </c>
      <c r="E88544">
        <v>123.89</v>
      </c>
    </row>
    <row r="88545" spans="1:5" x14ac:dyDescent="0.35">
      <c r="A88545" t="s">
        <v>85192</v>
      </c>
      <c r="B88545" t="s">
        <v>6</v>
      </c>
      <c r="C88545" t="s">
        <v>7</v>
      </c>
      <c r="D88545" t="s">
        <v>26</v>
      </c>
      <c r="E88545">
        <v>188.65</v>
      </c>
    </row>
    <row r="88546" spans="1:5" x14ac:dyDescent="0.35">
      <c r="A88546" t="s">
        <v>85193</v>
      </c>
      <c r="B88546" t="s">
        <v>6</v>
      </c>
      <c r="C88546" t="s">
        <v>7</v>
      </c>
      <c r="D88546" t="s">
        <v>19</v>
      </c>
      <c r="E88546">
        <v>60.85</v>
      </c>
    </row>
    <row r="88547" spans="1:5" x14ac:dyDescent="0.35">
      <c r="A88547" t="s">
        <v>85194</v>
      </c>
      <c r="B88547" t="s">
        <v>6</v>
      </c>
      <c r="C88547" t="s">
        <v>7</v>
      </c>
      <c r="D88547" t="s">
        <v>13</v>
      </c>
      <c r="E88547">
        <v>134.59</v>
      </c>
    </row>
    <row r="88548" spans="1:5" x14ac:dyDescent="0.35">
      <c r="A88548" t="s">
        <v>85195</v>
      </c>
      <c r="B88548" t="s">
        <v>6</v>
      </c>
      <c r="C88548" t="s">
        <v>7</v>
      </c>
      <c r="D88548" t="s">
        <v>26</v>
      </c>
      <c r="E88548">
        <v>152.5</v>
      </c>
    </row>
    <row r="88549" spans="1:5" x14ac:dyDescent="0.35">
      <c r="A88549" t="s">
        <v>85196</v>
      </c>
      <c r="B88549" t="s">
        <v>6</v>
      </c>
      <c r="C88549" t="s">
        <v>21</v>
      </c>
      <c r="D88549" t="s">
        <v>6</v>
      </c>
      <c r="E88549">
        <v>642.62</v>
      </c>
    </row>
    <row r="88550" spans="1:5" x14ac:dyDescent="0.35">
      <c r="A88550" t="s">
        <v>85197</v>
      </c>
      <c r="B88550" t="s">
        <v>6</v>
      </c>
      <c r="C88550" t="s">
        <v>7</v>
      </c>
      <c r="D88550" t="s">
        <v>6</v>
      </c>
      <c r="E88550">
        <v>57.09</v>
      </c>
    </row>
    <row r="88551" spans="1:5" x14ac:dyDescent="0.35">
      <c r="A88551" t="s">
        <v>85198</v>
      </c>
      <c r="B88551" t="s">
        <v>6</v>
      </c>
      <c r="C88551" t="s">
        <v>21</v>
      </c>
      <c r="D88551" t="s">
        <v>6</v>
      </c>
      <c r="E88551">
        <v>188.82</v>
      </c>
    </row>
    <row r="88552" spans="1:5" x14ac:dyDescent="0.35">
      <c r="A88552" t="s">
        <v>40952</v>
      </c>
      <c r="B88552" t="s">
        <v>17</v>
      </c>
      <c r="C88552" t="s">
        <v>41</v>
      </c>
      <c r="D88552" t="s">
        <v>6</v>
      </c>
      <c r="E88552">
        <v>135.13</v>
      </c>
    </row>
    <row r="88553" spans="1:5" x14ac:dyDescent="0.35">
      <c r="A88553" t="s">
        <v>85199</v>
      </c>
      <c r="B88553" t="s">
        <v>6</v>
      </c>
      <c r="C88553" t="s">
        <v>21</v>
      </c>
      <c r="D88553" t="s">
        <v>6</v>
      </c>
      <c r="E88553">
        <v>47.69</v>
      </c>
    </row>
    <row r="88554" spans="1:5" x14ac:dyDescent="0.35">
      <c r="A88554" t="s">
        <v>85200</v>
      </c>
      <c r="B88554" t="s">
        <v>6</v>
      </c>
      <c r="C88554" t="s">
        <v>21</v>
      </c>
      <c r="D88554" t="s">
        <v>6</v>
      </c>
      <c r="E88554">
        <v>152.16999999999999</v>
      </c>
    </row>
    <row r="88555" spans="1:5" x14ac:dyDescent="0.35">
      <c r="A88555" t="s">
        <v>85201</v>
      </c>
      <c r="B88555" t="s">
        <v>6</v>
      </c>
      <c r="C88555" t="s">
        <v>7</v>
      </c>
      <c r="D88555" t="s">
        <v>28</v>
      </c>
      <c r="E88555">
        <v>107.1</v>
      </c>
    </row>
    <row r="88556" spans="1:5" x14ac:dyDescent="0.35">
      <c r="A88556" t="s">
        <v>85202</v>
      </c>
      <c r="B88556" t="s">
        <v>6</v>
      </c>
      <c r="C88556" t="s">
        <v>21</v>
      </c>
      <c r="D88556" t="s">
        <v>6</v>
      </c>
      <c r="E88556">
        <v>116.9</v>
      </c>
    </row>
    <row r="88557" spans="1:5" x14ac:dyDescent="0.35">
      <c r="A88557" t="s">
        <v>85203</v>
      </c>
      <c r="B88557" t="s">
        <v>6</v>
      </c>
      <c r="C88557" t="s">
        <v>21</v>
      </c>
      <c r="D88557" t="s">
        <v>6</v>
      </c>
      <c r="E88557">
        <v>173.53</v>
      </c>
    </row>
    <row r="88558" spans="1:5" x14ac:dyDescent="0.35">
      <c r="A88558" t="s">
        <v>85204</v>
      </c>
      <c r="B88558" t="s">
        <v>6</v>
      </c>
      <c r="C88558" t="s">
        <v>7</v>
      </c>
      <c r="D88558" t="s">
        <v>13</v>
      </c>
      <c r="E88558">
        <v>242.95</v>
      </c>
    </row>
    <row r="88559" spans="1:5" x14ac:dyDescent="0.35">
      <c r="A88559" t="s">
        <v>85205</v>
      </c>
      <c r="B88559" t="s">
        <v>6</v>
      </c>
      <c r="C88559" t="s">
        <v>7</v>
      </c>
      <c r="D88559" t="s">
        <v>6</v>
      </c>
      <c r="E88559">
        <v>51.2</v>
      </c>
    </row>
    <row r="88560" spans="1:5" x14ac:dyDescent="0.35">
      <c r="A88560" t="s">
        <v>85206</v>
      </c>
      <c r="B88560" t="s">
        <v>6</v>
      </c>
      <c r="C88560" t="s">
        <v>7</v>
      </c>
      <c r="D88560" t="s">
        <v>6</v>
      </c>
      <c r="E88560">
        <v>31.38</v>
      </c>
    </row>
    <row r="88561" spans="1:5" x14ac:dyDescent="0.35">
      <c r="A88561" t="s">
        <v>53115</v>
      </c>
      <c r="B88561" t="s">
        <v>13</v>
      </c>
      <c r="C88561" t="s">
        <v>41</v>
      </c>
      <c r="D88561" t="s">
        <v>6</v>
      </c>
      <c r="E88561">
        <v>31.9</v>
      </c>
    </row>
    <row r="88562" spans="1:5" x14ac:dyDescent="0.35">
      <c r="A88562" t="s">
        <v>85207</v>
      </c>
      <c r="B88562" t="s">
        <v>6</v>
      </c>
      <c r="C88562" t="s">
        <v>21</v>
      </c>
      <c r="D88562" t="s">
        <v>6</v>
      </c>
      <c r="E88562">
        <v>64.430000000000007</v>
      </c>
    </row>
    <row r="88563" spans="1:5" x14ac:dyDescent="0.35">
      <c r="A88563" t="s">
        <v>85208</v>
      </c>
      <c r="B88563" t="s">
        <v>6</v>
      </c>
      <c r="C88563" t="s">
        <v>21</v>
      </c>
      <c r="D88563" t="s">
        <v>6</v>
      </c>
      <c r="E88563">
        <v>123.68</v>
      </c>
    </row>
    <row r="88564" spans="1:5" x14ac:dyDescent="0.35">
      <c r="A88564" t="s">
        <v>85209</v>
      </c>
      <c r="B88564" t="s">
        <v>6</v>
      </c>
      <c r="C88564" t="s">
        <v>7</v>
      </c>
      <c r="D88564" t="s">
        <v>6</v>
      </c>
      <c r="E88564">
        <v>99.42</v>
      </c>
    </row>
    <row r="88565" spans="1:5" x14ac:dyDescent="0.35">
      <c r="A88565" t="s">
        <v>85210</v>
      </c>
      <c r="B88565" t="s">
        <v>6</v>
      </c>
      <c r="C88565" t="s">
        <v>21</v>
      </c>
      <c r="D88565" t="s">
        <v>6</v>
      </c>
      <c r="E88565">
        <v>97.92</v>
      </c>
    </row>
    <row r="88566" spans="1:5" x14ac:dyDescent="0.35">
      <c r="A88566" t="s">
        <v>85211</v>
      </c>
      <c r="B88566" t="s">
        <v>6</v>
      </c>
      <c r="C88566" t="s">
        <v>7</v>
      </c>
      <c r="D88566" t="s">
        <v>6</v>
      </c>
      <c r="E88566">
        <v>35.770000000000003</v>
      </c>
    </row>
    <row r="88567" spans="1:5" x14ac:dyDescent="0.35">
      <c r="A88567" t="s">
        <v>85212</v>
      </c>
      <c r="B88567" t="s">
        <v>6</v>
      </c>
      <c r="C88567" t="s">
        <v>7</v>
      </c>
      <c r="D88567" t="s">
        <v>6</v>
      </c>
      <c r="E88567">
        <v>173.99</v>
      </c>
    </row>
    <row r="88568" spans="1:5" x14ac:dyDescent="0.35">
      <c r="A88568" t="s">
        <v>85213</v>
      </c>
      <c r="B88568" t="s">
        <v>6</v>
      </c>
      <c r="C88568" t="s">
        <v>7</v>
      </c>
      <c r="D88568" t="s">
        <v>13</v>
      </c>
      <c r="E88568">
        <v>85.66</v>
      </c>
    </row>
    <row r="88569" spans="1:5" x14ac:dyDescent="0.35">
      <c r="A88569" t="s">
        <v>85214</v>
      </c>
      <c r="B88569" t="s">
        <v>6</v>
      </c>
      <c r="C88569" t="s">
        <v>7</v>
      </c>
      <c r="D88569" t="s">
        <v>6</v>
      </c>
      <c r="E88569">
        <v>77.34</v>
      </c>
    </row>
    <row r="88570" spans="1:5" x14ac:dyDescent="0.35">
      <c r="A88570" t="s">
        <v>85215</v>
      </c>
      <c r="B88570" t="s">
        <v>6</v>
      </c>
      <c r="C88570" t="s">
        <v>7</v>
      </c>
      <c r="D88570" t="s">
        <v>6</v>
      </c>
      <c r="E88570">
        <v>37.130000000000003</v>
      </c>
    </row>
    <row r="88571" spans="1:5" x14ac:dyDescent="0.35">
      <c r="A88571" t="s">
        <v>85216</v>
      </c>
      <c r="B88571" t="s">
        <v>6</v>
      </c>
      <c r="C88571" t="s">
        <v>7</v>
      </c>
      <c r="D88571" t="s">
        <v>8</v>
      </c>
      <c r="E88571">
        <v>394.96</v>
      </c>
    </row>
    <row r="88572" spans="1:5" x14ac:dyDescent="0.35">
      <c r="A88572" t="s">
        <v>85217</v>
      </c>
      <c r="B88572" t="s">
        <v>6</v>
      </c>
      <c r="C88572" t="s">
        <v>7</v>
      </c>
      <c r="D88572" t="s">
        <v>6</v>
      </c>
      <c r="E88572">
        <v>112.46</v>
      </c>
    </row>
    <row r="88573" spans="1:5" x14ac:dyDescent="0.35">
      <c r="A88573" t="s">
        <v>85218</v>
      </c>
      <c r="B88573" t="s">
        <v>6</v>
      </c>
      <c r="C88573" t="s">
        <v>7</v>
      </c>
      <c r="D88573" t="s">
        <v>13</v>
      </c>
      <c r="E88573">
        <v>109.5</v>
      </c>
    </row>
    <row r="88574" spans="1:5" x14ac:dyDescent="0.35">
      <c r="A88574" t="s">
        <v>85219</v>
      </c>
      <c r="B88574" t="s">
        <v>6</v>
      </c>
      <c r="C88574" t="s">
        <v>21</v>
      </c>
      <c r="D88574" t="s">
        <v>6</v>
      </c>
      <c r="E88574">
        <v>149.29</v>
      </c>
    </row>
    <row r="88575" spans="1:5" x14ac:dyDescent="0.35">
      <c r="A88575" t="s">
        <v>85220</v>
      </c>
      <c r="B88575" t="s">
        <v>6</v>
      </c>
      <c r="C88575" t="s">
        <v>7</v>
      </c>
      <c r="D88575" t="s">
        <v>6</v>
      </c>
      <c r="E88575">
        <v>37.61</v>
      </c>
    </row>
    <row r="88576" spans="1:5" x14ac:dyDescent="0.35">
      <c r="A88576" t="s">
        <v>85221</v>
      </c>
      <c r="B88576" t="s">
        <v>6</v>
      </c>
      <c r="C88576" t="s">
        <v>7</v>
      </c>
      <c r="D88576" t="s">
        <v>6</v>
      </c>
      <c r="E88576">
        <v>16.78</v>
      </c>
    </row>
    <row r="88577" spans="1:5" x14ac:dyDescent="0.35">
      <c r="A88577" t="s">
        <v>85222</v>
      </c>
      <c r="B88577" t="s">
        <v>6</v>
      </c>
      <c r="C88577" t="s">
        <v>41</v>
      </c>
      <c r="D88577" t="s">
        <v>6</v>
      </c>
      <c r="E88577">
        <v>159.1</v>
      </c>
    </row>
    <row r="88578" spans="1:5" x14ac:dyDescent="0.35">
      <c r="A88578" t="s">
        <v>85223</v>
      </c>
      <c r="B88578" t="s">
        <v>6</v>
      </c>
      <c r="C88578" t="s">
        <v>7</v>
      </c>
      <c r="D88578" t="s">
        <v>13</v>
      </c>
      <c r="E88578">
        <v>32.29</v>
      </c>
    </row>
    <row r="88579" spans="1:5" x14ac:dyDescent="0.35">
      <c r="A88579" t="s">
        <v>85224</v>
      </c>
      <c r="B88579" t="s">
        <v>6</v>
      </c>
      <c r="C88579" t="s">
        <v>7</v>
      </c>
      <c r="D88579" t="s">
        <v>28</v>
      </c>
      <c r="E88579">
        <v>98.26</v>
      </c>
    </row>
    <row r="88580" spans="1:5" x14ac:dyDescent="0.35">
      <c r="A88580" t="s">
        <v>85225</v>
      </c>
      <c r="B88580" t="s">
        <v>6</v>
      </c>
      <c r="C88580" t="s">
        <v>7</v>
      </c>
      <c r="D88580" t="s">
        <v>28</v>
      </c>
      <c r="E88580">
        <v>61.22</v>
      </c>
    </row>
    <row r="88581" spans="1:5" x14ac:dyDescent="0.35">
      <c r="A88581" t="s">
        <v>85226</v>
      </c>
      <c r="B88581" t="s">
        <v>6</v>
      </c>
      <c r="C88581" t="s">
        <v>7</v>
      </c>
      <c r="D88581" t="s">
        <v>28</v>
      </c>
      <c r="E88581">
        <v>170.19</v>
      </c>
    </row>
    <row r="88582" spans="1:5" x14ac:dyDescent="0.35">
      <c r="A88582" t="s">
        <v>85227</v>
      </c>
      <c r="B88582" t="s">
        <v>6</v>
      </c>
      <c r="C88582" t="s">
        <v>7</v>
      </c>
      <c r="D88582" t="s">
        <v>30</v>
      </c>
      <c r="E88582">
        <v>759.25</v>
      </c>
    </row>
    <row r="88583" spans="1:5" x14ac:dyDescent="0.35">
      <c r="A88583" t="s">
        <v>4413</v>
      </c>
      <c r="B88583" t="s">
        <v>13</v>
      </c>
      <c r="C88583" t="s">
        <v>41</v>
      </c>
      <c r="D88583" t="s">
        <v>6</v>
      </c>
      <c r="E88583">
        <v>1.47</v>
      </c>
    </row>
    <row r="88584" spans="1:5" x14ac:dyDescent="0.35">
      <c r="A88584" t="s">
        <v>85228</v>
      </c>
      <c r="B88584" t="s">
        <v>6</v>
      </c>
      <c r="C88584" t="s">
        <v>7</v>
      </c>
      <c r="D88584" t="s">
        <v>6</v>
      </c>
      <c r="E88584">
        <v>69.33</v>
      </c>
    </row>
    <row r="88585" spans="1:5" x14ac:dyDescent="0.35">
      <c r="A88585" t="s">
        <v>85229</v>
      </c>
      <c r="B88585" t="s">
        <v>6</v>
      </c>
      <c r="C88585" t="s">
        <v>21</v>
      </c>
      <c r="D88585" t="s">
        <v>6</v>
      </c>
      <c r="E88585">
        <v>77.010000000000005</v>
      </c>
    </row>
    <row r="88586" spans="1:5" x14ac:dyDescent="0.35">
      <c r="A88586" t="s">
        <v>85230</v>
      </c>
      <c r="B88586" t="s">
        <v>6</v>
      </c>
      <c r="C88586" t="s">
        <v>7</v>
      </c>
      <c r="D88586" t="s">
        <v>6</v>
      </c>
      <c r="E88586">
        <v>122.21</v>
      </c>
    </row>
    <row r="88587" spans="1:5" x14ac:dyDescent="0.35">
      <c r="A88587" t="s">
        <v>85231</v>
      </c>
      <c r="B88587" t="s">
        <v>6</v>
      </c>
      <c r="C88587" t="s">
        <v>7</v>
      </c>
      <c r="D88587" t="s">
        <v>19</v>
      </c>
      <c r="E88587">
        <v>675</v>
      </c>
    </row>
    <row r="88588" spans="1:5" x14ac:dyDescent="0.35">
      <c r="A88588" t="s">
        <v>85232</v>
      </c>
      <c r="B88588" t="s">
        <v>6</v>
      </c>
      <c r="C88588" t="s">
        <v>7</v>
      </c>
      <c r="D88588" t="s">
        <v>17</v>
      </c>
      <c r="E88588">
        <v>31.77</v>
      </c>
    </row>
    <row r="88589" spans="1:5" x14ac:dyDescent="0.35">
      <c r="A88589" t="s">
        <v>85233</v>
      </c>
      <c r="B88589" t="s">
        <v>6</v>
      </c>
      <c r="C88589" t="s">
        <v>21</v>
      </c>
      <c r="D88589" t="s">
        <v>6</v>
      </c>
      <c r="E88589">
        <v>116.79</v>
      </c>
    </row>
    <row r="88590" spans="1:5" x14ac:dyDescent="0.35">
      <c r="A88590" t="s">
        <v>85234</v>
      </c>
      <c r="B88590" t="s">
        <v>6</v>
      </c>
      <c r="C88590" t="s">
        <v>21</v>
      </c>
      <c r="D88590" t="s">
        <v>6</v>
      </c>
      <c r="E88590">
        <v>47.37</v>
      </c>
    </row>
    <row r="88591" spans="1:5" x14ac:dyDescent="0.35">
      <c r="A88591" t="s">
        <v>85235</v>
      </c>
      <c r="B88591" t="s">
        <v>6</v>
      </c>
      <c r="C88591" t="s">
        <v>7</v>
      </c>
      <c r="D88591" t="s">
        <v>17</v>
      </c>
      <c r="E88591">
        <v>132.38999999999999</v>
      </c>
    </row>
    <row r="88592" spans="1:5" x14ac:dyDescent="0.35">
      <c r="A88592" t="s">
        <v>85236</v>
      </c>
      <c r="B88592" t="s">
        <v>6</v>
      </c>
      <c r="C88592" t="s">
        <v>7</v>
      </c>
      <c r="D88592" t="s">
        <v>6</v>
      </c>
      <c r="E88592">
        <v>56.78</v>
      </c>
    </row>
    <row r="88593" spans="1:5" x14ac:dyDescent="0.35">
      <c r="A88593" t="s">
        <v>85237</v>
      </c>
      <c r="B88593" t="s">
        <v>6</v>
      </c>
      <c r="C88593" t="s">
        <v>7</v>
      </c>
      <c r="D88593" t="s">
        <v>6</v>
      </c>
      <c r="E88593">
        <v>51.32</v>
      </c>
    </row>
    <row r="88594" spans="1:5" x14ac:dyDescent="0.35">
      <c r="A88594" t="s">
        <v>85238</v>
      </c>
      <c r="B88594" t="s">
        <v>6</v>
      </c>
      <c r="C88594" t="s">
        <v>21</v>
      </c>
      <c r="D88594" t="s">
        <v>6</v>
      </c>
      <c r="E88594">
        <v>61.21</v>
      </c>
    </row>
    <row r="88595" spans="1:5" x14ac:dyDescent="0.35">
      <c r="A88595" t="s">
        <v>85239</v>
      </c>
      <c r="B88595" t="s">
        <v>6</v>
      </c>
      <c r="C88595" t="s">
        <v>7</v>
      </c>
      <c r="D88595" t="s">
        <v>6</v>
      </c>
      <c r="E88595">
        <v>71.150000000000006</v>
      </c>
    </row>
    <row r="88596" spans="1:5" x14ac:dyDescent="0.35">
      <c r="A88596" t="s">
        <v>85240</v>
      </c>
      <c r="B88596" t="s">
        <v>6</v>
      </c>
      <c r="C88596" t="s">
        <v>7</v>
      </c>
      <c r="D88596" t="s">
        <v>6</v>
      </c>
      <c r="E88596">
        <v>55</v>
      </c>
    </row>
    <row r="88597" spans="1:5" x14ac:dyDescent="0.35">
      <c r="A88597" t="s">
        <v>85241</v>
      </c>
      <c r="B88597" t="s">
        <v>6</v>
      </c>
      <c r="C88597" t="s">
        <v>7</v>
      </c>
      <c r="D88597" t="s">
        <v>19</v>
      </c>
      <c r="E88597">
        <v>72.05</v>
      </c>
    </row>
    <row r="88598" spans="1:5" x14ac:dyDescent="0.35">
      <c r="A88598" t="s">
        <v>85242</v>
      </c>
      <c r="B88598" t="s">
        <v>6</v>
      </c>
      <c r="C88598" t="s">
        <v>21</v>
      </c>
      <c r="D88598" t="s">
        <v>6</v>
      </c>
      <c r="E88598">
        <v>81.760000000000005</v>
      </c>
    </row>
    <row r="88599" spans="1:5" x14ac:dyDescent="0.35">
      <c r="A88599" t="s">
        <v>85243</v>
      </c>
      <c r="B88599" t="s">
        <v>6</v>
      </c>
      <c r="C88599" t="s">
        <v>21</v>
      </c>
      <c r="D88599" t="s">
        <v>6</v>
      </c>
      <c r="E88599">
        <v>158.01</v>
      </c>
    </row>
    <row r="88600" spans="1:5" x14ac:dyDescent="0.35">
      <c r="A88600" t="s">
        <v>85244</v>
      </c>
      <c r="B88600" t="s">
        <v>6</v>
      </c>
      <c r="C88600" t="s">
        <v>21</v>
      </c>
      <c r="D88600" t="s">
        <v>6</v>
      </c>
      <c r="E88600">
        <v>52.17</v>
      </c>
    </row>
    <row r="88601" spans="1:5" x14ac:dyDescent="0.35">
      <c r="A88601" t="s">
        <v>85245</v>
      </c>
      <c r="B88601" t="s">
        <v>6</v>
      </c>
      <c r="C88601" t="s">
        <v>7</v>
      </c>
      <c r="D88601" t="s">
        <v>6</v>
      </c>
      <c r="E88601">
        <v>33.17</v>
      </c>
    </row>
    <row r="88602" spans="1:5" x14ac:dyDescent="0.35">
      <c r="A88602" t="s">
        <v>85246</v>
      </c>
      <c r="B88602" t="s">
        <v>6</v>
      </c>
      <c r="C88602" t="s">
        <v>41</v>
      </c>
      <c r="D88602" t="s">
        <v>6</v>
      </c>
      <c r="E88602">
        <v>25.75</v>
      </c>
    </row>
    <row r="88603" spans="1:5" x14ac:dyDescent="0.35">
      <c r="A88603" t="s">
        <v>85247</v>
      </c>
      <c r="B88603" t="s">
        <v>6</v>
      </c>
      <c r="C88603" t="s">
        <v>7</v>
      </c>
      <c r="D88603" t="s">
        <v>26</v>
      </c>
      <c r="E88603">
        <v>256.92</v>
      </c>
    </row>
    <row r="88604" spans="1:5" x14ac:dyDescent="0.35">
      <c r="A88604" t="s">
        <v>11998</v>
      </c>
      <c r="B88604" t="s">
        <v>13</v>
      </c>
      <c r="C88604" t="s">
        <v>41</v>
      </c>
      <c r="D88604" t="s">
        <v>6</v>
      </c>
      <c r="E88604">
        <v>149.01</v>
      </c>
    </row>
    <row r="88605" spans="1:5" x14ac:dyDescent="0.35">
      <c r="A88605" t="s">
        <v>85248</v>
      </c>
      <c r="B88605" t="s">
        <v>6</v>
      </c>
      <c r="C88605" t="s">
        <v>7</v>
      </c>
      <c r="D88605" t="s">
        <v>106</v>
      </c>
      <c r="E88605">
        <v>173.68</v>
      </c>
    </row>
    <row r="88606" spans="1:5" x14ac:dyDescent="0.35">
      <c r="A88606" t="s">
        <v>85249</v>
      </c>
      <c r="B88606" t="s">
        <v>6</v>
      </c>
      <c r="C88606" t="s">
        <v>7</v>
      </c>
      <c r="D88606" t="s">
        <v>28</v>
      </c>
      <c r="E88606">
        <v>40.090000000000003</v>
      </c>
    </row>
    <row r="88607" spans="1:5" x14ac:dyDescent="0.35">
      <c r="A88607" t="s">
        <v>85250</v>
      </c>
      <c r="B88607" t="s">
        <v>6</v>
      </c>
      <c r="C88607" t="s">
        <v>7</v>
      </c>
      <c r="D88607" t="s">
        <v>6</v>
      </c>
      <c r="E88607">
        <v>89.63</v>
      </c>
    </row>
    <row r="88608" spans="1:5" x14ac:dyDescent="0.35">
      <c r="A88608" t="s">
        <v>85251</v>
      </c>
      <c r="B88608" t="s">
        <v>6</v>
      </c>
      <c r="C88608" t="s">
        <v>7</v>
      </c>
      <c r="D88608" t="s">
        <v>19</v>
      </c>
      <c r="E88608">
        <v>1524.24</v>
      </c>
    </row>
    <row r="88609" spans="1:5" x14ac:dyDescent="0.35">
      <c r="A88609" t="s">
        <v>85252</v>
      </c>
      <c r="B88609" t="s">
        <v>6</v>
      </c>
      <c r="C88609" t="s">
        <v>7</v>
      </c>
      <c r="D88609" t="s">
        <v>30</v>
      </c>
      <c r="E88609">
        <v>263.94</v>
      </c>
    </row>
    <row r="88610" spans="1:5" x14ac:dyDescent="0.35">
      <c r="A88610" t="s">
        <v>85253</v>
      </c>
      <c r="B88610" t="s">
        <v>6</v>
      </c>
      <c r="C88610" t="s">
        <v>21</v>
      </c>
      <c r="D88610" t="s">
        <v>6</v>
      </c>
      <c r="E88610">
        <v>45.3</v>
      </c>
    </row>
    <row r="88611" spans="1:5" x14ac:dyDescent="0.35">
      <c r="A88611" t="s">
        <v>85254</v>
      </c>
      <c r="B88611" t="s">
        <v>6</v>
      </c>
      <c r="C88611" t="s">
        <v>7</v>
      </c>
      <c r="D88611" t="s">
        <v>17</v>
      </c>
      <c r="E88611">
        <v>182.64</v>
      </c>
    </row>
    <row r="88612" spans="1:5" x14ac:dyDescent="0.35">
      <c r="A88612" t="s">
        <v>85255</v>
      </c>
      <c r="B88612" t="s">
        <v>6</v>
      </c>
      <c r="C88612" t="s">
        <v>7</v>
      </c>
      <c r="D88612" t="s">
        <v>6</v>
      </c>
      <c r="E88612">
        <v>88.08</v>
      </c>
    </row>
    <row r="88613" spans="1:5" x14ac:dyDescent="0.35">
      <c r="A88613" t="s">
        <v>85256</v>
      </c>
      <c r="B88613" t="s">
        <v>6</v>
      </c>
      <c r="C88613" t="s">
        <v>7</v>
      </c>
      <c r="D88613" t="s">
        <v>28</v>
      </c>
      <c r="E88613">
        <v>139.38999999999999</v>
      </c>
    </row>
    <row r="88614" spans="1:5" x14ac:dyDescent="0.35">
      <c r="A88614" t="s">
        <v>85257</v>
      </c>
      <c r="B88614" t="s">
        <v>6</v>
      </c>
      <c r="C88614" t="s">
        <v>7</v>
      </c>
      <c r="D88614" t="s">
        <v>6</v>
      </c>
      <c r="E88614">
        <v>37.369999999999997</v>
      </c>
    </row>
    <row r="88615" spans="1:5" x14ac:dyDescent="0.35">
      <c r="A88615" t="s">
        <v>85258</v>
      </c>
      <c r="B88615" t="s">
        <v>6</v>
      </c>
      <c r="C88615" t="s">
        <v>21</v>
      </c>
      <c r="D88615" t="s">
        <v>6</v>
      </c>
      <c r="E88615">
        <v>72.78</v>
      </c>
    </row>
    <row r="88616" spans="1:5" x14ac:dyDescent="0.35">
      <c r="A88616" t="s">
        <v>85259</v>
      </c>
      <c r="B88616" t="s">
        <v>6</v>
      </c>
      <c r="C88616" t="s">
        <v>7</v>
      </c>
      <c r="D88616" t="s">
        <v>17</v>
      </c>
      <c r="E88616">
        <v>189.06</v>
      </c>
    </row>
    <row r="88617" spans="1:5" x14ac:dyDescent="0.35">
      <c r="A88617" t="s">
        <v>85260</v>
      </c>
      <c r="B88617" t="s">
        <v>6</v>
      </c>
      <c r="C88617" t="s">
        <v>7</v>
      </c>
      <c r="D88617" t="s">
        <v>6</v>
      </c>
      <c r="E88617">
        <v>145.58000000000001</v>
      </c>
    </row>
    <row r="88618" spans="1:5" x14ac:dyDescent="0.35">
      <c r="A88618" t="s">
        <v>85261</v>
      </c>
      <c r="B88618" t="s">
        <v>6</v>
      </c>
      <c r="C88618" t="s">
        <v>7</v>
      </c>
      <c r="D88618" t="s">
        <v>30</v>
      </c>
      <c r="E88618">
        <v>335.47</v>
      </c>
    </row>
    <row r="88619" spans="1:5" x14ac:dyDescent="0.35">
      <c r="A88619" t="s">
        <v>85262</v>
      </c>
      <c r="B88619" t="s">
        <v>6</v>
      </c>
      <c r="C88619" t="s">
        <v>7</v>
      </c>
      <c r="D88619" t="s">
        <v>6</v>
      </c>
      <c r="E88619">
        <v>101.74</v>
      </c>
    </row>
    <row r="88620" spans="1:5" x14ac:dyDescent="0.35">
      <c r="A88620" t="s">
        <v>85263</v>
      </c>
      <c r="B88620" t="s">
        <v>6</v>
      </c>
      <c r="C88620" t="s">
        <v>21</v>
      </c>
      <c r="D88620" t="s">
        <v>6</v>
      </c>
      <c r="E88620">
        <v>83.23</v>
      </c>
    </row>
    <row r="88621" spans="1:5" x14ac:dyDescent="0.35">
      <c r="A88621" t="s">
        <v>85264</v>
      </c>
      <c r="B88621" t="s">
        <v>6</v>
      </c>
      <c r="C88621" t="s">
        <v>7</v>
      </c>
      <c r="D88621" t="s">
        <v>6</v>
      </c>
      <c r="E88621">
        <v>44.24</v>
      </c>
    </row>
    <row r="88622" spans="1:5" x14ac:dyDescent="0.35">
      <c r="A88622" t="s">
        <v>85265</v>
      </c>
      <c r="B88622" t="s">
        <v>6</v>
      </c>
      <c r="C88622" t="s">
        <v>7</v>
      </c>
      <c r="D88622" t="s">
        <v>6</v>
      </c>
      <c r="E88622">
        <v>108.52</v>
      </c>
    </row>
    <row r="88623" spans="1:5" x14ac:dyDescent="0.35">
      <c r="A88623" t="s">
        <v>85266</v>
      </c>
      <c r="B88623" t="s">
        <v>6</v>
      </c>
      <c r="C88623" t="s">
        <v>21</v>
      </c>
      <c r="D88623" t="s">
        <v>6</v>
      </c>
      <c r="E88623">
        <v>1129.4100000000001</v>
      </c>
    </row>
    <row r="88624" spans="1:5" x14ac:dyDescent="0.35">
      <c r="A88624" t="s">
        <v>85267</v>
      </c>
      <c r="B88624" t="s">
        <v>6</v>
      </c>
      <c r="C88624" t="s">
        <v>21</v>
      </c>
      <c r="D88624" t="s">
        <v>6</v>
      </c>
      <c r="E88624">
        <v>107.27</v>
      </c>
    </row>
    <row r="88625" spans="1:5" x14ac:dyDescent="0.35">
      <c r="A88625" t="s">
        <v>85268</v>
      </c>
      <c r="B88625" t="s">
        <v>6</v>
      </c>
      <c r="C88625" t="s">
        <v>7</v>
      </c>
      <c r="D88625" t="s">
        <v>30</v>
      </c>
      <c r="E88625">
        <v>112.19</v>
      </c>
    </row>
    <row r="88626" spans="1:5" x14ac:dyDescent="0.35">
      <c r="A88626" t="s">
        <v>85269</v>
      </c>
      <c r="B88626" t="s">
        <v>6</v>
      </c>
      <c r="C88626" t="s">
        <v>7</v>
      </c>
      <c r="D88626" t="s">
        <v>28</v>
      </c>
      <c r="E88626">
        <v>158.91999999999999</v>
      </c>
    </row>
    <row r="88627" spans="1:5" x14ac:dyDescent="0.35">
      <c r="A88627" t="s">
        <v>85270</v>
      </c>
      <c r="B88627" t="s">
        <v>6</v>
      </c>
      <c r="C88627" t="s">
        <v>7</v>
      </c>
      <c r="D88627" t="s">
        <v>13</v>
      </c>
      <c r="E88627">
        <v>157.28</v>
      </c>
    </row>
    <row r="88628" spans="1:5" x14ac:dyDescent="0.35">
      <c r="A88628" t="s">
        <v>85271</v>
      </c>
      <c r="B88628" t="s">
        <v>6</v>
      </c>
      <c r="C88628" t="s">
        <v>7</v>
      </c>
      <c r="D88628" t="s">
        <v>19</v>
      </c>
      <c r="E88628">
        <v>554.4</v>
      </c>
    </row>
    <row r="88629" spans="1:5" x14ac:dyDescent="0.35">
      <c r="A88629" t="s">
        <v>85272</v>
      </c>
      <c r="B88629" t="s">
        <v>6</v>
      </c>
      <c r="C88629" t="s">
        <v>7</v>
      </c>
      <c r="D88629" t="s">
        <v>6</v>
      </c>
      <c r="E88629">
        <v>67.33</v>
      </c>
    </row>
    <row r="88630" spans="1:5" x14ac:dyDescent="0.35">
      <c r="A88630" t="s">
        <v>85273</v>
      </c>
      <c r="B88630" t="s">
        <v>6</v>
      </c>
      <c r="C88630" t="s">
        <v>7</v>
      </c>
      <c r="D88630" t="s">
        <v>17</v>
      </c>
      <c r="E88630">
        <v>182.69</v>
      </c>
    </row>
    <row r="88631" spans="1:5" x14ac:dyDescent="0.35">
      <c r="A88631" t="s">
        <v>85274</v>
      </c>
      <c r="B88631" t="s">
        <v>6</v>
      </c>
      <c r="C88631" t="s">
        <v>7</v>
      </c>
      <c r="D88631" t="s">
        <v>30</v>
      </c>
      <c r="E88631">
        <v>468.81</v>
      </c>
    </row>
    <row r="88632" spans="1:5" x14ac:dyDescent="0.35">
      <c r="A88632" t="s">
        <v>3775</v>
      </c>
      <c r="B88632" t="s">
        <v>13</v>
      </c>
      <c r="C88632" t="s">
        <v>41</v>
      </c>
      <c r="D88632" t="s">
        <v>6</v>
      </c>
      <c r="E88632">
        <v>81.900000000000006</v>
      </c>
    </row>
    <row r="88633" spans="1:5" x14ac:dyDescent="0.35">
      <c r="A88633" t="s">
        <v>85275</v>
      </c>
      <c r="B88633" t="s">
        <v>6</v>
      </c>
      <c r="C88633" t="s">
        <v>7</v>
      </c>
      <c r="D88633" t="s">
        <v>28</v>
      </c>
      <c r="E88633">
        <v>196.63</v>
      </c>
    </row>
    <row r="88634" spans="1:5" x14ac:dyDescent="0.35">
      <c r="A88634" t="s">
        <v>85276</v>
      </c>
      <c r="B88634" t="s">
        <v>6</v>
      </c>
      <c r="C88634" t="s">
        <v>7</v>
      </c>
      <c r="D88634" t="s">
        <v>214</v>
      </c>
      <c r="E88634">
        <v>158.85</v>
      </c>
    </row>
    <row r="88635" spans="1:5" x14ac:dyDescent="0.35">
      <c r="A88635" t="s">
        <v>85277</v>
      </c>
      <c r="B88635" t="s">
        <v>6</v>
      </c>
      <c r="C88635" t="s">
        <v>7</v>
      </c>
      <c r="D88635" t="s">
        <v>30</v>
      </c>
      <c r="E88635">
        <v>600.42999999999995</v>
      </c>
    </row>
    <row r="88636" spans="1:5" x14ac:dyDescent="0.35">
      <c r="A88636" t="s">
        <v>85278</v>
      </c>
      <c r="B88636" t="s">
        <v>6</v>
      </c>
      <c r="C88636" t="s">
        <v>7</v>
      </c>
      <c r="D88636" t="s">
        <v>13</v>
      </c>
      <c r="E88636">
        <v>103.91</v>
      </c>
    </row>
    <row r="88637" spans="1:5" x14ac:dyDescent="0.35">
      <c r="A88637" t="s">
        <v>85279</v>
      </c>
      <c r="B88637" t="s">
        <v>6</v>
      </c>
      <c r="C88637" t="s">
        <v>7</v>
      </c>
      <c r="D88637" t="s">
        <v>28</v>
      </c>
      <c r="E88637">
        <v>84.8</v>
      </c>
    </row>
    <row r="88638" spans="1:5" x14ac:dyDescent="0.35">
      <c r="A88638" t="s">
        <v>85280</v>
      </c>
      <c r="B88638" t="s">
        <v>6</v>
      </c>
      <c r="C88638" t="s">
        <v>7</v>
      </c>
      <c r="D88638" t="s">
        <v>17</v>
      </c>
      <c r="E88638">
        <v>125.39</v>
      </c>
    </row>
    <row r="88639" spans="1:5" x14ac:dyDescent="0.35">
      <c r="A88639" t="s">
        <v>85281</v>
      </c>
      <c r="B88639" t="s">
        <v>6</v>
      </c>
      <c r="C88639" t="s">
        <v>7</v>
      </c>
      <c r="D88639" t="s">
        <v>17</v>
      </c>
      <c r="E88639">
        <v>77.569999999999993</v>
      </c>
    </row>
    <row r="88640" spans="1:5" x14ac:dyDescent="0.35">
      <c r="A88640" t="s">
        <v>85282</v>
      </c>
      <c r="B88640" t="s">
        <v>6</v>
      </c>
      <c r="C88640" t="s">
        <v>7</v>
      </c>
      <c r="D88640" t="s">
        <v>8</v>
      </c>
      <c r="E88640">
        <v>410.61</v>
      </c>
    </row>
    <row r="88641" spans="1:5" x14ac:dyDescent="0.35">
      <c r="A88641" t="s">
        <v>85283</v>
      </c>
      <c r="B88641" t="s">
        <v>6</v>
      </c>
      <c r="C88641" t="s">
        <v>21</v>
      </c>
      <c r="D88641" t="s">
        <v>6</v>
      </c>
      <c r="E88641">
        <v>31.95</v>
      </c>
    </row>
    <row r="88642" spans="1:5" x14ac:dyDescent="0.35">
      <c r="A88642" t="s">
        <v>85284</v>
      </c>
      <c r="B88642" t="s">
        <v>6</v>
      </c>
      <c r="C88642" t="s">
        <v>7</v>
      </c>
      <c r="D88642" t="s">
        <v>6</v>
      </c>
      <c r="E88642">
        <v>199.81</v>
      </c>
    </row>
    <row r="88643" spans="1:5" x14ac:dyDescent="0.35">
      <c r="A88643" t="s">
        <v>85285</v>
      </c>
      <c r="B88643" t="s">
        <v>6</v>
      </c>
      <c r="C88643" t="s">
        <v>21</v>
      </c>
      <c r="D88643" t="s">
        <v>6</v>
      </c>
      <c r="E88643">
        <v>125.13</v>
      </c>
    </row>
    <row r="88644" spans="1:5" x14ac:dyDescent="0.35">
      <c r="A88644" t="s">
        <v>85286</v>
      </c>
      <c r="B88644" t="s">
        <v>6</v>
      </c>
      <c r="C88644" t="s">
        <v>7</v>
      </c>
      <c r="D88644" t="s">
        <v>8</v>
      </c>
      <c r="E88644">
        <v>533.45000000000005</v>
      </c>
    </row>
    <row r="88645" spans="1:5" x14ac:dyDescent="0.35">
      <c r="A88645" t="s">
        <v>85287</v>
      </c>
      <c r="B88645" t="s">
        <v>6</v>
      </c>
      <c r="C88645" t="s">
        <v>21</v>
      </c>
      <c r="D88645" t="s">
        <v>6</v>
      </c>
      <c r="E88645">
        <v>30.4</v>
      </c>
    </row>
    <row r="88646" spans="1:5" x14ac:dyDescent="0.35">
      <c r="A88646" t="s">
        <v>85288</v>
      </c>
      <c r="B88646" t="s">
        <v>6</v>
      </c>
      <c r="C88646" t="s">
        <v>7</v>
      </c>
      <c r="D88646" t="s">
        <v>6</v>
      </c>
      <c r="E88646">
        <v>63.77</v>
      </c>
    </row>
    <row r="88647" spans="1:5" x14ac:dyDescent="0.35">
      <c r="A88647" t="s">
        <v>85289</v>
      </c>
      <c r="B88647" t="s">
        <v>6</v>
      </c>
      <c r="C88647" t="s">
        <v>7</v>
      </c>
      <c r="D88647" t="s">
        <v>6</v>
      </c>
      <c r="E88647">
        <v>75.08</v>
      </c>
    </row>
    <row r="88648" spans="1:5" x14ac:dyDescent="0.35">
      <c r="A88648" t="s">
        <v>85290</v>
      </c>
      <c r="B88648" t="s">
        <v>6</v>
      </c>
      <c r="C88648" t="s">
        <v>7</v>
      </c>
      <c r="D88648" t="s">
        <v>285</v>
      </c>
      <c r="E88648">
        <v>91.95</v>
      </c>
    </row>
    <row r="88649" spans="1:5" x14ac:dyDescent="0.35">
      <c r="A88649" t="s">
        <v>85291</v>
      </c>
      <c r="B88649" t="s">
        <v>6</v>
      </c>
      <c r="C88649" t="s">
        <v>7</v>
      </c>
      <c r="D88649" t="s">
        <v>17</v>
      </c>
      <c r="E88649">
        <v>163.65</v>
      </c>
    </row>
    <row r="88650" spans="1:5" x14ac:dyDescent="0.35">
      <c r="A88650" t="s">
        <v>85292</v>
      </c>
      <c r="B88650" t="s">
        <v>6</v>
      </c>
      <c r="C88650" t="s">
        <v>21</v>
      </c>
      <c r="D88650" t="s">
        <v>6</v>
      </c>
      <c r="E88650">
        <v>78.27</v>
      </c>
    </row>
    <row r="88651" spans="1:5" x14ac:dyDescent="0.35">
      <c r="A88651" t="s">
        <v>85293</v>
      </c>
      <c r="B88651" t="s">
        <v>6</v>
      </c>
      <c r="C88651" t="s">
        <v>21</v>
      </c>
      <c r="D88651" t="s">
        <v>6</v>
      </c>
      <c r="E88651">
        <v>109.35</v>
      </c>
    </row>
    <row r="88652" spans="1:5" x14ac:dyDescent="0.35">
      <c r="A88652" t="s">
        <v>85294</v>
      </c>
      <c r="B88652" t="s">
        <v>6</v>
      </c>
      <c r="C88652" t="s">
        <v>21</v>
      </c>
      <c r="D88652" t="s">
        <v>6</v>
      </c>
      <c r="E88652">
        <v>189.51</v>
      </c>
    </row>
    <row r="88653" spans="1:5" x14ac:dyDescent="0.35">
      <c r="A88653" t="s">
        <v>85295</v>
      </c>
      <c r="B88653" t="s">
        <v>6</v>
      </c>
      <c r="C88653" t="s">
        <v>7</v>
      </c>
      <c r="D88653" t="s">
        <v>26</v>
      </c>
      <c r="E88653">
        <v>60.09</v>
      </c>
    </row>
    <row r="88654" spans="1:5" x14ac:dyDescent="0.35">
      <c r="A88654" t="s">
        <v>85296</v>
      </c>
      <c r="B88654" t="s">
        <v>6</v>
      </c>
      <c r="C88654" t="s">
        <v>7</v>
      </c>
      <c r="D88654" t="s">
        <v>17</v>
      </c>
      <c r="E88654">
        <v>220.02</v>
      </c>
    </row>
    <row r="88655" spans="1:5" x14ac:dyDescent="0.35">
      <c r="A88655" t="s">
        <v>85297</v>
      </c>
      <c r="B88655" t="s">
        <v>6</v>
      </c>
      <c r="C88655" t="s">
        <v>7</v>
      </c>
      <c r="D88655" t="s">
        <v>6</v>
      </c>
      <c r="E88655">
        <v>99.45</v>
      </c>
    </row>
    <row r="88656" spans="1:5" x14ac:dyDescent="0.35">
      <c r="A88656" t="s">
        <v>85298</v>
      </c>
      <c r="B88656" t="s">
        <v>6</v>
      </c>
      <c r="C88656" t="s">
        <v>7</v>
      </c>
      <c r="D88656" t="s">
        <v>19</v>
      </c>
      <c r="E88656">
        <v>96.88</v>
      </c>
    </row>
    <row r="88657" spans="1:5" x14ac:dyDescent="0.35">
      <c r="A88657" t="s">
        <v>85299</v>
      </c>
      <c r="B88657" t="s">
        <v>6</v>
      </c>
      <c r="C88657" t="s">
        <v>7</v>
      </c>
      <c r="D88657" t="s">
        <v>6</v>
      </c>
      <c r="E88657">
        <v>57.1</v>
      </c>
    </row>
    <row r="88658" spans="1:5" x14ac:dyDescent="0.35">
      <c r="A88658" t="s">
        <v>85300</v>
      </c>
      <c r="B88658" t="s">
        <v>6</v>
      </c>
      <c r="C88658" t="s">
        <v>7</v>
      </c>
      <c r="D88658" t="s">
        <v>13</v>
      </c>
      <c r="E88658">
        <v>99.23</v>
      </c>
    </row>
    <row r="88659" spans="1:5" x14ac:dyDescent="0.35">
      <c r="A88659" t="s">
        <v>85301</v>
      </c>
      <c r="B88659" t="s">
        <v>6</v>
      </c>
      <c r="C88659" t="s">
        <v>21</v>
      </c>
      <c r="D88659" t="s">
        <v>6</v>
      </c>
      <c r="E88659">
        <v>40</v>
      </c>
    </row>
    <row r="88660" spans="1:5" x14ac:dyDescent="0.35">
      <c r="A88660" t="s">
        <v>85302</v>
      </c>
      <c r="B88660" t="s">
        <v>6</v>
      </c>
      <c r="C88660" t="s">
        <v>7</v>
      </c>
      <c r="D88660" t="s">
        <v>13</v>
      </c>
      <c r="E88660">
        <v>558.77</v>
      </c>
    </row>
    <row r="88661" spans="1:5" x14ac:dyDescent="0.35">
      <c r="A88661" t="s">
        <v>85303</v>
      </c>
      <c r="B88661" t="s">
        <v>6</v>
      </c>
      <c r="C88661" t="s">
        <v>7</v>
      </c>
      <c r="D88661" t="s">
        <v>28</v>
      </c>
      <c r="E88661">
        <v>206.84</v>
      </c>
    </row>
    <row r="88662" spans="1:5" x14ac:dyDescent="0.35">
      <c r="A88662" t="s">
        <v>1469</v>
      </c>
      <c r="B88662" t="s">
        <v>106</v>
      </c>
      <c r="C88662" t="s">
        <v>41</v>
      </c>
      <c r="D88662" t="s">
        <v>6</v>
      </c>
      <c r="E88662">
        <v>4.4400000000000004</v>
      </c>
    </row>
    <row r="88663" spans="1:5" x14ac:dyDescent="0.35">
      <c r="A88663" t="s">
        <v>85304</v>
      </c>
      <c r="B88663" t="s">
        <v>6</v>
      </c>
      <c r="C88663" t="s">
        <v>7</v>
      </c>
      <c r="D88663" t="s">
        <v>6</v>
      </c>
      <c r="E88663">
        <v>30.1</v>
      </c>
    </row>
    <row r="88664" spans="1:5" x14ac:dyDescent="0.35">
      <c r="A88664" t="s">
        <v>85305</v>
      </c>
      <c r="B88664" t="s">
        <v>6</v>
      </c>
      <c r="C88664" t="s">
        <v>7</v>
      </c>
      <c r="D88664" t="s">
        <v>13</v>
      </c>
      <c r="E88664">
        <v>280.12</v>
      </c>
    </row>
    <row r="88665" spans="1:5" x14ac:dyDescent="0.35">
      <c r="A88665" t="s">
        <v>85306</v>
      </c>
      <c r="B88665" t="s">
        <v>6</v>
      </c>
      <c r="C88665" t="s">
        <v>7</v>
      </c>
      <c r="D88665" t="s">
        <v>8</v>
      </c>
      <c r="E88665">
        <v>273.85000000000002</v>
      </c>
    </row>
    <row r="88666" spans="1:5" x14ac:dyDescent="0.35">
      <c r="A88666" t="s">
        <v>85307</v>
      </c>
      <c r="B88666" t="s">
        <v>6</v>
      </c>
      <c r="C88666" t="s">
        <v>7</v>
      </c>
      <c r="D88666" t="s">
        <v>17</v>
      </c>
      <c r="E88666">
        <v>115.35</v>
      </c>
    </row>
    <row r="88667" spans="1:5" x14ac:dyDescent="0.35">
      <c r="A88667" t="s">
        <v>85308</v>
      </c>
      <c r="B88667" t="s">
        <v>6</v>
      </c>
      <c r="C88667" t="s">
        <v>21</v>
      </c>
      <c r="D88667" t="s">
        <v>6</v>
      </c>
      <c r="E88667">
        <v>57.23</v>
      </c>
    </row>
    <row r="88668" spans="1:5" x14ac:dyDescent="0.35">
      <c r="A88668" t="s">
        <v>85309</v>
      </c>
      <c r="B88668" t="s">
        <v>6</v>
      </c>
      <c r="C88668" t="s">
        <v>21</v>
      </c>
      <c r="D88668" t="s">
        <v>6</v>
      </c>
      <c r="E88668">
        <v>40.39</v>
      </c>
    </row>
    <row r="88669" spans="1:5" x14ac:dyDescent="0.35">
      <c r="A88669" t="s">
        <v>85310</v>
      </c>
      <c r="B88669" t="s">
        <v>6</v>
      </c>
      <c r="C88669" t="s">
        <v>7</v>
      </c>
      <c r="D88669" t="s">
        <v>6</v>
      </c>
      <c r="E88669">
        <v>61.75</v>
      </c>
    </row>
    <row r="88670" spans="1:5" x14ac:dyDescent="0.35">
      <c r="A88670" t="s">
        <v>85311</v>
      </c>
      <c r="B88670" t="s">
        <v>6</v>
      </c>
      <c r="C88670" t="s">
        <v>21</v>
      </c>
      <c r="D88670" t="s">
        <v>6</v>
      </c>
      <c r="E88670">
        <v>34.51</v>
      </c>
    </row>
    <row r="88671" spans="1:5" x14ac:dyDescent="0.35">
      <c r="A88671" t="s">
        <v>85312</v>
      </c>
      <c r="B88671" t="s">
        <v>6</v>
      </c>
      <c r="C88671" t="s">
        <v>21</v>
      </c>
      <c r="D88671" t="s">
        <v>6</v>
      </c>
      <c r="E88671">
        <v>65.569999999999993</v>
      </c>
    </row>
    <row r="88672" spans="1:5" x14ac:dyDescent="0.35">
      <c r="A88672" t="s">
        <v>85313</v>
      </c>
      <c r="B88672" t="s">
        <v>6</v>
      </c>
      <c r="C88672" t="s">
        <v>7</v>
      </c>
      <c r="D88672" t="s">
        <v>30</v>
      </c>
      <c r="E88672">
        <v>293.26</v>
      </c>
    </row>
    <row r="88673" spans="1:5" x14ac:dyDescent="0.35">
      <c r="A88673" t="s">
        <v>85314</v>
      </c>
      <c r="B88673" t="s">
        <v>6</v>
      </c>
      <c r="C88673" t="s">
        <v>7</v>
      </c>
      <c r="D88673" t="s">
        <v>26</v>
      </c>
      <c r="E88673">
        <v>84.15</v>
      </c>
    </row>
    <row r="88674" spans="1:5" x14ac:dyDescent="0.35">
      <c r="A88674" t="s">
        <v>85315</v>
      </c>
      <c r="B88674" t="s">
        <v>6</v>
      </c>
      <c r="C88674" t="s">
        <v>7</v>
      </c>
      <c r="D88674" t="s">
        <v>6</v>
      </c>
      <c r="E88674">
        <v>115.81</v>
      </c>
    </row>
    <row r="88675" spans="1:5" x14ac:dyDescent="0.35">
      <c r="A88675" t="s">
        <v>85316</v>
      </c>
      <c r="B88675" t="s">
        <v>6</v>
      </c>
      <c r="C88675" t="s">
        <v>7</v>
      </c>
      <c r="D88675" t="s">
        <v>17</v>
      </c>
      <c r="E88675">
        <v>89.08</v>
      </c>
    </row>
    <row r="88676" spans="1:5" x14ac:dyDescent="0.35">
      <c r="A88676" t="s">
        <v>85317</v>
      </c>
      <c r="B88676" t="s">
        <v>6</v>
      </c>
      <c r="C88676" t="s">
        <v>7</v>
      </c>
      <c r="D88676" t="s">
        <v>6</v>
      </c>
      <c r="E88676">
        <v>256.58999999999997</v>
      </c>
    </row>
    <row r="88677" spans="1:5" x14ac:dyDescent="0.35">
      <c r="A88677" t="s">
        <v>85318</v>
      </c>
      <c r="B88677" t="s">
        <v>6</v>
      </c>
      <c r="C88677" t="s">
        <v>7</v>
      </c>
      <c r="D88677" t="s">
        <v>6</v>
      </c>
      <c r="E88677">
        <v>55.69</v>
      </c>
    </row>
    <row r="88678" spans="1:5" x14ac:dyDescent="0.35">
      <c r="A88678" t="s">
        <v>85319</v>
      </c>
      <c r="B88678" t="s">
        <v>6</v>
      </c>
      <c r="C88678" t="s">
        <v>21</v>
      </c>
      <c r="D88678" t="s">
        <v>6</v>
      </c>
      <c r="E88678">
        <v>615.11</v>
      </c>
    </row>
    <row r="88679" spans="1:5" x14ac:dyDescent="0.35">
      <c r="A88679" t="s">
        <v>85320</v>
      </c>
      <c r="B88679" t="s">
        <v>6</v>
      </c>
      <c r="C88679" t="s">
        <v>21</v>
      </c>
      <c r="D88679" t="s">
        <v>6</v>
      </c>
      <c r="E88679">
        <v>72.790000000000006</v>
      </c>
    </row>
    <row r="88680" spans="1:5" x14ac:dyDescent="0.35">
      <c r="A88680" t="s">
        <v>85321</v>
      </c>
      <c r="B88680" t="s">
        <v>6</v>
      </c>
      <c r="C88680" t="s">
        <v>7</v>
      </c>
      <c r="D88680" t="s">
        <v>8</v>
      </c>
      <c r="E88680">
        <v>472.41</v>
      </c>
    </row>
    <row r="88681" spans="1:5" x14ac:dyDescent="0.35">
      <c r="A88681" t="s">
        <v>85322</v>
      </c>
      <c r="B88681" t="s">
        <v>6</v>
      </c>
      <c r="C88681" t="s">
        <v>21</v>
      </c>
      <c r="D88681" t="s">
        <v>6</v>
      </c>
      <c r="E88681">
        <v>96.01</v>
      </c>
    </row>
    <row r="88682" spans="1:5" x14ac:dyDescent="0.35">
      <c r="A88682" t="s">
        <v>85323</v>
      </c>
      <c r="B88682" t="s">
        <v>6</v>
      </c>
      <c r="C88682" t="s">
        <v>7</v>
      </c>
      <c r="D88682" t="s">
        <v>6</v>
      </c>
      <c r="E88682">
        <v>58.84</v>
      </c>
    </row>
    <row r="88683" spans="1:5" x14ac:dyDescent="0.35">
      <c r="A88683" t="s">
        <v>85324</v>
      </c>
      <c r="B88683" t="s">
        <v>6</v>
      </c>
      <c r="C88683" t="s">
        <v>7</v>
      </c>
      <c r="D88683" t="s">
        <v>106</v>
      </c>
      <c r="E88683">
        <v>253.23</v>
      </c>
    </row>
    <row r="88684" spans="1:5" x14ac:dyDescent="0.35">
      <c r="A88684" t="s">
        <v>85325</v>
      </c>
      <c r="B88684" t="s">
        <v>6</v>
      </c>
      <c r="C88684" t="s">
        <v>21</v>
      </c>
      <c r="D88684" t="s">
        <v>6</v>
      </c>
      <c r="E88684">
        <v>52.73</v>
      </c>
    </row>
    <row r="88685" spans="1:5" x14ac:dyDescent="0.35">
      <c r="A88685" t="s">
        <v>85326</v>
      </c>
      <c r="B88685" t="s">
        <v>6</v>
      </c>
      <c r="C88685" t="s">
        <v>7</v>
      </c>
      <c r="D88685" t="s">
        <v>6</v>
      </c>
      <c r="E88685">
        <v>121.04</v>
      </c>
    </row>
    <row r="88686" spans="1:5" x14ac:dyDescent="0.35">
      <c r="A88686" t="s">
        <v>85327</v>
      </c>
      <c r="B88686" t="s">
        <v>6</v>
      </c>
      <c r="C88686" t="s">
        <v>7</v>
      </c>
      <c r="D88686" t="s">
        <v>8</v>
      </c>
      <c r="E88686">
        <v>612.01</v>
      </c>
    </row>
    <row r="88687" spans="1:5" x14ac:dyDescent="0.35">
      <c r="A88687" t="s">
        <v>85328</v>
      </c>
      <c r="B88687" t="s">
        <v>6</v>
      </c>
      <c r="C88687" t="s">
        <v>7</v>
      </c>
      <c r="D88687" t="s">
        <v>26</v>
      </c>
      <c r="E88687">
        <v>571.73</v>
      </c>
    </row>
    <row r="88688" spans="1:5" x14ac:dyDescent="0.35">
      <c r="A88688" t="s">
        <v>85329</v>
      </c>
      <c r="B88688" t="s">
        <v>6</v>
      </c>
      <c r="C88688" t="s">
        <v>7</v>
      </c>
      <c r="D88688" t="s">
        <v>6</v>
      </c>
      <c r="E88688">
        <v>33.619999999999997</v>
      </c>
    </row>
    <row r="88689" spans="1:5" x14ac:dyDescent="0.35">
      <c r="A88689" t="s">
        <v>85330</v>
      </c>
      <c r="B88689" t="s">
        <v>6</v>
      </c>
      <c r="C88689" t="s">
        <v>21</v>
      </c>
      <c r="D88689" t="s">
        <v>6</v>
      </c>
      <c r="E88689">
        <v>68.239999999999995</v>
      </c>
    </row>
    <row r="88690" spans="1:5" x14ac:dyDescent="0.35">
      <c r="A88690" t="s">
        <v>85331</v>
      </c>
      <c r="B88690" t="s">
        <v>6</v>
      </c>
      <c r="C88690" t="s">
        <v>7</v>
      </c>
      <c r="D88690" t="s">
        <v>6</v>
      </c>
      <c r="E88690">
        <v>75.17</v>
      </c>
    </row>
    <row r="88691" spans="1:5" x14ac:dyDescent="0.35">
      <c r="A88691" t="s">
        <v>60255</v>
      </c>
      <c r="B88691" t="s">
        <v>13</v>
      </c>
      <c r="C88691" t="s">
        <v>7</v>
      </c>
      <c r="D88691" t="s">
        <v>17</v>
      </c>
      <c r="E88691">
        <v>43.12</v>
      </c>
    </row>
    <row r="88692" spans="1:5" x14ac:dyDescent="0.35">
      <c r="A88692" t="s">
        <v>85332</v>
      </c>
      <c r="B88692" t="s">
        <v>6</v>
      </c>
      <c r="C88692" t="s">
        <v>7</v>
      </c>
      <c r="D88692" t="s">
        <v>30</v>
      </c>
      <c r="E88692">
        <v>128.72999999999999</v>
      </c>
    </row>
    <row r="88693" spans="1:5" x14ac:dyDescent="0.35">
      <c r="A88693" t="s">
        <v>16191</v>
      </c>
      <c r="B88693" t="s">
        <v>106</v>
      </c>
      <c r="C88693" t="s">
        <v>41</v>
      </c>
      <c r="D88693" t="s">
        <v>6</v>
      </c>
      <c r="E88693">
        <v>20</v>
      </c>
    </row>
    <row r="88694" spans="1:5" x14ac:dyDescent="0.35">
      <c r="A88694" t="s">
        <v>85333</v>
      </c>
      <c r="B88694" t="s">
        <v>6</v>
      </c>
      <c r="C88694" t="s">
        <v>7</v>
      </c>
      <c r="D88694" t="s">
        <v>13</v>
      </c>
      <c r="E88694">
        <v>74.069999999999993</v>
      </c>
    </row>
    <row r="88695" spans="1:5" x14ac:dyDescent="0.35">
      <c r="A88695" t="s">
        <v>85334</v>
      </c>
      <c r="B88695" t="s">
        <v>6</v>
      </c>
      <c r="C88695" t="s">
        <v>7</v>
      </c>
      <c r="D88695" t="s">
        <v>6</v>
      </c>
      <c r="E88695">
        <v>116.43</v>
      </c>
    </row>
    <row r="88696" spans="1:5" x14ac:dyDescent="0.35">
      <c r="A88696" t="s">
        <v>85335</v>
      </c>
      <c r="B88696" t="s">
        <v>6</v>
      </c>
      <c r="C88696" t="s">
        <v>7</v>
      </c>
      <c r="D88696" t="s">
        <v>28</v>
      </c>
      <c r="E88696">
        <v>376.26</v>
      </c>
    </row>
    <row r="88697" spans="1:5" x14ac:dyDescent="0.35">
      <c r="A88697" t="s">
        <v>85336</v>
      </c>
      <c r="B88697" t="s">
        <v>6</v>
      </c>
      <c r="C88697" t="s">
        <v>7</v>
      </c>
      <c r="D88697" t="s">
        <v>13</v>
      </c>
      <c r="E88697">
        <v>160.22</v>
      </c>
    </row>
    <row r="88698" spans="1:5" x14ac:dyDescent="0.35">
      <c r="A88698" t="s">
        <v>85337</v>
      </c>
      <c r="B88698" t="s">
        <v>6</v>
      </c>
      <c r="C88698" t="s">
        <v>7</v>
      </c>
      <c r="D88698" t="s">
        <v>19</v>
      </c>
      <c r="E88698">
        <v>101.86</v>
      </c>
    </row>
    <row r="88699" spans="1:5" x14ac:dyDescent="0.35">
      <c r="A88699" t="s">
        <v>85338</v>
      </c>
      <c r="B88699" t="s">
        <v>6</v>
      </c>
      <c r="C88699" t="s">
        <v>7</v>
      </c>
      <c r="D88699" t="s">
        <v>28</v>
      </c>
      <c r="E88699">
        <v>243.04</v>
      </c>
    </row>
    <row r="88700" spans="1:5" x14ac:dyDescent="0.35">
      <c r="A88700" t="s">
        <v>85339</v>
      </c>
      <c r="B88700" t="s">
        <v>6</v>
      </c>
      <c r="C88700" t="s">
        <v>7</v>
      </c>
      <c r="D88700" t="s">
        <v>6</v>
      </c>
      <c r="E88700">
        <v>69.38</v>
      </c>
    </row>
    <row r="88701" spans="1:5" x14ac:dyDescent="0.35">
      <c r="A88701" t="s">
        <v>85340</v>
      </c>
      <c r="B88701" t="s">
        <v>6</v>
      </c>
      <c r="C88701" t="s">
        <v>21</v>
      </c>
      <c r="D88701" t="s">
        <v>6</v>
      </c>
      <c r="E88701">
        <v>19.16</v>
      </c>
    </row>
    <row r="88702" spans="1:5" x14ac:dyDescent="0.35">
      <c r="A88702" t="s">
        <v>85341</v>
      </c>
      <c r="B88702" t="s">
        <v>6</v>
      </c>
      <c r="C88702" t="s">
        <v>7</v>
      </c>
      <c r="D88702" t="s">
        <v>30</v>
      </c>
      <c r="E88702">
        <v>279.33</v>
      </c>
    </row>
    <row r="88703" spans="1:5" x14ac:dyDescent="0.35">
      <c r="A88703" t="s">
        <v>85342</v>
      </c>
      <c r="B88703" t="s">
        <v>6</v>
      </c>
      <c r="C88703" t="s">
        <v>7</v>
      </c>
      <c r="D88703" t="s">
        <v>28</v>
      </c>
      <c r="E88703">
        <v>305.69</v>
      </c>
    </row>
    <row r="88704" spans="1:5" x14ac:dyDescent="0.35">
      <c r="A88704" t="s">
        <v>85343</v>
      </c>
      <c r="B88704" t="s">
        <v>6</v>
      </c>
      <c r="C88704" t="s">
        <v>7</v>
      </c>
      <c r="D88704" t="s">
        <v>17</v>
      </c>
      <c r="E88704">
        <v>56.78</v>
      </c>
    </row>
    <row r="88705" spans="1:5" x14ac:dyDescent="0.35">
      <c r="A88705" t="s">
        <v>85344</v>
      </c>
      <c r="B88705" t="s">
        <v>6</v>
      </c>
      <c r="C88705" t="s">
        <v>7</v>
      </c>
      <c r="D88705" t="s">
        <v>6</v>
      </c>
      <c r="E88705">
        <v>28.93</v>
      </c>
    </row>
    <row r="88706" spans="1:5" x14ac:dyDescent="0.35">
      <c r="A88706" t="s">
        <v>85345</v>
      </c>
      <c r="B88706" t="s">
        <v>6</v>
      </c>
      <c r="C88706" t="s">
        <v>21</v>
      </c>
      <c r="D88706" t="s">
        <v>6</v>
      </c>
      <c r="E88706">
        <v>56.94</v>
      </c>
    </row>
    <row r="88707" spans="1:5" x14ac:dyDescent="0.35">
      <c r="A88707" t="s">
        <v>85346</v>
      </c>
      <c r="B88707" t="s">
        <v>6</v>
      </c>
      <c r="C88707" t="s">
        <v>7</v>
      </c>
      <c r="D88707" t="s">
        <v>13</v>
      </c>
      <c r="E88707">
        <v>221.85</v>
      </c>
    </row>
    <row r="88708" spans="1:5" x14ac:dyDescent="0.35">
      <c r="A88708" t="s">
        <v>85347</v>
      </c>
      <c r="B88708" t="s">
        <v>6</v>
      </c>
      <c r="C88708" t="s">
        <v>7</v>
      </c>
      <c r="D88708" t="s">
        <v>19</v>
      </c>
      <c r="E88708">
        <v>307.98</v>
      </c>
    </row>
    <row r="88709" spans="1:5" x14ac:dyDescent="0.35">
      <c r="A88709" t="s">
        <v>85348</v>
      </c>
      <c r="B88709" t="s">
        <v>6</v>
      </c>
      <c r="C88709" t="s">
        <v>7</v>
      </c>
      <c r="D88709" t="s">
        <v>26</v>
      </c>
      <c r="E88709">
        <v>425.85</v>
      </c>
    </row>
    <row r="88710" spans="1:5" x14ac:dyDescent="0.35">
      <c r="A88710" t="s">
        <v>85349</v>
      </c>
      <c r="B88710" t="s">
        <v>6</v>
      </c>
      <c r="C88710" t="s">
        <v>21</v>
      </c>
      <c r="D88710" t="s">
        <v>6</v>
      </c>
      <c r="E88710">
        <v>106.19</v>
      </c>
    </row>
    <row r="88711" spans="1:5" x14ac:dyDescent="0.35">
      <c r="A88711" t="s">
        <v>85350</v>
      </c>
      <c r="B88711" t="s">
        <v>6</v>
      </c>
      <c r="C88711" t="s">
        <v>7</v>
      </c>
      <c r="D88711" t="s">
        <v>106</v>
      </c>
      <c r="E88711">
        <v>170.29</v>
      </c>
    </row>
    <row r="88712" spans="1:5" x14ac:dyDescent="0.35">
      <c r="A88712" t="s">
        <v>85351</v>
      </c>
      <c r="B88712" t="s">
        <v>6</v>
      </c>
      <c r="C88712" t="s">
        <v>41</v>
      </c>
      <c r="D88712" t="s">
        <v>6</v>
      </c>
      <c r="E88712">
        <v>133.25</v>
      </c>
    </row>
    <row r="88713" spans="1:5" x14ac:dyDescent="0.35">
      <c r="A88713" t="s">
        <v>85352</v>
      </c>
      <c r="B88713" t="s">
        <v>6</v>
      </c>
      <c r="C88713" t="s">
        <v>7</v>
      </c>
      <c r="D88713" t="s">
        <v>17</v>
      </c>
      <c r="E88713">
        <v>119.79</v>
      </c>
    </row>
    <row r="88714" spans="1:5" x14ac:dyDescent="0.35">
      <c r="A88714" t="s">
        <v>85353</v>
      </c>
      <c r="B88714" t="s">
        <v>6</v>
      </c>
      <c r="C88714" t="s">
        <v>21</v>
      </c>
      <c r="D88714" t="s">
        <v>6</v>
      </c>
      <c r="E88714">
        <v>63.78</v>
      </c>
    </row>
    <row r="88715" spans="1:5" x14ac:dyDescent="0.35">
      <c r="A88715" t="s">
        <v>85354</v>
      </c>
      <c r="B88715" t="s">
        <v>6</v>
      </c>
      <c r="C88715" t="s">
        <v>21</v>
      </c>
      <c r="D88715" t="s">
        <v>6</v>
      </c>
      <c r="E88715">
        <v>48.95</v>
      </c>
    </row>
    <row r="88716" spans="1:5" x14ac:dyDescent="0.35">
      <c r="A88716" t="s">
        <v>84944</v>
      </c>
      <c r="B88716" t="s">
        <v>6</v>
      </c>
      <c r="C88716" t="s">
        <v>7</v>
      </c>
      <c r="D88716" t="s">
        <v>28</v>
      </c>
      <c r="E88716">
        <v>42.95</v>
      </c>
    </row>
    <row r="88717" spans="1:5" x14ac:dyDescent="0.35">
      <c r="A88717" t="s">
        <v>85355</v>
      </c>
      <c r="B88717" t="s">
        <v>6</v>
      </c>
      <c r="C88717" t="s">
        <v>21</v>
      </c>
      <c r="D88717" t="s">
        <v>6</v>
      </c>
      <c r="E88717">
        <v>114.49</v>
      </c>
    </row>
    <row r="88718" spans="1:5" x14ac:dyDescent="0.35">
      <c r="A88718" t="s">
        <v>85356</v>
      </c>
      <c r="B88718" t="s">
        <v>6</v>
      </c>
      <c r="C88718" t="s">
        <v>7</v>
      </c>
      <c r="D88718" t="s">
        <v>6</v>
      </c>
      <c r="E88718">
        <v>82.58</v>
      </c>
    </row>
    <row r="88719" spans="1:5" x14ac:dyDescent="0.35">
      <c r="A88719" t="s">
        <v>85357</v>
      </c>
      <c r="B88719" t="s">
        <v>6</v>
      </c>
      <c r="C88719" t="s">
        <v>21</v>
      </c>
      <c r="D88719" t="s">
        <v>6</v>
      </c>
      <c r="E88719">
        <v>43.09</v>
      </c>
    </row>
    <row r="88720" spans="1:5" x14ac:dyDescent="0.35">
      <c r="A88720" t="s">
        <v>85358</v>
      </c>
      <c r="B88720" t="s">
        <v>6</v>
      </c>
      <c r="C88720" t="s">
        <v>7</v>
      </c>
      <c r="D88720" t="s">
        <v>6</v>
      </c>
      <c r="E88720">
        <v>29.22</v>
      </c>
    </row>
    <row r="88721" spans="1:5" x14ac:dyDescent="0.35">
      <c r="A88721" t="s">
        <v>85359</v>
      </c>
      <c r="B88721" t="s">
        <v>6</v>
      </c>
      <c r="C88721" t="s">
        <v>21</v>
      </c>
      <c r="D88721" t="s">
        <v>6</v>
      </c>
      <c r="E88721">
        <v>1317.9</v>
      </c>
    </row>
    <row r="88722" spans="1:5" x14ac:dyDescent="0.35">
      <c r="A88722" t="s">
        <v>85360</v>
      </c>
      <c r="B88722" t="s">
        <v>6</v>
      </c>
      <c r="C88722" t="s">
        <v>7</v>
      </c>
      <c r="D88722" t="s">
        <v>6</v>
      </c>
      <c r="E88722">
        <v>19.39</v>
      </c>
    </row>
    <row r="88723" spans="1:5" x14ac:dyDescent="0.35">
      <c r="A88723" t="s">
        <v>85361</v>
      </c>
      <c r="B88723" t="s">
        <v>6</v>
      </c>
      <c r="C88723" t="s">
        <v>7</v>
      </c>
      <c r="D88723" t="s">
        <v>28</v>
      </c>
      <c r="E88723">
        <v>206.34</v>
      </c>
    </row>
    <row r="88724" spans="1:5" x14ac:dyDescent="0.35">
      <c r="A88724" t="s">
        <v>85362</v>
      </c>
      <c r="B88724" t="s">
        <v>6</v>
      </c>
      <c r="C88724" t="s">
        <v>7</v>
      </c>
      <c r="D88724" t="s">
        <v>13</v>
      </c>
      <c r="E88724">
        <v>75.53</v>
      </c>
    </row>
    <row r="88725" spans="1:5" x14ac:dyDescent="0.35">
      <c r="A88725" t="s">
        <v>85363</v>
      </c>
      <c r="B88725" t="s">
        <v>6</v>
      </c>
      <c r="C88725" t="s">
        <v>7</v>
      </c>
      <c r="D88725" t="s">
        <v>30</v>
      </c>
      <c r="E88725">
        <v>108.2</v>
      </c>
    </row>
    <row r="88726" spans="1:5" x14ac:dyDescent="0.35">
      <c r="A88726" t="s">
        <v>85364</v>
      </c>
      <c r="B88726" t="s">
        <v>6</v>
      </c>
      <c r="C88726" t="s">
        <v>7</v>
      </c>
      <c r="D88726" t="s">
        <v>6</v>
      </c>
      <c r="E88726">
        <v>48.85</v>
      </c>
    </row>
    <row r="88727" spans="1:5" x14ac:dyDescent="0.35">
      <c r="A88727" t="s">
        <v>85365</v>
      </c>
      <c r="B88727" t="s">
        <v>6</v>
      </c>
      <c r="C88727" t="s">
        <v>7</v>
      </c>
      <c r="D88727" t="s">
        <v>13</v>
      </c>
      <c r="E88727">
        <v>143.49</v>
      </c>
    </row>
    <row r="88728" spans="1:5" x14ac:dyDescent="0.35">
      <c r="A88728" t="s">
        <v>85366</v>
      </c>
      <c r="B88728" t="s">
        <v>6</v>
      </c>
      <c r="C88728" t="s">
        <v>7</v>
      </c>
      <c r="D88728" t="s">
        <v>30</v>
      </c>
      <c r="E88728">
        <v>213.21</v>
      </c>
    </row>
    <row r="88729" spans="1:5" x14ac:dyDescent="0.35">
      <c r="A88729" t="s">
        <v>85367</v>
      </c>
      <c r="B88729" t="s">
        <v>6</v>
      </c>
      <c r="C88729" t="s">
        <v>7</v>
      </c>
      <c r="D88729" t="s">
        <v>6</v>
      </c>
      <c r="E88729">
        <v>40.92</v>
      </c>
    </row>
    <row r="88730" spans="1:5" x14ac:dyDescent="0.35">
      <c r="A88730" t="s">
        <v>85368</v>
      </c>
      <c r="B88730" t="s">
        <v>6</v>
      </c>
      <c r="C88730" t="s">
        <v>7</v>
      </c>
      <c r="D88730" t="s">
        <v>28</v>
      </c>
      <c r="E88730">
        <v>98.34</v>
      </c>
    </row>
    <row r="88731" spans="1:5" x14ac:dyDescent="0.35">
      <c r="A88731" t="s">
        <v>85369</v>
      </c>
      <c r="B88731" t="s">
        <v>6</v>
      </c>
      <c r="C88731" t="s">
        <v>7</v>
      </c>
      <c r="D88731" t="s">
        <v>6</v>
      </c>
      <c r="E88731">
        <v>89.27</v>
      </c>
    </row>
    <row r="88732" spans="1:5" x14ac:dyDescent="0.35">
      <c r="A88732" t="s">
        <v>85370</v>
      </c>
      <c r="B88732" t="s">
        <v>6</v>
      </c>
      <c r="C88732" t="s">
        <v>7</v>
      </c>
      <c r="D88732" t="s">
        <v>17</v>
      </c>
      <c r="E88732">
        <v>92.64</v>
      </c>
    </row>
    <row r="88733" spans="1:5" x14ac:dyDescent="0.35">
      <c r="A88733" t="s">
        <v>85371</v>
      </c>
      <c r="B88733" t="s">
        <v>6</v>
      </c>
      <c r="C88733" t="s">
        <v>21</v>
      </c>
      <c r="D88733" t="s">
        <v>6</v>
      </c>
      <c r="E88733">
        <v>123.71</v>
      </c>
    </row>
    <row r="88734" spans="1:5" x14ac:dyDescent="0.35">
      <c r="A88734" t="s">
        <v>85372</v>
      </c>
      <c r="B88734" t="s">
        <v>6</v>
      </c>
      <c r="C88734" t="s">
        <v>21</v>
      </c>
      <c r="D88734" t="s">
        <v>6</v>
      </c>
      <c r="E88734">
        <v>121.7</v>
      </c>
    </row>
    <row r="88735" spans="1:5" x14ac:dyDescent="0.35">
      <c r="A88735" t="s">
        <v>85373</v>
      </c>
      <c r="B88735" t="s">
        <v>6</v>
      </c>
      <c r="C88735" t="s">
        <v>7</v>
      </c>
      <c r="D88735" t="s">
        <v>28</v>
      </c>
      <c r="E88735">
        <v>94.4</v>
      </c>
    </row>
    <row r="88736" spans="1:5" x14ac:dyDescent="0.35">
      <c r="A88736" t="s">
        <v>85374</v>
      </c>
      <c r="B88736" t="s">
        <v>6</v>
      </c>
      <c r="C88736" t="s">
        <v>7</v>
      </c>
      <c r="D88736" t="s">
        <v>26</v>
      </c>
      <c r="E88736">
        <v>671.85</v>
      </c>
    </row>
    <row r="88737" spans="1:5" x14ac:dyDescent="0.35">
      <c r="A88737" t="s">
        <v>85375</v>
      </c>
      <c r="B88737" t="s">
        <v>6</v>
      </c>
      <c r="C88737" t="s">
        <v>21</v>
      </c>
      <c r="D88737" t="s">
        <v>6</v>
      </c>
      <c r="E88737">
        <v>275.48</v>
      </c>
    </row>
    <row r="88738" spans="1:5" x14ac:dyDescent="0.35">
      <c r="A88738" t="s">
        <v>85376</v>
      </c>
      <c r="B88738" t="s">
        <v>6</v>
      </c>
      <c r="C88738" t="s">
        <v>7</v>
      </c>
      <c r="D88738" t="s">
        <v>26</v>
      </c>
      <c r="E88738">
        <v>66.78</v>
      </c>
    </row>
    <row r="88739" spans="1:5" x14ac:dyDescent="0.35">
      <c r="A88739" t="s">
        <v>58978</v>
      </c>
      <c r="B88739" t="s">
        <v>6</v>
      </c>
      <c r="C88739" t="s">
        <v>7</v>
      </c>
      <c r="D88739" t="s">
        <v>17</v>
      </c>
      <c r="E88739">
        <v>64.650000000000006</v>
      </c>
    </row>
    <row r="88740" spans="1:5" x14ac:dyDescent="0.35">
      <c r="A88740" t="s">
        <v>85377</v>
      </c>
      <c r="B88740" t="s">
        <v>6</v>
      </c>
      <c r="C88740" t="s">
        <v>7</v>
      </c>
      <c r="D88740" t="s">
        <v>6</v>
      </c>
      <c r="E88740">
        <v>57.99</v>
      </c>
    </row>
    <row r="88741" spans="1:5" x14ac:dyDescent="0.35">
      <c r="A88741" t="s">
        <v>85378</v>
      </c>
      <c r="B88741" t="s">
        <v>6</v>
      </c>
      <c r="C88741" t="s">
        <v>7</v>
      </c>
      <c r="D88741" t="s">
        <v>30</v>
      </c>
      <c r="E88741">
        <v>235.13</v>
      </c>
    </row>
    <row r="88742" spans="1:5" x14ac:dyDescent="0.35">
      <c r="A88742" t="s">
        <v>85379</v>
      </c>
      <c r="B88742" t="s">
        <v>6</v>
      </c>
      <c r="C88742" t="s">
        <v>7</v>
      </c>
      <c r="D88742" t="s">
        <v>6</v>
      </c>
      <c r="E88742">
        <v>132.16999999999999</v>
      </c>
    </row>
    <row r="88743" spans="1:5" x14ac:dyDescent="0.35">
      <c r="A88743" t="s">
        <v>85380</v>
      </c>
      <c r="B88743" t="s">
        <v>6</v>
      </c>
      <c r="C88743" t="s">
        <v>7</v>
      </c>
      <c r="D88743" t="s">
        <v>6</v>
      </c>
      <c r="E88743">
        <v>87.42</v>
      </c>
    </row>
    <row r="88744" spans="1:5" x14ac:dyDescent="0.35">
      <c r="A88744" t="s">
        <v>85381</v>
      </c>
      <c r="B88744" t="s">
        <v>6</v>
      </c>
      <c r="C88744" t="s">
        <v>21</v>
      </c>
      <c r="D88744" t="s">
        <v>6</v>
      </c>
      <c r="E88744">
        <v>40.270000000000003</v>
      </c>
    </row>
    <row r="88745" spans="1:5" x14ac:dyDescent="0.35">
      <c r="A88745" t="s">
        <v>85382</v>
      </c>
      <c r="B88745" t="s">
        <v>6</v>
      </c>
      <c r="C88745" t="s">
        <v>7</v>
      </c>
      <c r="D88745" t="s">
        <v>6</v>
      </c>
      <c r="E88745">
        <v>77.45</v>
      </c>
    </row>
    <row r="88746" spans="1:5" x14ac:dyDescent="0.35">
      <c r="A88746" t="s">
        <v>85383</v>
      </c>
      <c r="B88746" t="s">
        <v>6</v>
      </c>
      <c r="C88746" t="s">
        <v>7</v>
      </c>
      <c r="D88746" t="s">
        <v>19</v>
      </c>
      <c r="E88746">
        <v>156.33000000000001</v>
      </c>
    </row>
    <row r="88747" spans="1:5" x14ac:dyDescent="0.35">
      <c r="A88747" t="s">
        <v>85384</v>
      </c>
      <c r="B88747" t="s">
        <v>6</v>
      </c>
      <c r="C88747" t="s">
        <v>7</v>
      </c>
      <c r="D88747" t="s">
        <v>214</v>
      </c>
      <c r="E88747">
        <v>128.02000000000001</v>
      </c>
    </row>
    <row r="88748" spans="1:5" x14ac:dyDescent="0.35">
      <c r="A88748" t="s">
        <v>85385</v>
      </c>
      <c r="B88748" t="s">
        <v>6</v>
      </c>
      <c r="C88748" t="s">
        <v>7</v>
      </c>
      <c r="D88748" t="s">
        <v>13</v>
      </c>
      <c r="E88748">
        <v>149.68</v>
      </c>
    </row>
    <row r="88749" spans="1:5" x14ac:dyDescent="0.35">
      <c r="A88749" t="s">
        <v>85386</v>
      </c>
      <c r="B88749" t="s">
        <v>6</v>
      </c>
      <c r="C88749" t="s">
        <v>21</v>
      </c>
      <c r="D88749" t="s">
        <v>6</v>
      </c>
      <c r="E88749">
        <v>34.72</v>
      </c>
    </row>
    <row r="88750" spans="1:5" x14ac:dyDescent="0.35">
      <c r="A88750" t="s">
        <v>85387</v>
      </c>
      <c r="B88750" t="s">
        <v>6</v>
      </c>
      <c r="C88750" t="s">
        <v>7</v>
      </c>
      <c r="D88750" t="s">
        <v>6</v>
      </c>
      <c r="E88750">
        <v>84.22</v>
      </c>
    </row>
    <row r="88751" spans="1:5" x14ac:dyDescent="0.35">
      <c r="A88751" t="s">
        <v>85388</v>
      </c>
      <c r="B88751" t="s">
        <v>6</v>
      </c>
      <c r="C88751" t="s">
        <v>7</v>
      </c>
      <c r="D88751" t="s">
        <v>26</v>
      </c>
      <c r="E88751">
        <v>133.69</v>
      </c>
    </row>
    <row r="88752" spans="1:5" x14ac:dyDescent="0.35">
      <c r="A88752" t="s">
        <v>85389</v>
      </c>
      <c r="B88752" t="s">
        <v>6</v>
      </c>
      <c r="C88752" t="s">
        <v>7</v>
      </c>
      <c r="D88752" t="s">
        <v>6</v>
      </c>
      <c r="E88752">
        <v>64.28</v>
      </c>
    </row>
    <row r="88753" spans="1:5" x14ac:dyDescent="0.35">
      <c r="A88753" t="s">
        <v>85390</v>
      </c>
      <c r="B88753" t="s">
        <v>6</v>
      </c>
      <c r="C88753" t="s">
        <v>7</v>
      </c>
      <c r="D88753" t="s">
        <v>19</v>
      </c>
      <c r="E88753">
        <v>63.91</v>
      </c>
    </row>
    <row r="88754" spans="1:5" x14ac:dyDescent="0.35">
      <c r="A88754" t="s">
        <v>85391</v>
      </c>
      <c r="B88754" t="s">
        <v>6</v>
      </c>
      <c r="C88754" t="s">
        <v>7</v>
      </c>
      <c r="D88754" t="s">
        <v>13</v>
      </c>
      <c r="E88754">
        <v>73.34</v>
      </c>
    </row>
    <row r="88755" spans="1:5" x14ac:dyDescent="0.35">
      <c r="A88755" t="s">
        <v>85392</v>
      </c>
      <c r="B88755" t="s">
        <v>6</v>
      </c>
      <c r="C88755" t="s">
        <v>21</v>
      </c>
      <c r="D88755" t="s">
        <v>6</v>
      </c>
      <c r="E88755">
        <v>56.78</v>
      </c>
    </row>
    <row r="88756" spans="1:5" x14ac:dyDescent="0.35">
      <c r="A88756" t="s">
        <v>85393</v>
      </c>
      <c r="B88756" t="s">
        <v>6</v>
      </c>
      <c r="C88756" t="s">
        <v>7</v>
      </c>
      <c r="D88756" t="s">
        <v>6</v>
      </c>
      <c r="E88756">
        <v>227.1</v>
      </c>
    </row>
    <row r="88757" spans="1:5" x14ac:dyDescent="0.35">
      <c r="A88757" t="s">
        <v>85394</v>
      </c>
      <c r="B88757" t="s">
        <v>6</v>
      </c>
      <c r="C88757" t="s">
        <v>7</v>
      </c>
      <c r="D88757" t="s">
        <v>13</v>
      </c>
      <c r="E88757">
        <v>162.9</v>
      </c>
    </row>
    <row r="88758" spans="1:5" x14ac:dyDescent="0.35">
      <c r="A88758" t="s">
        <v>85395</v>
      </c>
      <c r="B88758" t="s">
        <v>6</v>
      </c>
      <c r="C88758" t="s">
        <v>21</v>
      </c>
      <c r="D88758" t="s">
        <v>6</v>
      </c>
      <c r="E88758">
        <v>275.8</v>
      </c>
    </row>
    <row r="88759" spans="1:5" x14ac:dyDescent="0.35">
      <c r="A88759" t="s">
        <v>85396</v>
      </c>
      <c r="B88759" t="s">
        <v>6</v>
      </c>
      <c r="C88759" t="s">
        <v>7</v>
      </c>
      <c r="D88759" t="s">
        <v>26</v>
      </c>
      <c r="E88759">
        <v>591.88</v>
      </c>
    </row>
    <row r="88760" spans="1:5" x14ac:dyDescent="0.35">
      <c r="A88760" t="s">
        <v>85397</v>
      </c>
      <c r="B88760" t="s">
        <v>6</v>
      </c>
      <c r="C88760" t="s">
        <v>7</v>
      </c>
      <c r="D88760" t="s">
        <v>6</v>
      </c>
      <c r="E88760">
        <v>61.75</v>
      </c>
    </row>
    <row r="88761" spans="1:5" x14ac:dyDescent="0.35">
      <c r="A88761" t="s">
        <v>85398</v>
      </c>
      <c r="B88761" t="s">
        <v>6</v>
      </c>
      <c r="C88761" t="s">
        <v>7</v>
      </c>
      <c r="D88761" t="s">
        <v>19</v>
      </c>
      <c r="E88761">
        <v>123.18</v>
      </c>
    </row>
    <row r="88762" spans="1:5" x14ac:dyDescent="0.35">
      <c r="A88762" t="s">
        <v>85399</v>
      </c>
      <c r="B88762" t="s">
        <v>6</v>
      </c>
      <c r="C88762" t="s">
        <v>7</v>
      </c>
      <c r="D88762" t="s">
        <v>6</v>
      </c>
      <c r="E88762">
        <v>96.69</v>
      </c>
    </row>
    <row r="88763" spans="1:5" x14ac:dyDescent="0.35">
      <c r="A88763" t="s">
        <v>85400</v>
      </c>
      <c r="B88763" t="s">
        <v>6</v>
      </c>
      <c r="C88763" t="s">
        <v>7</v>
      </c>
      <c r="D88763" t="s">
        <v>13</v>
      </c>
      <c r="E88763">
        <v>62.21</v>
      </c>
    </row>
    <row r="88764" spans="1:5" x14ac:dyDescent="0.35">
      <c r="A88764" t="s">
        <v>85401</v>
      </c>
      <c r="B88764" t="s">
        <v>6</v>
      </c>
      <c r="C88764" t="s">
        <v>7</v>
      </c>
      <c r="D88764" t="s">
        <v>6</v>
      </c>
      <c r="E88764">
        <v>143.1</v>
      </c>
    </row>
    <row r="88765" spans="1:5" x14ac:dyDescent="0.35">
      <c r="A88765" t="s">
        <v>85402</v>
      </c>
      <c r="B88765" t="s">
        <v>6</v>
      </c>
      <c r="C88765" t="s">
        <v>7</v>
      </c>
      <c r="D88765" t="s">
        <v>30</v>
      </c>
      <c r="E88765">
        <v>356.12</v>
      </c>
    </row>
    <row r="88766" spans="1:5" x14ac:dyDescent="0.35">
      <c r="A88766" t="s">
        <v>85403</v>
      </c>
      <c r="B88766" t="s">
        <v>6</v>
      </c>
      <c r="C88766" t="s">
        <v>7</v>
      </c>
      <c r="D88766" t="s">
        <v>6</v>
      </c>
      <c r="E88766">
        <v>30.44</v>
      </c>
    </row>
    <row r="88767" spans="1:5" x14ac:dyDescent="0.35">
      <c r="A88767" t="s">
        <v>85404</v>
      </c>
      <c r="B88767" t="s">
        <v>6</v>
      </c>
      <c r="C88767" t="s">
        <v>21</v>
      </c>
      <c r="D88767" t="s">
        <v>6</v>
      </c>
      <c r="E88767">
        <v>77.69</v>
      </c>
    </row>
    <row r="88768" spans="1:5" x14ac:dyDescent="0.35">
      <c r="A88768" t="s">
        <v>85405</v>
      </c>
      <c r="B88768" t="s">
        <v>6</v>
      </c>
      <c r="C88768" t="s">
        <v>7</v>
      </c>
      <c r="D88768" t="s">
        <v>28</v>
      </c>
      <c r="E88768">
        <v>226.91</v>
      </c>
    </row>
    <row r="88769" spans="1:5" x14ac:dyDescent="0.35">
      <c r="A88769" t="s">
        <v>85406</v>
      </c>
      <c r="B88769" t="s">
        <v>6</v>
      </c>
      <c r="C88769" t="s">
        <v>7</v>
      </c>
      <c r="D88769" t="s">
        <v>13</v>
      </c>
      <c r="E88769">
        <v>88.27</v>
      </c>
    </row>
    <row r="88770" spans="1:5" x14ac:dyDescent="0.35">
      <c r="A88770" t="s">
        <v>85407</v>
      </c>
      <c r="B88770" t="s">
        <v>6</v>
      </c>
      <c r="C88770" t="s">
        <v>7</v>
      </c>
      <c r="D88770" t="s">
        <v>13</v>
      </c>
      <c r="E88770">
        <v>158.66</v>
      </c>
    </row>
    <row r="88771" spans="1:5" x14ac:dyDescent="0.35">
      <c r="A88771" t="s">
        <v>85408</v>
      </c>
      <c r="B88771" t="s">
        <v>6</v>
      </c>
      <c r="C88771" t="s">
        <v>21</v>
      </c>
      <c r="D88771" t="s">
        <v>6</v>
      </c>
      <c r="E88771">
        <v>44.3</v>
      </c>
    </row>
    <row r="88772" spans="1:5" x14ac:dyDescent="0.35">
      <c r="A88772" t="s">
        <v>85409</v>
      </c>
      <c r="B88772" t="s">
        <v>6</v>
      </c>
      <c r="C88772" t="s">
        <v>7</v>
      </c>
      <c r="D88772" t="s">
        <v>8</v>
      </c>
      <c r="E88772">
        <v>202.28</v>
      </c>
    </row>
    <row r="88773" spans="1:5" x14ac:dyDescent="0.35">
      <c r="A88773" t="s">
        <v>85410</v>
      </c>
      <c r="B88773" t="s">
        <v>6</v>
      </c>
      <c r="C88773" t="s">
        <v>7</v>
      </c>
      <c r="D88773" t="s">
        <v>13</v>
      </c>
      <c r="E88773">
        <v>83.91</v>
      </c>
    </row>
    <row r="88774" spans="1:5" x14ac:dyDescent="0.35">
      <c r="A88774" t="s">
        <v>85411</v>
      </c>
      <c r="B88774" t="s">
        <v>6</v>
      </c>
      <c r="C88774" t="s">
        <v>21</v>
      </c>
      <c r="D88774" t="s">
        <v>6</v>
      </c>
      <c r="E88774">
        <v>269.42</v>
      </c>
    </row>
    <row r="88775" spans="1:5" x14ac:dyDescent="0.35">
      <c r="A88775" t="s">
        <v>85412</v>
      </c>
      <c r="B88775" t="s">
        <v>6</v>
      </c>
      <c r="C88775" t="s">
        <v>7</v>
      </c>
      <c r="D88775" t="s">
        <v>13</v>
      </c>
      <c r="E88775">
        <v>110.08</v>
      </c>
    </row>
    <row r="88776" spans="1:5" x14ac:dyDescent="0.35">
      <c r="A88776" t="s">
        <v>85413</v>
      </c>
      <c r="B88776" t="s">
        <v>6</v>
      </c>
      <c r="C88776" t="s">
        <v>21</v>
      </c>
      <c r="D88776" t="s">
        <v>6</v>
      </c>
      <c r="E88776">
        <v>315.98</v>
      </c>
    </row>
    <row r="88777" spans="1:5" x14ac:dyDescent="0.35">
      <c r="A88777" t="s">
        <v>18872</v>
      </c>
      <c r="B88777" t="s">
        <v>30</v>
      </c>
      <c r="C88777" t="s">
        <v>41</v>
      </c>
      <c r="D88777" t="s">
        <v>6</v>
      </c>
      <c r="E88777">
        <v>2.78</v>
      </c>
    </row>
    <row r="88778" spans="1:5" x14ac:dyDescent="0.35">
      <c r="A88778" t="s">
        <v>85414</v>
      </c>
      <c r="B88778" t="s">
        <v>6</v>
      </c>
      <c r="C88778" t="s">
        <v>7</v>
      </c>
      <c r="D88778" t="s">
        <v>6</v>
      </c>
      <c r="E88778">
        <v>22.9</v>
      </c>
    </row>
    <row r="88779" spans="1:5" x14ac:dyDescent="0.35">
      <c r="A88779" t="s">
        <v>85415</v>
      </c>
      <c r="B88779" t="s">
        <v>6</v>
      </c>
      <c r="C88779" t="s">
        <v>21</v>
      </c>
      <c r="D88779" t="s">
        <v>6</v>
      </c>
      <c r="E88779">
        <v>50.84</v>
      </c>
    </row>
    <row r="88780" spans="1:5" x14ac:dyDescent="0.35">
      <c r="A88780" t="s">
        <v>14318</v>
      </c>
      <c r="B88780" t="s">
        <v>6</v>
      </c>
      <c r="C88780" t="s">
        <v>41</v>
      </c>
      <c r="D88780" t="s">
        <v>6</v>
      </c>
      <c r="E88780">
        <v>25</v>
      </c>
    </row>
    <row r="88781" spans="1:5" x14ac:dyDescent="0.35">
      <c r="A88781" t="s">
        <v>85416</v>
      </c>
      <c r="B88781" t="s">
        <v>6</v>
      </c>
      <c r="C88781" t="s">
        <v>7</v>
      </c>
      <c r="D88781" t="s">
        <v>30</v>
      </c>
      <c r="E88781">
        <v>119.2</v>
      </c>
    </row>
    <row r="88782" spans="1:5" x14ac:dyDescent="0.35">
      <c r="A88782" t="s">
        <v>85417</v>
      </c>
      <c r="B88782" t="s">
        <v>6</v>
      </c>
      <c r="C88782" t="s">
        <v>7</v>
      </c>
      <c r="D88782" t="s">
        <v>6</v>
      </c>
      <c r="E88782">
        <v>179.06</v>
      </c>
    </row>
    <row r="88783" spans="1:5" x14ac:dyDescent="0.35">
      <c r="A88783" t="s">
        <v>85418</v>
      </c>
      <c r="B88783" t="s">
        <v>6</v>
      </c>
      <c r="C88783" t="s">
        <v>21</v>
      </c>
      <c r="D88783" t="s">
        <v>6</v>
      </c>
      <c r="E88783">
        <v>60.37</v>
      </c>
    </row>
    <row r="88784" spans="1:5" x14ac:dyDescent="0.35">
      <c r="A88784" t="s">
        <v>85419</v>
      </c>
      <c r="B88784" t="s">
        <v>6</v>
      </c>
      <c r="C88784" t="s">
        <v>21</v>
      </c>
      <c r="D88784" t="s">
        <v>6</v>
      </c>
      <c r="E88784">
        <v>165.77</v>
      </c>
    </row>
    <row r="88785" spans="1:5" x14ac:dyDescent="0.35">
      <c r="A88785" t="s">
        <v>85420</v>
      </c>
      <c r="B88785" t="s">
        <v>6</v>
      </c>
      <c r="C88785" t="s">
        <v>21</v>
      </c>
      <c r="D88785" t="s">
        <v>6</v>
      </c>
      <c r="E88785">
        <v>479.64</v>
      </c>
    </row>
    <row r="88786" spans="1:5" x14ac:dyDescent="0.35">
      <c r="A88786" t="s">
        <v>239</v>
      </c>
      <c r="B88786" t="s">
        <v>28</v>
      </c>
      <c r="C88786" t="s">
        <v>41</v>
      </c>
      <c r="D88786" t="s">
        <v>6</v>
      </c>
      <c r="E88786">
        <v>11.09</v>
      </c>
    </row>
    <row r="88787" spans="1:5" x14ac:dyDescent="0.35">
      <c r="A88787" t="s">
        <v>85421</v>
      </c>
      <c r="B88787" t="s">
        <v>6</v>
      </c>
      <c r="C88787" t="s">
        <v>7</v>
      </c>
      <c r="D88787" t="s">
        <v>6</v>
      </c>
      <c r="E88787">
        <v>95.26</v>
      </c>
    </row>
    <row r="88788" spans="1:5" x14ac:dyDescent="0.35">
      <c r="A88788" t="s">
        <v>85422</v>
      </c>
      <c r="B88788" t="s">
        <v>6</v>
      </c>
      <c r="C88788" t="s">
        <v>7</v>
      </c>
      <c r="D88788" t="s">
        <v>17</v>
      </c>
      <c r="E88788">
        <v>142.28</v>
      </c>
    </row>
    <row r="88789" spans="1:5" x14ac:dyDescent="0.35">
      <c r="A88789" t="s">
        <v>85423</v>
      </c>
      <c r="B88789" t="s">
        <v>6</v>
      </c>
      <c r="C88789" t="s">
        <v>7</v>
      </c>
      <c r="D88789" t="s">
        <v>8</v>
      </c>
      <c r="E88789">
        <v>87.92</v>
      </c>
    </row>
    <row r="88790" spans="1:5" x14ac:dyDescent="0.35">
      <c r="A88790" t="s">
        <v>85424</v>
      </c>
      <c r="B88790" t="s">
        <v>6</v>
      </c>
      <c r="C88790" t="s">
        <v>7</v>
      </c>
      <c r="D88790" t="s">
        <v>13</v>
      </c>
      <c r="E88790">
        <v>79.989999999999995</v>
      </c>
    </row>
    <row r="88791" spans="1:5" x14ac:dyDescent="0.35">
      <c r="A88791" t="s">
        <v>85425</v>
      </c>
      <c r="B88791" t="s">
        <v>6</v>
      </c>
      <c r="C88791" t="s">
        <v>7</v>
      </c>
      <c r="D88791" t="s">
        <v>28</v>
      </c>
      <c r="E88791">
        <v>106.5</v>
      </c>
    </row>
    <row r="88792" spans="1:5" x14ac:dyDescent="0.35">
      <c r="A88792" t="s">
        <v>85426</v>
      </c>
      <c r="B88792" t="s">
        <v>6</v>
      </c>
      <c r="C88792" t="s">
        <v>21</v>
      </c>
      <c r="D88792" t="s">
        <v>6</v>
      </c>
      <c r="E88792">
        <v>60.09</v>
      </c>
    </row>
    <row r="88793" spans="1:5" x14ac:dyDescent="0.35">
      <c r="A88793" t="s">
        <v>58972</v>
      </c>
      <c r="B88793" t="s">
        <v>13</v>
      </c>
      <c r="C88793" t="s">
        <v>41</v>
      </c>
      <c r="D88793" t="s">
        <v>6</v>
      </c>
      <c r="E88793">
        <v>37.049999999999997</v>
      </c>
    </row>
    <row r="88794" spans="1:5" x14ac:dyDescent="0.35">
      <c r="A88794" t="s">
        <v>85427</v>
      </c>
      <c r="B88794" t="s">
        <v>6</v>
      </c>
      <c r="C88794" t="s">
        <v>21</v>
      </c>
      <c r="D88794" t="s">
        <v>6</v>
      </c>
      <c r="E88794">
        <v>102.57</v>
      </c>
    </row>
    <row r="88795" spans="1:5" x14ac:dyDescent="0.35">
      <c r="A88795" t="s">
        <v>85428</v>
      </c>
      <c r="B88795" t="s">
        <v>6</v>
      </c>
      <c r="C88795" t="s">
        <v>102</v>
      </c>
      <c r="D88795" t="s">
        <v>6</v>
      </c>
      <c r="E88795">
        <v>113.33</v>
      </c>
    </row>
    <row r="88796" spans="1:5" x14ac:dyDescent="0.35">
      <c r="A88796" t="s">
        <v>85429</v>
      </c>
      <c r="B88796" t="s">
        <v>6</v>
      </c>
      <c r="C88796" t="s">
        <v>7</v>
      </c>
      <c r="D88796" t="s">
        <v>17</v>
      </c>
      <c r="E88796">
        <v>135.08000000000001</v>
      </c>
    </row>
    <row r="88797" spans="1:5" x14ac:dyDescent="0.35">
      <c r="A88797" t="s">
        <v>85430</v>
      </c>
      <c r="B88797" t="s">
        <v>6</v>
      </c>
      <c r="C88797" t="s">
        <v>7</v>
      </c>
      <c r="D88797" t="s">
        <v>13</v>
      </c>
      <c r="E88797">
        <v>124.31</v>
      </c>
    </row>
    <row r="88798" spans="1:5" x14ac:dyDescent="0.35">
      <c r="A88798" t="s">
        <v>85431</v>
      </c>
      <c r="B88798" t="s">
        <v>6</v>
      </c>
      <c r="C88798" t="s">
        <v>21</v>
      </c>
      <c r="D88798" t="s">
        <v>6</v>
      </c>
      <c r="E88798">
        <v>168.2</v>
      </c>
    </row>
    <row r="88799" spans="1:5" x14ac:dyDescent="0.35">
      <c r="A88799" t="s">
        <v>85432</v>
      </c>
      <c r="B88799" t="s">
        <v>6</v>
      </c>
      <c r="C88799" t="s">
        <v>7</v>
      </c>
      <c r="D88799" t="s">
        <v>26</v>
      </c>
      <c r="E88799">
        <v>315.87</v>
      </c>
    </row>
    <row r="88800" spans="1:5" x14ac:dyDescent="0.35">
      <c r="A88800" t="s">
        <v>85433</v>
      </c>
      <c r="B88800" t="s">
        <v>6</v>
      </c>
      <c r="C88800" t="s">
        <v>7</v>
      </c>
      <c r="D88800" t="s">
        <v>26</v>
      </c>
      <c r="E88800">
        <v>64.08</v>
      </c>
    </row>
    <row r="88801" spans="1:5" x14ac:dyDescent="0.35">
      <c r="A88801" t="s">
        <v>85434</v>
      </c>
      <c r="B88801" t="s">
        <v>6</v>
      </c>
      <c r="C88801" t="s">
        <v>7</v>
      </c>
      <c r="D88801" t="s">
        <v>6</v>
      </c>
      <c r="E88801">
        <v>176.78</v>
      </c>
    </row>
    <row r="88802" spans="1:5" x14ac:dyDescent="0.35">
      <c r="A88802" t="s">
        <v>85435</v>
      </c>
      <c r="B88802" t="s">
        <v>6</v>
      </c>
      <c r="C88802" t="s">
        <v>7</v>
      </c>
      <c r="D88802" t="s">
        <v>13</v>
      </c>
      <c r="E88802">
        <v>174.86</v>
      </c>
    </row>
    <row r="88803" spans="1:5" x14ac:dyDescent="0.35">
      <c r="A88803" t="s">
        <v>85436</v>
      </c>
      <c r="B88803" t="s">
        <v>6</v>
      </c>
      <c r="C88803" t="s">
        <v>7</v>
      </c>
      <c r="D88803" t="s">
        <v>17</v>
      </c>
      <c r="E88803">
        <v>99.44</v>
      </c>
    </row>
    <row r="88804" spans="1:5" x14ac:dyDescent="0.35">
      <c r="A88804" t="s">
        <v>85437</v>
      </c>
      <c r="B88804" t="s">
        <v>6</v>
      </c>
      <c r="C88804" t="s">
        <v>7</v>
      </c>
      <c r="D88804" t="s">
        <v>17</v>
      </c>
      <c r="E88804">
        <v>185.05</v>
      </c>
    </row>
    <row r="88805" spans="1:5" x14ac:dyDescent="0.35">
      <c r="A88805" t="s">
        <v>85438</v>
      </c>
      <c r="B88805" t="s">
        <v>6</v>
      </c>
      <c r="C88805" t="s">
        <v>7</v>
      </c>
      <c r="D88805" t="s">
        <v>17</v>
      </c>
      <c r="E88805">
        <v>123.1</v>
      </c>
    </row>
    <row r="88806" spans="1:5" x14ac:dyDescent="0.35">
      <c r="A88806" t="s">
        <v>85439</v>
      </c>
      <c r="B88806" t="s">
        <v>6</v>
      </c>
      <c r="C88806" t="s">
        <v>7</v>
      </c>
      <c r="D88806" t="s">
        <v>6</v>
      </c>
      <c r="E88806">
        <v>41.75</v>
      </c>
    </row>
    <row r="88807" spans="1:5" x14ac:dyDescent="0.35">
      <c r="A88807" t="s">
        <v>85440</v>
      </c>
      <c r="B88807" t="s">
        <v>6</v>
      </c>
      <c r="C88807" t="s">
        <v>21</v>
      </c>
      <c r="D88807" t="s">
        <v>6</v>
      </c>
      <c r="E88807">
        <v>32</v>
      </c>
    </row>
    <row r="88808" spans="1:5" x14ac:dyDescent="0.35">
      <c r="A88808" t="s">
        <v>85441</v>
      </c>
      <c r="B88808" t="s">
        <v>6</v>
      </c>
      <c r="C88808" t="s">
        <v>7</v>
      </c>
      <c r="D88808" t="s">
        <v>13</v>
      </c>
      <c r="E88808">
        <v>158.25</v>
      </c>
    </row>
    <row r="88809" spans="1:5" x14ac:dyDescent="0.35">
      <c r="A88809" t="s">
        <v>85442</v>
      </c>
      <c r="B88809" t="s">
        <v>6</v>
      </c>
      <c r="C88809" t="s">
        <v>7</v>
      </c>
      <c r="D88809" t="s">
        <v>13</v>
      </c>
      <c r="E88809">
        <v>61.16</v>
      </c>
    </row>
    <row r="88810" spans="1:5" x14ac:dyDescent="0.35">
      <c r="A88810" t="s">
        <v>85443</v>
      </c>
      <c r="B88810" t="s">
        <v>6</v>
      </c>
      <c r="C88810" t="s">
        <v>7</v>
      </c>
      <c r="D88810" t="s">
        <v>28</v>
      </c>
      <c r="E88810">
        <v>395.5</v>
      </c>
    </row>
    <row r="88811" spans="1:5" x14ac:dyDescent="0.35">
      <c r="A88811" t="s">
        <v>85444</v>
      </c>
      <c r="B88811" t="s">
        <v>6</v>
      </c>
      <c r="C88811" t="s">
        <v>7</v>
      </c>
      <c r="D88811" t="s">
        <v>28</v>
      </c>
      <c r="E88811">
        <v>65.709999999999994</v>
      </c>
    </row>
    <row r="88812" spans="1:5" x14ac:dyDescent="0.35">
      <c r="A88812" t="s">
        <v>85445</v>
      </c>
      <c r="B88812" t="s">
        <v>6</v>
      </c>
      <c r="C88812" t="s">
        <v>21</v>
      </c>
      <c r="D88812" t="s">
        <v>6</v>
      </c>
      <c r="E88812">
        <v>378</v>
      </c>
    </row>
    <row r="88813" spans="1:5" x14ac:dyDescent="0.35">
      <c r="A88813" t="s">
        <v>85446</v>
      </c>
      <c r="B88813" t="s">
        <v>6</v>
      </c>
      <c r="C88813" t="s">
        <v>7</v>
      </c>
      <c r="D88813" t="s">
        <v>106</v>
      </c>
      <c r="E88813">
        <v>144.96</v>
      </c>
    </row>
    <row r="88814" spans="1:5" x14ac:dyDescent="0.35">
      <c r="A88814" t="s">
        <v>2060</v>
      </c>
      <c r="B88814" t="s">
        <v>6</v>
      </c>
      <c r="C88814" t="s">
        <v>7</v>
      </c>
      <c r="D88814" t="s">
        <v>13</v>
      </c>
      <c r="E88814">
        <v>40.28</v>
      </c>
    </row>
    <row r="88815" spans="1:5" x14ac:dyDescent="0.35">
      <c r="A88815" t="s">
        <v>85447</v>
      </c>
      <c r="B88815" t="s">
        <v>6</v>
      </c>
      <c r="C88815" t="s">
        <v>7</v>
      </c>
      <c r="D88815" t="s">
        <v>26</v>
      </c>
      <c r="E88815">
        <v>53.22</v>
      </c>
    </row>
    <row r="88816" spans="1:5" x14ac:dyDescent="0.35">
      <c r="A88816" t="s">
        <v>85448</v>
      </c>
      <c r="B88816" t="s">
        <v>6</v>
      </c>
      <c r="C88816" t="s">
        <v>21</v>
      </c>
      <c r="D88816" t="s">
        <v>6</v>
      </c>
      <c r="E88816">
        <v>79.56</v>
      </c>
    </row>
    <row r="88817" spans="1:5" x14ac:dyDescent="0.35">
      <c r="A88817" t="s">
        <v>85449</v>
      </c>
      <c r="B88817" t="s">
        <v>6</v>
      </c>
      <c r="C88817" t="s">
        <v>7</v>
      </c>
      <c r="D88817" t="s">
        <v>26</v>
      </c>
      <c r="E88817">
        <v>110.2</v>
      </c>
    </row>
    <row r="88818" spans="1:5" x14ac:dyDescent="0.35">
      <c r="A88818" t="s">
        <v>85450</v>
      </c>
      <c r="B88818" t="s">
        <v>6</v>
      </c>
      <c r="C88818" t="s">
        <v>21</v>
      </c>
      <c r="D88818" t="s">
        <v>6</v>
      </c>
      <c r="E88818">
        <v>127.52</v>
      </c>
    </row>
    <row r="88819" spans="1:5" x14ac:dyDescent="0.35">
      <c r="A88819" t="s">
        <v>85451</v>
      </c>
      <c r="B88819" t="s">
        <v>6</v>
      </c>
      <c r="C88819" t="s">
        <v>7</v>
      </c>
      <c r="D88819" t="s">
        <v>13</v>
      </c>
      <c r="E88819">
        <v>61.8</v>
      </c>
    </row>
    <row r="88820" spans="1:5" x14ac:dyDescent="0.35">
      <c r="A88820" t="s">
        <v>85452</v>
      </c>
      <c r="B88820" t="s">
        <v>6</v>
      </c>
      <c r="C88820" t="s">
        <v>21</v>
      </c>
      <c r="D88820" t="s">
        <v>6</v>
      </c>
      <c r="E88820">
        <v>437.65</v>
      </c>
    </row>
    <row r="88821" spans="1:5" x14ac:dyDescent="0.35">
      <c r="A88821" t="s">
        <v>85453</v>
      </c>
      <c r="B88821" t="s">
        <v>6</v>
      </c>
      <c r="C88821" t="s">
        <v>21</v>
      </c>
      <c r="D88821" t="s">
        <v>6</v>
      </c>
      <c r="E88821">
        <v>117.94</v>
      </c>
    </row>
    <row r="88822" spans="1:5" x14ac:dyDescent="0.35">
      <c r="A88822" t="s">
        <v>85454</v>
      </c>
      <c r="B88822" t="s">
        <v>6</v>
      </c>
      <c r="C88822" t="s">
        <v>21</v>
      </c>
      <c r="D88822" t="s">
        <v>6</v>
      </c>
      <c r="E88822">
        <v>46.8</v>
      </c>
    </row>
    <row r="88823" spans="1:5" x14ac:dyDescent="0.35">
      <c r="A88823" t="s">
        <v>85455</v>
      </c>
      <c r="B88823" t="s">
        <v>6</v>
      </c>
      <c r="C88823" t="s">
        <v>21</v>
      </c>
      <c r="D88823" t="s">
        <v>6</v>
      </c>
      <c r="E88823">
        <v>509.66</v>
      </c>
    </row>
    <row r="88824" spans="1:5" x14ac:dyDescent="0.35">
      <c r="A88824" t="s">
        <v>85456</v>
      </c>
      <c r="B88824" t="s">
        <v>6</v>
      </c>
      <c r="C88824" t="s">
        <v>7</v>
      </c>
      <c r="D88824" t="s">
        <v>17</v>
      </c>
      <c r="E88824">
        <v>73.34</v>
      </c>
    </row>
    <row r="88825" spans="1:5" x14ac:dyDescent="0.35">
      <c r="A88825" t="s">
        <v>85457</v>
      </c>
      <c r="B88825" t="s">
        <v>6</v>
      </c>
      <c r="C88825" t="s">
        <v>21</v>
      </c>
      <c r="D88825" t="s">
        <v>6</v>
      </c>
      <c r="E88825">
        <v>36.26</v>
      </c>
    </row>
    <row r="88826" spans="1:5" x14ac:dyDescent="0.35">
      <c r="A88826" t="s">
        <v>67425</v>
      </c>
      <c r="B88826" t="s">
        <v>6</v>
      </c>
      <c r="C88826" t="s">
        <v>7</v>
      </c>
      <c r="D88826" t="s">
        <v>6</v>
      </c>
      <c r="E88826">
        <v>25.69</v>
      </c>
    </row>
    <row r="88827" spans="1:5" x14ac:dyDescent="0.35">
      <c r="A88827" t="s">
        <v>85458</v>
      </c>
      <c r="B88827" t="s">
        <v>6</v>
      </c>
      <c r="C88827" t="s">
        <v>7</v>
      </c>
      <c r="D88827" t="s">
        <v>6</v>
      </c>
      <c r="E88827">
        <v>44.1</v>
      </c>
    </row>
    <row r="88828" spans="1:5" x14ac:dyDescent="0.35">
      <c r="A88828" t="s">
        <v>85459</v>
      </c>
      <c r="B88828" t="s">
        <v>6</v>
      </c>
      <c r="C88828" t="s">
        <v>7</v>
      </c>
      <c r="D88828" t="s">
        <v>8</v>
      </c>
      <c r="E88828">
        <v>100.47</v>
      </c>
    </row>
    <row r="88829" spans="1:5" x14ac:dyDescent="0.35">
      <c r="A88829" t="s">
        <v>85460</v>
      </c>
      <c r="B88829" t="s">
        <v>6</v>
      </c>
      <c r="C88829" t="s">
        <v>7</v>
      </c>
      <c r="D88829" t="s">
        <v>28</v>
      </c>
      <c r="E88829">
        <v>128.36000000000001</v>
      </c>
    </row>
    <row r="88830" spans="1:5" x14ac:dyDescent="0.35">
      <c r="A88830" t="s">
        <v>85461</v>
      </c>
      <c r="B88830" t="s">
        <v>6</v>
      </c>
      <c r="C88830" t="s">
        <v>7</v>
      </c>
      <c r="D88830" t="s">
        <v>17</v>
      </c>
      <c r="E88830">
        <v>99.35</v>
      </c>
    </row>
    <row r="88831" spans="1:5" x14ac:dyDescent="0.35">
      <c r="A88831" t="s">
        <v>85462</v>
      </c>
      <c r="B88831" t="s">
        <v>6</v>
      </c>
      <c r="C88831" t="s">
        <v>7</v>
      </c>
      <c r="D88831" t="s">
        <v>19</v>
      </c>
      <c r="E88831">
        <v>64.099999999999994</v>
      </c>
    </row>
    <row r="88832" spans="1:5" x14ac:dyDescent="0.35">
      <c r="A88832" t="s">
        <v>85463</v>
      </c>
      <c r="B88832" t="s">
        <v>6</v>
      </c>
      <c r="C88832" t="s">
        <v>21</v>
      </c>
      <c r="D88832" t="s">
        <v>6</v>
      </c>
      <c r="E88832">
        <v>47.38</v>
      </c>
    </row>
    <row r="88833" spans="1:5" x14ac:dyDescent="0.35">
      <c r="A88833" t="s">
        <v>85464</v>
      </c>
      <c r="B88833" t="s">
        <v>6</v>
      </c>
      <c r="C88833" t="s">
        <v>21</v>
      </c>
      <c r="D88833" t="s">
        <v>6</v>
      </c>
      <c r="E88833">
        <v>53.62</v>
      </c>
    </row>
    <row r="88834" spans="1:5" x14ac:dyDescent="0.35">
      <c r="A88834" t="s">
        <v>85465</v>
      </c>
      <c r="B88834" t="s">
        <v>6</v>
      </c>
      <c r="C88834" t="s">
        <v>7</v>
      </c>
      <c r="D88834" t="s">
        <v>30</v>
      </c>
      <c r="E88834">
        <v>289.95</v>
      </c>
    </row>
    <row r="88835" spans="1:5" x14ac:dyDescent="0.35">
      <c r="A88835" t="s">
        <v>85466</v>
      </c>
      <c r="B88835" t="s">
        <v>6</v>
      </c>
      <c r="C88835" t="s">
        <v>7</v>
      </c>
      <c r="D88835" t="s">
        <v>17</v>
      </c>
      <c r="E88835">
        <v>56.36</v>
      </c>
    </row>
    <row r="88836" spans="1:5" x14ac:dyDescent="0.35">
      <c r="A88836" t="s">
        <v>85467</v>
      </c>
      <c r="B88836" t="s">
        <v>6</v>
      </c>
      <c r="C88836" t="s">
        <v>7</v>
      </c>
      <c r="D88836" t="s">
        <v>17</v>
      </c>
      <c r="E88836">
        <v>66.06</v>
      </c>
    </row>
    <row r="88837" spans="1:5" x14ac:dyDescent="0.35">
      <c r="A88837" t="s">
        <v>85468</v>
      </c>
      <c r="B88837" t="s">
        <v>6</v>
      </c>
      <c r="C88837" t="s">
        <v>7</v>
      </c>
      <c r="D88837" t="s">
        <v>6</v>
      </c>
      <c r="E88837">
        <v>35.14</v>
      </c>
    </row>
    <row r="88838" spans="1:5" x14ac:dyDescent="0.35">
      <c r="A88838" t="s">
        <v>85469</v>
      </c>
      <c r="B88838" t="s">
        <v>6</v>
      </c>
      <c r="C88838" t="s">
        <v>7</v>
      </c>
      <c r="D88838" t="s">
        <v>28</v>
      </c>
      <c r="E88838">
        <v>42.8</v>
      </c>
    </row>
    <row r="88839" spans="1:5" x14ac:dyDescent="0.35">
      <c r="A88839" t="s">
        <v>85470</v>
      </c>
      <c r="B88839" t="s">
        <v>6</v>
      </c>
      <c r="C88839" t="s">
        <v>21</v>
      </c>
      <c r="D88839" t="s">
        <v>6</v>
      </c>
      <c r="E88839">
        <v>133.37</v>
      </c>
    </row>
    <row r="88840" spans="1:5" x14ac:dyDescent="0.35">
      <c r="A88840" t="s">
        <v>85471</v>
      </c>
      <c r="B88840" t="s">
        <v>6</v>
      </c>
      <c r="C88840" t="s">
        <v>7</v>
      </c>
      <c r="D88840" t="s">
        <v>106</v>
      </c>
      <c r="E88840">
        <v>137.99</v>
      </c>
    </row>
    <row r="88841" spans="1:5" x14ac:dyDescent="0.35">
      <c r="A88841" t="s">
        <v>85472</v>
      </c>
      <c r="B88841" t="s">
        <v>6</v>
      </c>
      <c r="C88841" t="s">
        <v>7</v>
      </c>
      <c r="D88841" t="s">
        <v>30</v>
      </c>
      <c r="E88841">
        <v>105.97</v>
      </c>
    </row>
    <row r="88842" spans="1:5" x14ac:dyDescent="0.35">
      <c r="A88842" t="s">
        <v>85473</v>
      </c>
      <c r="B88842" t="s">
        <v>6</v>
      </c>
      <c r="C88842" t="s">
        <v>102</v>
      </c>
      <c r="D88842" t="s">
        <v>6</v>
      </c>
      <c r="E88842">
        <v>196.49</v>
      </c>
    </row>
    <row r="88843" spans="1:5" x14ac:dyDescent="0.35">
      <c r="A88843" t="s">
        <v>85474</v>
      </c>
      <c r="B88843" t="s">
        <v>6</v>
      </c>
      <c r="C88843" t="s">
        <v>41</v>
      </c>
      <c r="D88843" t="s">
        <v>6</v>
      </c>
      <c r="E88843">
        <v>68.62</v>
      </c>
    </row>
    <row r="88844" spans="1:5" x14ac:dyDescent="0.35">
      <c r="A88844" t="s">
        <v>85475</v>
      </c>
      <c r="B88844" t="s">
        <v>6</v>
      </c>
      <c r="C88844" t="s">
        <v>7</v>
      </c>
      <c r="D88844" t="s">
        <v>30</v>
      </c>
      <c r="E88844">
        <v>2150.2199999999998</v>
      </c>
    </row>
    <row r="88845" spans="1:5" x14ac:dyDescent="0.35">
      <c r="A88845" t="s">
        <v>85476</v>
      </c>
      <c r="B88845" t="s">
        <v>6</v>
      </c>
      <c r="C88845" t="s">
        <v>7</v>
      </c>
      <c r="D88845" t="s">
        <v>30</v>
      </c>
      <c r="E88845">
        <v>363.96</v>
      </c>
    </row>
    <row r="88846" spans="1:5" x14ac:dyDescent="0.35">
      <c r="A88846" t="s">
        <v>85477</v>
      </c>
      <c r="B88846" t="s">
        <v>6</v>
      </c>
      <c r="C88846" t="s">
        <v>7</v>
      </c>
      <c r="D88846" t="s">
        <v>6</v>
      </c>
      <c r="E88846">
        <v>67.38</v>
      </c>
    </row>
    <row r="88847" spans="1:5" x14ac:dyDescent="0.35">
      <c r="A88847" t="s">
        <v>85478</v>
      </c>
      <c r="B88847" t="s">
        <v>6</v>
      </c>
      <c r="C88847" t="s">
        <v>7</v>
      </c>
      <c r="D88847" t="s">
        <v>28</v>
      </c>
      <c r="E88847">
        <v>133.49</v>
      </c>
    </row>
    <row r="88848" spans="1:5" x14ac:dyDescent="0.35">
      <c r="A88848" t="s">
        <v>3728</v>
      </c>
      <c r="B88848" t="s">
        <v>6</v>
      </c>
      <c r="C88848" t="s">
        <v>7</v>
      </c>
      <c r="D88848" t="s">
        <v>30</v>
      </c>
      <c r="E88848">
        <v>157.49</v>
      </c>
    </row>
    <row r="88849" spans="1:5" x14ac:dyDescent="0.35">
      <c r="A88849" t="s">
        <v>85479</v>
      </c>
      <c r="B88849" t="s">
        <v>6</v>
      </c>
      <c r="C88849" t="s">
        <v>7</v>
      </c>
      <c r="D88849" t="s">
        <v>6</v>
      </c>
      <c r="E88849">
        <v>34.03</v>
      </c>
    </row>
    <row r="88850" spans="1:5" x14ac:dyDescent="0.35">
      <c r="A88850" t="s">
        <v>85480</v>
      </c>
      <c r="B88850" t="s">
        <v>6</v>
      </c>
      <c r="C88850" t="s">
        <v>7</v>
      </c>
      <c r="D88850" t="s">
        <v>6</v>
      </c>
      <c r="E88850">
        <v>147.47</v>
      </c>
    </row>
    <row r="88851" spans="1:5" x14ac:dyDescent="0.35">
      <c r="A88851" t="s">
        <v>85481</v>
      </c>
      <c r="B88851" t="s">
        <v>6</v>
      </c>
      <c r="C88851" t="s">
        <v>7</v>
      </c>
      <c r="D88851" t="s">
        <v>17</v>
      </c>
      <c r="E88851">
        <v>262.10000000000002</v>
      </c>
    </row>
    <row r="88852" spans="1:5" x14ac:dyDescent="0.35">
      <c r="A88852" t="s">
        <v>85482</v>
      </c>
      <c r="B88852" t="s">
        <v>6</v>
      </c>
      <c r="C88852" t="s">
        <v>7</v>
      </c>
      <c r="D88852" t="s">
        <v>6</v>
      </c>
      <c r="E88852">
        <v>53.79</v>
      </c>
    </row>
    <row r="88853" spans="1:5" x14ac:dyDescent="0.35">
      <c r="A88853" t="s">
        <v>85483</v>
      </c>
      <c r="B88853" t="s">
        <v>6</v>
      </c>
      <c r="C88853" t="s">
        <v>7</v>
      </c>
      <c r="D88853" t="s">
        <v>28</v>
      </c>
      <c r="E88853">
        <v>45.22</v>
      </c>
    </row>
    <row r="88854" spans="1:5" x14ac:dyDescent="0.35">
      <c r="A88854" t="s">
        <v>85484</v>
      </c>
      <c r="B88854" t="s">
        <v>6</v>
      </c>
      <c r="C88854" t="s">
        <v>21</v>
      </c>
      <c r="D88854" t="s">
        <v>6</v>
      </c>
      <c r="E88854">
        <v>179.02</v>
      </c>
    </row>
    <row r="88855" spans="1:5" x14ac:dyDescent="0.35">
      <c r="A88855" t="s">
        <v>85485</v>
      </c>
      <c r="B88855" t="s">
        <v>6</v>
      </c>
      <c r="C88855" t="s">
        <v>7</v>
      </c>
      <c r="D88855" t="s">
        <v>17</v>
      </c>
      <c r="E88855">
        <v>189.37</v>
      </c>
    </row>
    <row r="88856" spans="1:5" x14ac:dyDescent="0.35">
      <c r="A88856" t="s">
        <v>85486</v>
      </c>
      <c r="B88856" t="s">
        <v>6</v>
      </c>
      <c r="C88856" t="s">
        <v>7</v>
      </c>
      <c r="D88856" t="s">
        <v>17</v>
      </c>
      <c r="E88856">
        <v>136.96</v>
      </c>
    </row>
    <row r="88857" spans="1:5" x14ac:dyDescent="0.35">
      <c r="A88857" t="s">
        <v>85487</v>
      </c>
      <c r="B88857" t="s">
        <v>6</v>
      </c>
      <c r="C88857" t="s">
        <v>7</v>
      </c>
      <c r="D88857" t="s">
        <v>6</v>
      </c>
      <c r="E88857">
        <v>51.34</v>
      </c>
    </row>
    <row r="88858" spans="1:5" x14ac:dyDescent="0.35">
      <c r="A88858" t="s">
        <v>85488</v>
      </c>
      <c r="B88858" t="s">
        <v>6</v>
      </c>
      <c r="C88858" t="s">
        <v>21</v>
      </c>
      <c r="D88858" t="s">
        <v>6</v>
      </c>
      <c r="E88858">
        <v>65.09</v>
      </c>
    </row>
    <row r="88859" spans="1:5" x14ac:dyDescent="0.35">
      <c r="A88859" t="s">
        <v>85489</v>
      </c>
      <c r="B88859" t="s">
        <v>6</v>
      </c>
      <c r="C88859" t="s">
        <v>7</v>
      </c>
      <c r="D88859" t="s">
        <v>28</v>
      </c>
      <c r="E88859">
        <v>203.42</v>
      </c>
    </row>
    <row r="88860" spans="1:5" x14ac:dyDescent="0.35">
      <c r="A88860" t="s">
        <v>85490</v>
      </c>
      <c r="B88860" t="s">
        <v>6</v>
      </c>
      <c r="C88860" t="s">
        <v>21</v>
      </c>
      <c r="D88860" t="s">
        <v>6</v>
      </c>
      <c r="E88860">
        <v>48</v>
      </c>
    </row>
    <row r="88861" spans="1:5" x14ac:dyDescent="0.35">
      <c r="A88861" t="s">
        <v>85491</v>
      </c>
      <c r="B88861" t="s">
        <v>6</v>
      </c>
      <c r="C88861" t="s">
        <v>7</v>
      </c>
      <c r="D88861" t="s">
        <v>13</v>
      </c>
      <c r="E88861">
        <v>50.09</v>
      </c>
    </row>
    <row r="88862" spans="1:5" x14ac:dyDescent="0.35">
      <c r="A88862" t="s">
        <v>85492</v>
      </c>
      <c r="B88862" t="s">
        <v>6</v>
      </c>
      <c r="C88862" t="s">
        <v>7</v>
      </c>
      <c r="D88862" t="s">
        <v>6</v>
      </c>
      <c r="E88862">
        <v>78.7</v>
      </c>
    </row>
    <row r="88863" spans="1:5" x14ac:dyDescent="0.35">
      <c r="A88863" t="s">
        <v>85493</v>
      </c>
      <c r="B88863" t="s">
        <v>6</v>
      </c>
      <c r="C88863" t="s">
        <v>7</v>
      </c>
      <c r="D88863" t="s">
        <v>19</v>
      </c>
      <c r="E88863">
        <v>267.99</v>
      </c>
    </row>
    <row r="88864" spans="1:5" x14ac:dyDescent="0.35">
      <c r="A88864" t="s">
        <v>85494</v>
      </c>
      <c r="B88864" t="s">
        <v>6</v>
      </c>
      <c r="C88864" t="s">
        <v>7</v>
      </c>
      <c r="D88864" t="s">
        <v>6</v>
      </c>
      <c r="E88864">
        <v>61.32</v>
      </c>
    </row>
    <row r="88865" spans="1:5" x14ac:dyDescent="0.35">
      <c r="A88865" t="s">
        <v>85495</v>
      </c>
      <c r="B88865" t="s">
        <v>6</v>
      </c>
      <c r="C88865" t="s">
        <v>7</v>
      </c>
      <c r="D88865" t="s">
        <v>26</v>
      </c>
      <c r="E88865">
        <v>128.97</v>
      </c>
    </row>
    <row r="88866" spans="1:5" x14ac:dyDescent="0.35">
      <c r="A88866" t="s">
        <v>27437</v>
      </c>
      <c r="B88866" t="s">
        <v>13</v>
      </c>
      <c r="C88866" t="s">
        <v>41</v>
      </c>
      <c r="D88866" t="s">
        <v>6</v>
      </c>
      <c r="E88866">
        <v>26.43</v>
      </c>
    </row>
    <row r="88867" spans="1:5" x14ac:dyDescent="0.35">
      <c r="A88867" t="s">
        <v>85496</v>
      </c>
      <c r="B88867" t="s">
        <v>6</v>
      </c>
      <c r="C88867" t="s">
        <v>7</v>
      </c>
      <c r="D88867" t="s">
        <v>17</v>
      </c>
      <c r="E88867">
        <v>97.03</v>
      </c>
    </row>
    <row r="88868" spans="1:5" x14ac:dyDescent="0.35">
      <c r="A88868" t="s">
        <v>85497</v>
      </c>
      <c r="B88868" t="s">
        <v>6</v>
      </c>
      <c r="C88868" t="s">
        <v>7</v>
      </c>
      <c r="D88868" t="s">
        <v>6</v>
      </c>
      <c r="E88868">
        <v>84.48</v>
      </c>
    </row>
    <row r="88869" spans="1:5" x14ac:dyDescent="0.35">
      <c r="A88869" t="s">
        <v>85498</v>
      </c>
      <c r="B88869" t="s">
        <v>6</v>
      </c>
      <c r="C88869" t="s">
        <v>7</v>
      </c>
      <c r="D88869" t="s">
        <v>13</v>
      </c>
      <c r="E88869">
        <v>224.97</v>
      </c>
    </row>
    <row r="88870" spans="1:5" x14ac:dyDescent="0.35">
      <c r="A88870" t="s">
        <v>85499</v>
      </c>
      <c r="B88870" t="s">
        <v>6</v>
      </c>
      <c r="C88870" t="s">
        <v>21</v>
      </c>
      <c r="D88870" t="s">
        <v>6</v>
      </c>
      <c r="E88870">
        <v>81.19</v>
      </c>
    </row>
    <row r="88871" spans="1:5" x14ac:dyDescent="0.35">
      <c r="A88871" t="s">
        <v>85500</v>
      </c>
      <c r="B88871" t="s">
        <v>6</v>
      </c>
      <c r="C88871" t="s">
        <v>21</v>
      </c>
      <c r="D88871" t="s">
        <v>6</v>
      </c>
      <c r="E88871">
        <v>188</v>
      </c>
    </row>
    <row r="88872" spans="1:5" x14ac:dyDescent="0.35">
      <c r="A88872" t="s">
        <v>85501</v>
      </c>
      <c r="B88872" t="s">
        <v>6</v>
      </c>
      <c r="C88872" t="s">
        <v>7</v>
      </c>
      <c r="D88872" t="s">
        <v>17</v>
      </c>
      <c r="E88872">
        <v>162.65</v>
      </c>
    </row>
    <row r="88873" spans="1:5" x14ac:dyDescent="0.35">
      <c r="A88873" t="s">
        <v>85502</v>
      </c>
      <c r="B88873" t="s">
        <v>6</v>
      </c>
      <c r="C88873" t="s">
        <v>7</v>
      </c>
      <c r="D88873" t="s">
        <v>26</v>
      </c>
      <c r="E88873">
        <v>207.89</v>
      </c>
    </row>
    <row r="88874" spans="1:5" x14ac:dyDescent="0.35">
      <c r="A88874" t="s">
        <v>85503</v>
      </c>
      <c r="B88874" t="s">
        <v>6</v>
      </c>
      <c r="C88874" t="s">
        <v>21</v>
      </c>
      <c r="D88874" t="s">
        <v>6</v>
      </c>
      <c r="E88874">
        <v>120.18</v>
      </c>
    </row>
    <row r="88875" spans="1:5" x14ac:dyDescent="0.35">
      <c r="A88875" t="s">
        <v>85504</v>
      </c>
      <c r="B88875" t="s">
        <v>6</v>
      </c>
      <c r="C88875" t="s">
        <v>7</v>
      </c>
      <c r="D88875" t="s">
        <v>17</v>
      </c>
      <c r="E88875">
        <v>213.51</v>
      </c>
    </row>
    <row r="88876" spans="1:5" x14ac:dyDescent="0.35">
      <c r="A88876" t="s">
        <v>85505</v>
      </c>
      <c r="B88876" t="s">
        <v>6</v>
      </c>
      <c r="C88876" t="s">
        <v>7</v>
      </c>
      <c r="D88876" t="s">
        <v>6</v>
      </c>
      <c r="E88876">
        <v>142.56</v>
      </c>
    </row>
    <row r="88877" spans="1:5" x14ac:dyDescent="0.35">
      <c r="A88877" t="s">
        <v>85506</v>
      </c>
      <c r="B88877" t="s">
        <v>6</v>
      </c>
      <c r="C88877" t="s">
        <v>7</v>
      </c>
      <c r="D88877" t="s">
        <v>6</v>
      </c>
      <c r="E88877">
        <v>78.42</v>
      </c>
    </row>
    <row r="88878" spans="1:5" x14ac:dyDescent="0.35">
      <c r="A88878" t="s">
        <v>85507</v>
      </c>
      <c r="B88878" t="s">
        <v>6</v>
      </c>
      <c r="C88878" t="s">
        <v>7</v>
      </c>
      <c r="D88878" t="s">
        <v>6</v>
      </c>
      <c r="E88878">
        <v>63.78</v>
      </c>
    </row>
    <row r="88879" spans="1:5" x14ac:dyDescent="0.35">
      <c r="A88879" t="s">
        <v>85508</v>
      </c>
      <c r="B88879" t="s">
        <v>6</v>
      </c>
      <c r="C88879" t="s">
        <v>7</v>
      </c>
      <c r="D88879" t="s">
        <v>106</v>
      </c>
      <c r="E88879">
        <v>72.14</v>
      </c>
    </row>
    <row r="88880" spans="1:5" x14ac:dyDescent="0.35">
      <c r="A88880" t="s">
        <v>85509</v>
      </c>
      <c r="B88880" t="s">
        <v>6</v>
      </c>
      <c r="C88880" t="s">
        <v>21</v>
      </c>
      <c r="D88880" t="s">
        <v>6</v>
      </c>
      <c r="E88880">
        <v>34</v>
      </c>
    </row>
    <row r="88881" spans="1:5" x14ac:dyDescent="0.35">
      <c r="A88881" t="s">
        <v>37848</v>
      </c>
      <c r="B88881" t="s">
        <v>6</v>
      </c>
      <c r="C88881" t="s">
        <v>7</v>
      </c>
      <c r="D88881" t="s">
        <v>28</v>
      </c>
      <c r="E88881">
        <v>46.63</v>
      </c>
    </row>
    <row r="88882" spans="1:5" x14ac:dyDescent="0.35">
      <c r="A88882" t="s">
        <v>47808</v>
      </c>
      <c r="B88882" t="s">
        <v>6</v>
      </c>
      <c r="C88882" t="s">
        <v>7</v>
      </c>
      <c r="D88882" t="s">
        <v>6</v>
      </c>
      <c r="E88882">
        <v>8.33</v>
      </c>
    </row>
    <row r="88883" spans="1:5" x14ac:dyDescent="0.35">
      <c r="A88883" t="s">
        <v>85510</v>
      </c>
      <c r="B88883" t="s">
        <v>6</v>
      </c>
      <c r="C88883" t="s">
        <v>7</v>
      </c>
      <c r="D88883" t="s">
        <v>6</v>
      </c>
      <c r="E88883">
        <v>66.89</v>
      </c>
    </row>
    <row r="88884" spans="1:5" x14ac:dyDescent="0.35">
      <c r="A88884" t="s">
        <v>85511</v>
      </c>
      <c r="B88884" t="s">
        <v>6</v>
      </c>
      <c r="C88884" t="s">
        <v>7</v>
      </c>
      <c r="D88884" t="s">
        <v>7512</v>
      </c>
      <c r="E88884">
        <v>1182.31</v>
      </c>
    </row>
    <row r="88885" spans="1:5" x14ac:dyDescent="0.35">
      <c r="A88885" t="s">
        <v>85512</v>
      </c>
      <c r="B88885" t="s">
        <v>6</v>
      </c>
      <c r="C88885" t="s">
        <v>7</v>
      </c>
      <c r="D88885" t="s">
        <v>106</v>
      </c>
      <c r="E88885">
        <v>73.34</v>
      </c>
    </row>
    <row r="88886" spans="1:5" x14ac:dyDescent="0.35">
      <c r="A88886" t="s">
        <v>85513</v>
      </c>
      <c r="B88886" t="s">
        <v>6</v>
      </c>
      <c r="C88886" t="s">
        <v>7</v>
      </c>
      <c r="D88886" t="s">
        <v>6</v>
      </c>
      <c r="E88886">
        <v>45.09</v>
      </c>
    </row>
    <row r="88887" spans="1:5" x14ac:dyDescent="0.35">
      <c r="A88887" t="s">
        <v>85514</v>
      </c>
      <c r="B88887" t="s">
        <v>6</v>
      </c>
      <c r="C88887" t="s">
        <v>7</v>
      </c>
      <c r="D88887" t="s">
        <v>13</v>
      </c>
      <c r="E88887">
        <v>214.14</v>
      </c>
    </row>
    <row r="88888" spans="1:5" x14ac:dyDescent="0.35">
      <c r="A88888" t="s">
        <v>85515</v>
      </c>
      <c r="B88888" t="s">
        <v>6</v>
      </c>
      <c r="C88888" t="s">
        <v>7</v>
      </c>
      <c r="D88888" t="s">
        <v>8</v>
      </c>
      <c r="E88888">
        <v>334.98</v>
      </c>
    </row>
    <row r="88889" spans="1:5" x14ac:dyDescent="0.35">
      <c r="A88889" t="s">
        <v>85516</v>
      </c>
      <c r="B88889" t="s">
        <v>6</v>
      </c>
      <c r="C88889" t="s">
        <v>7</v>
      </c>
      <c r="D88889" t="s">
        <v>17</v>
      </c>
      <c r="E88889">
        <v>169.38</v>
      </c>
    </row>
    <row r="88890" spans="1:5" x14ac:dyDescent="0.35">
      <c r="A88890" t="s">
        <v>85517</v>
      </c>
      <c r="B88890" t="s">
        <v>6</v>
      </c>
      <c r="C88890" t="s">
        <v>7</v>
      </c>
      <c r="D88890" t="s">
        <v>6</v>
      </c>
      <c r="E88890">
        <v>39.229999999999997</v>
      </c>
    </row>
    <row r="88891" spans="1:5" x14ac:dyDescent="0.35">
      <c r="A88891" t="s">
        <v>85518</v>
      </c>
      <c r="B88891" t="s">
        <v>6</v>
      </c>
      <c r="C88891" t="s">
        <v>7</v>
      </c>
      <c r="D88891" t="s">
        <v>6</v>
      </c>
      <c r="E88891">
        <v>27.42</v>
      </c>
    </row>
    <row r="88892" spans="1:5" x14ac:dyDescent="0.35">
      <c r="A88892" t="s">
        <v>85519</v>
      </c>
      <c r="B88892" t="s">
        <v>6</v>
      </c>
      <c r="C88892" t="s">
        <v>7</v>
      </c>
      <c r="D88892" t="s">
        <v>30</v>
      </c>
      <c r="E88892">
        <v>509.4</v>
      </c>
    </row>
    <row r="88893" spans="1:5" x14ac:dyDescent="0.35">
      <c r="A88893" t="s">
        <v>85520</v>
      </c>
      <c r="B88893" t="s">
        <v>6</v>
      </c>
      <c r="C88893" t="s">
        <v>7</v>
      </c>
      <c r="D88893" t="s">
        <v>6</v>
      </c>
      <c r="E88893">
        <v>83.07</v>
      </c>
    </row>
    <row r="88894" spans="1:5" x14ac:dyDescent="0.35">
      <c r="A88894" t="s">
        <v>85521</v>
      </c>
      <c r="B88894" t="s">
        <v>6</v>
      </c>
      <c r="C88894" t="s">
        <v>7</v>
      </c>
      <c r="D88894" t="s">
        <v>8</v>
      </c>
      <c r="E88894">
        <v>295.72000000000003</v>
      </c>
    </row>
    <row r="88895" spans="1:5" x14ac:dyDescent="0.35">
      <c r="A88895" t="s">
        <v>85522</v>
      </c>
      <c r="B88895" t="s">
        <v>6</v>
      </c>
      <c r="C88895" t="s">
        <v>7</v>
      </c>
      <c r="D88895" t="s">
        <v>6</v>
      </c>
      <c r="E88895">
        <v>339.79</v>
      </c>
    </row>
    <row r="88896" spans="1:5" x14ac:dyDescent="0.35">
      <c r="A88896" t="s">
        <v>85523</v>
      </c>
      <c r="B88896" t="s">
        <v>6</v>
      </c>
      <c r="C88896" t="s">
        <v>7</v>
      </c>
      <c r="D88896" t="s">
        <v>13</v>
      </c>
      <c r="E88896">
        <v>48.27</v>
      </c>
    </row>
    <row r="88897" spans="1:5" x14ac:dyDescent="0.35">
      <c r="A88897" t="s">
        <v>85524</v>
      </c>
      <c r="B88897" t="s">
        <v>6</v>
      </c>
      <c r="C88897" t="s">
        <v>21</v>
      </c>
      <c r="D88897" t="s">
        <v>6</v>
      </c>
      <c r="E88897">
        <v>176.54</v>
      </c>
    </row>
    <row r="88898" spans="1:5" x14ac:dyDescent="0.35">
      <c r="A88898" t="s">
        <v>85525</v>
      </c>
      <c r="B88898" t="s">
        <v>6</v>
      </c>
      <c r="C88898" t="s">
        <v>7</v>
      </c>
      <c r="D88898" t="s">
        <v>6</v>
      </c>
      <c r="E88898">
        <v>41.75</v>
      </c>
    </row>
    <row r="88899" spans="1:5" x14ac:dyDescent="0.35">
      <c r="A88899" t="s">
        <v>85526</v>
      </c>
      <c r="B88899" t="s">
        <v>6</v>
      </c>
      <c r="C88899" t="s">
        <v>7</v>
      </c>
      <c r="D88899" t="s">
        <v>106</v>
      </c>
      <c r="E88899">
        <v>73.680000000000007</v>
      </c>
    </row>
    <row r="88900" spans="1:5" x14ac:dyDescent="0.35">
      <c r="A88900" t="s">
        <v>85527</v>
      </c>
      <c r="B88900" t="s">
        <v>6</v>
      </c>
      <c r="C88900" t="s">
        <v>7</v>
      </c>
      <c r="D88900" t="s">
        <v>17</v>
      </c>
      <c r="E88900">
        <v>139.13</v>
      </c>
    </row>
    <row r="88901" spans="1:5" x14ac:dyDescent="0.35">
      <c r="A88901" t="s">
        <v>85528</v>
      </c>
      <c r="B88901" t="s">
        <v>6</v>
      </c>
      <c r="C88901" t="s">
        <v>7</v>
      </c>
      <c r="D88901" t="s">
        <v>6</v>
      </c>
      <c r="E88901">
        <v>49.94</v>
      </c>
    </row>
    <row r="88902" spans="1:5" x14ac:dyDescent="0.35">
      <c r="A88902" t="s">
        <v>85529</v>
      </c>
      <c r="B88902" t="s">
        <v>6</v>
      </c>
      <c r="C88902" t="s">
        <v>21</v>
      </c>
      <c r="D88902" t="s">
        <v>6</v>
      </c>
      <c r="E88902">
        <v>77.73</v>
      </c>
    </row>
    <row r="88903" spans="1:5" x14ac:dyDescent="0.35">
      <c r="A88903" t="s">
        <v>85530</v>
      </c>
      <c r="B88903" t="s">
        <v>6</v>
      </c>
      <c r="C88903" t="s">
        <v>7</v>
      </c>
      <c r="D88903" t="s">
        <v>13</v>
      </c>
      <c r="E88903">
        <v>203.08</v>
      </c>
    </row>
    <row r="88904" spans="1:5" x14ac:dyDescent="0.35">
      <c r="A88904" t="s">
        <v>66512</v>
      </c>
      <c r="B88904" t="s">
        <v>6</v>
      </c>
      <c r="C88904" t="s">
        <v>7</v>
      </c>
      <c r="D88904" t="s">
        <v>6</v>
      </c>
      <c r="E88904">
        <v>32.409999999999997</v>
      </c>
    </row>
    <row r="88905" spans="1:5" x14ac:dyDescent="0.35">
      <c r="A88905" t="s">
        <v>85531</v>
      </c>
      <c r="B88905" t="s">
        <v>6</v>
      </c>
      <c r="C88905" t="s">
        <v>7</v>
      </c>
      <c r="D88905" t="s">
        <v>13</v>
      </c>
      <c r="E88905">
        <v>57.63</v>
      </c>
    </row>
    <row r="88906" spans="1:5" x14ac:dyDescent="0.35">
      <c r="A88906" t="s">
        <v>85532</v>
      </c>
      <c r="B88906" t="s">
        <v>6</v>
      </c>
      <c r="C88906" t="s">
        <v>21</v>
      </c>
      <c r="D88906" t="s">
        <v>6</v>
      </c>
      <c r="E88906">
        <v>146.84</v>
      </c>
    </row>
    <row r="88907" spans="1:5" x14ac:dyDescent="0.35">
      <c r="A88907" t="s">
        <v>85533</v>
      </c>
      <c r="B88907" t="s">
        <v>6</v>
      </c>
      <c r="C88907" t="s">
        <v>7</v>
      </c>
      <c r="D88907" t="s">
        <v>6</v>
      </c>
      <c r="E88907">
        <v>53.1</v>
      </c>
    </row>
    <row r="88908" spans="1:5" x14ac:dyDescent="0.35">
      <c r="A88908" t="s">
        <v>17681</v>
      </c>
      <c r="B88908" t="s">
        <v>26</v>
      </c>
      <c r="C88908" t="s">
        <v>41</v>
      </c>
      <c r="D88908" t="s">
        <v>6</v>
      </c>
      <c r="E88908">
        <v>129.80000000000001</v>
      </c>
    </row>
    <row r="88909" spans="1:5" x14ac:dyDescent="0.35">
      <c r="A88909" t="s">
        <v>85534</v>
      </c>
      <c r="B88909" t="s">
        <v>6</v>
      </c>
      <c r="C88909" t="s">
        <v>7</v>
      </c>
      <c r="D88909" t="s">
        <v>6</v>
      </c>
      <c r="E88909">
        <v>127.78</v>
      </c>
    </row>
    <row r="88910" spans="1:5" x14ac:dyDescent="0.35">
      <c r="A88910" t="s">
        <v>85535</v>
      </c>
      <c r="B88910" t="s">
        <v>6</v>
      </c>
      <c r="C88910" t="s">
        <v>21</v>
      </c>
      <c r="D88910" t="s">
        <v>6</v>
      </c>
      <c r="E88910">
        <v>268.77</v>
      </c>
    </row>
    <row r="88911" spans="1:5" x14ac:dyDescent="0.35">
      <c r="A88911" t="s">
        <v>85536</v>
      </c>
      <c r="B88911" t="s">
        <v>6</v>
      </c>
      <c r="C88911" t="s">
        <v>7</v>
      </c>
      <c r="D88911" t="s">
        <v>6</v>
      </c>
      <c r="E88911">
        <v>41.68</v>
      </c>
    </row>
    <row r="88912" spans="1:5" x14ac:dyDescent="0.35">
      <c r="A88912" t="s">
        <v>85537</v>
      </c>
      <c r="B88912" t="s">
        <v>6</v>
      </c>
      <c r="C88912" t="s">
        <v>21</v>
      </c>
      <c r="D88912" t="s">
        <v>6</v>
      </c>
      <c r="E88912">
        <v>48.34</v>
      </c>
    </row>
    <row r="88913" spans="1:5" x14ac:dyDescent="0.35">
      <c r="A88913" t="s">
        <v>85538</v>
      </c>
      <c r="B88913" t="s">
        <v>6</v>
      </c>
      <c r="C88913" t="s">
        <v>21</v>
      </c>
      <c r="D88913" t="s">
        <v>6</v>
      </c>
      <c r="E88913">
        <v>35</v>
      </c>
    </row>
    <row r="88914" spans="1:5" x14ac:dyDescent="0.35">
      <c r="A88914" t="s">
        <v>85539</v>
      </c>
      <c r="B88914" t="s">
        <v>6</v>
      </c>
      <c r="C88914" t="s">
        <v>7</v>
      </c>
      <c r="D88914" t="s">
        <v>106</v>
      </c>
      <c r="E88914">
        <v>70.02</v>
      </c>
    </row>
    <row r="88915" spans="1:5" x14ac:dyDescent="0.35">
      <c r="A88915" t="s">
        <v>85540</v>
      </c>
      <c r="B88915" t="s">
        <v>6</v>
      </c>
      <c r="C88915" t="s">
        <v>7</v>
      </c>
      <c r="D88915" t="s">
        <v>6</v>
      </c>
      <c r="E88915">
        <v>66.78</v>
      </c>
    </row>
    <row r="88916" spans="1:5" x14ac:dyDescent="0.35">
      <c r="A88916" t="s">
        <v>85541</v>
      </c>
      <c r="B88916" t="s">
        <v>6</v>
      </c>
      <c r="C88916" t="s">
        <v>7</v>
      </c>
      <c r="D88916" t="s">
        <v>8</v>
      </c>
      <c r="E88916">
        <v>213.73</v>
      </c>
    </row>
    <row r="88917" spans="1:5" x14ac:dyDescent="0.35">
      <c r="A88917" t="s">
        <v>85542</v>
      </c>
      <c r="B88917" t="s">
        <v>6</v>
      </c>
      <c r="C88917" t="s">
        <v>7</v>
      </c>
      <c r="D88917" t="s">
        <v>13</v>
      </c>
      <c r="E88917">
        <v>116.69</v>
      </c>
    </row>
    <row r="88918" spans="1:5" x14ac:dyDescent="0.35">
      <c r="A88918" t="s">
        <v>11589</v>
      </c>
      <c r="B88918" t="s">
        <v>13</v>
      </c>
      <c r="C88918" t="s">
        <v>41</v>
      </c>
      <c r="D88918" t="s">
        <v>6</v>
      </c>
      <c r="E88918">
        <v>50</v>
      </c>
    </row>
    <row r="88919" spans="1:5" x14ac:dyDescent="0.35">
      <c r="A88919" t="s">
        <v>85543</v>
      </c>
      <c r="B88919" t="s">
        <v>6</v>
      </c>
      <c r="C88919" t="s">
        <v>7</v>
      </c>
      <c r="D88919" t="s">
        <v>8</v>
      </c>
      <c r="E88919">
        <v>378.86</v>
      </c>
    </row>
    <row r="88920" spans="1:5" x14ac:dyDescent="0.35">
      <c r="A88920" t="s">
        <v>85544</v>
      </c>
      <c r="B88920" t="s">
        <v>6</v>
      </c>
      <c r="C88920" t="s">
        <v>7</v>
      </c>
      <c r="D88920" t="s">
        <v>19</v>
      </c>
      <c r="E88920">
        <v>160.19999999999999</v>
      </c>
    </row>
    <row r="88921" spans="1:5" x14ac:dyDescent="0.35">
      <c r="A88921" t="s">
        <v>85545</v>
      </c>
      <c r="B88921" t="s">
        <v>6</v>
      </c>
      <c r="C88921" t="s">
        <v>7</v>
      </c>
      <c r="D88921" t="s">
        <v>8</v>
      </c>
      <c r="E88921">
        <v>695.99</v>
      </c>
    </row>
    <row r="88922" spans="1:5" x14ac:dyDescent="0.35">
      <c r="A88922" t="s">
        <v>85546</v>
      </c>
      <c r="B88922" t="s">
        <v>6</v>
      </c>
      <c r="C88922" t="s">
        <v>7</v>
      </c>
      <c r="D88922" t="s">
        <v>19</v>
      </c>
      <c r="E88922">
        <v>64.739999999999995</v>
      </c>
    </row>
    <row r="88923" spans="1:5" x14ac:dyDescent="0.35">
      <c r="A88923" t="s">
        <v>85547</v>
      </c>
      <c r="B88923" t="s">
        <v>6</v>
      </c>
      <c r="C88923" t="s">
        <v>7</v>
      </c>
      <c r="D88923" t="s">
        <v>17</v>
      </c>
      <c r="E88923">
        <v>149.81</v>
      </c>
    </row>
    <row r="88924" spans="1:5" x14ac:dyDescent="0.35">
      <c r="A88924" t="s">
        <v>85548</v>
      </c>
      <c r="B88924" t="s">
        <v>6</v>
      </c>
      <c r="C88924" t="s">
        <v>7</v>
      </c>
      <c r="D88924" t="s">
        <v>6</v>
      </c>
      <c r="E88924">
        <v>98.51</v>
      </c>
    </row>
    <row r="88925" spans="1:5" x14ac:dyDescent="0.35">
      <c r="A88925" t="s">
        <v>85549</v>
      </c>
      <c r="B88925" t="s">
        <v>6</v>
      </c>
      <c r="C88925" t="s">
        <v>21</v>
      </c>
      <c r="D88925" t="s">
        <v>6</v>
      </c>
      <c r="E88925">
        <v>271.31</v>
      </c>
    </row>
    <row r="88926" spans="1:5" x14ac:dyDescent="0.35">
      <c r="A88926" t="s">
        <v>85550</v>
      </c>
      <c r="B88926" t="s">
        <v>6</v>
      </c>
      <c r="C88926" t="s">
        <v>7</v>
      </c>
      <c r="D88926" t="s">
        <v>6</v>
      </c>
      <c r="E88926">
        <v>62.71</v>
      </c>
    </row>
    <row r="88927" spans="1:5" x14ac:dyDescent="0.35">
      <c r="A88927" t="s">
        <v>85551</v>
      </c>
      <c r="B88927" t="s">
        <v>6</v>
      </c>
      <c r="C88927" t="s">
        <v>7</v>
      </c>
      <c r="D88927" t="s">
        <v>6</v>
      </c>
      <c r="E88927">
        <v>38</v>
      </c>
    </row>
    <row r="88928" spans="1:5" x14ac:dyDescent="0.35">
      <c r="A88928" t="s">
        <v>85552</v>
      </c>
      <c r="B88928" t="s">
        <v>6</v>
      </c>
      <c r="C88928" t="s">
        <v>7</v>
      </c>
      <c r="D88928" t="s">
        <v>28</v>
      </c>
      <c r="E88928">
        <v>190.76</v>
      </c>
    </row>
    <row r="88929" spans="1:5" x14ac:dyDescent="0.35">
      <c r="A88929" t="s">
        <v>85553</v>
      </c>
      <c r="B88929" t="s">
        <v>6</v>
      </c>
      <c r="C88929" t="s">
        <v>7</v>
      </c>
      <c r="D88929" t="s">
        <v>30</v>
      </c>
      <c r="E88929">
        <v>169.94</v>
      </c>
    </row>
    <row r="88930" spans="1:5" x14ac:dyDescent="0.35">
      <c r="A88930" t="s">
        <v>85554</v>
      </c>
      <c r="B88930" t="s">
        <v>6</v>
      </c>
      <c r="C88930" t="s">
        <v>21</v>
      </c>
      <c r="D88930" t="s">
        <v>6</v>
      </c>
      <c r="E88930">
        <v>55.09</v>
      </c>
    </row>
    <row r="88931" spans="1:5" x14ac:dyDescent="0.35">
      <c r="A88931" t="s">
        <v>85555</v>
      </c>
      <c r="B88931" t="s">
        <v>6</v>
      </c>
      <c r="C88931" t="s">
        <v>7</v>
      </c>
      <c r="D88931" t="s">
        <v>6</v>
      </c>
      <c r="E88931">
        <v>127.95</v>
      </c>
    </row>
    <row r="88932" spans="1:5" x14ac:dyDescent="0.35">
      <c r="A88932" t="s">
        <v>21238</v>
      </c>
      <c r="B88932" t="s">
        <v>13</v>
      </c>
      <c r="C88932" t="s">
        <v>41</v>
      </c>
      <c r="D88932" t="s">
        <v>6</v>
      </c>
      <c r="E88932">
        <v>36.15</v>
      </c>
    </row>
    <row r="88933" spans="1:5" x14ac:dyDescent="0.35">
      <c r="A88933" t="s">
        <v>85556</v>
      </c>
      <c r="B88933" t="s">
        <v>6</v>
      </c>
      <c r="C88933" t="s">
        <v>21</v>
      </c>
      <c r="D88933" t="s">
        <v>6</v>
      </c>
      <c r="E88933">
        <v>53.79</v>
      </c>
    </row>
    <row r="88934" spans="1:5" x14ac:dyDescent="0.35">
      <c r="A88934" t="s">
        <v>85557</v>
      </c>
      <c r="B88934" t="s">
        <v>6</v>
      </c>
      <c r="C88934" t="s">
        <v>7</v>
      </c>
      <c r="D88934" t="s">
        <v>13</v>
      </c>
      <c r="E88934">
        <v>68.349999999999994</v>
      </c>
    </row>
    <row r="88935" spans="1:5" x14ac:dyDescent="0.35">
      <c r="A88935" t="s">
        <v>85558</v>
      </c>
      <c r="B88935" t="s">
        <v>6</v>
      </c>
      <c r="C88935" t="s">
        <v>7</v>
      </c>
      <c r="D88935" t="s">
        <v>6</v>
      </c>
      <c r="E88935">
        <v>114.79</v>
      </c>
    </row>
    <row r="88936" spans="1:5" x14ac:dyDescent="0.35">
      <c r="A88936" t="s">
        <v>85559</v>
      </c>
      <c r="B88936" t="s">
        <v>6</v>
      </c>
      <c r="C88936" t="s">
        <v>7</v>
      </c>
      <c r="D88936" t="s">
        <v>6</v>
      </c>
      <c r="E88936">
        <v>22.62</v>
      </c>
    </row>
    <row r="88937" spans="1:5" x14ac:dyDescent="0.35">
      <c r="A88937" t="s">
        <v>6643</v>
      </c>
      <c r="B88937" t="s">
        <v>13</v>
      </c>
      <c r="C88937" t="s">
        <v>41</v>
      </c>
      <c r="D88937" t="s">
        <v>6</v>
      </c>
      <c r="E88937">
        <v>100</v>
      </c>
    </row>
    <row r="88938" spans="1:5" x14ac:dyDescent="0.35">
      <c r="A88938" t="s">
        <v>10712</v>
      </c>
      <c r="B88938" t="s">
        <v>28</v>
      </c>
      <c r="C88938" t="s">
        <v>41</v>
      </c>
      <c r="D88938" t="s">
        <v>6</v>
      </c>
      <c r="E88938">
        <v>39.42</v>
      </c>
    </row>
    <row r="88939" spans="1:5" x14ac:dyDescent="0.35">
      <c r="A88939" t="s">
        <v>85560</v>
      </c>
      <c r="B88939" t="s">
        <v>6</v>
      </c>
      <c r="C88939" t="s">
        <v>21</v>
      </c>
      <c r="D88939" t="s">
        <v>6</v>
      </c>
      <c r="E88939">
        <v>83.47</v>
      </c>
    </row>
    <row r="88940" spans="1:5" x14ac:dyDescent="0.35">
      <c r="A88940" t="s">
        <v>85561</v>
      </c>
      <c r="B88940" t="s">
        <v>6</v>
      </c>
      <c r="C88940" t="s">
        <v>21</v>
      </c>
      <c r="D88940" t="s">
        <v>6</v>
      </c>
      <c r="E88940">
        <v>48.94</v>
      </c>
    </row>
    <row r="88941" spans="1:5" x14ac:dyDescent="0.35">
      <c r="A88941" t="s">
        <v>85562</v>
      </c>
      <c r="B88941" t="s">
        <v>6</v>
      </c>
      <c r="C88941" t="s">
        <v>7</v>
      </c>
      <c r="D88941" t="s">
        <v>26</v>
      </c>
      <c r="E88941">
        <v>234.7</v>
      </c>
    </row>
    <row r="88942" spans="1:5" x14ac:dyDescent="0.35">
      <c r="A88942" t="s">
        <v>85563</v>
      </c>
      <c r="B88942" t="s">
        <v>6</v>
      </c>
      <c r="C88942" t="s">
        <v>7</v>
      </c>
      <c r="D88942" t="s">
        <v>17</v>
      </c>
      <c r="E88942">
        <v>159.02000000000001</v>
      </c>
    </row>
    <row r="88943" spans="1:5" x14ac:dyDescent="0.35">
      <c r="A88943" t="s">
        <v>85564</v>
      </c>
      <c r="B88943" t="s">
        <v>6</v>
      </c>
      <c r="C88943" t="s">
        <v>41</v>
      </c>
      <c r="D88943" t="s">
        <v>6</v>
      </c>
      <c r="E88943">
        <v>25.24</v>
      </c>
    </row>
    <row r="88944" spans="1:5" x14ac:dyDescent="0.35">
      <c r="A88944" t="s">
        <v>85565</v>
      </c>
      <c r="B88944" t="s">
        <v>6</v>
      </c>
      <c r="C88944" t="s">
        <v>21</v>
      </c>
      <c r="D88944" t="s">
        <v>6</v>
      </c>
      <c r="E88944">
        <v>59.92</v>
      </c>
    </row>
    <row r="88945" spans="1:5" x14ac:dyDescent="0.35">
      <c r="A88945" t="s">
        <v>85566</v>
      </c>
      <c r="B88945" t="s">
        <v>6</v>
      </c>
      <c r="C88945" t="s">
        <v>7</v>
      </c>
      <c r="D88945" t="s">
        <v>30</v>
      </c>
      <c r="E88945">
        <v>1251.44</v>
      </c>
    </row>
    <row r="88946" spans="1:5" x14ac:dyDescent="0.35">
      <c r="A88946" t="s">
        <v>85567</v>
      </c>
      <c r="B88946" t="s">
        <v>6</v>
      </c>
      <c r="C88946" t="s">
        <v>21</v>
      </c>
      <c r="D88946" t="s">
        <v>6</v>
      </c>
      <c r="E88946">
        <v>149.44</v>
      </c>
    </row>
    <row r="88947" spans="1:5" x14ac:dyDescent="0.35">
      <c r="A88947" t="s">
        <v>85568</v>
      </c>
      <c r="B88947" t="s">
        <v>6</v>
      </c>
      <c r="C88947" t="s">
        <v>7</v>
      </c>
      <c r="D88947" t="s">
        <v>17</v>
      </c>
      <c r="E88947">
        <v>157.30000000000001</v>
      </c>
    </row>
    <row r="88948" spans="1:5" x14ac:dyDescent="0.35">
      <c r="A88948" t="s">
        <v>85569</v>
      </c>
      <c r="B88948" t="s">
        <v>6</v>
      </c>
      <c r="C88948" t="s">
        <v>7</v>
      </c>
      <c r="D88948" t="s">
        <v>17</v>
      </c>
      <c r="E88948">
        <v>217.54</v>
      </c>
    </row>
    <row r="88949" spans="1:5" x14ac:dyDescent="0.35">
      <c r="A88949" t="s">
        <v>85570</v>
      </c>
      <c r="B88949" t="s">
        <v>6</v>
      </c>
      <c r="C88949" t="s">
        <v>7</v>
      </c>
      <c r="D88949" t="s">
        <v>6</v>
      </c>
      <c r="E88949">
        <v>108.11</v>
      </c>
    </row>
    <row r="88950" spans="1:5" x14ac:dyDescent="0.35">
      <c r="A88950" t="s">
        <v>7853</v>
      </c>
      <c r="B88950" t="s">
        <v>13</v>
      </c>
      <c r="C88950" t="s">
        <v>41</v>
      </c>
      <c r="D88950" t="s">
        <v>6</v>
      </c>
      <c r="E88950">
        <v>11.99</v>
      </c>
    </row>
    <row r="88951" spans="1:5" x14ac:dyDescent="0.35">
      <c r="A88951" t="s">
        <v>85571</v>
      </c>
      <c r="B88951" t="s">
        <v>6</v>
      </c>
      <c r="C88951" t="s">
        <v>7</v>
      </c>
      <c r="D88951" t="s">
        <v>13</v>
      </c>
      <c r="E88951">
        <v>166.16</v>
      </c>
    </row>
    <row r="88952" spans="1:5" x14ac:dyDescent="0.35">
      <c r="A88952" t="s">
        <v>85572</v>
      </c>
      <c r="B88952" t="s">
        <v>6</v>
      </c>
      <c r="C88952" t="s">
        <v>21</v>
      </c>
      <c r="D88952" t="s">
        <v>6</v>
      </c>
      <c r="E88952">
        <v>31.38</v>
      </c>
    </row>
    <row r="88953" spans="1:5" x14ac:dyDescent="0.35">
      <c r="A88953" t="s">
        <v>85573</v>
      </c>
      <c r="B88953" t="s">
        <v>6</v>
      </c>
      <c r="C88953" t="s">
        <v>7</v>
      </c>
      <c r="D88953" t="s">
        <v>6</v>
      </c>
      <c r="E88953">
        <v>57.32</v>
      </c>
    </row>
    <row r="88954" spans="1:5" x14ac:dyDescent="0.35">
      <c r="A88954" t="s">
        <v>85574</v>
      </c>
      <c r="B88954" t="s">
        <v>6</v>
      </c>
      <c r="C88954" t="s">
        <v>7</v>
      </c>
      <c r="D88954" t="s">
        <v>6</v>
      </c>
      <c r="E88954">
        <v>34.78</v>
      </c>
    </row>
    <row r="88955" spans="1:5" x14ac:dyDescent="0.35">
      <c r="A88955" t="s">
        <v>85575</v>
      </c>
      <c r="B88955" t="s">
        <v>6</v>
      </c>
      <c r="C88955" t="s">
        <v>7</v>
      </c>
      <c r="D88955" t="s">
        <v>19</v>
      </c>
      <c r="E88955">
        <v>66.78</v>
      </c>
    </row>
    <row r="88956" spans="1:5" x14ac:dyDescent="0.35">
      <c r="A88956" t="s">
        <v>85576</v>
      </c>
      <c r="B88956" t="s">
        <v>6</v>
      </c>
      <c r="C88956" t="s">
        <v>7</v>
      </c>
      <c r="D88956" t="s">
        <v>6</v>
      </c>
      <c r="E88956">
        <v>92.45</v>
      </c>
    </row>
    <row r="88957" spans="1:5" x14ac:dyDescent="0.35">
      <c r="A88957" t="s">
        <v>85577</v>
      </c>
      <c r="B88957" t="s">
        <v>6</v>
      </c>
      <c r="C88957" t="s">
        <v>21</v>
      </c>
      <c r="D88957" t="s">
        <v>6</v>
      </c>
      <c r="E88957">
        <v>87.56</v>
      </c>
    </row>
    <row r="88958" spans="1:5" x14ac:dyDescent="0.35">
      <c r="A88958" t="s">
        <v>85578</v>
      </c>
      <c r="B88958" t="s">
        <v>6</v>
      </c>
      <c r="C88958" t="s">
        <v>7</v>
      </c>
      <c r="D88958" t="s">
        <v>6</v>
      </c>
      <c r="E88958">
        <v>88.97</v>
      </c>
    </row>
    <row r="88959" spans="1:5" x14ac:dyDescent="0.35">
      <c r="A88959" t="s">
        <v>85579</v>
      </c>
      <c r="B88959" t="s">
        <v>6</v>
      </c>
      <c r="C88959" t="s">
        <v>21</v>
      </c>
      <c r="D88959" t="s">
        <v>6</v>
      </c>
      <c r="E88959">
        <v>36.979999999999997</v>
      </c>
    </row>
    <row r="88960" spans="1:5" x14ac:dyDescent="0.35">
      <c r="A88960" t="s">
        <v>85580</v>
      </c>
      <c r="B88960" t="s">
        <v>6</v>
      </c>
      <c r="C88960" t="s">
        <v>7</v>
      </c>
      <c r="D88960" t="s">
        <v>6</v>
      </c>
      <c r="E88960">
        <v>27.68</v>
      </c>
    </row>
    <row r="88961" spans="1:5" x14ac:dyDescent="0.35">
      <c r="A88961" t="s">
        <v>85581</v>
      </c>
      <c r="B88961" t="s">
        <v>6</v>
      </c>
      <c r="C88961" t="s">
        <v>7</v>
      </c>
      <c r="D88961" t="s">
        <v>6</v>
      </c>
      <c r="E88961">
        <v>22.68</v>
      </c>
    </row>
    <row r="88962" spans="1:5" x14ac:dyDescent="0.35">
      <c r="A88962" t="s">
        <v>85582</v>
      </c>
      <c r="B88962" t="s">
        <v>6</v>
      </c>
      <c r="C88962" t="s">
        <v>21</v>
      </c>
      <c r="D88962" t="s">
        <v>6</v>
      </c>
      <c r="E88962">
        <v>138.68</v>
      </c>
    </row>
    <row r="88963" spans="1:5" x14ac:dyDescent="0.35">
      <c r="A88963" t="s">
        <v>85583</v>
      </c>
      <c r="B88963" t="s">
        <v>6</v>
      </c>
      <c r="C88963" t="s">
        <v>7</v>
      </c>
      <c r="D88963" t="s">
        <v>8</v>
      </c>
      <c r="E88963">
        <v>102.03</v>
      </c>
    </row>
    <row r="88964" spans="1:5" x14ac:dyDescent="0.35">
      <c r="A88964" t="s">
        <v>6236</v>
      </c>
      <c r="B88964" t="s">
        <v>28</v>
      </c>
      <c r="C88964" t="s">
        <v>41</v>
      </c>
      <c r="D88964" t="s">
        <v>6</v>
      </c>
      <c r="E88964">
        <v>10.81</v>
      </c>
    </row>
    <row r="88965" spans="1:5" x14ac:dyDescent="0.35">
      <c r="A88965" t="s">
        <v>85584</v>
      </c>
      <c r="B88965" t="s">
        <v>6</v>
      </c>
      <c r="C88965" t="s">
        <v>7</v>
      </c>
      <c r="D88965" t="s">
        <v>285</v>
      </c>
      <c r="E88965">
        <v>214.04</v>
      </c>
    </row>
    <row r="88966" spans="1:5" x14ac:dyDescent="0.35">
      <c r="A88966" t="s">
        <v>85585</v>
      </c>
      <c r="B88966" t="s">
        <v>6</v>
      </c>
      <c r="C88966" t="s">
        <v>7</v>
      </c>
      <c r="D88966" t="s">
        <v>6</v>
      </c>
      <c r="E88966">
        <v>126.44</v>
      </c>
    </row>
    <row r="88967" spans="1:5" x14ac:dyDescent="0.35">
      <c r="A88967" t="s">
        <v>85586</v>
      </c>
      <c r="B88967" t="s">
        <v>6</v>
      </c>
      <c r="C88967" t="s">
        <v>7</v>
      </c>
      <c r="D88967" t="s">
        <v>30</v>
      </c>
      <c r="E88967">
        <v>1415.8</v>
      </c>
    </row>
    <row r="88968" spans="1:5" x14ac:dyDescent="0.35">
      <c r="A88968" t="s">
        <v>85587</v>
      </c>
      <c r="B88968" t="s">
        <v>6</v>
      </c>
      <c r="C88968" t="s">
        <v>7</v>
      </c>
      <c r="D88968" t="s">
        <v>6</v>
      </c>
      <c r="E88968">
        <v>240.1</v>
      </c>
    </row>
    <row r="88969" spans="1:5" x14ac:dyDescent="0.35">
      <c r="A88969" t="s">
        <v>85588</v>
      </c>
      <c r="B88969" t="s">
        <v>6</v>
      </c>
      <c r="C88969" t="s">
        <v>7</v>
      </c>
      <c r="D88969" t="s">
        <v>6</v>
      </c>
      <c r="E88969">
        <v>79.62</v>
      </c>
    </row>
    <row r="88970" spans="1:5" x14ac:dyDescent="0.35">
      <c r="A88970" t="s">
        <v>85589</v>
      </c>
      <c r="B88970" t="s">
        <v>6</v>
      </c>
      <c r="C88970" t="s">
        <v>21</v>
      </c>
      <c r="D88970" t="s">
        <v>6</v>
      </c>
      <c r="E88970">
        <v>83.72</v>
      </c>
    </row>
    <row r="88971" spans="1:5" x14ac:dyDescent="0.35">
      <c r="A88971" t="s">
        <v>85590</v>
      </c>
      <c r="B88971" t="s">
        <v>6</v>
      </c>
      <c r="C88971" t="s">
        <v>7</v>
      </c>
      <c r="D88971" t="s">
        <v>26</v>
      </c>
      <c r="E88971">
        <v>150.18</v>
      </c>
    </row>
    <row r="88972" spans="1:5" x14ac:dyDescent="0.35">
      <c r="A88972" t="s">
        <v>85591</v>
      </c>
      <c r="B88972" t="s">
        <v>6</v>
      </c>
      <c r="C88972" t="s">
        <v>7</v>
      </c>
      <c r="D88972" t="s">
        <v>28</v>
      </c>
      <c r="E88972">
        <v>40.1</v>
      </c>
    </row>
    <row r="88973" spans="1:5" x14ac:dyDescent="0.35">
      <c r="A88973" t="s">
        <v>85592</v>
      </c>
      <c r="B88973" t="s">
        <v>6</v>
      </c>
      <c r="C88973" t="s">
        <v>7</v>
      </c>
      <c r="D88973" t="s">
        <v>13</v>
      </c>
      <c r="E88973">
        <v>129.47</v>
      </c>
    </row>
    <row r="88974" spans="1:5" x14ac:dyDescent="0.35">
      <c r="A88974" t="s">
        <v>85593</v>
      </c>
      <c r="B88974" t="s">
        <v>6</v>
      </c>
      <c r="C88974" t="s">
        <v>21</v>
      </c>
      <c r="D88974" t="s">
        <v>6</v>
      </c>
      <c r="E88974">
        <v>587.94000000000005</v>
      </c>
    </row>
    <row r="88975" spans="1:5" x14ac:dyDescent="0.35">
      <c r="A88975" t="s">
        <v>85594</v>
      </c>
      <c r="B88975" t="s">
        <v>6</v>
      </c>
      <c r="C88975" t="s">
        <v>7</v>
      </c>
      <c r="D88975" t="s">
        <v>106</v>
      </c>
      <c r="E88975">
        <v>151.61000000000001</v>
      </c>
    </row>
    <row r="88976" spans="1:5" x14ac:dyDescent="0.35">
      <c r="A88976" t="s">
        <v>30483</v>
      </c>
      <c r="B88976" t="s">
        <v>6</v>
      </c>
      <c r="C88976" t="s">
        <v>41</v>
      </c>
      <c r="D88976" t="s">
        <v>6</v>
      </c>
      <c r="E88976">
        <v>20</v>
      </c>
    </row>
    <row r="88977" spans="1:5" x14ac:dyDescent="0.35">
      <c r="A88977" t="s">
        <v>85595</v>
      </c>
      <c r="B88977" t="s">
        <v>6</v>
      </c>
      <c r="C88977" t="s">
        <v>21</v>
      </c>
      <c r="D88977" t="s">
        <v>6</v>
      </c>
      <c r="E88977">
        <v>194.96</v>
      </c>
    </row>
    <row r="88978" spans="1:5" x14ac:dyDescent="0.35">
      <c r="A88978" t="s">
        <v>85596</v>
      </c>
      <c r="B88978" t="s">
        <v>6</v>
      </c>
      <c r="C88978" t="s">
        <v>7</v>
      </c>
      <c r="D88978" t="s">
        <v>17</v>
      </c>
      <c r="E88978">
        <v>368.04</v>
      </c>
    </row>
    <row r="88979" spans="1:5" x14ac:dyDescent="0.35">
      <c r="A88979" t="s">
        <v>85597</v>
      </c>
      <c r="B88979" t="s">
        <v>6</v>
      </c>
      <c r="C88979" t="s">
        <v>7</v>
      </c>
      <c r="D88979" t="s">
        <v>26</v>
      </c>
      <c r="E88979">
        <v>57.83</v>
      </c>
    </row>
    <row r="88980" spans="1:5" x14ac:dyDescent="0.35">
      <c r="A88980" t="s">
        <v>85598</v>
      </c>
      <c r="B88980" t="s">
        <v>6</v>
      </c>
      <c r="C88980" t="s">
        <v>7</v>
      </c>
      <c r="D88980" t="s">
        <v>17</v>
      </c>
      <c r="E88980">
        <v>61.64</v>
      </c>
    </row>
    <row r="88981" spans="1:5" x14ac:dyDescent="0.35">
      <c r="A88981" t="s">
        <v>85599</v>
      </c>
      <c r="B88981" t="s">
        <v>6</v>
      </c>
      <c r="C88981" t="s">
        <v>21</v>
      </c>
      <c r="D88981" t="s">
        <v>6</v>
      </c>
      <c r="E88981">
        <v>107.8</v>
      </c>
    </row>
    <row r="88982" spans="1:5" x14ac:dyDescent="0.35">
      <c r="A88982" t="s">
        <v>85600</v>
      </c>
      <c r="B88982" t="s">
        <v>6</v>
      </c>
      <c r="C88982" t="s">
        <v>7</v>
      </c>
      <c r="D88982" t="s">
        <v>26</v>
      </c>
      <c r="E88982">
        <v>56.98</v>
      </c>
    </row>
    <row r="88983" spans="1:5" x14ac:dyDescent="0.35">
      <c r="A88983" t="s">
        <v>85601</v>
      </c>
      <c r="B88983" t="s">
        <v>6</v>
      </c>
      <c r="C88983" t="s">
        <v>7</v>
      </c>
      <c r="D88983" t="s">
        <v>8</v>
      </c>
      <c r="E88983">
        <v>388.25</v>
      </c>
    </row>
    <row r="88984" spans="1:5" x14ac:dyDescent="0.35">
      <c r="A88984" t="s">
        <v>31613</v>
      </c>
      <c r="B88984" t="s">
        <v>13</v>
      </c>
      <c r="C88984" t="s">
        <v>41</v>
      </c>
      <c r="D88984" t="s">
        <v>6</v>
      </c>
      <c r="E88984">
        <v>25</v>
      </c>
    </row>
    <row r="88985" spans="1:5" x14ac:dyDescent="0.35">
      <c r="A88985" t="s">
        <v>85602</v>
      </c>
      <c r="B88985" t="s">
        <v>6</v>
      </c>
      <c r="C88985" t="s">
        <v>7</v>
      </c>
      <c r="D88985" t="s">
        <v>6</v>
      </c>
      <c r="E88985">
        <v>35</v>
      </c>
    </row>
    <row r="88986" spans="1:5" x14ac:dyDescent="0.35">
      <c r="A88986" t="s">
        <v>85603</v>
      </c>
      <c r="B88986" t="s">
        <v>6</v>
      </c>
      <c r="C88986" t="s">
        <v>7</v>
      </c>
      <c r="D88986" t="s">
        <v>6</v>
      </c>
      <c r="E88986">
        <v>87.59</v>
      </c>
    </row>
    <row r="88987" spans="1:5" x14ac:dyDescent="0.35">
      <c r="A88987" t="s">
        <v>85604</v>
      </c>
      <c r="B88987" t="s">
        <v>6</v>
      </c>
      <c r="C88987" t="s">
        <v>7</v>
      </c>
      <c r="D88987" t="s">
        <v>6</v>
      </c>
      <c r="E88987">
        <v>21.43</v>
      </c>
    </row>
    <row r="88988" spans="1:5" x14ac:dyDescent="0.35">
      <c r="A88988" t="s">
        <v>85605</v>
      </c>
      <c r="B88988" t="s">
        <v>6</v>
      </c>
      <c r="C88988" t="s">
        <v>7</v>
      </c>
      <c r="D88988" t="s">
        <v>8</v>
      </c>
      <c r="E88988">
        <v>85.27</v>
      </c>
    </row>
    <row r="88989" spans="1:5" x14ac:dyDescent="0.35">
      <c r="A88989" t="s">
        <v>85606</v>
      </c>
      <c r="B88989" t="s">
        <v>6</v>
      </c>
      <c r="C88989" t="s">
        <v>7</v>
      </c>
      <c r="D88989" t="s">
        <v>28</v>
      </c>
      <c r="E88989">
        <v>68.650000000000006</v>
      </c>
    </row>
    <row r="88990" spans="1:5" x14ac:dyDescent="0.35">
      <c r="A88990" t="s">
        <v>85607</v>
      </c>
      <c r="B88990" t="s">
        <v>6</v>
      </c>
      <c r="C88990" t="s">
        <v>7</v>
      </c>
      <c r="D88990" t="s">
        <v>13</v>
      </c>
      <c r="E88990">
        <v>133.46</v>
      </c>
    </row>
    <row r="88991" spans="1:5" x14ac:dyDescent="0.35">
      <c r="A88991" t="s">
        <v>85608</v>
      </c>
      <c r="B88991" t="s">
        <v>6</v>
      </c>
      <c r="C88991" t="s">
        <v>7</v>
      </c>
      <c r="D88991" t="s">
        <v>6</v>
      </c>
      <c r="E88991">
        <v>51.79</v>
      </c>
    </row>
    <row r="88992" spans="1:5" x14ac:dyDescent="0.35">
      <c r="A88992" t="s">
        <v>85609</v>
      </c>
      <c r="B88992" t="s">
        <v>6</v>
      </c>
      <c r="C88992" t="s">
        <v>7</v>
      </c>
      <c r="D88992" t="s">
        <v>17</v>
      </c>
      <c r="E88992">
        <v>544.52</v>
      </c>
    </row>
    <row r="88993" spans="1:5" x14ac:dyDescent="0.35">
      <c r="A88993" t="s">
        <v>85610</v>
      </c>
      <c r="B88993" t="s">
        <v>6</v>
      </c>
      <c r="C88993" t="s">
        <v>7</v>
      </c>
      <c r="D88993" t="s">
        <v>6</v>
      </c>
      <c r="E88993">
        <v>38.96</v>
      </c>
    </row>
    <row r="88994" spans="1:5" x14ac:dyDescent="0.35">
      <c r="A88994" t="s">
        <v>85611</v>
      </c>
      <c r="B88994" t="s">
        <v>6</v>
      </c>
      <c r="C88994" t="s">
        <v>7</v>
      </c>
      <c r="D88994" t="s">
        <v>13</v>
      </c>
      <c r="E88994">
        <v>125.16</v>
      </c>
    </row>
    <row r="88995" spans="1:5" x14ac:dyDescent="0.35">
      <c r="A88995" t="s">
        <v>85612</v>
      </c>
      <c r="B88995" t="s">
        <v>6</v>
      </c>
      <c r="C88995" t="s">
        <v>7</v>
      </c>
      <c r="D88995" t="s">
        <v>6</v>
      </c>
      <c r="E88995">
        <v>54.22</v>
      </c>
    </row>
    <row r="88996" spans="1:5" x14ac:dyDescent="0.35">
      <c r="A88996" t="s">
        <v>85613</v>
      </c>
      <c r="B88996" t="s">
        <v>6</v>
      </c>
      <c r="C88996" t="s">
        <v>7</v>
      </c>
      <c r="D88996" t="s">
        <v>17</v>
      </c>
      <c r="E88996">
        <v>162.96</v>
      </c>
    </row>
    <row r="88997" spans="1:5" x14ac:dyDescent="0.35">
      <c r="A88997" t="s">
        <v>85614</v>
      </c>
      <c r="B88997" t="s">
        <v>6</v>
      </c>
      <c r="C88997" t="s">
        <v>7</v>
      </c>
      <c r="D88997" t="s">
        <v>26</v>
      </c>
      <c r="E88997">
        <v>110.42</v>
      </c>
    </row>
    <row r="88998" spans="1:5" x14ac:dyDescent="0.35">
      <c r="A88998" t="s">
        <v>85615</v>
      </c>
      <c r="B88998" t="s">
        <v>6</v>
      </c>
      <c r="C88998" t="s">
        <v>7</v>
      </c>
      <c r="D88998" t="s">
        <v>13</v>
      </c>
      <c r="E88998">
        <v>129.22</v>
      </c>
    </row>
    <row r="88999" spans="1:5" x14ac:dyDescent="0.35">
      <c r="A88999" t="s">
        <v>85616</v>
      </c>
      <c r="B88999" t="s">
        <v>6</v>
      </c>
      <c r="C88999" t="s">
        <v>21</v>
      </c>
      <c r="D88999" t="s">
        <v>6</v>
      </c>
      <c r="E88999">
        <v>59.96</v>
      </c>
    </row>
    <row r="89000" spans="1:5" x14ac:dyDescent="0.35">
      <c r="A89000" t="s">
        <v>85617</v>
      </c>
      <c r="B89000" t="s">
        <v>6</v>
      </c>
      <c r="C89000" t="s">
        <v>21</v>
      </c>
      <c r="D89000" t="s">
        <v>6</v>
      </c>
      <c r="E89000">
        <v>88.19</v>
      </c>
    </row>
    <row r="89001" spans="1:5" x14ac:dyDescent="0.35">
      <c r="A89001" t="s">
        <v>85618</v>
      </c>
      <c r="B89001" t="s">
        <v>6</v>
      </c>
      <c r="C89001" t="s">
        <v>7</v>
      </c>
      <c r="D89001" t="s">
        <v>17</v>
      </c>
      <c r="E89001">
        <v>33.75</v>
      </c>
    </row>
    <row r="89002" spans="1:5" x14ac:dyDescent="0.35">
      <c r="A89002" t="s">
        <v>85619</v>
      </c>
      <c r="B89002" t="s">
        <v>13</v>
      </c>
      <c r="C89002" t="s">
        <v>41</v>
      </c>
      <c r="D89002" t="s">
        <v>6</v>
      </c>
      <c r="E89002">
        <v>158.28</v>
      </c>
    </row>
    <row r="89003" spans="1:5" x14ac:dyDescent="0.35">
      <c r="A89003" t="s">
        <v>85620</v>
      </c>
      <c r="B89003" t="s">
        <v>6</v>
      </c>
      <c r="C89003" t="s">
        <v>102</v>
      </c>
      <c r="D89003" t="s">
        <v>6</v>
      </c>
      <c r="E89003">
        <v>872.43</v>
      </c>
    </row>
    <row r="89004" spans="1:5" x14ac:dyDescent="0.35">
      <c r="A89004" t="s">
        <v>85621</v>
      </c>
      <c r="B89004" t="s">
        <v>6</v>
      </c>
      <c r="C89004" t="s">
        <v>7</v>
      </c>
      <c r="D89004" t="s">
        <v>17</v>
      </c>
      <c r="E89004">
        <v>121.68</v>
      </c>
    </row>
    <row r="89005" spans="1:5" x14ac:dyDescent="0.35">
      <c r="A89005" t="s">
        <v>85622</v>
      </c>
      <c r="B89005" t="s">
        <v>6</v>
      </c>
      <c r="C89005" t="s">
        <v>7</v>
      </c>
      <c r="D89005" t="s">
        <v>8</v>
      </c>
      <c r="E89005">
        <v>356.16</v>
      </c>
    </row>
    <row r="89006" spans="1:5" x14ac:dyDescent="0.35">
      <c r="A89006" t="s">
        <v>85623</v>
      </c>
      <c r="B89006" t="s">
        <v>6</v>
      </c>
      <c r="C89006" t="s">
        <v>7</v>
      </c>
      <c r="D89006" t="s">
        <v>6</v>
      </c>
      <c r="E89006">
        <v>37</v>
      </c>
    </row>
    <row r="89007" spans="1:5" x14ac:dyDescent="0.35">
      <c r="A89007" t="s">
        <v>85624</v>
      </c>
      <c r="B89007" t="s">
        <v>6</v>
      </c>
      <c r="C89007" t="s">
        <v>21</v>
      </c>
      <c r="D89007" t="s">
        <v>6</v>
      </c>
      <c r="E89007">
        <v>72.7</v>
      </c>
    </row>
    <row r="89008" spans="1:5" x14ac:dyDescent="0.35">
      <c r="A89008" t="s">
        <v>85625</v>
      </c>
      <c r="B89008" t="s">
        <v>6</v>
      </c>
      <c r="C89008" t="s">
        <v>7</v>
      </c>
      <c r="D89008" t="s">
        <v>13</v>
      </c>
      <c r="E89008">
        <v>112.89</v>
      </c>
    </row>
    <row r="89009" spans="1:5" x14ac:dyDescent="0.35">
      <c r="A89009" t="s">
        <v>85626</v>
      </c>
      <c r="B89009" t="s">
        <v>6</v>
      </c>
      <c r="C89009" t="s">
        <v>21</v>
      </c>
      <c r="D89009" t="s">
        <v>6</v>
      </c>
      <c r="E89009">
        <v>102.39</v>
      </c>
    </row>
    <row r="89010" spans="1:5" x14ac:dyDescent="0.35">
      <c r="A89010" t="s">
        <v>85627</v>
      </c>
      <c r="B89010" t="s">
        <v>6</v>
      </c>
      <c r="C89010" t="s">
        <v>7</v>
      </c>
      <c r="D89010" t="s">
        <v>285</v>
      </c>
      <c r="E89010">
        <v>96.8</v>
      </c>
    </row>
    <row r="89011" spans="1:5" x14ac:dyDescent="0.35">
      <c r="A89011" t="s">
        <v>85628</v>
      </c>
      <c r="B89011" t="s">
        <v>6</v>
      </c>
      <c r="C89011" t="s">
        <v>102</v>
      </c>
      <c r="D89011" t="s">
        <v>6</v>
      </c>
      <c r="E89011">
        <v>553.23</v>
      </c>
    </row>
    <row r="89012" spans="1:5" x14ac:dyDescent="0.35">
      <c r="A89012" t="s">
        <v>85629</v>
      </c>
      <c r="B89012" t="s">
        <v>6</v>
      </c>
      <c r="C89012" t="s">
        <v>7</v>
      </c>
      <c r="D89012" t="s">
        <v>13</v>
      </c>
      <c r="E89012">
        <v>138.5</v>
      </c>
    </row>
    <row r="89013" spans="1:5" x14ac:dyDescent="0.35">
      <c r="A89013" t="s">
        <v>85630</v>
      </c>
      <c r="B89013" t="s">
        <v>6</v>
      </c>
      <c r="C89013" t="s">
        <v>21</v>
      </c>
      <c r="D89013" t="s">
        <v>6</v>
      </c>
      <c r="E89013">
        <v>38.090000000000003</v>
      </c>
    </row>
    <row r="89014" spans="1:5" x14ac:dyDescent="0.35">
      <c r="A89014" t="s">
        <v>85631</v>
      </c>
      <c r="B89014" t="s">
        <v>6</v>
      </c>
      <c r="C89014" t="s">
        <v>7</v>
      </c>
      <c r="D89014" t="s">
        <v>13</v>
      </c>
      <c r="E89014">
        <v>87.55</v>
      </c>
    </row>
    <row r="89015" spans="1:5" x14ac:dyDescent="0.35">
      <c r="A89015" t="s">
        <v>85632</v>
      </c>
      <c r="B89015" t="s">
        <v>6</v>
      </c>
      <c r="C89015" t="s">
        <v>7</v>
      </c>
      <c r="D89015" t="s">
        <v>6</v>
      </c>
      <c r="E89015">
        <v>107.85</v>
      </c>
    </row>
    <row r="89016" spans="1:5" x14ac:dyDescent="0.35">
      <c r="A89016" t="s">
        <v>85633</v>
      </c>
      <c r="B89016" t="s">
        <v>6</v>
      </c>
      <c r="C89016" t="s">
        <v>7</v>
      </c>
      <c r="D89016" t="s">
        <v>13</v>
      </c>
      <c r="E89016">
        <v>47.59</v>
      </c>
    </row>
    <row r="89017" spans="1:5" x14ac:dyDescent="0.35">
      <c r="A89017" t="s">
        <v>85634</v>
      </c>
      <c r="B89017" t="s">
        <v>6</v>
      </c>
      <c r="C89017" t="s">
        <v>21</v>
      </c>
      <c r="D89017" t="s">
        <v>6</v>
      </c>
      <c r="E89017">
        <v>146.57</v>
      </c>
    </row>
    <row r="89018" spans="1:5" x14ac:dyDescent="0.35">
      <c r="A89018" t="s">
        <v>85635</v>
      </c>
      <c r="B89018" t="s">
        <v>6</v>
      </c>
      <c r="C89018" t="s">
        <v>7</v>
      </c>
      <c r="D89018" t="s">
        <v>30</v>
      </c>
      <c r="E89018">
        <v>158.85</v>
      </c>
    </row>
    <row r="89019" spans="1:5" x14ac:dyDescent="0.35">
      <c r="A89019" t="s">
        <v>63026</v>
      </c>
      <c r="B89019" t="s">
        <v>13</v>
      </c>
      <c r="C89019" t="s">
        <v>41</v>
      </c>
      <c r="D89019" t="s">
        <v>6</v>
      </c>
      <c r="E89019">
        <v>353.43</v>
      </c>
    </row>
    <row r="89020" spans="1:5" x14ac:dyDescent="0.35">
      <c r="A89020" t="s">
        <v>85636</v>
      </c>
      <c r="B89020" t="s">
        <v>6</v>
      </c>
      <c r="C89020" t="s">
        <v>7</v>
      </c>
      <c r="D89020" t="s">
        <v>26</v>
      </c>
      <c r="E89020">
        <v>54</v>
      </c>
    </row>
    <row r="89021" spans="1:5" x14ac:dyDescent="0.35">
      <c r="A89021" t="s">
        <v>85637</v>
      </c>
      <c r="B89021" t="s">
        <v>6</v>
      </c>
      <c r="C89021" t="s">
        <v>21</v>
      </c>
      <c r="D89021" t="s">
        <v>6</v>
      </c>
      <c r="E89021">
        <v>163.98</v>
      </c>
    </row>
    <row r="89022" spans="1:5" x14ac:dyDescent="0.35">
      <c r="A89022" t="s">
        <v>85638</v>
      </c>
      <c r="B89022" t="s">
        <v>6</v>
      </c>
      <c r="C89022" t="s">
        <v>7</v>
      </c>
      <c r="D89022" t="s">
        <v>13</v>
      </c>
      <c r="E89022">
        <v>93.3</v>
      </c>
    </row>
    <row r="89023" spans="1:5" x14ac:dyDescent="0.35">
      <c r="A89023" t="s">
        <v>85639</v>
      </c>
      <c r="B89023" t="s">
        <v>6</v>
      </c>
      <c r="C89023" t="s">
        <v>7</v>
      </c>
      <c r="D89023" t="s">
        <v>6</v>
      </c>
      <c r="E89023">
        <v>91.05</v>
      </c>
    </row>
    <row r="89024" spans="1:5" x14ac:dyDescent="0.35">
      <c r="A89024" t="s">
        <v>85640</v>
      </c>
      <c r="B89024" t="s">
        <v>6</v>
      </c>
      <c r="C89024" t="s">
        <v>7</v>
      </c>
      <c r="D89024" t="s">
        <v>28</v>
      </c>
      <c r="E89024">
        <v>43.26</v>
      </c>
    </row>
    <row r="89025" spans="1:5" x14ac:dyDescent="0.35">
      <c r="A89025" t="s">
        <v>81401</v>
      </c>
      <c r="B89025" t="s">
        <v>6</v>
      </c>
      <c r="C89025" t="s">
        <v>7</v>
      </c>
      <c r="D89025" t="s">
        <v>19</v>
      </c>
      <c r="E89025">
        <v>165</v>
      </c>
    </row>
    <row r="89026" spans="1:5" x14ac:dyDescent="0.35">
      <c r="A89026" t="s">
        <v>85641</v>
      </c>
      <c r="B89026" t="s">
        <v>6</v>
      </c>
      <c r="C89026" t="s">
        <v>7</v>
      </c>
      <c r="D89026" t="s">
        <v>13</v>
      </c>
      <c r="E89026">
        <v>87.64</v>
      </c>
    </row>
    <row r="89027" spans="1:5" x14ac:dyDescent="0.35">
      <c r="A89027" t="s">
        <v>85642</v>
      </c>
      <c r="B89027" t="s">
        <v>6</v>
      </c>
      <c r="C89027" t="s">
        <v>7</v>
      </c>
      <c r="D89027" t="s">
        <v>6</v>
      </c>
      <c r="E89027">
        <v>82.44</v>
      </c>
    </row>
    <row r="89028" spans="1:5" x14ac:dyDescent="0.35">
      <c r="A89028" t="s">
        <v>85643</v>
      </c>
      <c r="B89028" t="s">
        <v>6</v>
      </c>
      <c r="C89028" t="s">
        <v>21</v>
      </c>
      <c r="D89028" t="s">
        <v>6</v>
      </c>
      <c r="E89028">
        <v>243.04</v>
      </c>
    </row>
    <row r="89029" spans="1:5" x14ac:dyDescent="0.35">
      <c r="A89029" t="s">
        <v>85644</v>
      </c>
      <c r="B89029" t="s">
        <v>6</v>
      </c>
      <c r="C89029" t="s">
        <v>21</v>
      </c>
      <c r="D89029" t="s">
        <v>6</v>
      </c>
      <c r="E89029">
        <v>105.37</v>
      </c>
    </row>
    <row r="89030" spans="1:5" x14ac:dyDescent="0.35">
      <c r="A89030" t="s">
        <v>85645</v>
      </c>
      <c r="B89030" t="s">
        <v>6</v>
      </c>
      <c r="C89030" t="s">
        <v>7</v>
      </c>
      <c r="D89030" t="s">
        <v>13</v>
      </c>
      <c r="E89030">
        <v>197.44</v>
      </c>
    </row>
    <row r="89031" spans="1:5" x14ac:dyDescent="0.35">
      <c r="A89031" t="s">
        <v>85646</v>
      </c>
      <c r="B89031" t="s">
        <v>6</v>
      </c>
      <c r="C89031" t="s">
        <v>7</v>
      </c>
      <c r="D89031" t="s">
        <v>13</v>
      </c>
      <c r="E89031">
        <v>45.48</v>
      </c>
    </row>
    <row r="89032" spans="1:5" x14ac:dyDescent="0.35">
      <c r="A89032" t="s">
        <v>85647</v>
      </c>
      <c r="B89032" t="s">
        <v>6</v>
      </c>
      <c r="C89032" t="s">
        <v>21</v>
      </c>
      <c r="D89032" t="s">
        <v>6</v>
      </c>
      <c r="E89032">
        <v>85.62</v>
      </c>
    </row>
    <row r="89033" spans="1:5" x14ac:dyDescent="0.35">
      <c r="A89033" t="s">
        <v>85648</v>
      </c>
      <c r="B89033" t="s">
        <v>6</v>
      </c>
      <c r="C89033" t="s">
        <v>102</v>
      </c>
      <c r="D89033" t="s">
        <v>6</v>
      </c>
      <c r="E89033">
        <v>63.1</v>
      </c>
    </row>
    <row r="89034" spans="1:5" x14ac:dyDescent="0.35">
      <c r="A89034" t="s">
        <v>85649</v>
      </c>
      <c r="B89034" t="s">
        <v>6</v>
      </c>
      <c r="C89034" t="s">
        <v>7</v>
      </c>
      <c r="D89034" t="s">
        <v>6</v>
      </c>
      <c r="E89034">
        <v>35.380000000000003</v>
      </c>
    </row>
    <row r="89035" spans="1:5" x14ac:dyDescent="0.35">
      <c r="A89035" t="s">
        <v>85650</v>
      </c>
      <c r="B89035" t="s">
        <v>6</v>
      </c>
      <c r="C89035" t="s">
        <v>41</v>
      </c>
      <c r="D89035" t="s">
        <v>6</v>
      </c>
      <c r="E89035">
        <v>64.92</v>
      </c>
    </row>
    <row r="89036" spans="1:5" x14ac:dyDescent="0.35">
      <c r="A89036" t="s">
        <v>85651</v>
      </c>
      <c r="B89036" t="s">
        <v>6</v>
      </c>
      <c r="C89036" t="s">
        <v>21</v>
      </c>
      <c r="D89036" t="s">
        <v>6</v>
      </c>
      <c r="E89036">
        <v>138.6</v>
      </c>
    </row>
    <row r="89037" spans="1:5" x14ac:dyDescent="0.35">
      <c r="A89037" t="s">
        <v>85652</v>
      </c>
      <c r="B89037" t="s">
        <v>6</v>
      </c>
      <c r="C89037" t="s">
        <v>21</v>
      </c>
      <c r="D89037" t="s">
        <v>6</v>
      </c>
      <c r="E89037">
        <v>137.80000000000001</v>
      </c>
    </row>
    <row r="89038" spans="1:5" x14ac:dyDescent="0.35">
      <c r="A89038" t="s">
        <v>85653</v>
      </c>
      <c r="B89038" t="s">
        <v>6</v>
      </c>
      <c r="C89038" t="s">
        <v>7</v>
      </c>
      <c r="D89038" t="s">
        <v>30</v>
      </c>
      <c r="E89038">
        <v>159.21</v>
      </c>
    </row>
    <row r="89039" spans="1:5" x14ac:dyDescent="0.35">
      <c r="A89039" t="s">
        <v>85654</v>
      </c>
      <c r="B89039" t="s">
        <v>6</v>
      </c>
      <c r="C89039" t="s">
        <v>7</v>
      </c>
      <c r="D89039" t="s">
        <v>13</v>
      </c>
      <c r="E89039">
        <v>68.040000000000006</v>
      </c>
    </row>
    <row r="89040" spans="1:5" x14ac:dyDescent="0.35">
      <c r="A89040" t="s">
        <v>85655</v>
      </c>
      <c r="B89040" t="s">
        <v>6</v>
      </c>
      <c r="C89040" t="s">
        <v>7</v>
      </c>
      <c r="D89040" t="s">
        <v>19</v>
      </c>
      <c r="E89040">
        <v>351.25</v>
      </c>
    </row>
    <row r="89041" spans="1:5" x14ac:dyDescent="0.35">
      <c r="A89041" t="s">
        <v>85656</v>
      </c>
      <c r="B89041" t="s">
        <v>6</v>
      </c>
      <c r="C89041" t="s">
        <v>7</v>
      </c>
      <c r="D89041" t="s">
        <v>6</v>
      </c>
      <c r="E89041">
        <v>41.09</v>
      </c>
    </row>
    <row r="89042" spans="1:5" x14ac:dyDescent="0.35">
      <c r="A89042" t="s">
        <v>26530</v>
      </c>
      <c r="B89042" t="s">
        <v>17</v>
      </c>
      <c r="C89042" t="s">
        <v>41</v>
      </c>
      <c r="D89042" t="s">
        <v>6</v>
      </c>
      <c r="E89042">
        <v>105.67</v>
      </c>
    </row>
    <row r="89043" spans="1:5" x14ac:dyDescent="0.35">
      <c r="A89043" t="s">
        <v>27733</v>
      </c>
      <c r="B89043" t="s">
        <v>13</v>
      </c>
      <c r="C89043" t="s">
        <v>41</v>
      </c>
      <c r="D89043" t="s">
        <v>6</v>
      </c>
      <c r="E89043">
        <v>158.94999999999999</v>
      </c>
    </row>
    <row r="89044" spans="1:5" x14ac:dyDescent="0.35">
      <c r="A89044" t="s">
        <v>85657</v>
      </c>
      <c r="B89044" t="s">
        <v>6</v>
      </c>
      <c r="C89044" t="s">
        <v>7</v>
      </c>
      <c r="D89044" t="s">
        <v>13</v>
      </c>
      <c r="E89044">
        <v>189</v>
      </c>
    </row>
    <row r="89045" spans="1:5" x14ac:dyDescent="0.35">
      <c r="A89045" t="s">
        <v>85658</v>
      </c>
      <c r="B89045" t="s">
        <v>6</v>
      </c>
      <c r="C89045" t="s">
        <v>7</v>
      </c>
      <c r="D89045" t="s">
        <v>17</v>
      </c>
      <c r="E89045">
        <v>32.5</v>
      </c>
    </row>
    <row r="89046" spans="1:5" x14ac:dyDescent="0.35">
      <c r="A89046" t="s">
        <v>85659</v>
      </c>
      <c r="B89046" t="s">
        <v>6</v>
      </c>
      <c r="C89046" t="s">
        <v>7</v>
      </c>
      <c r="D89046" t="s">
        <v>6</v>
      </c>
      <c r="E89046">
        <v>58.52</v>
      </c>
    </row>
    <row r="89047" spans="1:5" x14ac:dyDescent="0.35">
      <c r="A89047" t="s">
        <v>85660</v>
      </c>
      <c r="B89047" t="s">
        <v>6</v>
      </c>
      <c r="C89047" t="s">
        <v>21</v>
      </c>
      <c r="D89047" t="s">
        <v>6</v>
      </c>
      <c r="E89047">
        <v>186.85</v>
      </c>
    </row>
    <row r="89048" spans="1:5" x14ac:dyDescent="0.35">
      <c r="A89048" t="s">
        <v>85661</v>
      </c>
      <c r="B89048" t="s">
        <v>6</v>
      </c>
      <c r="C89048" t="s">
        <v>21</v>
      </c>
      <c r="D89048" t="s">
        <v>6</v>
      </c>
      <c r="E89048">
        <v>309.01</v>
      </c>
    </row>
    <row r="89049" spans="1:5" x14ac:dyDescent="0.35">
      <c r="A89049" t="s">
        <v>85662</v>
      </c>
      <c r="B89049" t="s">
        <v>6</v>
      </c>
      <c r="C89049" t="s">
        <v>7</v>
      </c>
      <c r="D89049" t="s">
        <v>26</v>
      </c>
      <c r="E89049">
        <v>123.18</v>
      </c>
    </row>
    <row r="89050" spans="1:5" x14ac:dyDescent="0.35">
      <c r="A89050" t="s">
        <v>85663</v>
      </c>
      <c r="B89050" t="s">
        <v>6</v>
      </c>
      <c r="C89050" t="s">
        <v>7</v>
      </c>
      <c r="D89050" t="s">
        <v>17</v>
      </c>
      <c r="E89050">
        <v>161.86000000000001</v>
      </c>
    </row>
    <row r="89051" spans="1:5" x14ac:dyDescent="0.35">
      <c r="A89051" t="s">
        <v>85664</v>
      </c>
      <c r="B89051" t="s">
        <v>6</v>
      </c>
      <c r="C89051" t="s">
        <v>21</v>
      </c>
      <c r="D89051" t="s">
        <v>6</v>
      </c>
      <c r="E89051">
        <v>197.96</v>
      </c>
    </row>
    <row r="89052" spans="1:5" x14ac:dyDescent="0.35">
      <c r="A89052" t="s">
        <v>85665</v>
      </c>
      <c r="B89052" t="s">
        <v>6</v>
      </c>
      <c r="C89052" t="s">
        <v>21</v>
      </c>
      <c r="D89052" t="s">
        <v>6</v>
      </c>
      <c r="E89052">
        <v>37.770000000000003</v>
      </c>
    </row>
    <row r="89053" spans="1:5" x14ac:dyDescent="0.35">
      <c r="A89053" t="s">
        <v>85666</v>
      </c>
      <c r="B89053" t="s">
        <v>6</v>
      </c>
      <c r="C89053" t="s">
        <v>7</v>
      </c>
      <c r="D89053" t="s">
        <v>6</v>
      </c>
      <c r="E89053">
        <v>101.22</v>
      </c>
    </row>
    <row r="89054" spans="1:5" x14ac:dyDescent="0.35">
      <c r="A89054" t="s">
        <v>85667</v>
      </c>
      <c r="B89054" t="s">
        <v>6</v>
      </c>
      <c r="C89054" t="s">
        <v>7</v>
      </c>
      <c r="D89054" t="s">
        <v>13</v>
      </c>
      <c r="E89054">
        <v>67.92</v>
      </c>
    </row>
    <row r="89055" spans="1:5" x14ac:dyDescent="0.35">
      <c r="A89055" t="s">
        <v>85668</v>
      </c>
      <c r="B89055" t="s">
        <v>6</v>
      </c>
      <c r="C89055" t="s">
        <v>7</v>
      </c>
      <c r="D89055" t="s">
        <v>28</v>
      </c>
      <c r="E89055">
        <v>206.78</v>
      </c>
    </row>
    <row r="89056" spans="1:5" x14ac:dyDescent="0.35">
      <c r="A89056" t="s">
        <v>85669</v>
      </c>
      <c r="B89056" t="s">
        <v>6</v>
      </c>
      <c r="C89056" t="s">
        <v>7</v>
      </c>
      <c r="D89056" t="s">
        <v>6</v>
      </c>
      <c r="E89056">
        <v>69.61</v>
      </c>
    </row>
    <row r="89057" spans="1:5" x14ac:dyDescent="0.35">
      <c r="A89057" t="s">
        <v>85670</v>
      </c>
      <c r="B89057" t="s">
        <v>6</v>
      </c>
      <c r="C89057" t="s">
        <v>7</v>
      </c>
      <c r="D89057" t="s">
        <v>13</v>
      </c>
      <c r="E89057">
        <v>168.88</v>
      </c>
    </row>
    <row r="89058" spans="1:5" x14ac:dyDescent="0.35">
      <c r="A89058" t="s">
        <v>83627</v>
      </c>
      <c r="B89058" t="s">
        <v>13</v>
      </c>
      <c r="C89058" t="s">
        <v>41</v>
      </c>
      <c r="D89058" t="s">
        <v>6</v>
      </c>
      <c r="E89058">
        <v>50</v>
      </c>
    </row>
    <row r="89059" spans="1:5" x14ac:dyDescent="0.35">
      <c r="A89059" t="s">
        <v>85671</v>
      </c>
      <c r="B89059" t="s">
        <v>6</v>
      </c>
      <c r="C89059" t="s">
        <v>7</v>
      </c>
      <c r="D89059" t="s">
        <v>6</v>
      </c>
      <c r="E89059">
        <v>71.040000000000006</v>
      </c>
    </row>
    <row r="89060" spans="1:5" x14ac:dyDescent="0.35">
      <c r="A89060" t="s">
        <v>85672</v>
      </c>
      <c r="B89060" t="s">
        <v>6</v>
      </c>
      <c r="C89060" t="s">
        <v>7</v>
      </c>
      <c r="D89060" t="s">
        <v>285</v>
      </c>
      <c r="E89060">
        <v>96.7</v>
      </c>
    </row>
    <row r="89061" spans="1:5" x14ac:dyDescent="0.35">
      <c r="A89061" t="s">
        <v>85673</v>
      </c>
      <c r="B89061" t="s">
        <v>6</v>
      </c>
      <c r="C89061" t="s">
        <v>7</v>
      </c>
      <c r="D89061" t="s">
        <v>13</v>
      </c>
      <c r="E89061">
        <v>56.78</v>
      </c>
    </row>
    <row r="89062" spans="1:5" x14ac:dyDescent="0.35">
      <c r="A89062" t="s">
        <v>85674</v>
      </c>
      <c r="B89062" t="s">
        <v>6</v>
      </c>
      <c r="C89062" t="s">
        <v>7</v>
      </c>
      <c r="D89062" t="s">
        <v>30</v>
      </c>
      <c r="E89062">
        <v>545.13</v>
      </c>
    </row>
    <row r="89063" spans="1:5" x14ac:dyDescent="0.35">
      <c r="A89063" t="s">
        <v>85675</v>
      </c>
      <c r="B89063" t="s">
        <v>6</v>
      </c>
      <c r="C89063" t="s">
        <v>21</v>
      </c>
      <c r="D89063" t="s">
        <v>6</v>
      </c>
      <c r="E89063">
        <v>314.31</v>
      </c>
    </row>
    <row r="89064" spans="1:5" x14ac:dyDescent="0.35">
      <c r="A89064" t="s">
        <v>85676</v>
      </c>
      <c r="B89064" t="s">
        <v>6</v>
      </c>
      <c r="C89064" t="s">
        <v>7</v>
      </c>
      <c r="D89064" t="s">
        <v>13</v>
      </c>
      <c r="E89064">
        <v>48.04</v>
      </c>
    </row>
    <row r="89065" spans="1:5" x14ac:dyDescent="0.35">
      <c r="A89065" t="s">
        <v>85677</v>
      </c>
      <c r="B89065" t="s">
        <v>6</v>
      </c>
      <c r="C89065" t="s">
        <v>7</v>
      </c>
      <c r="D89065" t="s">
        <v>6</v>
      </c>
      <c r="E89065">
        <v>196.01</v>
      </c>
    </row>
    <row r="89066" spans="1:5" x14ac:dyDescent="0.35">
      <c r="A89066" t="s">
        <v>85678</v>
      </c>
      <c r="B89066" t="s">
        <v>6</v>
      </c>
      <c r="C89066" t="s">
        <v>7</v>
      </c>
      <c r="D89066" t="s">
        <v>6</v>
      </c>
      <c r="E89066">
        <v>69.78</v>
      </c>
    </row>
    <row r="89067" spans="1:5" x14ac:dyDescent="0.35">
      <c r="A89067" t="s">
        <v>85679</v>
      </c>
      <c r="B89067" t="s">
        <v>6</v>
      </c>
      <c r="C89067" t="s">
        <v>7</v>
      </c>
      <c r="D89067" t="s">
        <v>13</v>
      </c>
      <c r="E89067">
        <v>210.22</v>
      </c>
    </row>
    <row r="89068" spans="1:5" x14ac:dyDescent="0.35">
      <c r="A89068" t="s">
        <v>85680</v>
      </c>
      <c r="B89068" t="s">
        <v>6</v>
      </c>
      <c r="C89068" t="s">
        <v>21</v>
      </c>
      <c r="D89068" t="s">
        <v>6</v>
      </c>
      <c r="E89068">
        <v>318.23</v>
      </c>
    </row>
    <row r="89069" spans="1:5" x14ac:dyDescent="0.35">
      <c r="A89069" t="s">
        <v>85681</v>
      </c>
      <c r="B89069" t="s">
        <v>6</v>
      </c>
      <c r="C89069" t="s">
        <v>21</v>
      </c>
      <c r="D89069" t="s">
        <v>6</v>
      </c>
      <c r="E89069">
        <v>34.92</v>
      </c>
    </row>
    <row r="89070" spans="1:5" x14ac:dyDescent="0.35">
      <c r="A89070" t="s">
        <v>85682</v>
      </c>
      <c r="B89070" t="s">
        <v>6</v>
      </c>
      <c r="C89070" t="s">
        <v>7</v>
      </c>
      <c r="D89070" t="s">
        <v>26</v>
      </c>
      <c r="E89070">
        <v>66.67</v>
      </c>
    </row>
    <row r="89071" spans="1:5" x14ac:dyDescent="0.35">
      <c r="A89071" t="s">
        <v>85683</v>
      </c>
      <c r="B89071" t="s">
        <v>6</v>
      </c>
      <c r="C89071" t="s">
        <v>7</v>
      </c>
      <c r="D89071" t="s">
        <v>6</v>
      </c>
      <c r="E89071">
        <v>90.88</v>
      </c>
    </row>
    <row r="89072" spans="1:5" x14ac:dyDescent="0.35">
      <c r="A89072" t="s">
        <v>85684</v>
      </c>
      <c r="B89072" t="s">
        <v>6</v>
      </c>
      <c r="C89072" t="s">
        <v>7</v>
      </c>
      <c r="D89072" t="s">
        <v>28</v>
      </c>
      <c r="E89072">
        <v>155.05000000000001</v>
      </c>
    </row>
    <row r="89073" spans="1:5" x14ac:dyDescent="0.35">
      <c r="A89073" t="s">
        <v>85685</v>
      </c>
      <c r="B89073" t="s">
        <v>6</v>
      </c>
      <c r="C89073" t="s">
        <v>21</v>
      </c>
      <c r="D89073" t="s">
        <v>6</v>
      </c>
      <c r="E89073">
        <v>107.55</v>
      </c>
    </row>
    <row r="89074" spans="1:5" x14ac:dyDescent="0.35">
      <c r="A89074" t="s">
        <v>85686</v>
      </c>
      <c r="B89074" t="s">
        <v>6</v>
      </c>
      <c r="C89074" t="s">
        <v>7</v>
      </c>
      <c r="D89074" t="s">
        <v>6</v>
      </c>
      <c r="E89074">
        <v>107.78</v>
      </c>
    </row>
    <row r="89075" spans="1:5" x14ac:dyDescent="0.35">
      <c r="A89075" t="s">
        <v>85687</v>
      </c>
      <c r="B89075" t="s">
        <v>6</v>
      </c>
      <c r="C89075" t="s">
        <v>21</v>
      </c>
      <c r="D89075" t="s">
        <v>6</v>
      </c>
      <c r="E89075">
        <v>47.94</v>
      </c>
    </row>
    <row r="89076" spans="1:5" x14ac:dyDescent="0.35">
      <c r="A89076" t="s">
        <v>85688</v>
      </c>
      <c r="B89076" t="s">
        <v>6</v>
      </c>
      <c r="C89076" t="s">
        <v>7</v>
      </c>
      <c r="D89076" t="s">
        <v>17</v>
      </c>
      <c r="E89076">
        <v>147.47</v>
      </c>
    </row>
    <row r="89077" spans="1:5" x14ac:dyDescent="0.35">
      <c r="A89077" t="s">
        <v>85689</v>
      </c>
      <c r="B89077" t="s">
        <v>6</v>
      </c>
      <c r="C89077" t="s">
        <v>7</v>
      </c>
      <c r="D89077" t="s">
        <v>6</v>
      </c>
      <c r="E89077">
        <v>67.56</v>
      </c>
    </row>
    <row r="89078" spans="1:5" x14ac:dyDescent="0.35">
      <c r="A89078" t="s">
        <v>85690</v>
      </c>
      <c r="B89078" t="s">
        <v>6</v>
      </c>
      <c r="C89078" t="s">
        <v>21</v>
      </c>
      <c r="D89078" t="s">
        <v>6</v>
      </c>
      <c r="E89078">
        <v>138.9</v>
      </c>
    </row>
    <row r="89079" spans="1:5" x14ac:dyDescent="0.35">
      <c r="A89079" t="s">
        <v>85691</v>
      </c>
      <c r="B89079" t="s">
        <v>6</v>
      </c>
      <c r="C89079" t="s">
        <v>21</v>
      </c>
      <c r="D89079" t="s">
        <v>6</v>
      </c>
      <c r="E89079">
        <v>40.69</v>
      </c>
    </row>
    <row r="89080" spans="1:5" x14ac:dyDescent="0.35">
      <c r="A89080" t="s">
        <v>85692</v>
      </c>
      <c r="B89080" t="s">
        <v>6</v>
      </c>
      <c r="C89080" t="s">
        <v>7</v>
      </c>
      <c r="D89080" t="s">
        <v>6</v>
      </c>
      <c r="E89080">
        <v>103.43</v>
      </c>
    </row>
    <row r="89081" spans="1:5" x14ac:dyDescent="0.35">
      <c r="A89081" t="s">
        <v>85693</v>
      </c>
      <c r="B89081" t="s">
        <v>6</v>
      </c>
      <c r="C89081" t="s">
        <v>41</v>
      </c>
      <c r="D89081" t="s">
        <v>6</v>
      </c>
      <c r="E89081">
        <v>26.68</v>
      </c>
    </row>
    <row r="89082" spans="1:5" x14ac:dyDescent="0.35">
      <c r="A89082" t="s">
        <v>85694</v>
      </c>
      <c r="B89082" t="s">
        <v>6</v>
      </c>
      <c r="C89082" t="s">
        <v>7</v>
      </c>
      <c r="D89082" t="s">
        <v>13</v>
      </c>
      <c r="E89082">
        <v>144.31</v>
      </c>
    </row>
    <row r="89083" spans="1:5" x14ac:dyDescent="0.35">
      <c r="A89083" t="s">
        <v>85695</v>
      </c>
      <c r="B89083" t="s">
        <v>6</v>
      </c>
      <c r="C89083" t="s">
        <v>7</v>
      </c>
      <c r="D89083" t="s">
        <v>6</v>
      </c>
      <c r="E89083">
        <v>49.42</v>
      </c>
    </row>
    <row r="89084" spans="1:5" x14ac:dyDescent="0.35">
      <c r="A89084" t="s">
        <v>85696</v>
      </c>
      <c r="B89084" t="s">
        <v>6</v>
      </c>
      <c r="C89084" t="s">
        <v>7</v>
      </c>
      <c r="D89084" t="s">
        <v>285</v>
      </c>
      <c r="E89084">
        <v>90.3</v>
      </c>
    </row>
    <row r="89085" spans="1:5" x14ac:dyDescent="0.35">
      <c r="A89085" t="s">
        <v>85697</v>
      </c>
      <c r="B89085" t="s">
        <v>6</v>
      </c>
      <c r="C89085" t="s">
        <v>7</v>
      </c>
      <c r="D89085" t="s">
        <v>8</v>
      </c>
      <c r="E89085">
        <v>729.17</v>
      </c>
    </row>
    <row r="89086" spans="1:5" x14ac:dyDescent="0.35">
      <c r="A89086" t="s">
        <v>85698</v>
      </c>
      <c r="B89086" t="s">
        <v>6</v>
      </c>
      <c r="C89086" t="s">
        <v>7</v>
      </c>
      <c r="D89086" t="s">
        <v>26</v>
      </c>
      <c r="E89086">
        <v>70.53</v>
      </c>
    </row>
    <row r="89087" spans="1:5" x14ac:dyDescent="0.35">
      <c r="A89087" t="s">
        <v>36085</v>
      </c>
      <c r="B89087" t="s">
        <v>6</v>
      </c>
      <c r="C89087" t="s">
        <v>7</v>
      </c>
      <c r="D89087" t="s">
        <v>6</v>
      </c>
      <c r="E89087">
        <v>8.44</v>
      </c>
    </row>
    <row r="89088" spans="1:5" x14ac:dyDescent="0.35">
      <c r="A89088" t="s">
        <v>85699</v>
      </c>
      <c r="B89088" t="s">
        <v>6</v>
      </c>
      <c r="C89088" t="s">
        <v>7</v>
      </c>
      <c r="D89088" t="s">
        <v>6</v>
      </c>
      <c r="E89088">
        <v>100.11</v>
      </c>
    </row>
    <row r="89089" spans="1:5" x14ac:dyDescent="0.35">
      <c r="A89089" t="s">
        <v>85700</v>
      </c>
      <c r="B89089" t="s">
        <v>6</v>
      </c>
      <c r="C89089" t="s">
        <v>7</v>
      </c>
      <c r="D89089" t="s">
        <v>13</v>
      </c>
      <c r="E89089">
        <v>111.32</v>
      </c>
    </row>
    <row r="89090" spans="1:5" x14ac:dyDescent="0.35">
      <c r="A89090" t="s">
        <v>510</v>
      </c>
      <c r="B89090" t="s">
        <v>13</v>
      </c>
      <c r="C89090" t="s">
        <v>41</v>
      </c>
      <c r="D89090" t="s">
        <v>6</v>
      </c>
      <c r="E89090">
        <v>95.56</v>
      </c>
    </row>
    <row r="89091" spans="1:5" x14ac:dyDescent="0.35">
      <c r="A89091" t="s">
        <v>85701</v>
      </c>
      <c r="B89091" t="s">
        <v>6</v>
      </c>
      <c r="C89091" t="s">
        <v>7</v>
      </c>
      <c r="D89091" t="s">
        <v>6</v>
      </c>
      <c r="E89091">
        <v>106.38</v>
      </c>
    </row>
    <row r="89092" spans="1:5" x14ac:dyDescent="0.35">
      <c r="A89092" t="s">
        <v>85702</v>
      </c>
      <c r="B89092" t="s">
        <v>6</v>
      </c>
      <c r="C89092" t="s">
        <v>7</v>
      </c>
      <c r="D89092" t="s">
        <v>17</v>
      </c>
      <c r="E89092">
        <v>118.9</v>
      </c>
    </row>
    <row r="89093" spans="1:5" x14ac:dyDescent="0.35">
      <c r="A89093" t="s">
        <v>85703</v>
      </c>
      <c r="B89093" t="s">
        <v>6</v>
      </c>
      <c r="C89093" t="s">
        <v>21</v>
      </c>
      <c r="D89093" t="s">
        <v>6</v>
      </c>
      <c r="E89093">
        <v>92.24</v>
      </c>
    </row>
    <row r="89094" spans="1:5" x14ac:dyDescent="0.35">
      <c r="A89094" t="s">
        <v>85704</v>
      </c>
      <c r="B89094" t="s">
        <v>6</v>
      </c>
      <c r="C89094" t="s">
        <v>7</v>
      </c>
      <c r="D89094" t="s">
        <v>6</v>
      </c>
      <c r="E89094">
        <v>82.67</v>
      </c>
    </row>
    <row r="89095" spans="1:5" x14ac:dyDescent="0.35">
      <c r="A89095" t="s">
        <v>85705</v>
      </c>
      <c r="B89095" t="s">
        <v>6</v>
      </c>
      <c r="C89095" t="s">
        <v>7</v>
      </c>
      <c r="D89095" t="s">
        <v>30</v>
      </c>
      <c r="E89095">
        <v>222.01</v>
      </c>
    </row>
    <row r="89096" spans="1:5" x14ac:dyDescent="0.35">
      <c r="A89096" t="s">
        <v>85706</v>
      </c>
      <c r="B89096" t="s">
        <v>6</v>
      </c>
      <c r="C89096" t="s">
        <v>7</v>
      </c>
      <c r="D89096" t="s">
        <v>6</v>
      </c>
      <c r="E89096">
        <v>175.87</v>
      </c>
    </row>
    <row r="89097" spans="1:5" x14ac:dyDescent="0.35">
      <c r="A89097" t="s">
        <v>85707</v>
      </c>
      <c r="B89097" t="s">
        <v>6</v>
      </c>
      <c r="C89097" t="s">
        <v>21</v>
      </c>
      <c r="D89097" t="s">
        <v>6</v>
      </c>
      <c r="E89097">
        <v>101.34</v>
      </c>
    </row>
    <row r="89098" spans="1:5" x14ac:dyDescent="0.35">
      <c r="A89098" t="s">
        <v>85708</v>
      </c>
      <c r="B89098" t="s">
        <v>6</v>
      </c>
      <c r="C89098" t="s">
        <v>7</v>
      </c>
      <c r="D89098" t="s">
        <v>17</v>
      </c>
      <c r="E89098">
        <v>156.19</v>
      </c>
    </row>
    <row r="89099" spans="1:5" x14ac:dyDescent="0.35">
      <c r="A89099" t="s">
        <v>85709</v>
      </c>
      <c r="B89099" t="s">
        <v>6</v>
      </c>
      <c r="C89099" t="s">
        <v>7</v>
      </c>
      <c r="D89099" t="s">
        <v>13</v>
      </c>
      <c r="E89099">
        <v>90.25</v>
      </c>
    </row>
    <row r="89100" spans="1:5" x14ac:dyDescent="0.35">
      <c r="A89100" t="s">
        <v>85710</v>
      </c>
      <c r="B89100" t="s">
        <v>6</v>
      </c>
      <c r="C89100" t="s">
        <v>21</v>
      </c>
      <c r="D89100" t="s">
        <v>6</v>
      </c>
      <c r="E89100">
        <v>154.22</v>
      </c>
    </row>
    <row r="89101" spans="1:5" x14ac:dyDescent="0.35">
      <c r="A89101" t="s">
        <v>85711</v>
      </c>
      <c r="B89101" t="s">
        <v>6</v>
      </c>
      <c r="C89101" t="s">
        <v>7</v>
      </c>
      <c r="D89101" t="s">
        <v>13</v>
      </c>
      <c r="E89101">
        <v>27.77</v>
      </c>
    </row>
    <row r="89102" spans="1:5" x14ac:dyDescent="0.35">
      <c r="A89102" t="s">
        <v>85712</v>
      </c>
      <c r="B89102" t="s">
        <v>6</v>
      </c>
      <c r="C89102" t="s">
        <v>7</v>
      </c>
      <c r="D89102" t="s">
        <v>6</v>
      </c>
      <c r="E89102">
        <v>189.19</v>
      </c>
    </row>
    <row r="89103" spans="1:5" x14ac:dyDescent="0.35">
      <c r="A89103" t="s">
        <v>85713</v>
      </c>
      <c r="B89103" t="s">
        <v>6</v>
      </c>
      <c r="C89103" t="s">
        <v>7</v>
      </c>
      <c r="D89103" t="s">
        <v>19</v>
      </c>
      <c r="E89103">
        <v>67.69</v>
      </c>
    </row>
    <row r="89104" spans="1:5" x14ac:dyDescent="0.35">
      <c r="A89104" t="s">
        <v>85714</v>
      </c>
      <c r="B89104" t="s">
        <v>6</v>
      </c>
      <c r="C89104" t="s">
        <v>21</v>
      </c>
      <c r="D89104" t="s">
        <v>6</v>
      </c>
      <c r="E89104">
        <v>73.34</v>
      </c>
    </row>
    <row r="89105" spans="1:5" x14ac:dyDescent="0.35">
      <c r="A89105" t="s">
        <v>85715</v>
      </c>
      <c r="B89105" t="s">
        <v>6</v>
      </c>
      <c r="C89105" t="s">
        <v>21</v>
      </c>
      <c r="D89105" t="s">
        <v>6</v>
      </c>
      <c r="E89105">
        <v>142.1</v>
      </c>
    </row>
    <row r="89106" spans="1:5" x14ac:dyDescent="0.35">
      <c r="A89106" t="s">
        <v>85716</v>
      </c>
      <c r="B89106" t="s">
        <v>6</v>
      </c>
      <c r="C89106" t="s">
        <v>7</v>
      </c>
      <c r="D89106" t="s">
        <v>30</v>
      </c>
      <c r="E89106">
        <v>139.62</v>
      </c>
    </row>
    <row r="89107" spans="1:5" x14ac:dyDescent="0.35">
      <c r="A89107" t="s">
        <v>85717</v>
      </c>
      <c r="B89107" t="s">
        <v>6</v>
      </c>
      <c r="C89107" t="s">
        <v>7</v>
      </c>
      <c r="D89107" t="s">
        <v>6</v>
      </c>
      <c r="E89107">
        <v>72.760000000000005</v>
      </c>
    </row>
    <row r="89108" spans="1:5" x14ac:dyDescent="0.35">
      <c r="A89108" t="s">
        <v>85718</v>
      </c>
      <c r="B89108" t="s">
        <v>6</v>
      </c>
      <c r="C89108" t="s">
        <v>7</v>
      </c>
      <c r="D89108" t="s">
        <v>6</v>
      </c>
      <c r="E89108">
        <v>123.67</v>
      </c>
    </row>
    <row r="89109" spans="1:5" x14ac:dyDescent="0.35">
      <c r="A89109" t="s">
        <v>85719</v>
      </c>
      <c r="B89109" t="s">
        <v>6</v>
      </c>
      <c r="C89109" t="s">
        <v>41</v>
      </c>
      <c r="D89109" t="s">
        <v>6</v>
      </c>
      <c r="E89109">
        <v>217.57</v>
      </c>
    </row>
    <row r="89110" spans="1:5" x14ac:dyDescent="0.35">
      <c r="A89110" t="s">
        <v>85720</v>
      </c>
      <c r="B89110" t="s">
        <v>6</v>
      </c>
      <c r="C89110" t="s">
        <v>102</v>
      </c>
      <c r="D89110" t="s">
        <v>6</v>
      </c>
      <c r="E89110">
        <v>418.9</v>
      </c>
    </row>
    <row r="89111" spans="1:5" x14ac:dyDescent="0.35">
      <c r="A89111" t="s">
        <v>15705</v>
      </c>
      <c r="B89111" t="s">
        <v>6</v>
      </c>
      <c r="C89111" t="s">
        <v>7</v>
      </c>
      <c r="D89111" t="s">
        <v>17</v>
      </c>
      <c r="E89111">
        <v>86.59</v>
      </c>
    </row>
    <row r="89112" spans="1:5" x14ac:dyDescent="0.35">
      <c r="A89112" t="s">
        <v>85721</v>
      </c>
      <c r="B89112" t="s">
        <v>6</v>
      </c>
      <c r="C89112" t="s">
        <v>21</v>
      </c>
      <c r="D89112" t="s">
        <v>6</v>
      </c>
      <c r="E89112">
        <v>54</v>
      </c>
    </row>
    <row r="89113" spans="1:5" x14ac:dyDescent="0.35">
      <c r="A89113" t="s">
        <v>85722</v>
      </c>
      <c r="B89113" t="s">
        <v>6</v>
      </c>
      <c r="C89113" t="s">
        <v>7</v>
      </c>
      <c r="D89113" t="s">
        <v>26</v>
      </c>
      <c r="E89113">
        <v>181.13</v>
      </c>
    </row>
    <row r="89114" spans="1:5" x14ac:dyDescent="0.35">
      <c r="A89114" t="s">
        <v>85723</v>
      </c>
      <c r="B89114" t="s">
        <v>6</v>
      </c>
      <c r="C89114" t="s">
        <v>7</v>
      </c>
      <c r="D89114" t="s">
        <v>30</v>
      </c>
      <c r="E89114">
        <v>148.06</v>
      </c>
    </row>
    <row r="89115" spans="1:5" x14ac:dyDescent="0.35">
      <c r="A89115" t="s">
        <v>85724</v>
      </c>
      <c r="B89115" t="s">
        <v>6</v>
      </c>
      <c r="C89115" t="s">
        <v>7</v>
      </c>
      <c r="D89115" t="s">
        <v>6</v>
      </c>
      <c r="E89115">
        <v>133.18</v>
      </c>
    </row>
    <row r="89116" spans="1:5" x14ac:dyDescent="0.35">
      <c r="A89116" t="s">
        <v>85725</v>
      </c>
      <c r="B89116" t="s">
        <v>6</v>
      </c>
      <c r="C89116" t="s">
        <v>7</v>
      </c>
      <c r="D89116" t="s">
        <v>30</v>
      </c>
      <c r="E89116">
        <v>157.13</v>
      </c>
    </row>
    <row r="89117" spans="1:5" x14ac:dyDescent="0.35">
      <c r="A89117" t="s">
        <v>85726</v>
      </c>
      <c r="B89117" t="s">
        <v>6</v>
      </c>
      <c r="C89117" t="s">
        <v>7</v>
      </c>
      <c r="D89117" t="s">
        <v>6</v>
      </c>
      <c r="E89117">
        <v>55.03</v>
      </c>
    </row>
    <row r="89118" spans="1:5" x14ac:dyDescent="0.35">
      <c r="A89118" t="s">
        <v>85727</v>
      </c>
      <c r="B89118" t="s">
        <v>6</v>
      </c>
      <c r="C89118" t="s">
        <v>7</v>
      </c>
      <c r="D89118" t="s">
        <v>13</v>
      </c>
      <c r="E89118">
        <v>77.98</v>
      </c>
    </row>
    <row r="89119" spans="1:5" x14ac:dyDescent="0.35">
      <c r="A89119" t="s">
        <v>85728</v>
      </c>
      <c r="B89119" t="s">
        <v>6</v>
      </c>
      <c r="C89119" t="s">
        <v>7</v>
      </c>
      <c r="D89119" t="s">
        <v>19</v>
      </c>
      <c r="E89119">
        <v>157.81</v>
      </c>
    </row>
    <row r="89120" spans="1:5" x14ac:dyDescent="0.35">
      <c r="A89120" t="s">
        <v>85729</v>
      </c>
      <c r="B89120" t="s">
        <v>6</v>
      </c>
      <c r="C89120" t="s">
        <v>7</v>
      </c>
      <c r="D89120" t="s">
        <v>17</v>
      </c>
      <c r="E89120">
        <v>497.89</v>
      </c>
    </row>
    <row r="89121" spans="1:5" x14ac:dyDescent="0.35">
      <c r="A89121" t="s">
        <v>85730</v>
      </c>
      <c r="B89121" t="s">
        <v>6</v>
      </c>
      <c r="C89121" t="s">
        <v>7</v>
      </c>
      <c r="D89121" t="s">
        <v>13</v>
      </c>
      <c r="E89121">
        <v>166.11</v>
      </c>
    </row>
    <row r="89122" spans="1:5" x14ac:dyDescent="0.35">
      <c r="A89122" t="s">
        <v>85731</v>
      </c>
      <c r="B89122" t="s">
        <v>6</v>
      </c>
      <c r="C89122" t="s">
        <v>7</v>
      </c>
      <c r="D89122" t="s">
        <v>30</v>
      </c>
      <c r="E89122">
        <v>395.46</v>
      </c>
    </row>
    <row r="89123" spans="1:5" x14ac:dyDescent="0.35">
      <c r="A89123" t="s">
        <v>85732</v>
      </c>
      <c r="B89123" t="s">
        <v>6</v>
      </c>
      <c r="C89123" t="s">
        <v>7</v>
      </c>
      <c r="D89123" t="s">
        <v>28</v>
      </c>
      <c r="E89123">
        <v>41.93</v>
      </c>
    </row>
    <row r="89124" spans="1:5" x14ac:dyDescent="0.35">
      <c r="A89124" t="s">
        <v>85733</v>
      </c>
      <c r="B89124" t="s">
        <v>6</v>
      </c>
      <c r="C89124" t="s">
        <v>7</v>
      </c>
      <c r="D89124" t="s">
        <v>8</v>
      </c>
      <c r="E89124">
        <v>188.52</v>
      </c>
    </row>
    <row r="89125" spans="1:5" x14ac:dyDescent="0.35">
      <c r="A89125" t="s">
        <v>85734</v>
      </c>
      <c r="B89125" t="s">
        <v>6</v>
      </c>
      <c r="C89125" t="s">
        <v>7</v>
      </c>
      <c r="D89125" t="s">
        <v>28</v>
      </c>
      <c r="E89125">
        <v>151.91999999999999</v>
      </c>
    </row>
    <row r="89126" spans="1:5" x14ac:dyDescent="0.35">
      <c r="A89126" t="s">
        <v>85735</v>
      </c>
      <c r="B89126" t="s">
        <v>6</v>
      </c>
      <c r="C89126" t="s">
        <v>7</v>
      </c>
      <c r="D89126" t="s">
        <v>6</v>
      </c>
      <c r="E89126">
        <v>65.17</v>
      </c>
    </row>
    <row r="89127" spans="1:5" x14ac:dyDescent="0.35">
      <c r="A89127" t="s">
        <v>85736</v>
      </c>
      <c r="B89127" t="s">
        <v>6</v>
      </c>
      <c r="C89127" t="s">
        <v>7</v>
      </c>
      <c r="D89127" t="s">
        <v>30</v>
      </c>
      <c r="E89127">
        <v>108.12</v>
      </c>
    </row>
    <row r="89128" spans="1:5" x14ac:dyDescent="0.35">
      <c r="A89128" t="s">
        <v>85737</v>
      </c>
      <c r="B89128" t="s">
        <v>6</v>
      </c>
      <c r="C89128" t="s">
        <v>7</v>
      </c>
      <c r="D89128" t="s">
        <v>6</v>
      </c>
      <c r="E89128">
        <v>37.69</v>
      </c>
    </row>
    <row r="89129" spans="1:5" x14ac:dyDescent="0.35">
      <c r="A89129" t="s">
        <v>85738</v>
      </c>
      <c r="B89129" t="s">
        <v>6</v>
      </c>
      <c r="C89129" t="s">
        <v>21</v>
      </c>
      <c r="D89129" t="s">
        <v>6</v>
      </c>
      <c r="E89129">
        <v>62.28</v>
      </c>
    </row>
    <row r="89130" spans="1:5" x14ac:dyDescent="0.35">
      <c r="A89130" t="s">
        <v>85739</v>
      </c>
      <c r="B89130" t="s">
        <v>6</v>
      </c>
      <c r="C89130" t="s">
        <v>7</v>
      </c>
      <c r="D89130" t="s">
        <v>17</v>
      </c>
      <c r="E89130">
        <v>222.68</v>
      </c>
    </row>
    <row r="89131" spans="1:5" x14ac:dyDescent="0.35">
      <c r="A89131" t="s">
        <v>85740</v>
      </c>
      <c r="B89131" t="s">
        <v>6</v>
      </c>
      <c r="C89131" t="s">
        <v>7</v>
      </c>
      <c r="D89131" t="s">
        <v>13</v>
      </c>
      <c r="E89131">
        <v>76.38</v>
      </c>
    </row>
    <row r="89132" spans="1:5" x14ac:dyDescent="0.35">
      <c r="A89132" t="s">
        <v>85741</v>
      </c>
      <c r="B89132" t="s">
        <v>6</v>
      </c>
      <c r="C89132" t="s">
        <v>7</v>
      </c>
      <c r="D89132" t="s">
        <v>8</v>
      </c>
      <c r="E89132">
        <v>96.8</v>
      </c>
    </row>
    <row r="89133" spans="1:5" x14ac:dyDescent="0.35">
      <c r="A89133" t="s">
        <v>85742</v>
      </c>
      <c r="B89133" t="s">
        <v>6</v>
      </c>
      <c r="C89133" t="s">
        <v>7</v>
      </c>
      <c r="D89133" t="s">
        <v>13</v>
      </c>
      <c r="E89133">
        <v>127.9</v>
      </c>
    </row>
    <row r="89134" spans="1:5" x14ac:dyDescent="0.35">
      <c r="A89134" t="s">
        <v>85743</v>
      </c>
      <c r="B89134" t="s">
        <v>6</v>
      </c>
      <c r="C89134" t="s">
        <v>41</v>
      </c>
      <c r="D89134" t="s">
        <v>6</v>
      </c>
      <c r="E89134">
        <v>65.709999999999994</v>
      </c>
    </row>
    <row r="89135" spans="1:5" x14ac:dyDescent="0.35">
      <c r="A89135" t="s">
        <v>85744</v>
      </c>
      <c r="B89135" t="s">
        <v>6</v>
      </c>
      <c r="C89135" t="s">
        <v>7</v>
      </c>
      <c r="D89135" t="s">
        <v>6</v>
      </c>
      <c r="E89135">
        <v>86.81</v>
      </c>
    </row>
    <row r="89136" spans="1:5" x14ac:dyDescent="0.35">
      <c r="A89136" t="s">
        <v>85745</v>
      </c>
      <c r="B89136" t="s">
        <v>6</v>
      </c>
      <c r="C89136" t="s">
        <v>7</v>
      </c>
      <c r="D89136" t="s">
        <v>13</v>
      </c>
      <c r="E89136">
        <v>261.92</v>
      </c>
    </row>
    <row r="89137" spans="1:5" x14ac:dyDescent="0.35">
      <c r="A89137" t="s">
        <v>85746</v>
      </c>
      <c r="B89137" t="s">
        <v>6</v>
      </c>
      <c r="C89137" t="s">
        <v>7</v>
      </c>
      <c r="D89137" t="s">
        <v>26</v>
      </c>
      <c r="E89137">
        <v>295.56</v>
      </c>
    </row>
    <row r="89138" spans="1:5" x14ac:dyDescent="0.35">
      <c r="A89138" t="s">
        <v>85747</v>
      </c>
      <c r="B89138" t="s">
        <v>6</v>
      </c>
      <c r="C89138" t="s">
        <v>7</v>
      </c>
      <c r="D89138" t="s">
        <v>6</v>
      </c>
      <c r="E89138">
        <v>131.11000000000001</v>
      </c>
    </row>
    <row r="89139" spans="1:5" x14ac:dyDescent="0.35">
      <c r="A89139" t="s">
        <v>16491</v>
      </c>
      <c r="B89139" t="s">
        <v>6</v>
      </c>
      <c r="C89139" t="s">
        <v>7</v>
      </c>
      <c r="D89139" t="s">
        <v>6</v>
      </c>
      <c r="E89139">
        <v>24.43</v>
      </c>
    </row>
    <row r="89140" spans="1:5" x14ac:dyDescent="0.35">
      <c r="A89140" t="s">
        <v>85748</v>
      </c>
      <c r="B89140" t="s">
        <v>6</v>
      </c>
      <c r="C89140" t="s">
        <v>7</v>
      </c>
      <c r="D89140" t="s">
        <v>8</v>
      </c>
      <c r="E89140">
        <v>135</v>
      </c>
    </row>
    <row r="89141" spans="1:5" x14ac:dyDescent="0.35">
      <c r="A89141" t="s">
        <v>85749</v>
      </c>
      <c r="B89141" t="s">
        <v>6</v>
      </c>
      <c r="C89141" t="s">
        <v>7</v>
      </c>
      <c r="D89141" t="s">
        <v>106</v>
      </c>
      <c r="E89141">
        <v>75.069999999999993</v>
      </c>
    </row>
    <row r="89142" spans="1:5" x14ac:dyDescent="0.35">
      <c r="A89142" t="s">
        <v>85750</v>
      </c>
      <c r="B89142" t="s">
        <v>6</v>
      </c>
      <c r="C89142" t="s">
        <v>7</v>
      </c>
      <c r="D89142" t="s">
        <v>6</v>
      </c>
      <c r="E89142">
        <v>55.09</v>
      </c>
    </row>
    <row r="89143" spans="1:5" x14ac:dyDescent="0.35">
      <c r="A89143" t="s">
        <v>85751</v>
      </c>
      <c r="B89143" t="s">
        <v>6</v>
      </c>
      <c r="C89143" t="s">
        <v>7</v>
      </c>
      <c r="D89143" t="s">
        <v>13</v>
      </c>
      <c r="E89143">
        <v>194.91</v>
      </c>
    </row>
    <row r="89144" spans="1:5" x14ac:dyDescent="0.35">
      <c r="A89144" t="s">
        <v>85752</v>
      </c>
      <c r="B89144" t="s">
        <v>6</v>
      </c>
      <c r="C89144" t="s">
        <v>7</v>
      </c>
      <c r="D89144" t="s">
        <v>13</v>
      </c>
      <c r="E89144">
        <v>53.01</v>
      </c>
    </row>
    <row r="89145" spans="1:5" x14ac:dyDescent="0.35">
      <c r="A89145" t="s">
        <v>85753</v>
      </c>
      <c r="B89145" t="s">
        <v>6</v>
      </c>
      <c r="C89145" t="s">
        <v>21</v>
      </c>
      <c r="D89145" t="s">
        <v>6</v>
      </c>
      <c r="E89145">
        <v>87.02</v>
      </c>
    </row>
    <row r="89146" spans="1:5" x14ac:dyDescent="0.35">
      <c r="A89146" t="s">
        <v>85754</v>
      </c>
      <c r="B89146" t="s">
        <v>6</v>
      </c>
      <c r="C89146" t="s">
        <v>7</v>
      </c>
      <c r="D89146" t="s">
        <v>28</v>
      </c>
      <c r="E89146">
        <v>99.9</v>
      </c>
    </row>
    <row r="89147" spans="1:5" x14ac:dyDescent="0.35">
      <c r="A89147" t="s">
        <v>85755</v>
      </c>
      <c r="B89147" t="s">
        <v>6</v>
      </c>
      <c r="C89147" t="s">
        <v>7</v>
      </c>
      <c r="D89147" t="s">
        <v>6</v>
      </c>
      <c r="E89147">
        <v>37.770000000000003</v>
      </c>
    </row>
    <row r="89148" spans="1:5" x14ac:dyDescent="0.35">
      <c r="A89148" t="s">
        <v>85756</v>
      </c>
      <c r="B89148" t="s">
        <v>6</v>
      </c>
      <c r="C89148" t="s">
        <v>7</v>
      </c>
      <c r="D89148" t="s">
        <v>6</v>
      </c>
      <c r="E89148">
        <v>35.42</v>
      </c>
    </row>
    <row r="89149" spans="1:5" x14ac:dyDescent="0.35">
      <c r="A89149" t="s">
        <v>85757</v>
      </c>
      <c r="B89149" t="s">
        <v>6</v>
      </c>
      <c r="C89149" t="s">
        <v>7</v>
      </c>
      <c r="D89149" t="s">
        <v>6</v>
      </c>
      <c r="E89149">
        <v>43.17</v>
      </c>
    </row>
    <row r="89150" spans="1:5" x14ac:dyDescent="0.35">
      <c r="A89150" t="s">
        <v>85758</v>
      </c>
      <c r="B89150" t="s">
        <v>6</v>
      </c>
      <c r="C89150" t="s">
        <v>7</v>
      </c>
      <c r="D89150" t="s">
        <v>17</v>
      </c>
      <c r="E89150">
        <v>35.090000000000003</v>
      </c>
    </row>
    <row r="89151" spans="1:5" x14ac:dyDescent="0.35">
      <c r="A89151" t="s">
        <v>85759</v>
      </c>
      <c r="B89151" t="s">
        <v>6</v>
      </c>
      <c r="C89151" t="s">
        <v>7</v>
      </c>
      <c r="D89151" t="s">
        <v>6</v>
      </c>
      <c r="E89151">
        <v>136.83000000000001</v>
      </c>
    </row>
    <row r="89152" spans="1:5" x14ac:dyDescent="0.35">
      <c r="A89152" t="s">
        <v>85760</v>
      </c>
      <c r="B89152" t="s">
        <v>6</v>
      </c>
      <c r="C89152" t="s">
        <v>7</v>
      </c>
      <c r="D89152" t="s">
        <v>6</v>
      </c>
      <c r="E89152">
        <v>173.86</v>
      </c>
    </row>
    <row r="89153" spans="1:5" x14ac:dyDescent="0.35">
      <c r="A89153" t="s">
        <v>85761</v>
      </c>
      <c r="B89153" t="s">
        <v>6</v>
      </c>
      <c r="C89153" t="s">
        <v>21</v>
      </c>
      <c r="D89153" t="s">
        <v>6</v>
      </c>
      <c r="E89153">
        <v>163.79</v>
      </c>
    </row>
    <row r="89154" spans="1:5" x14ac:dyDescent="0.35">
      <c r="A89154" t="s">
        <v>85762</v>
      </c>
      <c r="B89154" t="s">
        <v>6</v>
      </c>
      <c r="C89154" t="s">
        <v>7</v>
      </c>
      <c r="D89154" t="s">
        <v>6</v>
      </c>
      <c r="E89154">
        <v>55.7</v>
      </c>
    </row>
    <row r="89155" spans="1:5" x14ac:dyDescent="0.35">
      <c r="A89155" t="s">
        <v>85763</v>
      </c>
      <c r="B89155" t="s">
        <v>6</v>
      </c>
      <c r="C89155" t="s">
        <v>21</v>
      </c>
      <c r="D89155" t="s">
        <v>6</v>
      </c>
      <c r="E89155">
        <v>175.08</v>
      </c>
    </row>
    <row r="89156" spans="1:5" x14ac:dyDescent="0.35">
      <c r="A89156" t="s">
        <v>85764</v>
      </c>
      <c r="B89156" t="s">
        <v>6</v>
      </c>
      <c r="C89156" t="s">
        <v>7</v>
      </c>
      <c r="D89156" t="s">
        <v>13</v>
      </c>
      <c r="E89156">
        <v>185.02</v>
      </c>
    </row>
    <row r="89157" spans="1:5" x14ac:dyDescent="0.35">
      <c r="A89157" t="s">
        <v>85765</v>
      </c>
      <c r="B89157" t="s">
        <v>6</v>
      </c>
      <c r="C89157" t="s">
        <v>21</v>
      </c>
      <c r="D89157" t="s">
        <v>6</v>
      </c>
      <c r="E89157">
        <v>30.09</v>
      </c>
    </row>
    <row r="89158" spans="1:5" x14ac:dyDescent="0.35">
      <c r="A89158" t="s">
        <v>11194</v>
      </c>
      <c r="B89158" t="s">
        <v>13</v>
      </c>
      <c r="C89158" t="s">
        <v>41</v>
      </c>
      <c r="D89158" t="s">
        <v>6</v>
      </c>
      <c r="E89158">
        <v>25</v>
      </c>
    </row>
    <row r="89159" spans="1:5" x14ac:dyDescent="0.35">
      <c r="A89159" t="s">
        <v>85766</v>
      </c>
      <c r="B89159" t="s">
        <v>6</v>
      </c>
      <c r="C89159" t="s">
        <v>7</v>
      </c>
      <c r="D89159" t="s">
        <v>19</v>
      </c>
      <c r="E89159">
        <v>162.04</v>
      </c>
    </row>
    <row r="89160" spans="1:5" x14ac:dyDescent="0.35">
      <c r="A89160" t="s">
        <v>85767</v>
      </c>
      <c r="B89160" t="s">
        <v>6</v>
      </c>
      <c r="C89160" t="s">
        <v>7</v>
      </c>
      <c r="D89160" t="s">
        <v>19</v>
      </c>
      <c r="E89160">
        <v>66.67</v>
      </c>
    </row>
    <row r="89161" spans="1:5" x14ac:dyDescent="0.35">
      <c r="A89161" t="s">
        <v>85768</v>
      </c>
      <c r="B89161" t="s">
        <v>6</v>
      </c>
      <c r="C89161" t="s">
        <v>7</v>
      </c>
      <c r="D89161" t="s">
        <v>6</v>
      </c>
      <c r="E89161">
        <v>45.8</v>
      </c>
    </row>
    <row r="89162" spans="1:5" x14ac:dyDescent="0.35">
      <c r="A89162" t="s">
        <v>85769</v>
      </c>
      <c r="B89162" t="s">
        <v>6</v>
      </c>
      <c r="C89162" t="s">
        <v>7</v>
      </c>
      <c r="D89162" t="s">
        <v>17</v>
      </c>
      <c r="E89162">
        <v>335.48</v>
      </c>
    </row>
    <row r="89163" spans="1:5" x14ac:dyDescent="0.35">
      <c r="A89163" t="s">
        <v>85770</v>
      </c>
      <c r="B89163" t="s">
        <v>6</v>
      </c>
      <c r="C89163" t="s">
        <v>7</v>
      </c>
      <c r="D89163" t="s">
        <v>26</v>
      </c>
      <c r="E89163">
        <v>56.78</v>
      </c>
    </row>
    <row r="89164" spans="1:5" x14ac:dyDescent="0.35">
      <c r="A89164" t="s">
        <v>85771</v>
      </c>
      <c r="B89164" t="s">
        <v>6</v>
      </c>
      <c r="C89164" t="s">
        <v>21</v>
      </c>
      <c r="D89164" t="s">
        <v>6</v>
      </c>
      <c r="E89164">
        <v>94.3</v>
      </c>
    </row>
    <row r="89165" spans="1:5" x14ac:dyDescent="0.35">
      <c r="A89165" t="s">
        <v>85772</v>
      </c>
      <c r="B89165" t="s">
        <v>6</v>
      </c>
      <c r="C89165" t="s">
        <v>7</v>
      </c>
      <c r="D89165" t="s">
        <v>26</v>
      </c>
      <c r="E89165">
        <v>322.17</v>
      </c>
    </row>
    <row r="89166" spans="1:5" x14ac:dyDescent="0.35">
      <c r="A89166" t="s">
        <v>85773</v>
      </c>
      <c r="B89166" t="s">
        <v>6</v>
      </c>
      <c r="C89166" t="s">
        <v>7</v>
      </c>
      <c r="D89166" t="s">
        <v>13</v>
      </c>
      <c r="E89166">
        <v>203.23</v>
      </c>
    </row>
    <row r="89167" spans="1:5" x14ac:dyDescent="0.35">
      <c r="A89167" t="s">
        <v>85774</v>
      </c>
      <c r="B89167" t="s">
        <v>6</v>
      </c>
      <c r="C89167" t="s">
        <v>7</v>
      </c>
      <c r="D89167" t="s">
        <v>30</v>
      </c>
      <c r="E89167">
        <v>189.34</v>
      </c>
    </row>
    <row r="89168" spans="1:5" x14ac:dyDescent="0.35">
      <c r="A89168" t="s">
        <v>85775</v>
      </c>
      <c r="B89168" t="s">
        <v>6</v>
      </c>
      <c r="C89168" t="s">
        <v>7</v>
      </c>
      <c r="D89168" t="s">
        <v>13</v>
      </c>
      <c r="E89168">
        <v>139.94</v>
      </c>
    </row>
    <row r="89169" spans="1:5" x14ac:dyDescent="0.35">
      <c r="A89169" t="s">
        <v>85776</v>
      </c>
      <c r="B89169" t="s">
        <v>6</v>
      </c>
      <c r="C89169" t="s">
        <v>7</v>
      </c>
      <c r="D89169" t="s">
        <v>17</v>
      </c>
      <c r="E89169">
        <v>41.56</v>
      </c>
    </row>
    <row r="89170" spans="1:5" x14ac:dyDescent="0.35">
      <c r="A89170" t="s">
        <v>85777</v>
      </c>
      <c r="B89170" t="s">
        <v>6</v>
      </c>
      <c r="C89170" t="s">
        <v>7</v>
      </c>
      <c r="D89170" t="s">
        <v>17</v>
      </c>
      <c r="E89170">
        <v>125.58</v>
      </c>
    </row>
    <row r="89171" spans="1:5" x14ac:dyDescent="0.35">
      <c r="A89171" t="s">
        <v>85778</v>
      </c>
      <c r="B89171" t="s">
        <v>6</v>
      </c>
      <c r="C89171" t="s">
        <v>21</v>
      </c>
      <c r="D89171" t="s">
        <v>6</v>
      </c>
      <c r="E89171">
        <v>175.08</v>
      </c>
    </row>
    <row r="89172" spans="1:5" x14ac:dyDescent="0.35">
      <c r="A89172" t="s">
        <v>85779</v>
      </c>
      <c r="B89172" t="s">
        <v>6</v>
      </c>
      <c r="C89172" t="s">
        <v>7</v>
      </c>
      <c r="D89172" t="s">
        <v>6</v>
      </c>
      <c r="E89172">
        <v>108.06</v>
      </c>
    </row>
    <row r="89173" spans="1:5" x14ac:dyDescent="0.35">
      <c r="A89173" t="s">
        <v>85780</v>
      </c>
      <c r="B89173" t="s">
        <v>6</v>
      </c>
      <c r="C89173" t="s">
        <v>21</v>
      </c>
      <c r="D89173" t="s">
        <v>6</v>
      </c>
      <c r="E89173">
        <v>42.1</v>
      </c>
    </row>
    <row r="89174" spans="1:5" x14ac:dyDescent="0.35">
      <c r="A89174" t="s">
        <v>85781</v>
      </c>
      <c r="B89174" t="s">
        <v>6</v>
      </c>
      <c r="C89174" t="s">
        <v>21</v>
      </c>
      <c r="D89174" t="s">
        <v>6</v>
      </c>
      <c r="E89174">
        <v>117.85</v>
      </c>
    </row>
    <row r="89175" spans="1:5" x14ac:dyDescent="0.35">
      <c r="A89175" t="s">
        <v>85782</v>
      </c>
      <c r="B89175" t="s">
        <v>6</v>
      </c>
      <c r="C89175" t="s">
        <v>7</v>
      </c>
      <c r="D89175" t="s">
        <v>26</v>
      </c>
      <c r="E89175">
        <v>110.2</v>
      </c>
    </row>
    <row r="89176" spans="1:5" x14ac:dyDescent="0.35">
      <c r="A89176" t="s">
        <v>85783</v>
      </c>
      <c r="B89176" t="s">
        <v>6</v>
      </c>
      <c r="C89176" t="s">
        <v>21</v>
      </c>
      <c r="D89176" t="s">
        <v>6</v>
      </c>
      <c r="E89176">
        <v>27.95</v>
      </c>
    </row>
    <row r="89177" spans="1:5" x14ac:dyDescent="0.35">
      <c r="A89177" t="s">
        <v>85784</v>
      </c>
      <c r="B89177" t="s">
        <v>6</v>
      </c>
      <c r="C89177" t="s">
        <v>7</v>
      </c>
      <c r="D89177" t="s">
        <v>6</v>
      </c>
      <c r="E89177">
        <v>318.44</v>
      </c>
    </row>
    <row r="89178" spans="1:5" x14ac:dyDescent="0.35">
      <c r="A89178" t="s">
        <v>85785</v>
      </c>
      <c r="B89178" t="s">
        <v>6</v>
      </c>
      <c r="C89178" t="s">
        <v>7</v>
      </c>
      <c r="D89178" t="s">
        <v>17</v>
      </c>
      <c r="E89178">
        <v>163.61000000000001</v>
      </c>
    </row>
    <row r="89179" spans="1:5" x14ac:dyDescent="0.35">
      <c r="A89179" t="s">
        <v>85786</v>
      </c>
      <c r="B89179" t="s">
        <v>6</v>
      </c>
      <c r="C89179" t="s">
        <v>21</v>
      </c>
      <c r="D89179" t="s">
        <v>6</v>
      </c>
      <c r="E89179">
        <v>173.68</v>
      </c>
    </row>
    <row r="89180" spans="1:5" x14ac:dyDescent="0.35">
      <c r="A89180" t="s">
        <v>85787</v>
      </c>
      <c r="B89180" t="s">
        <v>6</v>
      </c>
      <c r="C89180" t="s">
        <v>7</v>
      </c>
      <c r="D89180" t="s">
        <v>8</v>
      </c>
      <c r="E89180">
        <v>86.09</v>
      </c>
    </row>
    <row r="89181" spans="1:5" x14ac:dyDescent="0.35">
      <c r="A89181" t="s">
        <v>85788</v>
      </c>
      <c r="B89181" t="s">
        <v>6</v>
      </c>
      <c r="C89181" t="s">
        <v>7</v>
      </c>
      <c r="D89181" t="s">
        <v>6</v>
      </c>
      <c r="E89181">
        <v>38.42</v>
      </c>
    </row>
    <row r="89182" spans="1:5" x14ac:dyDescent="0.35">
      <c r="A89182" t="s">
        <v>85789</v>
      </c>
      <c r="B89182" t="s">
        <v>6</v>
      </c>
      <c r="C89182" t="s">
        <v>21</v>
      </c>
      <c r="D89182" t="s">
        <v>6</v>
      </c>
      <c r="E89182">
        <v>67.09</v>
      </c>
    </row>
    <row r="89183" spans="1:5" x14ac:dyDescent="0.35">
      <c r="A89183" t="s">
        <v>85790</v>
      </c>
      <c r="B89183" t="s">
        <v>6</v>
      </c>
      <c r="C89183" t="s">
        <v>21</v>
      </c>
      <c r="D89183" t="s">
        <v>6</v>
      </c>
      <c r="E89183">
        <v>102.03</v>
      </c>
    </row>
    <row r="89184" spans="1:5" x14ac:dyDescent="0.35">
      <c r="A89184" t="s">
        <v>10799</v>
      </c>
      <c r="B89184" t="s">
        <v>28</v>
      </c>
      <c r="C89184" t="s">
        <v>41</v>
      </c>
      <c r="D89184" t="s">
        <v>6</v>
      </c>
      <c r="E89184">
        <v>16.72</v>
      </c>
    </row>
    <row r="89185" spans="1:5" x14ac:dyDescent="0.35">
      <c r="A89185" t="s">
        <v>85791</v>
      </c>
      <c r="B89185" t="s">
        <v>6</v>
      </c>
      <c r="C89185" t="s">
        <v>7</v>
      </c>
      <c r="D89185" t="s">
        <v>6</v>
      </c>
      <c r="E89185">
        <v>252.83</v>
      </c>
    </row>
    <row r="89186" spans="1:5" x14ac:dyDescent="0.35">
      <c r="A89186" t="s">
        <v>85792</v>
      </c>
      <c r="B89186" t="s">
        <v>6</v>
      </c>
      <c r="C89186" t="s">
        <v>7</v>
      </c>
      <c r="D89186" t="s">
        <v>6</v>
      </c>
      <c r="E89186">
        <v>65.78</v>
      </c>
    </row>
    <row r="89187" spans="1:5" x14ac:dyDescent="0.35">
      <c r="A89187" t="s">
        <v>85793</v>
      </c>
      <c r="B89187" t="s">
        <v>6</v>
      </c>
      <c r="C89187" t="s">
        <v>21</v>
      </c>
      <c r="D89187" t="s">
        <v>6</v>
      </c>
      <c r="E89187">
        <v>136.91</v>
      </c>
    </row>
    <row r="89188" spans="1:5" x14ac:dyDescent="0.35">
      <c r="A89188" t="s">
        <v>85794</v>
      </c>
      <c r="B89188" t="s">
        <v>6</v>
      </c>
      <c r="C89188" t="s">
        <v>7</v>
      </c>
      <c r="D89188" t="s">
        <v>26</v>
      </c>
      <c r="E89188">
        <v>52.26</v>
      </c>
    </row>
    <row r="89189" spans="1:5" x14ac:dyDescent="0.35">
      <c r="A89189" t="s">
        <v>85795</v>
      </c>
      <c r="B89189" t="s">
        <v>6</v>
      </c>
      <c r="C89189" t="s">
        <v>7</v>
      </c>
      <c r="D89189" t="s">
        <v>13</v>
      </c>
      <c r="E89189">
        <v>57.38</v>
      </c>
    </row>
    <row r="89190" spans="1:5" x14ac:dyDescent="0.35">
      <c r="A89190" t="s">
        <v>85796</v>
      </c>
      <c r="B89190" t="s">
        <v>6</v>
      </c>
      <c r="C89190" t="s">
        <v>21</v>
      </c>
      <c r="D89190" t="s">
        <v>6</v>
      </c>
      <c r="E89190">
        <v>46.69</v>
      </c>
    </row>
    <row r="89191" spans="1:5" x14ac:dyDescent="0.35">
      <c r="A89191" t="s">
        <v>85797</v>
      </c>
      <c r="B89191" t="s">
        <v>6</v>
      </c>
      <c r="C89191" t="s">
        <v>7</v>
      </c>
      <c r="D89191" t="s">
        <v>28</v>
      </c>
      <c r="E89191">
        <v>86.99</v>
      </c>
    </row>
    <row r="89192" spans="1:5" x14ac:dyDescent="0.35">
      <c r="A89192" t="s">
        <v>85798</v>
      </c>
      <c r="B89192" t="s">
        <v>6</v>
      </c>
      <c r="C89192" t="s">
        <v>21</v>
      </c>
      <c r="D89192" t="s">
        <v>6</v>
      </c>
      <c r="E89192">
        <v>123.54</v>
      </c>
    </row>
    <row r="89193" spans="1:5" x14ac:dyDescent="0.35">
      <c r="A89193" t="s">
        <v>85799</v>
      </c>
      <c r="B89193" t="s">
        <v>6</v>
      </c>
      <c r="C89193" t="s">
        <v>7</v>
      </c>
      <c r="D89193" t="s">
        <v>6</v>
      </c>
      <c r="E89193">
        <v>132.34</v>
      </c>
    </row>
    <row r="89194" spans="1:5" x14ac:dyDescent="0.35">
      <c r="A89194" t="s">
        <v>85800</v>
      </c>
      <c r="B89194" t="s">
        <v>6</v>
      </c>
      <c r="C89194" t="s">
        <v>7</v>
      </c>
      <c r="D89194" t="s">
        <v>8</v>
      </c>
      <c r="E89194">
        <v>351.48</v>
      </c>
    </row>
    <row r="89195" spans="1:5" x14ac:dyDescent="0.35">
      <c r="A89195" t="s">
        <v>85801</v>
      </c>
      <c r="B89195" t="s">
        <v>6</v>
      </c>
      <c r="C89195" t="s">
        <v>7</v>
      </c>
      <c r="D89195" t="s">
        <v>13</v>
      </c>
      <c r="E89195">
        <v>79.86</v>
      </c>
    </row>
    <row r="89196" spans="1:5" x14ac:dyDescent="0.35">
      <c r="A89196" t="s">
        <v>85802</v>
      </c>
      <c r="B89196" t="s">
        <v>6</v>
      </c>
      <c r="C89196" t="s">
        <v>7</v>
      </c>
      <c r="D89196" t="s">
        <v>6</v>
      </c>
      <c r="E89196">
        <v>56.96</v>
      </c>
    </row>
    <row r="89197" spans="1:5" x14ac:dyDescent="0.35">
      <c r="A89197" t="s">
        <v>85803</v>
      </c>
      <c r="B89197" t="s">
        <v>6</v>
      </c>
      <c r="C89197" t="s">
        <v>21</v>
      </c>
      <c r="D89197" t="s">
        <v>6</v>
      </c>
      <c r="E89197">
        <v>205.08</v>
      </c>
    </row>
    <row r="89198" spans="1:5" x14ac:dyDescent="0.35">
      <c r="A89198" t="s">
        <v>30696</v>
      </c>
      <c r="B89198" t="s">
        <v>13</v>
      </c>
      <c r="C89198" t="s">
        <v>41</v>
      </c>
      <c r="D89198" t="s">
        <v>6</v>
      </c>
      <c r="E89198">
        <v>50</v>
      </c>
    </row>
    <row r="89199" spans="1:5" x14ac:dyDescent="0.35">
      <c r="A89199" t="s">
        <v>85804</v>
      </c>
      <c r="B89199" t="s">
        <v>6</v>
      </c>
      <c r="C89199" t="s">
        <v>7</v>
      </c>
      <c r="D89199" t="s">
        <v>6</v>
      </c>
      <c r="E89199">
        <v>96.32</v>
      </c>
    </row>
    <row r="89200" spans="1:5" x14ac:dyDescent="0.35">
      <c r="A89200" t="s">
        <v>85805</v>
      </c>
      <c r="B89200" t="s">
        <v>6</v>
      </c>
      <c r="C89200" t="s">
        <v>7</v>
      </c>
      <c r="D89200" t="s">
        <v>106</v>
      </c>
      <c r="E89200">
        <v>142.94</v>
      </c>
    </row>
    <row r="89201" spans="1:5" x14ac:dyDescent="0.35">
      <c r="A89201" t="s">
        <v>85806</v>
      </c>
      <c r="B89201" t="s">
        <v>6</v>
      </c>
      <c r="C89201" t="s">
        <v>7</v>
      </c>
      <c r="D89201" t="s">
        <v>285</v>
      </c>
      <c r="E89201">
        <v>90.28</v>
      </c>
    </row>
    <row r="89202" spans="1:5" x14ac:dyDescent="0.35">
      <c r="A89202" t="s">
        <v>85807</v>
      </c>
      <c r="B89202" t="s">
        <v>6</v>
      </c>
      <c r="C89202" t="s">
        <v>7</v>
      </c>
      <c r="D89202" t="s">
        <v>13</v>
      </c>
      <c r="E89202">
        <v>54.69</v>
      </c>
    </row>
    <row r="89203" spans="1:5" x14ac:dyDescent="0.35">
      <c r="A89203" t="s">
        <v>85808</v>
      </c>
      <c r="B89203" t="s">
        <v>6</v>
      </c>
      <c r="C89203" t="s">
        <v>7</v>
      </c>
      <c r="D89203" t="s">
        <v>17</v>
      </c>
      <c r="E89203">
        <v>176.16</v>
      </c>
    </row>
    <row r="89204" spans="1:5" x14ac:dyDescent="0.35">
      <c r="A89204" t="s">
        <v>85809</v>
      </c>
      <c r="B89204" t="s">
        <v>6</v>
      </c>
      <c r="C89204" t="s">
        <v>7</v>
      </c>
      <c r="D89204" t="s">
        <v>285</v>
      </c>
      <c r="E89204">
        <v>99.3</v>
      </c>
    </row>
    <row r="89205" spans="1:5" x14ac:dyDescent="0.35">
      <c r="A89205" t="s">
        <v>85810</v>
      </c>
      <c r="B89205" t="s">
        <v>6</v>
      </c>
      <c r="C89205" t="s">
        <v>21</v>
      </c>
      <c r="D89205" t="s">
        <v>6</v>
      </c>
      <c r="E89205">
        <v>193.6</v>
      </c>
    </row>
    <row r="89206" spans="1:5" x14ac:dyDescent="0.35">
      <c r="A89206" t="s">
        <v>6274</v>
      </c>
      <c r="B89206" t="s">
        <v>26</v>
      </c>
      <c r="C89206" t="s">
        <v>41</v>
      </c>
      <c r="D89206" t="s">
        <v>6</v>
      </c>
      <c r="E89206">
        <v>38.14</v>
      </c>
    </row>
    <row r="89207" spans="1:5" x14ac:dyDescent="0.35">
      <c r="A89207" t="s">
        <v>85811</v>
      </c>
      <c r="B89207" t="s">
        <v>6</v>
      </c>
      <c r="C89207" t="s">
        <v>7</v>
      </c>
      <c r="D89207" t="s">
        <v>28</v>
      </c>
      <c r="E89207">
        <v>84.62</v>
      </c>
    </row>
    <row r="89208" spans="1:5" x14ac:dyDescent="0.35">
      <c r="A89208" t="s">
        <v>85812</v>
      </c>
      <c r="B89208" t="s">
        <v>6</v>
      </c>
      <c r="C89208" t="s">
        <v>21</v>
      </c>
      <c r="D89208" t="s">
        <v>6</v>
      </c>
      <c r="E89208">
        <v>61.07</v>
      </c>
    </row>
    <row r="89209" spans="1:5" x14ac:dyDescent="0.35">
      <c r="A89209" t="s">
        <v>85813</v>
      </c>
      <c r="B89209" t="s">
        <v>6</v>
      </c>
      <c r="C89209" t="s">
        <v>7</v>
      </c>
      <c r="D89209" t="s">
        <v>26</v>
      </c>
      <c r="E89209">
        <v>51.84</v>
      </c>
    </row>
    <row r="89210" spans="1:5" x14ac:dyDescent="0.35">
      <c r="A89210" t="s">
        <v>85814</v>
      </c>
      <c r="B89210" t="s">
        <v>6</v>
      </c>
      <c r="C89210" t="s">
        <v>7</v>
      </c>
      <c r="D89210" t="s">
        <v>13</v>
      </c>
      <c r="E89210">
        <v>27.77</v>
      </c>
    </row>
    <row r="89211" spans="1:5" x14ac:dyDescent="0.35">
      <c r="A89211" t="s">
        <v>85815</v>
      </c>
      <c r="B89211" t="s">
        <v>6</v>
      </c>
      <c r="C89211" t="s">
        <v>7</v>
      </c>
      <c r="D89211" t="s">
        <v>6</v>
      </c>
      <c r="E89211">
        <v>22.7</v>
      </c>
    </row>
    <row r="89212" spans="1:5" x14ac:dyDescent="0.35">
      <c r="A89212" t="s">
        <v>85816</v>
      </c>
      <c r="B89212" t="s">
        <v>6</v>
      </c>
      <c r="C89212" t="s">
        <v>7</v>
      </c>
      <c r="D89212" t="s">
        <v>6</v>
      </c>
      <c r="E89212">
        <v>61.69</v>
      </c>
    </row>
    <row r="89213" spans="1:5" x14ac:dyDescent="0.35">
      <c r="A89213" t="s">
        <v>85817</v>
      </c>
      <c r="B89213" t="s">
        <v>6</v>
      </c>
      <c r="C89213" t="s">
        <v>7</v>
      </c>
      <c r="D89213" t="s">
        <v>13</v>
      </c>
      <c r="E89213">
        <v>102.74</v>
      </c>
    </row>
    <row r="89214" spans="1:5" x14ac:dyDescent="0.35">
      <c r="A89214" t="s">
        <v>85818</v>
      </c>
      <c r="B89214" t="s">
        <v>6</v>
      </c>
      <c r="C89214" t="s">
        <v>7</v>
      </c>
      <c r="D89214" t="s">
        <v>17</v>
      </c>
      <c r="E89214">
        <v>63.27</v>
      </c>
    </row>
    <row r="89215" spans="1:5" x14ac:dyDescent="0.35">
      <c r="A89215" t="s">
        <v>85819</v>
      </c>
      <c r="B89215" t="s">
        <v>6</v>
      </c>
      <c r="C89215" t="s">
        <v>7</v>
      </c>
      <c r="D89215" t="s">
        <v>6</v>
      </c>
      <c r="E89215">
        <v>121.82</v>
      </c>
    </row>
    <row r="89216" spans="1:5" x14ac:dyDescent="0.35">
      <c r="A89216" t="s">
        <v>85820</v>
      </c>
      <c r="B89216" t="s">
        <v>6</v>
      </c>
      <c r="C89216" t="s">
        <v>21</v>
      </c>
      <c r="D89216" t="s">
        <v>6</v>
      </c>
      <c r="E89216">
        <v>133.13999999999999</v>
      </c>
    </row>
    <row r="89217" spans="1:5" x14ac:dyDescent="0.35">
      <c r="A89217" t="s">
        <v>85821</v>
      </c>
      <c r="B89217" t="s">
        <v>6</v>
      </c>
      <c r="C89217" t="s">
        <v>21</v>
      </c>
      <c r="D89217" t="s">
        <v>6</v>
      </c>
      <c r="E89217">
        <v>286.88</v>
      </c>
    </row>
    <row r="89218" spans="1:5" x14ac:dyDescent="0.35">
      <c r="A89218" t="s">
        <v>85822</v>
      </c>
      <c r="B89218" t="s">
        <v>6</v>
      </c>
      <c r="C89218" t="s">
        <v>7</v>
      </c>
      <c r="D89218" t="s">
        <v>6</v>
      </c>
      <c r="E89218">
        <v>53.82</v>
      </c>
    </row>
    <row r="89219" spans="1:5" x14ac:dyDescent="0.35">
      <c r="A89219" t="s">
        <v>85823</v>
      </c>
      <c r="B89219" t="s">
        <v>6</v>
      </c>
      <c r="C89219" t="s">
        <v>7</v>
      </c>
      <c r="D89219" t="s">
        <v>28</v>
      </c>
      <c r="E89219">
        <v>134.13999999999999</v>
      </c>
    </row>
    <row r="89220" spans="1:5" x14ac:dyDescent="0.35">
      <c r="A89220" t="s">
        <v>85824</v>
      </c>
      <c r="B89220" t="s">
        <v>6</v>
      </c>
      <c r="C89220" t="s">
        <v>7</v>
      </c>
      <c r="D89220" t="s">
        <v>6</v>
      </c>
      <c r="E89220">
        <v>113.62</v>
      </c>
    </row>
    <row r="89221" spans="1:5" x14ac:dyDescent="0.35">
      <c r="A89221" t="s">
        <v>85825</v>
      </c>
      <c r="B89221" t="s">
        <v>6</v>
      </c>
      <c r="C89221" t="s">
        <v>7</v>
      </c>
      <c r="D89221" t="s">
        <v>8</v>
      </c>
      <c r="E89221">
        <v>219.52</v>
      </c>
    </row>
    <row r="89222" spans="1:5" x14ac:dyDescent="0.35">
      <c r="A89222" t="s">
        <v>85826</v>
      </c>
      <c r="B89222" t="s">
        <v>6</v>
      </c>
      <c r="C89222" t="s">
        <v>7</v>
      </c>
      <c r="D89222" t="s">
        <v>28</v>
      </c>
      <c r="E89222">
        <v>316.33999999999997</v>
      </c>
    </row>
    <row r="89223" spans="1:5" x14ac:dyDescent="0.35">
      <c r="A89223" t="s">
        <v>85827</v>
      </c>
      <c r="B89223" t="s">
        <v>6</v>
      </c>
      <c r="C89223" t="s">
        <v>7</v>
      </c>
      <c r="D89223" t="s">
        <v>6</v>
      </c>
      <c r="E89223">
        <v>638.51</v>
      </c>
    </row>
    <row r="89224" spans="1:5" x14ac:dyDescent="0.35">
      <c r="A89224" t="s">
        <v>11565</v>
      </c>
      <c r="B89224" t="s">
        <v>6</v>
      </c>
      <c r="C89224" t="s">
        <v>7</v>
      </c>
      <c r="D89224" t="s">
        <v>17</v>
      </c>
      <c r="E89224">
        <v>110.09</v>
      </c>
    </row>
    <row r="89225" spans="1:5" x14ac:dyDescent="0.35">
      <c r="A89225" t="s">
        <v>85828</v>
      </c>
      <c r="B89225" t="s">
        <v>6</v>
      </c>
      <c r="C89225" t="s">
        <v>7</v>
      </c>
      <c r="D89225" t="s">
        <v>17</v>
      </c>
      <c r="E89225">
        <v>260.64</v>
      </c>
    </row>
    <row r="89226" spans="1:5" x14ac:dyDescent="0.35">
      <c r="A89226" t="s">
        <v>85829</v>
      </c>
      <c r="B89226" t="s">
        <v>6</v>
      </c>
      <c r="C89226" t="s">
        <v>7</v>
      </c>
      <c r="D89226" t="s">
        <v>6</v>
      </c>
      <c r="E89226">
        <v>73.34</v>
      </c>
    </row>
    <row r="89227" spans="1:5" x14ac:dyDescent="0.35">
      <c r="A89227" t="s">
        <v>85830</v>
      </c>
      <c r="B89227" t="s">
        <v>6</v>
      </c>
      <c r="C89227" t="s">
        <v>7</v>
      </c>
      <c r="D89227" t="s">
        <v>6</v>
      </c>
      <c r="E89227">
        <v>24.17</v>
      </c>
    </row>
    <row r="89228" spans="1:5" x14ac:dyDescent="0.35">
      <c r="A89228" t="s">
        <v>85831</v>
      </c>
      <c r="B89228" t="s">
        <v>6</v>
      </c>
      <c r="C89228" t="s">
        <v>7</v>
      </c>
      <c r="D89228" t="s">
        <v>30</v>
      </c>
      <c r="E89228">
        <v>117.85</v>
      </c>
    </row>
    <row r="89229" spans="1:5" x14ac:dyDescent="0.35">
      <c r="A89229" t="s">
        <v>85832</v>
      </c>
      <c r="B89229" t="s">
        <v>6</v>
      </c>
      <c r="C89229" t="s">
        <v>21</v>
      </c>
      <c r="D89229" t="s">
        <v>6</v>
      </c>
      <c r="E89229">
        <v>76.94</v>
      </c>
    </row>
    <row r="89230" spans="1:5" x14ac:dyDescent="0.35">
      <c r="A89230" t="s">
        <v>85833</v>
      </c>
      <c r="B89230" t="s">
        <v>6</v>
      </c>
      <c r="C89230" t="s">
        <v>21</v>
      </c>
      <c r="D89230" t="s">
        <v>6</v>
      </c>
      <c r="E89230">
        <v>92.35</v>
      </c>
    </row>
    <row r="89231" spans="1:5" x14ac:dyDescent="0.35">
      <c r="A89231" t="s">
        <v>85834</v>
      </c>
      <c r="B89231" t="s">
        <v>6</v>
      </c>
      <c r="C89231" t="s">
        <v>7</v>
      </c>
      <c r="D89231" t="s">
        <v>30</v>
      </c>
      <c r="E89231">
        <v>957.6</v>
      </c>
    </row>
    <row r="89232" spans="1:5" x14ac:dyDescent="0.35">
      <c r="A89232" t="s">
        <v>85835</v>
      </c>
      <c r="B89232" t="s">
        <v>6</v>
      </c>
      <c r="C89232" t="s">
        <v>21</v>
      </c>
      <c r="D89232" t="s">
        <v>6</v>
      </c>
      <c r="E89232">
        <v>181.17</v>
      </c>
    </row>
    <row r="89233" spans="1:5" x14ac:dyDescent="0.35">
      <c r="A89233" t="s">
        <v>85836</v>
      </c>
      <c r="B89233" t="s">
        <v>6</v>
      </c>
      <c r="C89233" t="s">
        <v>7</v>
      </c>
      <c r="D89233" t="s">
        <v>19</v>
      </c>
      <c r="E89233">
        <v>218.28</v>
      </c>
    </row>
    <row r="89234" spans="1:5" x14ac:dyDescent="0.35">
      <c r="A89234" t="s">
        <v>85837</v>
      </c>
      <c r="B89234" t="s">
        <v>6</v>
      </c>
      <c r="C89234" t="s">
        <v>7</v>
      </c>
      <c r="D89234" t="s">
        <v>6</v>
      </c>
      <c r="E89234">
        <v>138.29</v>
      </c>
    </row>
    <row r="89235" spans="1:5" x14ac:dyDescent="0.35">
      <c r="A89235" t="s">
        <v>85838</v>
      </c>
      <c r="B89235" t="s">
        <v>6</v>
      </c>
      <c r="C89235" t="s">
        <v>7</v>
      </c>
      <c r="D89235" t="s">
        <v>13</v>
      </c>
      <c r="E89235">
        <v>65.14</v>
      </c>
    </row>
    <row r="89236" spans="1:5" x14ac:dyDescent="0.35">
      <c r="A89236" t="s">
        <v>85839</v>
      </c>
      <c r="B89236" t="s">
        <v>6</v>
      </c>
      <c r="C89236" t="s">
        <v>7</v>
      </c>
      <c r="D89236" t="s">
        <v>30</v>
      </c>
      <c r="E89236">
        <v>158.34</v>
      </c>
    </row>
    <row r="89237" spans="1:5" x14ac:dyDescent="0.35">
      <c r="A89237" t="s">
        <v>85840</v>
      </c>
      <c r="B89237" t="s">
        <v>6</v>
      </c>
      <c r="C89237" t="s">
        <v>21</v>
      </c>
      <c r="D89237" t="s">
        <v>6</v>
      </c>
      <c r="E89237">
        <v>46.85</v>
      </c>
    </row>
    <row r="89238" spans="1:5" x14ac:dyDescent="0.35">
      <c r="A89238" t="s">
        <v>85841</v>
      </c>
      <c r="B89238" t="s">
        <v>6</v>
      </c>
      <c r="C89238" t="s">
        <v>7</v>
      </c>
      <c r="D89238" t="s">
        <v>106</v>
      </c>
      <c r="E89238">
        <v>73.48</v>
      </c>
    </row>
    <row r="89239" spans="1:5" x14ac:dyDescent="0.35">
      <c r="A89239" t="s">
        <v>4151</v>
      </c>
      <c r="B89239" t="s">
        <v>19</v>
      </c>
      <c r="C89239" t="s">
        <v>41</v>
      </c>
      <c r="D89239" t="s">
        <v>6</v>
      </c>
      <c r="E89239">
        <v>30</v>
      </c>
    </row>
    <row r="89240" spans="1:5" x14ac:dyDescent="0.35">
      <c r="A89240" t="s">
        <v>85842</v>
      </c>
      <c r="B89240" t="s">
        <v>6</v>
      </c>
      <c r="C89240" t="s">
        <v>7</v>
      </c>
      <c r="D89240" t="s">
        <v>17</v>
      </c>
      <c r="E89240">
        <v>192.35</v>
      </c>
    </row>
    <row r="89241" spans="1:5" x14ac:dyDescent="0.35">
      <c r="A89241" t="s">
        <v>85843</v>
      </c>
      <c r="B89241" t="s">
        <v>6</v>
      </c>
      <c r="C89241" t="s">
        <v>21</v>
      </c>
      <c r="D89241" t="s">
        <v>6</v>
      </c>
      <c r="E89241">
        <v>36.69</v>
      </c>
    </row>
    <row r="89242" spans="1:5" x14ac:dyDescent="0.35">
      <c r="A89242" t="s">
        <v>85844</v>
      </c>
      <c r="B89242" t="s">
        <v>6</v>
      </c>
      <c r="C89242" t="s">
        <v>7</v>
      </c>
      <c r="D89242" t="s">
        <v>28</v>
      </c>
      <c r="E89242">
        <v>386.6</v>
      </c>
    </row>
    <row r="89243" spans="1:5" x14ac:dyDescent="0.35">
      <c r="A89243" t="s">
        <v>85845</v>
      </c>
      <c r="B89243" t="s">
        <v>6</v>
      </c>
      <c r="C89243" t="s">
        <v>7</v>
      </c>
      <c r="D89243" t="s">
        <v>17</v>
      </c>
      <c r="E89243">
        <v>180.71</v>
      </c>
    </row>
    <row r="89244" spans="1:5" x14ac:dyDescent="0.35">
      <c r="A89244" t="s">
        <v>85846</v>
      </c>
      <c r="B89244" t="s">
        <v>6</v>
      </c>
      <c r="C89244" t="s">
        <v>7</v>
      </c>
      <c r="D89244" t="s">
        <v>6</v>
      </c>
      <c r="E89244">
        <v>114.42</v>
      </c>
    </row>
    <row r="89245" spans="1:5" x14ac:dyDescent="0.35">
      <c r="A89245" t="s">
        <v>85847</v>
      </c>
      <c r="B89245" t="s">
        <v>6</v>
      </c>
      <c r="C89245" t="s">
        <v>7</v>
      </c>
      <c r="D89245" t="s">
        <v>6</v>
      </c>
      <c r="E89245">
        <v>52.28</v>
      </c>
    </row>
    <row r="89246" spans="1:5" x14ac:dyDescent="0.35">
      <c r="A89246" t="s">
        <v>85848</v>
      </c>
      <c r="B89246" t="s">
        <v>6</v>
      </c>
      <c r="C89246" t="s">
        <v>7</v>
      </c>
      <c r="D89246" t="s">
        <v>28</v>
      </c>
      <c r="E89246">
        <v>44.67</v>
      </c>
    </row>
    <row r="89247" spans="1:5" x14ac:dyDescent="0.35">
      <c r="A89247" t="s">
        <v>85849</v>
      </c>
      <c r="B89247" t="s">
        <v>6</v>
      </c>
      <c r="C89247" t="s">
        <v>7</v>
      </c>
      <c r="D89247" t="s">
        <v>17</v>
      </c>
      <c r="E89247">
        <v>208.36</v>
      </c>
    </row>
    <row r="89248" spans="1:5" x14ac:dyDescent="0.35">
      <c r="A89248" t="s">
        <v>85850</v>
      </c>
      <c r="B89248" t="s">
        <v>6</v>
      </c>
      <c r="C89248" t="s">
        <v>21</v>
      </c>
      <c r="D89248" t="s">
        <v>6</v>
      </c>
      <c r="E89248">
        <v>86.2</v>
      </c>
    </row>
    <row r="89249" spans="1:5" x14ac:dyDescent="0.35">
      <c r="A89249" t="s">
        <v>85851</v>
      </c>
      <c r="B89249" t="s">
        <v>6</v>
      </c>
      <c r="C89249" t="s">
        <v>7</v>
      </c>
      <c r="D89249" t="s">
        <v>8</v>
      </c>
      <c r="E89249">
        <v>451.75</v>
      </c>
    </row>
    <row r="89250" spans="1:5" x14ac:dyDescent="0.35">
      <c r="A89250" t="s">
        <v>85852</v>
      </c>
      <c r="B89250" t="s">
        <v>6</v>
      </c>
      <c r="C89250" t="s">
        <v>7</v>
      </c>
      <c r="D89250" t="s">
        <v>30</v>
      </c>
      <c r="E89250">
        <v>319.58</v>
      </c>
    </row>
    <row r="89251" spans="1:5" x14ac:dyDescent="0.35">
      <c r="A89251" t="s">
        <v>85853</v>
      </c>
      <c r="B89251" t="s">
        <v>6</v>
      </c>
      <c r="C89251" t="s">
        <v>21</v>
      </c>
      <c r="D89251" t="s">
        <v>6</v>
      </c>
      <c r="E89251">
        <v>48.69</v>
      </c>
    </row>
    <row r="89252" spans="1:5" x14ac:dyDescent="0.35">
      <c r="A89252" t="s">
        <v>85854</v>
      </c>
      <c r="B89252" t="s">
        <v>6</v>
      </c>
      <c r="C89252" t="s">
        <v>21</v>
      </c>
      <c r="D89252" t="s">
        <v>6</v>
      </c>
      <c r="E89252">
        <v>66.14</v>
      </c>
    </row>
    <row r="89253" spans="1:5" x14ac:dyDescent="0.35">
      <c r="A89253" t="s">
        <v>85855</v>
      </c>
      <c r="B89253" t="s">
        <v>6</v>
      </c>
      <c r="C89253" t="s">
        <v>7</v>
      </c>
      <c r="D89253" t="s">
        <v>19</v>
      </c>
      <c r="E89253">
        <v>190.22</v>
      </c>
    </row>
    <row r="89254" spans="1:5" x14ac:dyDescent="0.35">
      <c r="A89254" t="s">
        <v>85856</v>
      </c>
      <c r="B89254" t="s">
        <v>6</v>
      </c>
      <c r="C89254" t="s">
        <v>7</v>
      </c>
      <c r="D89254" t="s">
        <v>30</v>
      </c>
      <c r="E89254">
        <v>279.74</v>
      </c>
    </row>
    <row r="89255" spans="1:5" x14ac:dyDescent="0.35">
      <c r="A89255" t="s">
        <v>85857</v>
      </c>
      <c r="B89255" t="s">
        <v>6</v>
      </c>
      <c r="C89255" t="s">
        <v>7</v>
      </c>
      <c r="D89255" t="s">
        <v>17</v>
      </c>
      <c r="E89255">
        <v>66</v>
      </c>
    </row>
    <row r="89256" spans="1:5" x14ac:dyDescent="0.35">
      <c r="A89256" t="s">
        <v>85858</v>
      </c>
      <c r="B89256" t="s">
        <v>6</v>
      </c>
      <c r="C89256" t="s">
        <v>21</v>
      </c>
      <c r="D89256" t="s">
        <v>6</v>
      </c>
      <c r="E89256">
        <v>55.69</v>
      </c>
    </row>
    <row r="89257" spans="1:5" x14ac:dyDescent="0.35">
      <c r="A89257" t="s">
        <v>85859</v>
      </c>
      <c r="B89257" t="s">
        <v>6</v>
      </c>
      <c r="C89257" t="s">
        <v>7</v>
      </c>
      <c r="D89257" t="s">
        <v>30</v>
      </c>
      <c r="E89257">
        <v>210</v>
      </c>
    </row>
    <row r="89258" spans="1:5" x14ac:dyDescent="0.35">
      <c r="A89258" t="s">
        <v>10754</v>
      </c>
      <c r="B89258" t="s">
        <v>17</v>
      </c>
      <c r="C89258" t="s">
        <v>41</v>
      </c>
      <c r="D89258" t="s">
        <v>6</v>
      </c>
      <c r="E89258">
        <v>62.7</v>
      </c>
    </row>
    <row r="89259" spans="1:5" x14ac:dyDescent="0.35">
      <c r="A89259" t="s">
        <v>43375</v>
      </c>
      <c r="B89259" t="s">
        <v>6</v>
      </c>
      <c r="C89259" t="s">
        <v>41</v>
      </c>
      <c r="D89259" t="s">
        <v>6</v>
      </c>
      <c r="E89259">
        <v>31.92</v>
      </c>
    </row>
    <row r="89260" spans="1:5" x14ac:dyDescent="0.35">
      <c r="A89260" t="s">
        <v>85860</v>
      </c>
      <c r="B89260" t="s">
        <v>6</v>
      </c>
      <c r="C89260" t="s">
        <v>21</v>
      </c>
      <c r="D89260" t="s">
        <v>6</v>
      </c>
      <c r="E89260">
        <v>41</v>
      </c>
    </row>
    <row r="89261" spans="1:5" x14ac:dyDescent="0.35">
      <c r="A89261" t="s">
        <v>85861</v>
      </c>
      <c r="B89261" t="s">
        <v>6</v>
      </c>
      <c r="C89261" t="s">
        <v>21</v>
      </c>
      <c r="D89261" t="s">
        <v>6</v>
      </c>
      <c r="E89261">
        <v>116.84</v>
      </c>
    </row>
    <row r="89262" spans="1:5" x14ac:dyDescent="0.35">
      <c r="A89262" t="s">
        <v>45394</v>
      </c>
      <c r="B89262" t="s">
        <v>13</v>
      </c>
      <c r="C89262" t="s">
        <v>7</v>
      </c>
      <c r="D89262" t="s">
        <v>6</v>
      </c>
      <c r="E89262">
        <v>32.71</v>
      </c>
    </row>
    <row r="89263" spans="1:5" x14ac:dyDescent="0.35">
      <c r="A89263" t="s">
        <v>85862</v>
      </c>
      <c r="B89263" t="s">
        <v>6</v>
      </c>
      <c r="C89263" t="s">
        <v>7</v>
      </c>
      <c r="D89263" t="s">
        <v>17</v>
      </c>
      <c r="E89263">
        <v>137.58000000000001</v>
      </c>
    </row>
    <row r="89264" spans="1:5" x14ac:dyDescent="0.35">
      <c r="A89264" t="s">
        <v>85863</v>
      </c>
      <c r="B89264" t="s">
        <v>6</v>
      </c>
      <c r="C89264" t="s">
        <v>7</v>
      </c>
      <c r="D89264" t="s">
        <v>6</v>
      </c>
      <c r="E89264">
        <v>84.94</v>
      </c>
    </row>
    <row r="89265" spans="1:5" x14ac:dyDescent="0.35">
      <c r="A89265" t="s">
        <v>85864</v>
      </c>
      <c r="B89265" t="s">
        <v>6</v>
      </c>
      <c r="C89265" t="s">
        <v>21</v>
      </c>
      <c r="D89265" t="s">
        <v>6</v>
      </c>
      <c r="E89265">
        <v>124.7</v>
      </c>
    </row>
    <row r="89266" spans="1:5" x14ac:dyDescent="0.35">
      <c r="A89266" t="s">
        <v>85865</v>
      </c>
      <c r="B89266" t="s">
        <v>6</v>
      </c>
      <c r="C89266" t="s">
        <v>7</v>
      </c>
      <c r="D89266" t="s">
        <v>26</v>
      </c>
      <c r="E89266">
        <v>159.46</v>
      </c>
    </row>
    <row r="89267" spans="1:5" x14ac:dyDescent="0.35">
      <c r="A89267" t="s">
        <v>85866</v>
      </c>
      <c r="B89267" t="s">
        <v>6</v>
      </c>
      <c r="C89267" t="s">
        <v>7</v>
      </c>
      <c r="D89267" t="s">
        <v>6</v>
      </c>
      <c r="E89267">
        <v>352.16</v>
      </c>
    </row>
    <row r="89268" spans="1:5" x14ac:dyDescent="0.35">
      <c r="A89268" t="s">
        <v>85867</v>
      </c>
      <c r="B89268" t="s">
        <v>6</v>
      </c>
      <c r="C89268" t="s">
        <v>7</v>
      </c>
      <c r="D89268" t="s">
        <v>8</v>
      </c>
      <c r="E89268">
        <v>171.47</v>
      </c>
    </row>
    <row r="89269" spans="1:5" x14ac:dyDescent="0.35">
      <c r="A89269" t="s">
        <v>85868</v>
      </c>
      <c r="B89269" t="s">
        <v>6</v>
      </c>
      <c r="C89269" t="s">
        <v>21</v>
      </c>
      <c r="D89269" t="s">
        <v>6</v>
      </c>
      <c r="E89269">
        <v>56.6</v>
      </c>
    </row>
    <row r="89270" spans="1:5" x14ac:dyDescent="0.35">
      <c r="A89270" t="s">
        <v>85869</v>
      </c>
      <c r="B89270" t="s">
        <v>6</v>
      </c>
      <c r="C89270" t="s">
        <v>7</v>
      </c>
      <c r="D89270" t="s">
        <v>19</v>
      </c>
      <c r="E89270">
        <v>63.1</v>
      </c>
    </row>
    <row r="89271" spans="1:5" x14ac:dyDescent="0.35">
      <c r="A89271" t="s">
        <v>85870</v>
      </c>
      <c r="B89271" t="s">
        <v>6</v>
      </c>
      <c r="C89271" t="s">
        <v>21</v>
      </c>
      <c r="D89271" t="s">
        <v>6</v>
      </c>
      <c r="E89271">
        <v>33.43</v>
      </c>
    </row>
    <row r="89272" spans="1:5" x14ac:dyDescent="0.35">
      <c r="A89272" t="s">
        <v>85871</v>
      </c>
      <c r="B89272" t="s">
        <v>6</v>
      </c>
      <c r="C89272" t="s">
        <v>7</v>
      </c>
      <c r="D89272" t="s">
        <v>13</v>
      </c>
      <c r="E89272">
        <v>112.83</v>
      </c>
    </row>
    <row r="89273" spans="1:5" x14ac:dyDescent="0.35">
      <c r="A89273" t="s">
        <v>85872</v>
      </c>
      <c r="B89273" t="s">
        <v>6</v>
      </c>
      <c r="C89273" t="s">
        <v>7</v>
      </c>
      <c r="D89273" t="s">
        <v>17</v>
      </c>
      <c r="E89273">
        <v>119.34</v>
      </c>
    </row>
    <row r="89274" spans="1:5" x14ac:dyDescent="0.35">
      <c r="A89274" t="s">
        <v>85873</v>
      </c>
      <c r="B89274" t="s">
        <v>6</v>
      </c>
      <c r="C89274" t="s">
        <v>7</v>
      </c>
      <c r="D89274" t="s">
        <v>6</v>
      </c>
      <c r="E89274">
        <v>41.75</v>
      </c>
    </row>
    <row r="89275" spans="1:5" x14ac:dyDescent="0.35">
      <c r="A89275" t="s">
        <v>85874</v>
      </c>
      <c r="B89275" t="s">
        <v>6</v>
      </c>
      <c r="C89275" t="s">
        <v>7</v>
      </c>
      <c r="D89275" t="s">
        <v>17</v>
      </c>
      <c r="E89275">
        <v>149.26</v>
      </c>
    </row>
    <row r="89276" spans="1:5" x14ac:dyDescent="0.35">
      <c r="A89276" t="s">
        <v>85875</v>
      </c>
      <c r="B89276" t="s">
        <v>6</v>
      </c>
      <c r="C89276" t="s">
        <v>7</v>
      </c>
      <c r="D89276" t="s">
        <v>6</v>
      </c>
      <c r="E89276">
        <v>66.81</v>
      </c>
    </row>
    <row r="89277" spans="1:5" x14ac:dyDescent="0.35">
      <c r="A89277" t="s">
        <v>85876</v>
      </c>
      <c r="B89277" t="s">
        <v>6</v>
      </c>
      <c r="C89277" t="s">
        <v>21</v>
      </c>
      <c r="D89277" t="s">
        <v>6</v>
      </c>
      <c r="E89277">
        <v>308.41000000000003</v>
      </c>
    </row>
    <row r="89278" spans="1:5" x14ac:dyDescent="0.35">
      <c r="A89278" t="s">
        <v>85877</v>
      </c>
      <c r="B89278" t="s">
        <v>6</v>
      </c>
      <c r="C89278" t="s">
        <v>7</v>
      </c>
      <c r="D89278" t="s">
        <v>6</v>
      </c>
      <c r="E89278">
        <v>18.760000000000002</v>
      </c>
    </row>
    <row r="89279" spans="1:5" x14ac:dyDescent="0.35">
      <c r="A89279" t="s">
        <v>85878</v>
      </c>
      <c r="B89279" t="s">
        <v>6</v>
      </c>
      <c r="C89279" t="s">
        <v>7</v>
      </c>
      <c r="D89279" t="s">
        <v>17</v>
      </c>
      <c r="E89279">
        <v>118.35</v>
      </c>
    </row>
    <row r="89280" spans="1:5" x14ac:dyDescent="0.35">
      <c r="A89280" t="s">
        <v>85879</v>
      </c>
      <c r="B89280" t="s">
        <v>6</v>
      </c>
      <c r="C89280" t="s">
        <v>7</v>
      </c>
      <c r="D89280" t="s">
        <v>17</v>
      </c>
      <c r="E89280">
        <v>191.14</v>
      </c>
    </row>
    <row r="89281" spans="1:5" x14ac:dyDescent="0.35">
      <c r="A89281" t="s">
        <v>85880</v>
      </c>
      <c r="B89281" t="s">
        <v>6</v>
      </c>
      <c r="C89281" t="s">
        <v>7</v>
      </c>
      <c r="D89281" t="s">
        <v>17</v>
      </c>
      <c r="E89281">
        <v>35.4</v>
      </c>
    </row>
    <row r="89282" spans="1:5" x14ac:dyDescent="0.35">
      <c r="A89282" t="s">
        <v>85881</v>
      </c>
      <c r="B89282" t="s">
        <v>13</v>
      </c>
      <c r="C89282" t="s">
        <v>41</v>
      </c>
      <c r="D89282" t="s">
        <v>6</v>
      </c>
      <c r="E89282">
        <v>17.690000000000001</v>
      </c>
    </row>
    <row r="89283" spans="1:5" x14ac:dyDescent="0.35">
      <c r="A89283" t="s">
        <v>34164</v>
      </c>
      <c r="B89283" t="s">
        <v>17</v>
      </c>
      <c r="C89283" t="s">
        <v>41</v>
      </c>
      <c r="D89283" t="s">
        <v>6</v>
      </c>
      <c r="E89283">
        <v>6.48</v>
      </c>
    </row>
    <row r="89284" spans="1:5" x14ac:dyDescent="0.35">
      <c r="A89284" t="s">
        <v>21485</v>
      </c>
      <c r="B89284" t="s">
        <v>6</v>
      </c>
      <c r="C89284" t="s">
        <v>7</v>
      </c>
      <c r="D89284" t="s">
        <v>6</v>
      </c>
      <c r="E89284">
        <v>81.25</v>
      </c>
    </row>
    <row r="89285" spans="1:5" x14ac:dyDescent="0.35">
      <c r="A89285" t="s">
        <v>85882</v>
      </c>
      <c r="B89285" t="s">
        <v>6</v>
      </c>
      <c r="C89285" t="s">
        <v>21</v>
      </c>
      <c r="D89285" t="s">
        <v>6</v>
      </c>
      <c r="E89285">
        <v>80.72</v>
      </c>
    </row>
    <row r="89286" spans="1:5" x14ac:dyDescent="0.35">
      <c r="A89286" t="s">
        <v>85883</v>
      </c>
      <c r="B89286" t="s">
        <v>6</v>
      </c>
      <c r="C89286" t="s">
        <v>21</v>
      </c>
      <c r="D89286" t="s">
        <v>6</v>
      </c>
      <c r="E89286">
        <v>199.52</v>
      </c>
    </row>
    <row r="89287" spans="1:5" x14ac:dyDescent="0.35">
      <c r="A89287" t="s">
        <v>85884</v>
      </c>
      <c r="B89287" t="s">
        <v>6</v>
      </c>
      <c r="C89287" t="s">
        <v>7</v>
      </c>
      <c r="D89287" t="s">
        <v>6</v>
      </c>
      <c r="E89287">
        <v>82.33</v>
      </c>
    </row>
    <row r="89288" spans="1:5" x14ac:dyDescent="0.35">
      <c r="A89288" t="s">
        <v>85885</v>
      </c>
      <c r="B89288" t="s">
        <v>6</v>
      </c>
      <c r="C89288" t="s">
        <v>7</v>
      </c>
      <c r="D89288" t="s">
        <v>106</v>
      </c>
      <c r="E89288">
        <v>161.71</v>
      </c>
    </row>
    <row r="89289" spans="1:5" x14ac:dyDescent="0.35">
      <c r="A89289" t="s">
        <v>85886</v>
      </c>
      <c r="B89289" t="s">
        <v>6</v>
      </c>
      <c r="C89289" t="s">
        <v>7</v>
      </c>
      <c r="D89289" t="s">
        <v>17</v>
      </c>
      <c r="E89289">
        <v>85.75</v>
      </c>
    </row>
    <row r="89290" spans="1:5" x14ac:dyDescent="0.35">
      <c r="A89290" t="s">
        <v>85887</v>
      </c>
      <c r="B89290" t="s">
        <v>6</v>
      </c>
      <c r="C89290" t="s">
        <v>21</v>
      </c>
      <c r="D89290" t="s">
        <v>6</v>
      </c>
      <c r="E89290">
        <v>218.37</v>
      </c>
    </row>
    <row r="89291" spans="1:5" x14ac:dyDescent="0.35">
      <c r="A89291" t="s">
        <v>85888</v>
      </c>
      <c r="B89291" t="s">
        <v>6</v>
      </c>
      <c r="C89291" t="s">
        <v>7</v>
      </c>
      <c r="D89291" t="s">
        <v>6</v>
      </c>
      <c r="E89291">
        <v>36.18</v>
      </c>
    </row>
    <row r="89292" spans="1:5" x14ac:dyDescent="0.35">
      <c r="A89292" t="s">
        <v>85889</v>
      </c>
      <c r="B89292" t="s">
        <v>6</v>
      </c>
      <c r="C89292" t="s">
        <v>7</v>
      </c>
      <c r="D89292" t="s">
        <v>26</v>
      </c>
      <c r="E89292">
        <v>220.8</v>
      </c>
    </row>
    <row r="89293" spans="1:5" x14ac:dyDescent="0.35">
      <c r="A89293" t="s">
        <v>85890</v>
      </c>
      <c r="B89293" t="s">
        <v>6</v>
      </c>
      <c r="C89293" t="s">
        <v>21</v>
      </c>
      <c r="D89293" t="s">
        <v>6</v>
      </c>
      <c r="E89293">
        <v>121.97</v>
      </c>
    </row>
    <row r="89294" spans="1:5" x14ac:dyDescent="0.35">
      <c r="A89294" t="s">
        <v>85891</v>
      </c>
      <c r="B89294" t="s">
        <v>6</v>
      </c>
      <c r="C89294" t="s">
        <v>21</v>
      </c>
      <c r="D89294" t="s">
        <v>6</v>
      </c>
      <c r="E89294">
        <v>87.5</v>
      </c>
    </row>
    <row r="89295" spans="1:5" x14ac:dyDescent="0.35">
      <c r="A89295" t="s">
        <v>85892</v>
      </c>
      <c r="B89295" t="s">
        <v>6</v>
      </c>
      <c r="C89295" t="s">
        <v>7</v>
      </c>
      <c r="D89295" t="s">
        <v>6</v>
      </c>
      <c r="E89295">
        <v>84.26</v>
      </c>
    </row>
    <row r="89296" spans="1:5" x14ac:dyDescent="0.35">
      <c r="A89296" t="s">
        <v>85893</v>
      </c>
      <c r="B89296" t="s">
        <v>6</v>
      </c>
      <c r="C89296" t="s">
        <v>7</v>
      </c>
      <c r="D89296" t="s">
        <v>19</v>
      </c>
      <c r="E89296">
        <v>116.22</v>
      </c>
    </row>
    <row r="89297" spans="1:5" x14ac:dyDescent="0.35">
      <c r="A89297" t="s">
        <v>85894</v>
      </c>
      <c r="B89297" t="s">
        <v>6</v>
      </c>
      <c r="C89297" t="s">
        <v>7</v>
      </c>
      <c r="D89297" t="s">
        <v>6</v>
      </c>
      <c r="E89297">
        <v>153.9</v>
      </c>
    </row>
    <row r="89298" spans="1:5" x14ac:dyDescent="0.35">
      <c r="A89298" t="s">
        <v>85895</v>
      </c>
      <c r="B89298" t="s">
        <v>6</v>
      </c>
      <c r="C89298" t="s">
        <v>102</v>
      </c>
      <c r="D89298" t="s">
        <v>6</v>
      </c>
      <c r="E89298">
        <v>163.65</v>
      </c>
    </row>
    <row r="89299" spans="1:5" x14ac:dyDescent="0.35">
      <c r="A89299" t="s">
        <v>85896</v>
      </c>
      <c r="B89299" t="s">
        <v>6</v>
      </c>
      <c r="C89299" t="s">
        <v>7</v>
      </c>
      <c r="D89299" t="s">
        <v>6</v>
      </c>
      <c r="E89299">
        <v>35.380000000000003</v>
      </c>
    </row>
    <row r="89300" spans="1:5" x14ac:dyDescent="0.35">
      <c r="A89300" t="s">
        <v>85897</v>
      </c>
      <c r="B89300" t="s">
        <v>6</v>
      </c>
      <c r="C89300" t="s">
        <v>21</v>
      </c>
      <c r="D89300" t="s">
        <v>6</v>
      </c>
      <c r="E89300">
        <v>619.4</v>
      </c>
    </row>
    <row r="89301" spans="1:5" x14ac:dyDescent="0.35">
      <c r="A89301" t="s">
        <v>85898</v>
      </c>
      <c r="B89301" t="s">
        <v>6</v>
      </c>
      <c r="C89301" t="s">
        <v>7</v>
      </c>
      <c r="D89301" t="s">
        <v>13</v>
      </c>
      <c r="E89301">
        <v>161.99</v>
      </c>
    </row>
    <row r="89302" spans="1:5" x14ac:dyDescent="0.35">
      <c r="A89302" t="s">
        <v>59494</v>
      </c>
      <c r="B89302" t="s">
        <v>13</v>
      </c>
      <c r="C89302" t="s">
        <v>41</v>
      </c>
      <c r="D89302" t="s">
        <v>6</v>
      </c>
      <c r="E89302">
        <v>15.98</v>
      </c>
    </row>
    <row r="89303" spans="1:5" x14ac:dyDescent="0.35">
      <c r="A89303" t="s">
        <v>85899</v>
      </c>
      <c r="B89303" t="s">
        <v>6</v>
      </c>
      <c r="C89303" t="s">
        <v>7</v>
      </c>
      <c r="D89303" t="s">
        <v>6</v>
      </c>
      <c r="E89303">
        <v>31.75</v>
      </c>
    </row>
    <row r="89304" spans="1:5" x14ac:dyDescent="0.35">
      <c r="A89304" t="s">
        <v>85900</v>
      </c>
      <c r="B89304" t="s">
        <v>6</v>
      </c>
      <c r="C89304" t="s">
        <v>7</v>
      </c>
      <c r="D89304" t="s">
        <v>28</v>
      </c>
      <c r="E89304">
        <v>204.46</v>
      </c>
    </row>
    <row r="89305" spans="1:5" x14ac:dyDescent="0.35">
      <c r="A89305" t="s">
        <v>85901</v>
      </c>
      <c r="B89305" t="s">
        <v>6</v>
      </c>
      <c r="C89305" t="s">
        <v>7</v>
      </c>
      <c r="D89305" t="s">
        <v>6</v>
      </c>
      <c r="E89305">
        <v>76.58</v>
      </c>
    </row>
    <row r="89306" spans="1:5" x14ac:dyDescent="0.35">
      <c r="A89306" t="s">
        <v>85902</v>
      </c>
      <c r="B89306" t="s">
        <v>6</v>
      </c>
      <c r="C89306" t="s">
        <v>21</v>
      </c>
      <c r="D89306" t="s">
        <v>6</v>
      </c>
      <c r="E89306">
        <v>44.69</v>
      </c>
    </row>
    <row r="89307" spans="1:5" x14ac:dyDescent="0.35">
      <c r="A89307" t="s">
        <v>85903</v>
      </c>
      <c r="B89307" t="s">
        <v>6</v>
      </c>
      <c r="C89307" t="s">
        <v>7</v>
      </c>
      <c r="D89307" t="s">
        <v>30</v>
      </c>
      <c r="E89307">
        <v>225.11</v>
      </c>
    </row>
    <row r="89308" spans="1:5" x14ac:dyDescent="0.35">
      <c r="A89308" t="s">
        <v>8539</v>
      </c>
      <c r="B89308" t="s">
        <v>28</v>
      </c>
      <c r="C89308" t="s">
        <v>41</v>
      </c>
      <c r="D89308" t="s">
        <v>6</v>
      </c>
      <c r="E89308">
        <v>35.36</v>
      </c>
    </row>
    <row r="89309" spans="1:5" x14ac:dyDescent="0.35">
      <c r="A89309" t="s">
        <v>85904</v>
      </c>
      <c r="B89309" t="s">
        <v>6</v>
      </c>
      <c r="C89309" t="s">
        <v>7</v>
      </c>
      <c r="D89309" t="s">
        <v>6</v>
      </c>
      <c r="E89309">
        <v>279.98</v>
      </c>
    </row>
    <row r="89310" spans="1:5" x14ac:dyDescent="0.35">
      <c r="A89310" t="s">
        <v>85905</v>
      </c>
      <c r="B89310" t="s">
        <v>6</v>
      </c>
      <c r="C89310" t="s">
        <v>7</v>
      </c>
      <c r="D89310" t="s">
        <v>17</v>
      </c>
      <c r="E89310">
        <v>176.94</v>
      </c>
    </row>
    <row r="89311" spans="1:5" x14ac:dyDescent="0.35">
      <c r="A89311" t="s">
        <v>85906</v>
      </c>
      <c r="B89311" t="s">
        <v>6</v>
      </c>
      <c r="C89311" t="s">
        <v>7</v>
      </c>
      <c r="D89311" t="s">
        <v>8</v>
      </c>
      <c r="E89311">
        <v>900.3</v>
      </c>
    </row>
    <row r="89312" spans="1:5" x14ac:dyDescent="0.35">
      <c r="A89312" t="s">
        <v>85907</v>
      </c>
      <c r="B89312" t="s">
        <v>6</v>
      </c>
      <c r="C89312" t="s">
        <v>21</v>
      </c>
      <c r="D89312" t="s">
        <v>6</v>
      </c>
      <c r="E89312">
        <v>198.33</v>
      </c>
    </row>
    <row r="89313" spans="1:5" x14ac:dyDescent="0.35">
      <c r="A89313" t="s">
        <v>85908</v>
      </c>
      <c r="B89313" t="s">
        <v>6</v>
      </c>
      <c r="C89313" t="s">
        <v>7</v>
      </c>
      <c r="D89313" t="s">
        <v>13</v>
      </c>
      <c r="E89313">
        <v>85.12</v>
      </c>
    </row>
    <row r="89314" spans="1:5" x14ac:dyDescent="0.35">
      <c r="A89314" t="s">
        <v>85909</v>
      </c>
      <c r="B89314" t="s">
        <v>6</v>
      </c>
      <c r="C89314" t="s">
        <v>21</v>
      </c>
      <c r="D89314" t="s">
        <v>6</v>
      </c>
      <c r="E89314">
        <v>167.2</v>
      </c>
    </row>
    <row r="89315" spans="1:5" x14ac:dyDescent="0.35">
      <c r="A89315" t="s">
        <v>85910</v>
      </c>
      <c r="B89315" t="s">
        <v>6</v>
      </c>
      <c r="C89315" t="s">
        <v>7</v>
      </c>
      <c r="D89315" t="s">
        <v>6</v>
      </c>
      <c r="E89315">
        <v>211.74</v>
      </c>
    </row>
    <row r="89316" spans="1:5" x14ac:dyDescent="0.35">
      <c r="A89316" t="s">
        <v>85911</v>
      </c>
      <c r="B89316" t="s">
        <v>6</v>
      </c>
      <c r="C89316" t="s">
        <v>7</v>
      </c>
      <c r="D89316" t="s">
        <v>6</v>
      </c>
      <c r="E89316">
        <v>52.22</v>
      </c>
    </row>
    <row r="89317" spans="1:5" x14ac:dyDescent="0.35">
      <c r="A89317" t="s">
        <v>85912</v>
      </c>
      <c r="B89317" t="s">
        <v>6</v>
      </c>
      <c r="C89317" t="s">
        <v>7</v>
      </c>
      <c r="D89317" t="s">
        <v>26</v>
      </c>
      <c r="E89317">
        <v>73.84</v>
      </c>
    </row>
    <row r="89318" spans="1:5" x14ac:dyDescent="0.35">
      <c r="A89318" t="s">
        <v>85913</v>
      </c>
      <c r="B89318" t="s">
        <v>6</v>
      </c>
      <c r="C89318" t="s">
        <v>7</v>
      </c>
      <c r="D89318" t="s">
        <v>13</v>
      </c>
      <c r="E89318">
        <v>63.1</v>
      </c>
    </row>
    <row r="89319" spans="1:5" x14ac:dyDescent="0.35">
      <c r="A89319" t="s">
        <v>85914</v>
      </c>
      <c r="B89319" t="s">
        <v>6</v>
      </c>
      <c r="C89319" t="s">
        <v>7</v>
      </c>
      <c r="D89319" t="s">
        <v>6</v>
      </c>
      <c r="E89319">
        <v>35.86</v>
      </c>
    </row>
    <row r="89320" spans="1:5" x14ac:dyDescent="0.35">
      <c r="A89320" t="s">
        <v>85915</v>
      </c>
      <c r="B89320" t="s">
        <v>6</v>
      </c>
      <c r="C89320" t="s">
        <v>7</v>
      </c>
      <c r="D89320" t="s">
        <v>6</v>
      </c>
      <c r="E89320">
        <v>113.15</v>
      </c>
    </row>
    <row r="89321" spans="1:5" x14ac:dyDescent="0.35">
      <c r="A89321" t="s">
        <v>85916</v>
      </c>
      <c r="B89321" t="s">
        <v>6</v>
      </c>
      <c r="C89321" t="s">
        <v>41</v>
      </c>
      <c r="D89321" t="s">
        <v>6</v>
      </c>
      <c r="E89321">
        <v>26.39</v>
      </c>
    </row>
    <row r="89322" spans="1:5" x14ac:dyDescent="0.35">
      <c r="A89322" t="s">
        <v>85917</v>
      </c>
      <c r="B89322" t="s">
        <v>6</v>
      </c>
      <c r="C89322" t="s">
        <v>21</v>
      </c>
      <c r="D89322" t="s">
        <v>6</v>
      </c>
      <c r="E89322">
        <v>30.44</v>
      </c>
    </row>
    <row r="89323" spans="1:5" x14ac:dyDescent="0.35">
      <c r="A89323" t="s">
        <v>85918</v>
      </c>
      <c r="B89323" t="s">
        <v>6</v>
      </c>
      <c r="C89323" t="s">
        <v>7</v>
      </c>
      <c r="D89323" t="s">
        <v>285</v>
      </c>
      <c r="E89323">
        <v>93.75</v>
      </c>
    </row>
    <row r="89324" spans="1:5" x14ac:dyDescent="0.35">
      <c r="A89324" t="s">
        <v>85919</v>
      </c>
      <c r="B89324" t="s">
        <v>6</v>
      </c>
      <c r="C89324" t="s">
        <v>7</v>
      </c>
      <c r="D89324" t="s">
        <v>30</v>
      </c>
      <c r="E89324">
        <v>560.02</v>
      </c>
    </row>
    <row r="89325" spans="1:5" x14ac:dyDescent="0.35">
      <c r="A89325" t="s">
        <v>85920</v>
      </c>
      <c r="B89325" t="s">
        <v>6</v>
      </c>
      <c r="C89325" t="s">
        <v>21</v>
      </c>
      <c r="D89325" t="s">
        <v>6</v>
      </c>
      <c r="E89325">
        <v>163.38</v>
      </c>
    </row>
    <row r="89326" spans="1:5" x14ac:dyDescent="0.35">
      <c r="A89326" t="s">
        <v>85921</v>
      </c>
      <c r="B89326" t="s">
        <v>6</v>
      </c>
      <c r="C89326" t="s">
        <v>7</v>
      </c>
      <c r="D89326" t="s">
        <v>30</v>
      </c>
      <c r="E89326">
        <v>248.85</v>
      </c>
    </row>
    <row r="89327" spans="1:5" x14ac:dyDescent="0.35">
      <c r="A89327" t="s">
        <v>85922</v>
      </c>
      <c r="B89327" t="s">
        <v>6</v>
      </c>
      <c r="C89327" t="s">
        <v>7</v>
      </c>
      <c r="D89327" t="s">
        <v>6</v>
      </c>
      <c r="E89327">
        <v>101.86</v>
      </c>
    </row>
    <row r="89328" spans="1:5" x14ac:dyDescent="0.35">
      <c r="A89328" t="s">
        <v>85923</v>
      </c>
      <c r="B89328" t="s">
        <v>6</v>
      </c>
      <c r="C89328" t="s">
        <v>7</v>
      </c>
      <c r="D89328" t="s">
        <v>30</v>
      </c>
      <c r="E89328">
        <v>372.08</v>
      </c>
    </row>
    <row r="89329" spans="1:5" x14ac:dyDescent="0.35">
      <c r="A89329" t="s">
        <v>85924</v>
      </c>
      <c r="B89329" t="s">
        <v>6</v>
      </c>
      <c r="C89329" t="s">
        <v>21</v>
      </c>
      <c r="D89329" t="s">
        <v>6</v>
      </c>
      <c r="E89329">
        <v>359.96</v>
      </c>
    </row>
    <row r="89330" spans="1:5" x14ac:dyDescent="0.35">
      <c r="A89330" t="s">
        <v>85925</v>
      </c>
      <c r="B89330" t="s">
        <v>6</v>
      </c>
      <c r="C89330" t="s">
        <v>7</v>
      </c>
      <c r="D89330" t="s">
        <v>13</v>
      </c>
      <c r="E89330">
        <v>42.51</v>
      </c>
    </row>
    <row r="89331" spans="1:5" x14ac:dyDescent="0.35">
      <c r="A89331" t="s">
        <v>85926</v>
      </c>
      <c r="B89331" t="s">
        <v>6</v>
      </c>
      <c r="C89331" t="s">
        <v>7</v>
      </c>
      <c r="D89331" t="s">
        <v>6</v>
      </c>
      <c r="E89331">
        <v>159.94</v>
      </c>
    </row>
    <row r="89332" spans="1:5" x14ac:dyDescent="0.35">
      <c r="A89332" t="s">
        <v>85927</v>
      </c>
      <c r="B89332" t="s">
        <v>6</v>
      </c>
      <c r="C89332" t="s">
        <v>7</v>
      </c>
      <c r="D89332" t="s">
        <v>6</v>
      </c>
      <c r="E89332">
        <v>16.29</v>
      </c>
    </row>
    <row r="89333" spans="1:5" x14ac:dyDescent="0.35">
      <c r="A89333" t="s">
        <v>85928</v>
      </c>
      <c r="B89333" t="s">
        <v>6</v>
      </c>
      <c r="C89333" t="s">
        <v>7</v>
      </c>
      <c r="D89333" t="s">
        <v>13</v>
      </c>
      <c r="E89333">
        <v>120.7</v>
      </c>
    </row>
    <row r="89334" spans="1:5" x14ac:dyDescent="0.35">
      <c r="A89334" t="s">
        <v>85929</v>
      </c>
      <c r="B89334" t="s">
        <v>6</v>
      </c>
      <c r="C89334" t="s">
        <v>7</v>
      </c>
      <c r="D89334" t="s">
        <v>13</v>
      </c>
      <c r="E89334">
        <v>119.88</v>
      </c>
    </row>
    <row r="89335" spans="1:5" x14ac:dyDescent="0.35">
      <c r="A89335" t="s">
        <v>85930</v>
      </c>
      <c r="B89335" t="s">
        <v>6</v>
      </c>
      <c r="C89335" t="s">
        <v>7</v>
      </c>
      <c r="D89335" t="s">
        <v>17</v>
      </c>
      <c r="E89335">
        <v>38.83</v>
      </c>
    </row>
    <row r="89336" spans="1:5" x14ac:dyDescent="0.35">
      <c r="A89336" t="s">
        <v>85931</v>
      </c>
      <c r="B89336" t="s">
        <v>6</v>
      </c>
      <c r="C89336" t="s">
        <v>7</v>
      </c>
      <c r="D89336" t="s">
        <v>6</v>
      </c>
      <c r="E89336">
        <v>40.28</v>
      </c>
    </row>
    <row r="89337" spans="1:5" x14ac:dyDescent="0.35">
      <c r="A89337" t="s">
        <v>43436</v>
      </c>
      <c r="B89337" t="s">
        <v>6</v>
      </c>
      <c r="C89337" t="s">
        <v>7</v>
      </c>
      <c r="D89337" t="s">
        <v>6</v>
      </c>
      <c r="E89337">
        <v>3.07</v>
      </c>
    </row>
    <row r="89338" spans="1:5" x14ac:dyDescent="0.35">
      <c r="A89338" t="s">
        <v>85932</v>
      </c>
      <c r="B89338" t="s">
        <v>6</v>
      </c>
      <c r="C89338" t="s">
        <v>7</v>
      </c>
      <c r="D89338" t="s">
        <v>26</v>
      </c>
      <c r="E89338">
        <v>204.02</v>
      </c>
    </row>
    <row r="89339" spans="1:5" x14ac:dyDescent="0.35">
      <c r="A89339" t="s">
        <v>85933</v>
      </c>
      <c r="B89339" t="s">
        <v>6</v>
      </c>
      <c r="C89339" t="s">
        <v>7</v>
      </c>
      <c r="D89339" t="s">
        <v>6</v>
      </c>
      <c r="E89339">
        <v>34.270000000000003</v>
      </c>
    </row>
    <row r="89340" spans="1:5" x14ac:dyDescent="0.35">
      <c r="A89340" t="s">
        <v>85934</v>
      </c>
      <c r="B89340" t="s">
        <v>6</v>
      </c>
      <c r="C89340" t="s">
        <v>21</v>
      </c>
      <c r="D89340" t="s">
        <v>6</v>
      </c>
      <c r="E89340">
        <v>42.86</v>
      </c>
    </row>
    <row r="89341" spans="1:5" x14ac:dyDescent="0.35">
      <c r="A89341" t="s">
        <v>32588</v>
      </c>
      <c r="B89341" t="s">
        <v>6</v>
      </c>
      <c r="C89341" t="s">
        <v>7</v>
      </c>
      <c r="D89341" t="s">
        <v>13</v>
      </c>
      <c r="E89341">
        <v>86.38</v>
      </c>
    </row>
    <row r="89342" spans="1:5" x14ac:dyDescent="0.35">
      <c r="A89342" t="s">
        <v>85935</v>
      </c>
      <c r="B89342" t="s">
        <v>6</v>
      </c>
      <c r="C89342" t="s">
        <v>7</v>
      </c>
      <c r="D89342" t="s">
        <v>6</v>
      </c>
      <c r="E89342">
        <v>101.62</v>
      </c>
    </row>
    <row r="89343" spans="1:5" x14ac:dyDescent="0.35">
      <c r="A89343" t="s">
        <v>85936</v>
      </c>
      <c r="B89343" t="s">
        <v>6</v>
      </c>
      <c r="C89343" t="s">
        <v>7</v>
      </c>
      <c r="D89343" t="s">
        <v>6</v>
      </c>
      <c r="E89343">
        <v>30.97</v>
      </c>
    </row>
    <row r="89344" spans="1:5" x14ac:dyDescent="0.35">
      <c r="A89344" t="s">
        <v>85937</v>
      </c>
      <c r="B89344" t="s">
        <v>6</v>
      </c>
      <c r="C89344" t="s">
        <v>7</v>
      </c>
      <c r="D89344" t="s">
        <v>17</v>
      </c>
      <c r="E89344">
        <v>36.32</v>
      </c>
    </row>
    <row r="89345" spans="1:5" x14ac:dyDescent="0.35">
      <c r="A89345" t="s">
        <v>85938</v>
      </c>
      <c r="B89345" t="s">
        <v>6</v>
      </c>
      <c r="C89345" t="s">
        <v>7</v>
      </c>
      <c r="D89345" t="s">
        <v>30</v>
      </c>
      <c r="E89345">
        <v>143.82</v>
      </c>
    </row>
    <row r="89346" spans="1:5" x14ac:dyDescent="0.35">
      <c r="A89346" t="s">
        <v>85939</v>
      </c>
      <c r="B89346" t="s">
        <v>6</v>
      </c>
      <c r="C89346" t="s">
        <v>7</v>
      </c>
      <c r="D89346" t="s">
        <v>6</v>
      </c>
      <c r="E89346">
        <v>161.06</v>
      </c>
    </row>
    <row r="89347" spans="1:5" x14ac:dyDescent="0.35">
      <c r="A89347" t="s">
        <v>85940</v>
      </c>
      <c r="B89347" t="s">
        <v>6</v>
      </c>
      <c r="C89347" t="s">
        <v>21</v>
      </c>
      <c r="D89347" t="s">
        <v>6</v>
      </c>
      <c r="E89347">
        <v>52.51</v>
      </c>
    </row>
    <row r="89348" spans="1:5" x14ac:dyDescent="0.35">
      <c r="A89348" t="s">
        <v>85941</v>
      </c>
      <c r="B89348" t="s">
        <v>6</v>
      </c>
      <c r="C89348" t="s">
        <v>7</v>
      </c>
      <c r="D89348" t="s">
        <v>28</v>
      </c>
      <c r="E89348">
        <v>153.01</v>
      </c>
    </row>
    <row r="89349" spans="1:5" x14ac:dyDescent="0.35">
      <c r="A89349" t="s">
        <v>85942</v>
      </c>
      <c r="B89349" t="s">
        <v>6</v>
      </c>
      <c r="C89349" t="s">
        <v>7</v>
      </c>
      <c r="D89349" t="s">
        <v>6</v>
      </c>
      <c r="E89349">
        <v>6.08</v>
      </c>
    </row>
    <row r="89350" spans="1:5" x14ac:dyDescent="0.35">
      <c r="A89350" t="s">
        <v>85943</v>
      </c>
      <c r="B89350" t="s">
        <v>6</v>
      </c>
      <c r="C89350" t="s">
        <v>21</v>
      </c>
      <c r="D89350" t="s">
        <v>6</v>
      </c>
      <c r="E89350">
        <v>77.209999999999994</v>
      </c>
    </row>
    <row r="89351" spans="1:5" x14ac:dyDescent="0.35">
      <c r="A89351" t="s">
        <v>85944</v>
      </c>
      <c r="B89351" t="s">
        <v>6</v>
      </c>
      <c r="C89351" t="s">
        <v>7</v>
      </c>
      <c r="D89351" t="s">
        <v>28</v>
      </c>
      <c r="E89351">
        <v>244.34</v>
      </c>
    </row>
    <row r="89352" spans="1:5" x14ac:dyDescent="0.35">
      <c r="A89352" t="s">
        <v>85945</v>
      </c>
      <c r="B89352" t="s">
        <v>6</v>
      </c>
      <c r="C89352" t="s">
        <v>7</v>
      </c>
      <c r="D89352" t="s">
        <v>6</v>
      </c>
      <c r="E89352">
        <v>60.02</v>
      </c>
    </row>
    <row r="89353" spans="1:5" x14ac:dyDescent="0.35">
      <c r="A89353" t="s">
        <v>85946</v>
      </c>
      <c r="B89353" t="s">
        <v>6</v>
      </c>
      <c r="C89353" t="s">
        <v>7</v>
      </c>
      <c r="D89353" t="s">
        <v>13</v>
      </c>
      <c r="E89353">
        <v>55.1</v>
      </c>
    </row>
    <row r="89354" spans="1:5" x14ac:dyDescent="0.35">
      <c r="A89354" t="s">
        <v>85947</v>
      </c>
      <c r="B89354" t="s">
        <v>6</v>
      </c>
      <c r="C89354" t="s">
        <v>7</v>
      </c>
      <c r="D89354" t="s">
        <v>6</v>
      </c>
      <c r="E89354">
        <v>79.7</v>
      </c>
    </row>
    <row r="89355" spans="1:5" x14ac:dyDescent="0.35">
      <c r="A89355" t="s">
        <v>85948</v>
      </c>
      <c r="B89355" t="s">
        <v>6</v>
      </c>
      <c r="C89355" t="s">
        <v>7</v>
      </c>
      <c r="D89355" t="s">
        <v>30</v>
      </c>
      <c r="E89355">
        <v>270.33999999999997</v>
      </c>
    </row>
    <row r="89356" spans="1:5" x14ac:dyDescent="0.35">
      <c r="A89356" t="s">
        <v>85949</v>
      </c>
      <c r="B89356" t="s">
        <v>6</v>
      </c>
      <c r="C89356" t="s">
        <v>7</v>
      </c>
      <c r="D89356" t="s">
        <v>6</v>
      </c>
      <c r="E89356">
        <v>101.75</v>
      </c>
    </row>
    <row r="89357" spans="1:5" x14ac:dyDescent="0.35">
      <c r="A89357" t="s">
        <v>85950</v>
      </c>
      <c r="B89357" t="s">
        <v>6</v>
      </c>
      <c r="C89357" t="s">
        <v>7</v>
      </c>
      <c r="D89357" t="s">
        <v>6</v>
      </c>
      <c r="E89357">
        <v>63.27</v>
      </c>
    </row>
    <row r="89358" spans="1:5" x14ac:dyDescent="0.35">
      <c r="A89358" t="s">
        <v>85951</v>
      </c>
      <c r="B89358" t="s">
        <v>6</v>
      </c>
      <c r="C89358" t="s">
        <v>7</v>
      </c>
      <c r="D89358" t="s">
        <v>6</v>
      </c>
      <c r="E89358">
        <v>42.68</v>
      </c>
    </row>
    <row r="89359" spans="1:5" x14ac:dyDescent="0.35">
      <c r="A89359" t="s">
        <v>85952</v>
      </c>
      <c r="B89359" t="s">
        <v>6</v>
      </c>
      <c r="C89359" t="s">
        <v>7</v>
      </c>
      <c r="D89359" t="s">
        <v>28</v>
      </c>
      <c r="E89359">
        <v>237.62</v>
      </c>
    </row>
    <row r="89360" spans="1:5" x14ac:dyDescent="0.35">
      <c r="A89360" t="s">
        <v>85953</v>
      </c>
      <c r="B89360" t="s">
        <v>6</v>
      </c>
      <c r="C89360" t="s">
        <v>7</v>
      </c>
      <c r="D89360" t="s">
        <v>26</v>
      </c>
      <c r="E89360">
        <v>57.29</v>
      </c>
    </row>
    <row r="89361" spans="1:5" x14ac:dyDescent="0.35">
      <c r="A89361" t="s">
        <v>85954</v>
      </c>
      <c r="B89361" t="s">
        <v>6</v>
      </c>
      <c r="C89361" t="s">
        <v>7</v>
      </c>
      <c r="D89361" t="s">
        <v>19</v>
      </c>
      <c r="E89361">
        <v>138.06</v>
      </c>
    </row>
    <row r="89362" spans="1:5" x14ac:dyDescent="0.35">
      <c r="A89362" t="s">
        <v>85955</v>
      </c>
      <c r="B89362" t="s">
        <v>6</v>
      </c>
      <c r="C89362" t="s">
        <v>7</v>
      </c>
      <c r="D89362" t="s">
        <v>106</v>
      </c>
      <c r="E89362">
        <v>288.88</v>
      </c>
    </row>
    <row r="89363" spans="1:5" x14ac:dyDescent="0.35">
      <c r="A89363" t="s">
        <v>85956</v>
      </c>
      <c r="B89363" t="s">
        <v>6</v>
      </c>
      <c r="C89363" t="s">
        <v>21</v>
      </c>
      <c r="D89363" t="s">
        <v>6</v>
      </c>
      <c r="E89363">
        <v>169.85</v>
      </c>
    </row>
    <row r="89364" spans="1:5" x14ac:dyDescent="0.35">
      <c r="A89364" t="s">
        <v>85957</v>
      </c>
      <c r="B89364" t="s">
        <v>6</v>
      </c>
      <c r="C89364" t="s">
        <v>7</v>
      </c>
      <c r="D89364" t="s">
        <v>30</v>
      </c>
      <c r="E89364">
        <v>220.04</v>
      </c>
    </row>
    <row r="89365" spans="1:5" x14ac:dyDescent="0.35">
      <c r="A89365" t="s">
        <v>85958</v>
      </c>
      <c r="B89365" t="s">
        <v>6</v>
      </c>
      <c r="C89365" t="s">
        <v>7</v>
      </c>
      <c r="D89365" t="s">
        <v>28</v>
      </c>
      <c r="E89365">
        <v>267.76</v>
      </c>
    </row>
    <row r="89366" spans="1:5" x14ac:dyDescent="0.35">
      <c r="A89366" t="s">
        <v>85959</v>
      </c>
      <c r="B89366" t="s">
        <v>6</v>
      </c>
      <c r="C89366" t="s">
        <v>21</v>
      </c>
      <c r="D89366" t="s">
        <v>6</v>
      </c>
      <c r="E89366">
        <v>124.9</v>
      </c>
    </row>
    <row r="89367" spans="1:5" x14ac:dyDescent="0.35">
      <c r="A89367" t="s">
        <v>85960</v>
      </c>
      <c r="B89367" t="s">
        <v>6</v>
      </c>
      <c r="C89367" t="s">
        <v>7</v>
      </c>
      <c r="D89367" t="s">
        <v>26</v>
      </c>
      <c r="E89367">
        <v>132.16</v>
      </c>
    </row>
    <row r="89368" spans="1:5" x14ac:dyDescent="0.35">
      <c r="A89368" t="s">
        <v>85961</v>
      </c>
      <c r="B89368" t="s">
        <v>6</v>
      </c>
      <c r="C89368" t="s">
        <v>7</v>
      </c>
      <c r="D89368" t="s">
        <v>8</v>
      </c>
      <c r="E89368">
        <v>153.1</v>
      </c>
    </row>
    <row r="89369" spans="1:5" x14ac:dyDescent="0.35">
      <c r="A89369" t="s">
        <v>85962</v>
      </c>
      <c r="B89369" t="s">
        <v>6</v>
      </c>
      <c r="C89369" t="s">
        <v>7</v>
      </c>
      <c r="D89369" t="s">
        <v>6</v>
      </c>
      <c r="E89369">
        <v>82.33</v>
      </c>
    </row>
    <row r="89370" spans="1:5" x14ac:dyDescent="0.35">
      <c r="A89370" t="s">
        <v>85963</v>
      </c>
      <c r="B89370" t="s">
        <v>6</v>
      </c>
      <c r="C89370" t="s">
        <v>7</v>
      </c>
      <c r="D89370" t="s">
        <v>6</v>
      </c>
      <c r="E89370">
        <v>42.78</v>
      </c>
    </row>
    <row r="89371" spans="1:5" x14ac:dyDescent="0.35">
      <c r="A89371" t="s">
        <v>85964</v>
      </c>
      <c r="B89371" t="s">
        <v>6</v>
      </c>
      <c r="C89371" t="s">
        <v>7</v>
      </c>
      <c r="D89371" t="s">
        <v>28</v>
      </c>
      <c r="E89371">
        <v>218.35</v>
      </c>
    </row>
    <row r="89372" spans="1:5" x14ac:dyDescent="0.35">
      <c r="A89372" t="s">
        <v>85965</v>
      </c>
      <c r="B89372" t="s">
        <v>6</v>
      </c>
      <c r="C89372" t="s">
        <v>7</v>
      </c>
      <c r="D89372" t="s">
        <v>6</v>
      </c>
      <c r="E89372">
        <v>164.63</v>
      </c>
    </row>
    <row r="89373" spans="1:5" x14ac:dyDescent="0.35">
      <c r="A89373" t="s">
        <v>85966</v>
      </c>
      <c r="B89373" t="s">
        <v>6</v>
      </c>
      <c r="C89373" t="s">
        <v>21</v>
      </c>
      <c r="D89373" t="s">
        <v>6</v>
      </c>
      <c r="E89373">
        <v>36.68</v>
      </c>
    </row>
    <row r="89374" spans="1:5" x14ac:dyDescent="0.35">
      <c r="A89374" t="s">
        <v>85967</v>
      </c>
      <c r="B89374" t="s">
        <v>6</v>
      </c>
      <c r="C89374" t="s">
        <v>7</v>
      </c>
      <c r="D89374" t="s">
        <v>6</v>
      </c>
      <c r="E89374">
        <v>95.31</v>
      </c>
    </row>
    <row r="89375" spans="1:5" x14ac:dyDescent="0.35">
      <c r="A89375" t="s">
        <v>85968</v>
      </c>
      <c r="B89375" t="s">
        <v>6</v>
      </c>
      <c r="C89375" t="s">
        <v>7</v>
      </c>
      <c r="D89375" t="s">
        <v>28</v>
      </c>
      <c r="E89375">
        <v>206.91</v>
      </c>
    </row>
    <row r="89376" spans="1:5" x14ac:dyDescent="0.35">
      <c r="A89376" t="s">
        <v>62825</v>
      </c>
      <c r="B89376" t="s">
        <v>6</v>
      </c>
      <c r="C89376" t="s">
        <v>7</v>
      </c>
      <c r="D89376" t="s">
        <v>6</v>
      </c>
      <c r="E89376">
        <v>25.5</v>
      </c>
    </row>
    <row r="89377" spans="1:5" x14ac:dyDescent="0.35">
      <c r="A89377" t="s">
        <v>85969</v>
      </c>
      <c r="B89377" t="s">
        <v>6</v>
      </c>
      <c r="C89377" t="s">
        <v>7</v>
      </c>
      <c r="D89377" t="s">
        <v>28</v>
      </c>
      <c r="E89377">
        <v>187.75</v>
      </c>
    </row>
    <row r="89378" spans="1:5" x14ac:dyDescent="0.35">
      <c r="A89378" t="s">
        <v>85970</v>
      </c>
      <c r="B89378" t="s">
        <v>6</v>
      </c>
      <c r="C89378" t="s">
        <v>7</v>
      </c>
      <c r="D89378" t="s">
        <v>6</v>
      </c>
      <c r="E89378">
        <v>118.53</v>
      </c>
    </row>
    <row r="89379" spans="1:5" x14ac:dyDescent="0.35">
      <c r="A89379" t="s">
        <v>19539</v>
      </c>
      <c r="B89379" t="s">
        <v>13</v>
      </c>
      <c r="C89379" t="s">
        <v>41</v>
      </c>
      <c r="D89379" t="s">
        <v>6</v>
      </c>
      <c r="E89379">
        <v>69.02</v>
      </c>
    </row>
    <row r="89380" spans="1:5" x14ac:dyDescent="0.35">
      <c r="A89380" t="s">
        <v>85971</v>
      </c>
      <c r="B89380" t="s">
        <v>6</v>
      </c>
      <c r="C89380" t="s">
        <v>41</v>
      </c>
      <c r="D89380" t="s">
        <v>6</v>
      </c>
      <c r="E89380">
        <v>62.78</v>
      </c>
    </row>
    <row r="89381" spans="1:5" x14ac:dyDescent="0.35">
      <c r="A89381" t="s">
        <v>85972</v>
      </c>
      <c r="B89381" t="s">
        <v>6</v>
      </c>
      <c r="C89381" t="s">
        <v>7</v>
      </c>
      <c r="D89381" t="s">
        <v>30</v>
      </c>
      <c r="E89381">
        <v>152.25</v>
      </c>
    </row>
    <row r="89382" spans="1:5" x14ac:dyDescent="0.35">
      <c r="A89382" t="s">
        <v>85973</v>
      </c>
      <c r="B89382" t="s">
        <v>6</v>
      </c>
      <c r="C89382" t="s">
        <v>7</v>
      </c>
      <c r="D89382" t="s">
        <v>6</v>
      </c>
      <c r="E89382">
        <v>83.41</v>
      </c>
    </row>
    <row r="89383" spans="1:5" x14ac:dyDescent="0.35">
      <c r="A89383" t="s">
        <v>85974</v>
      </c>
      <c r="B89383" t="s">
        <v>6</v>
      </c>
      <c r="C89383" t="s">
        <v>7</v>
      </c>
      <c r="D89383" t="s">
        <v>13</v>
      </c>
      <c r="E89383">
        <v>97.78</v>
      </c>
    </row>
    <row r="89384" spans="1:5" x14ac:dyDescent="0.35">
      <c r="A89384" t="s">
        <v>85975</v>
      </c>
      <c r="B89384" t="s">
        <v>6</v>
      </c>
      <c r="C89384" t="s">
        <v>7</v>
      </c>
      <c r="D89384" t="s">
        <v>17</v>
      </c>
      <c r="E89384">
        <v>76.87</v>
      </c>
    </row>
    <row r="89385" spans="1:5" x14ac:dyDescent="0.35">
      <c r="A89385" t="s">
        <v>85976</v>
      </c>
      <c r="B89385" t="s">
        <v>6</v>
      </c>
      <c r="C89385" t="s">
        <v>7</v>
      </c>
      <c r="D89385" t="s">
        <v>30</v>
      </c>
      <c r="E89385">
        <v>321.76</v>
      </c>
    </row>
    <row r="89386" spans="1:5" x14ac:dyDescent="0.35">
      <c r="A89386" t="s">
        <v>85977</v>
      </c>
      <c r="B89386" t="s">
        <v>6</v>
      </c>
      <c r="C89386" t="s">
        <v>21</v>
      </c>
      <c r="D89386" t="s">
        <v>6</v>
      </c>
      <c r="E89386">
        <v>59.14</v>
      </c>
    </row>
    <row r="89387" spans="1:5" x14ac:dyDescent="0.35">
      <c r="A89387" t="s">
        <v>85978</v>
      </c>
      <c r="B89387" t="s">
        <v>6</v>
      </c>
      <c r="C89387" t="s">
        <v>7</v>
      </c>
      <c r="D89387" t="s">
        <v>13</v>
      </c>
      <c r="E89387">
        <v>44.09</v>
      </c>
    </row>
    <row r="89388" spans="1:5" x14ac:dyDescent="0.35">
      <c r="A89388" t="s">
        <v>85979</v>
      </c>
      <c r="B89388" t="s">
        <v>6</v>
      </c>
      <c r="C89388" t="s">
        <v>7</v>
      </c>
      <c r="D89388" t="s">
        <v>17</v>
      </c>
      <c r="E89388">
        <v>146.77000000000001</v>
      </c>
    </row>
    <row r="89389" spans="1:5" x14ac:dyDescent="0.35">
      <c r="A89389" t="s">
        <v>85980</v>
      </c>
      <c r="B89389" t="s">
        <v>6</v>
      </c>
      <c r="C89389" t="s">
        <v>21</v>
      </c>
      <c r="D89389" t="s">
        <v>6</v>
      </c>
      <c r="E89389">
        <v>204.15</v>
      </c>
    </row>
    <row r="89390" spans="1:5" x14ac:dyDescent="0.35">
      <c r="A89390" t="s">
        <v>85981</v>
      </c>
      <c r="B89390" t="s">
        <v>6</v>
      </c>
      <c r="C89390" t="s">
        <v>21</v>
      </c>
      <c r="D89390" t="s">
        <v>6</v>
      </c>
      <c r="E89390">
        <v>96.8</v>
      </c>
    </row>
    <row r="89391" spans="1:5" x14ac:dyDescent="0.35">
      <c r="A89391" t="s">
        <v>85982</v>
      </c>
      <c r="B89391" t="s">
        <v>6</v>
      </c>
      <c r="C89391" t="s">
        <v>7</v>
      </c>
      <c r="D89391" t="s">
        <v>13</v>
      </c>
      <c r="E89391">
        <v>199.26</v>
      </c>
    </row>
    <row r="89392" spans="1:5" x14ac:dyDescent="0.35">
      <c r="A89392" t="s">
        <v>85983</v>
      </c>
      <c r="B89392" t="s">
        <v>6</v>
      </c>
      <c r="C89392" t="s">
        <v>7</v>
      </c>
      <c r="D89392" t="s">
        <v>6</v>
      </c>
      <c r="E89392">
        <v>76.180000000000007</v>
      </c>
    </row>
    <row r="89393" spans="1:5" x14ac:dyDescent="0.35">
      <c r="A89393" t="s">
        <v>85984</v>
      </c>
      <c r="B89393" t="s">
        <v>6</v>
      </c>
      <c r="C89393" t="s">
        <v>7</v>
      </c>
      <c r="D89393" t="s">
        <v>13</v>
      </c>
      <c r="E89393">
        <v>174.65</v>
      </c>
    </row>
    <row r="89394" spans="1:5" x14ac:dyDescent="0.35">
      <c r="A89394" t="s">
        <v>85985</v>
      </c>
      <c r="B89394" t="s">
        <v>6</v>
      </c>
      <c r="C89394" t="s">
        <v>21</v>
      </c>
      <c r="D89394" t="s">
        <v>6</v>
      </c>
      <c r="E89394">
        <v>166.49</v>
      </c>
    </row>
    <row r="89395" spans="1:5" x14ac:dyDescent="0.35">
      <c r="A89395" t="s">
        <v>85986</v>
      </c>
      <c r="B89395" t="s">
        <v>6</v>
      </c>
      <c r="C89395" t="s">
        <v>7</v>
      </c>
      <c r="D89395" t="s">
        <v>17</v>
      </c>
      <c r="E89395">
        <v>74.16</v>
      </c>
    </row>
    <row r="89396" spans="1:5" x14ac:dyDescent="0.35">
      <c r="A89396" t="s">
        <v>85987</v>
      </c>
      <c r="B89396" t="s">
        <v>6</v>
      </c>
      <c r="C89396" t="s">
        <v>7</v>
      </c>
      <c r="D89396" t="s">
        <v>6</v>
      </c>
      <c r="E89396">
        <v>118.35</v>
      </c>
    </row>
    <row r="89397" spans="1:5" x14ac:dyDescent="0.35">
      <c r="A89397" t="s">
        <v>85988</v>
      </c>
      <c r="B89397" t="s">
        <v>6</v>
      </c>
      <c r="C89397" t="s">
        <v>7</v>
      </c>
      <c r="D89397" t="s">
        <v>6</v>
      </c>
      <c r="E89397">
        <v>34.36</v>
      </c>
    </row>
    <row r="89398" spans="1:5" x14ac:dyDescent="0.35">
      <c r="A89398" t="s">
        <v>85989</v>
      </c>
      <c r="B89398" t="s">
        <v>6</v>
      </c>
      <c r="C89398" t="s">
        <v>7</v>
      </c>
      <c r="D89398" t="s">
        <v>6</v>
      </c>
      <c r="E89398">
        <v>87.57</v>
      </c>
    </row>
    <row r="89399" spans="1:5" x14ac:dyDescent="0.35">
      <c r="A89399" t="s">
        <v>85990</v>
      </c>
      <c r="B89399" t="s">
        <v>6</v>
      </c>
      <c r="C89399" t="s">
        <v>7</v>
      </c>
      <c r="D89399" t="s">
        <v>19</v>
      </c>
      <c r="E89399">
        <v>278.58999999999997</v>
      </c>
    </row>
    <row r="89400" spans="1:5" x14ac:dyDescent="0.35">
      <c r="A89400" t="s">
        <v>85991</v>
      </c>
      <c r="B89400" t="s">
        <v>6</v>
      </c>
      <c r="C89400" t="s">
        <v>7</v>
      </c>
      <c r="D89400" t="s">
        <v>6</v>
      </c>
      <c r="E89400">
        <v>76.66</v>
      </c>
    </row>
    <row r="89401" spans="1:5" x14ac:dyDescent="0.35">
      <c r="A89401" t="s">
        <v>85992</v>
      </c>
      <c r="B89401" t="s">
        <v>6</v>
      </c>
      <c r="C89401" t="s">
        <v>7</v>
      </c>
      <c r="D89401" t="s">
        <v>17</v>
      </c>
      <c r="E89401">
        <v>36.090000000000003</v>
      </c>
    </row>
    <row r="89402" spans="1:5" x14ac:dyDescent="0.35">
      <c r="A89402" t="s">
        <v>85993</v>
      </c>
      <c r="B89402" t="s">
        <v>6</v>
      </c>
      <c r="C89402" t="s">
        <v>7</v>
      </c>
      <c r="D89402" t="s">
        <v>13</v>
      </c>
      <c r="E89402">
        <v>103.07</v>
      </c>
    </row>
    <row r="89403" spans="1:5" x14ac:dyDescent="0.35">
      <c r="A89403" t="s">
        <v>85994</v>
      </c>
      <c r="B89403" t="s">
        <v>6</v>
      </c>
      <c r="C89403" t="s">
        <v>7</v>
      </c>
      <c r="D89403" t="s">
        <v>28</v>
      </c>
      <c r="E89403">
        <v>268.74</v>
      </c>
    </row>
    <row r="89404" spans="1:5" x14ac:dyDescent="0.35">
      <c r="A89404" t="s">
        <v>55124</v>
      </c>
      <c r="B89404" t="s">
        <v>6</v>
      </c>
      <c r="C89404" t="s">
        <v>7</v>
      </c>
      <c r="D89404" t="s">
        <v>6</v>
      </c>
      <c r="E89404">
        <v>8.81</v>
      </c>
    </row>
    <row r="89405" spans="1:5" x14ac:dyDescent="0.35">
      <c r="A89405" t="s">
        <v>85995</v>
      </c>
      <c r="B89405" t="s">
        <v>6</v>
      </c>
      <c r="C89405" t="s">
        <v>7</v>
      </c>
      <c r="D89405" t="s">
        <v>13</v>
      </c>
      <c r="E89405">
        <v>171.02</v>
      </c>
    </row>
    <row r="89406" spans="1:5" x14ac:dyDescent="0.35">
      <c r="A89406" t="s">
        <v>85996</v>
      </c>
      <c r="B89406" t="s">
        <v>6</v>
      </c>
      <c r="C89406" t="s">
        <v>21</v>
      </c>
      <c r="D89406" t="s">
        <v>6</v>
      </c>
      <c r="E89406">
        <v>63.27</v>
      </c>
    </row>
    <row r="89407" spans="1:5" x14ac:dyDescent="0.35">
      <c r="A89407" t="s">
        <v>85997</v>
      </c>
      <c r="B89407" t="s">
        <v>6</v>
      </c>
      <c r="C89407" t="s">
        <v>21</v>
      </c>
      <c r="D89407" t="s">
        <v>6</v>
      </c>
      <c r="E89407">
        <v>297.10000000000002</v>
      </c>
    </row>
    <row r="89408" spans="1:5" x14ac:dyDescent="0.35">
      <c r="A89408" t="s">
        <v>85998</v>
      </c>
      <c r="B89408" t="s">
        <v>6</v>
      </c>
      <c r="C89408" t="s">
        <v>7</v>
      </c>
      <c r="D89408" t="s">
        <v>6</v>
      </c>
      <c r="E89408">
        <v>169.73</v>
      </c>
    </row>
    <row r="89409" spans="1:5" x14ac:dyDescent="0.35">
      <c r="A89409" t="s">
        <v>85999</v>
      </c>
      <c r="B89409" t="s">
        <v>6</v>
      </c>
      <c r="C89409" t="s">
        <v>7</v>
      </c>
      <c r="D89409" t="s">
        <v>8</v>
      </c>
      <c r="E89409">
        <v>613.51</v>
      </c>
    </row>
    <row r="89410" spans="1:5" x14ac:dyDescent="0.35">
      <c r="A89410" t="s">
        <v>86000</v>
      </c>
      <c r="B89410" t="s">
        <v>6</v>
      </c>
      <c r="C89410" t="s">
        <v>21</v>
      </c>
      <c r="D89410" t="s">
        <v>6</v>
      </c>
      <c r="E89410">
        <v>117.77</v>
      </c>
    </row>
    <row r="89411" spans="1:5" x14ac:dyDescent="0.35">
      <c r="A89411" t="s">
        <v>86001</v>
      </c>
      <c r="B89411" t="s">
        <v>6</v>
      </c>
      <c r="C89411" t="s">
        <v>7</v>
      </c>
      <c r="D89411" t="s">
        <v>26</v>
      </c>
      <c r="E89411">
        <v>142.12</v>
      </c>
    </row>
    <row r="89412" spans="1:5" x14ac:dyDescent="0.35">
      <c r="A89412" t="s">
        <v>86002</v>
      </c>
      <c r="B89412" t="s">
        <v>6</v>
      </c>
      <c r="C89412" t="s">
        <v>7</v>
      </c>
      <c r="D89412" t="s">
        <v>30</v>
      </c>
      <c r="E89412">
        <v>105.19</v>
      </c>
    </row>
    <row r="89413" spans="1:5" x14ac:dyDescent="0.35">
      <c r="A89413" t="s">
        <v>86003</v>
      </c>
      <c r="B89413" t="s">
        <v>6</v>
      </c>
      <c r="C89413" t="s">
        <v>21</v>
      </c>
      <c r="D89413" t="s">
        <v>6</v>
      </c>
      <c r="E89413">
        <v>50.86</v>
      </c>
    </row>
    <row r="89414" spans="1:5" x14ac:dyDescent="0.35">
      <c r="A89414" t="s">
        <v>86004</v>
      </c>
      <c r="B89414" t="s">
        <v>6</v>
      </c>
      <c r="C89414" t="s">
        <v>7</v>
      </c>
      <c r="D89414" t="s">
        <v>28</v>
      </c>
      <c r="E89414">
        <v>133.25</v>
      </c>
    </row>
    <row r="89415" spans="1:5" x14ac:dyDescent="0.35">
      <c r="A89415" t="s">
        <v>86005</v>
      </c>
      <c r="B89415" t="s">
        <v>6</v>
      </c>
      <c r="C89415" t="s">
        <v>7</v>
      </c>
      <c r="D89415" t="s">
        <v>26</v>
      </c>
      <c r="E89415">
        <v>226.69</v>
      </c>
    </row>
    <row r="89416" spans="1:5" x14ac:dyDescent="0.35">
      <c r="A89416" t="s">
        <v>86006</v>
      </c>
      <c r="B89416" t="s">
        <v>6</v>
      </c>
      <c r="C89416" t="s">
        <v>7</v>
      </c>
      <c r="D89416" t="s">
        <v>26</v>
      </c>
      <c r="E89416">
        <v>206.18</v>
      </c>
    </row>
    <row r="89417" spans="1:5" x14ac:dyDescent="0.35">
      <c r="A89417" t="s">
        <v>86007</v>
      </c>
      <c r="B89417" t="s">
        <v>6</v>
      </c>
      <c r="C89417" t="s">
        <v>21</v>
      </c>
      <c r="D89417" t="s">
        <v>6</v>
      </c>
      <c r="E89417">
        <v>86.41</v>
      </c>
    </row>
    <row r="89418" spans="1:5" x14ac:dyDescent="0.35">
      <c r="A89418" t="s">
        <v>86008</v>
      </c>
      <c r="B89418" t="s">
        <v>6</v>
      </c>
      <c r="C89418" t="s">
        <v>7</v>
      </c>
      <c r="D89418" t="s">
        <v>28</v>
      </c>
      <c r="E89418">
        <v>236.17</v>
      </c>
    </row>
    <row r="89419" spans="1:5" x14ac:dyDescent="0.35">
      <c r="A89419" t="s">
        <v>1576</v>
      </c>
      <c r="B89419" t="s">
        <v>13</v>
      </c>
      <c r="C89419" t="s">
        <v>41</v>
      </c>
      <c r="D89419" t="s">
        <v>6</v>
      </c>
      <c r="E89419">
        <v>32.64</v>
      </c>
    </row>
    <row r="89420" spans="1:5" x14ac:dyDescent="0.35">
      <c r="A89420" t="s">
        <v>86009</v>
      </c>
      <c r="B89420" t="s">
        <v>6</v>
      </c>
      <c r="C89420" t="s">
        <v>7</v>
      </c>
      <c r="D89420" t="s">
        <v>6</v>
      </c>
      <c r="E89420">
        <v>50.09</v>
      </c>
    </row>
    <row r="89421" spans="1:5" x14ac:dyDescent="0.35">
      <c r="A89421" t="s">
        <v>86010</v>
      </c>
      <c r="B89421" t="s">
        <v>6</v>
      </c>
      <c r="C89421" t="s">
        <v>7</v>
      </c>
      <c r="D89421" t="s">
        <v>17</v>
      </c>
      <c r="E89421">
        <v>71.13</v>
      </c>
    </row>
    <row r="89422" spans="1:5" x14ac:dyDescent="0.35">
      <c r="A89422" t="s">
        <v>86011</v>
      </c>
      <c r="B89422" t="s">
        <v>6</v>
      </c>
      <c r="C89422" t="s">
        <v>7</v>
      </c>
      <c r="D89422" t="s">
        <v>30</v>
      </c>
      <c r="E89422">
        <v>514.6</v>
      </c>
    </row>
    <row r="89423" spans="1:5" x14ac:dyDescent="0.35">
      <c r="A89423" t="s">
        <v>86012</v>
      </c>
      <c r="B89423" t="s">
        <v>6</v>
      </c>
      <c r="C89423" t="s">
        <v>7</v>
      </c>
      <c r="D89423" t="s">
        <v>6</v>
      </c>
      <c r="E89423">
        <v>27.34</v>
      </c>
    </row>
    <row r="89424" spans="1:5" x14ac:dyDescent="0.35">
      <c r="A89424" t="s">
        <v>86013</v>
      </c>
      <c r="B89424" t="s">
        <v>6</v>
      </c>
      <c r="C89424" t="s">
        <v>7</v>
      </c>
      <c r="D89424" t="s">
        <v>26</v>
      </c>
      <c r="E89424">
        <v>59.22</v>
      </c>
    </row>
    <row r="89425" spans="1:5" x14ac:dyDescent="0.35">
      <c r="A89425" t="s">
        <v>86014</v>
      </c>
      <c r="B89425" t="s">
        <v>6</v>
      </c>
      <c r="C89425" t="s">
        <v>21</v>
      </c>
      <c r="D89425" t="s">
        <v>6</v>
      </c>
      <c r="E89425">
        <v>312.49</v>
      </c>
    </row>
    <row r="89426" spans="1:5" x14ac:dyDescent="0.35">
      <c r="A89426" t="s">
        <v>86015</v>
      </c>
      <c r="B89426" t="s">
        <v>6</v>
      </c>
      <c r="C89426" t="s">
        <v>7</v>
      </c>
      <c r="D89426" t="s">
        <v>26</v>
      </c>
      <c r="E89426">
        <v>364.64</v>
      </c>
    </row>
    <row r="89427" spans="1:5" x14ac:dyDescent="0.35">
      <c r="A89427" t="s">
        <v>86016</v>
      </c>
      <c r="B89427" t="s">
        <v>6</v>
      </c>
      <c r="C89427" t="s">
        <v>7</v>
      </c>
      <c r="D89427" t="s">
        <v>6</v>
      </c>
      <c r="E89427">
        <v>112.03</v>
      </c>
    </row>
    <row r="89428" spans="1:5" x14ac:dyDescent="0.35">
      <c r="A89428" t="s">
        <v>86017</v>
      </c>
      <c r="B89428" t="s">
        <v>6</v>
      </c>
      <c r="C89428" t="s">
        <v>7</v>
      </c>
      <c r="D89428" t="s">
        <v>28</v>
      </c>
      <c r="E89428">
        <v>153.84</v>
      </c>
    </row>
    <row r="89429" spans="1:5" x14ac:dyDescent="0.35">
      <c r="A89429" t="s">
        <v>86018</v>
      </c>
      <c r="B89429" t="s">
        <v>6</v>
      </c>
      <c r="C89429" t="s">
        <v>7</v>
      </c>
      <c r="D89429" t="s">
        <v>6</v>
      </c>
      <c r="E89429">
        <v>53.27</v>
      </c>
    </row>
    <row r="89430" spans="1:5" x14ac:dyDescent="0.35">
      <c r="A89430" t="s">
        <v>86019</v>
      </c>
      <c r="B89430" t="s">
        <v>6</v>
      </c>
      <c r="C89430" t="s">
        <v>21</v>
      </c>
      <c r="D89430" t="s">
        <v>6</v>
      </c>
      <c r="E89430">
        <v>32.79</v>
      </c>
    </row>
    <row r="89431" spans="1:5" x14ac:dyDescent="0.35">
      <c r="A89431" t="s">
        <v>86020</v>
      </c>
      <c r="B89431" t="s">
        <v>6</v>
      </c>
      <c r="C89431" t="s">
        <v>7</v>
      </c>
      <c r="D89431" t="s">
        <v>6</v>
      </c>
      <c r="E89431">
        <v>323.54000000000002</v>
      </c>
    </row>
    <row r="89432" spans="1:5" x14ac:dyDescent="0.35">
      <c r="A89432" t="s">
        <v>86021</v>
      </c>
      <c r="B89432" t="s">
        <v>6</v>
      </c>
      <c r="C89432" t="s">
        <v>102</v>
      </c>
      <c r="D89432" t="s">
        <v>6</v>
      </c>
      <c r="E89432">
        <v>131.88</v>
      </c>
    </row>
    <row r="89433" spans="1:5" x14ac:dyDescent="0.35">
      <c r="A89433" t="s">
        <v>86022</v>
      </c>
      <c r="B89433" t="s">
        <v>6</v>
      </c>
      <c r="C89433" t="s">
        <v>7</v>
      </c>
      <c r="D89433" t="s">
        <v>6</v>
      </c>
      <c r="E89433">
        <v>65.010000000000005</v>
      </c>
    </row>
    <row r="89434" spans="1:5" x14ac:dyDescent="0.35">
      <c r="A89434" t="s">
        <v>86023</v>
      </c>
      <c r="B89434" t="s">
        <v>6</v>
      </c>
      <c r="C89434" t="s">
        <v>7</v>
      </c>
      <c r="D89434" t="s">
        <v>17</v>
      </c>
      <c r="E89434">
        <v>209.53</v>
      </c>
    </row>
    <row r="89435" spans="1:5" x14ac:dyDescent="0.35">
      <c r="A89435" t="s">
        <v>59135</v>
      </c>
      <c r="B89435" t="s">
        <v>13</v>
      </c>
      <c r="C89435" t="s">
        <v>41</v>
      </c>
      <c r="D89435" t="s">
        <v>6</v>
      </c>
      <c r="E89435">
        <v>100</v>
      </c>
    </row>
    <row r="89436" spans="1:5" x14ac:dyDescent="0.35">
      <c r="A89436" t="s">
        <v>86024</v>
      </c>
      <c r="B89436" t="s">
        <v>6</v>
      </c>
      <c r="C89436" t="s">
        <v>7</v>
      </c>
      <c r="D89436" t="s">
        <v>30</v>
      </c>
      <c r="E89436">
        <v>172.09</v>
      </c>
    </row>
    <row r="89437" spans="1:5" x14ac:dyDescent="0.35">
      <c r="A89437" t="s">
        <v>86025</v>
      </c>
      <c r="B89437" t="s">
        <v>6</v>
      </c>
      <c r="C89437" t="s">
        <v>7</v>
      </c>
      <c r="D89437" t="s">
        <v>26</v>
      </c>
      <c r="E89437">
        <v>257.44</v>
      </c>
    </row>
    <row r="89438" spans="1:5" x14ac:dyDescent="0.35">
      <c r="A89438" t="s">
        <v>86026</v>
      </c>
      <c r="B89438" t="s">
        <v>6</v>
      </c>
      <c r="C89438" t="s">
        <v>7</v>
      </c>
      <c r="D89438" t="s">
        <v>6</v>
      </c>
      <c r="E89438">
        <v>162.55000000000001</v>
      </c>
    </row>
    <row r="89439" spans="1:5" x14ac:dyDescent="0.35">
      <c r="A89439" t="s">
        <v>86027</v>
      </c>
      <c r="B89439" t="s">
        <v>6</v>
      </c>
      <c r="C89439" t="s">
        <v>41</v>
      </c>
      <c r="D89439" t="s">
        <v>6</v>
      </c>
      <c r="E89439">
        <v>66.64</v>
      </c>
    </row>
    <row r="89440" spans="1:5" x14ac:dyDescent="0.35">
      <c r="A89440" t="s">
        <v>86028</v>
      </c>
      <c r="B89440" t="s">
        <v>6</v>
      </c>
      <c r="C89440" t="s">
        <v>7</v>
      </c>
      <c r="D89440" t="s">
        <v>30</v>
      </c>
      <c r="E89440">
        <v>200.93</v>
      </c>
    </row>
    <row r="89441" spans="1:5" x14ac:dyDescent="0.35">
      <c r="A89441" t="s">
        <v>86029</v>
      </c>
      <c r="B89441" t="s">
        <v>6</v>
      </c>
      <c r="C89441" t="s">
        <v>21</v>
      </c>
      <c r="D89441" t="s">
        <v>6</v>
      </c>
      <c r="E89441">
        <v>59.56</v>
      </c>
    </row>
    <row r="89442" spans="1:5" x14ac:dyDescent="0.35">
      <c r="A89442" t="s">
        <v>86030</v>
      </c>
      <c r="B89442" t="s">
        <v>6</v>
      </c>
      <c r="C89442" t="s">
        <v>7</v>
      </c>
      <c r="D89442" t="s">
        <v>26</v>
      </c>
      <c r="E89442">
        <v>244.91</v>
      </c>
    </row>
    <row r="89443" spans="1:5" x14ac:dyDescent="0.35">
      <c r="A89443" t="s">
        <v>86031</v>
      </c>
      <c r="B89443" t="s">
        <v>6</v>
      </c>
      <c r="C89443" t="s">
        <v>7</v>
      </c>
      <c r="D89443" t="s">
        <v>6</v>
      </c>
      <c r="E89443">
        <v>86.88</v>
      </c>
    </row>
    <row r="89444" spans="1:5" x14ac:dyDescent="0.35">
      <c r="A89444" t="s">
        <v>86032</v>
      </c>
      <c r="B89444" t="s">
        <v>6</v>
      </c>
      <c r="C89444" t="s">
        <v>7</v>
      </c>
      <c r="D89444" t="s">
        <v>17</v>
      </c>
      <c r="E89444">
        <v>64.099999999999994</v>
      </c>
    </row>
    <row r="89445" spans="1:5" x14ac:dyDescent="0.35">
      <c r="A89445" t="s">
        <v>86033</v>
      </c>
      <c r="B89445" t="s">
        <v>6</v>
      </c>
      <c r="C89445" t="s">
        <v>21</v>
      </c>
      <c r="D89445" t="s">
        <v>6</v>
      </c>
      <c r="E89445">
        <v>61.93</v>
      </c>
    </row>
    <row r="89446" spans="1:5" x14ac:dyDescent="0.35">
      <c r="A89446" t="s">
        <v>86034</v>
      </c>
      <c r="B89446" t="s">
        <v>6</v>
      </c>
      <c r="C89446" t="s">
        <v>7</v>
      </c>
      <c r="D89446" t="s">
        <v>28</v>
      </c>
      <c r="E89446">
        <v>41.75</v>
      </c>
    </row>
    <row r="89447" spans="1:5" x14ac:dyDescent="0.35">
      <c r="A89447" t="s">
        <v>86035</v>
      </c>
      <c r="B89447" t="s">
        <v>6</v>
      </c>
      <c r="C89447" t="s">
        <v>7</v>
      </c>
      <c r="D89447" t="s">
        <v>13</v>
      </c>
      <c r="E89447">
        <v>242.81</v>
      </c>
    </row>
    <row r="89448" spans="1:5" x14ac:dyDescent="0.35">
      <c r="A89448" t="s">
        <v>86036</v>
      </c>
      <c r="B89448" t="s">
        <v>6</v>
      </c>
      <c r="C89448" t="s">
        <v>7</v>
      </c>
      <c r="D89448" t="s">
        <v>17</v>
      </c>
      <c r="E89448">
        <v>225.45</v>
      </c>
    </row>
    <row r="89449" spans="1:5" x14ac:dyDescent="0.35">
      <c r="A89449" t="s">
        <v>86037</v>
      </c>
      <c r="B89449" t="s">
        <v>6</v>
      </c>
      <c r="C89449" t="s">
        <v>7</v>
      </c>
      <c r="D89449" t="s">
        <v>30</v>
      </c>
      <c r="E89449">
        <v>233.55</v>
      </c>
    </row>
    <row r="89450" spans="1:5" x14ac:dyDescent="0.35">
      <c r="A89450" t="s">
        <v>86038</v>
      </c>
      <c r="B89450" t="s">
        <v>6</v>
      </c>
      <c r="C89450" t="s">
        <v>7</v>
      </c>
      <c r="D89450" t="s">
        <v>106</v>
      </c>
      <c r="E89450">
        <v>75.17</v>
      </c>
    </row>
    <row r="89451" spans="1:5" x14ac:dyDescent="0.35">
      <c r="A89451" t="s">
        <v>86039</v>
      </c>
      <c r="B89451" t="s">
        <v>6</v>
      </c>
      <c r="C89451" t="s">
        <v>102</v>
      </c>
      <c r="D89451" t="s">
        <v>6</v>
      </c>
      <c r="E89451">
        <v>33.369999999999997</v>
      </c>
    </row>
    <row r="89452" spans="1:5" x14ac:dyDescent="0.35">
      <c r="A89452" t="s">
        <v>86040</v>
      </c>
      <c r="B89452" t="s">
        <v>6</v>
      </c>
      <c r="C89452" t="s">
        <v>7</v>
      </c>
      <c r="D89452" t="s">
        <v>19</v>
      </c>
      <c r="E89452">
        <v>71.7</v>
      </c>
    </row>
    <row r="89453" spans="1:5" x14ac:dyDescent="0.35">
      <c r="A89453" t="s">
        <v>86041</v>
      </c>
      <c r="B89453" t="s">
        <v>6</v>
      </c>
      <c r="C89453" t="s">
        <v>7</v>
      </c>
      <c r="D89453" t="s">
        <v>13</v>
      </c>
      <c r="E89453">
        <v>247.23</v>
      </c>
    </row>
    <row r="89454" spans="1:5" x14ac:dyDescent="0.35">
      <c r="A89454" t="s">
        <v>86042</v>
      </c>
      <c r="B89454" t="s">
        <v>6</v>
      </c>
      <c r="C89454" t="s">
        <v>7</v>
      </c>
      <c r="D89454" t="s">
        <v>17</v>
      </c>
      <c r="E89454">
        <v>84.75</v>
      </c>
    </row>
    <row r="89455" spans="1:5" x14ac:dyDescent="0.35">
      <c r="A89455" t="s">
        <v>86043</v>
      </c>
      <c r="B89455" t="s">
        <v>6</v>
      </c>
      <c r="C89455" t="s">
        <v>7</v>
      </c>
      <c r="D89455" t="s">
        <v>6</v>
      </c>
      <c r="E89455">
        <v>153.21</v>
      </c>
    </row>
    <row r="89456" spans="1:5" x14ac:dyDescent="0.35">
      <c r="A89456" t="s">
        <v>86044</v>
      </c>
      <c r="B89456" t="s">
        <v>6</v>
      </c>
      <c r="C89456" t="s">
        <v>7</v>
      </c>
      <c r="D89456" t="s">
        <v>285</v>
      </c>
      <c r="E89456">
        <v>184.75</v>
      </c>
    </row>
    <row r="89457" spans="1:5" x14ac:dyDescent="0.35">
      <c r="A89457" t="s">
        <v>86045</v>
      </c>
      <c r="B89457" t="s">
        <v>6</v>
      </c>
      <c r="C89457" t="s">
        <v>41</v>
      </c>
      <c r="D89457" t="s">
        <v>6</v>
      </c>
      <c r="E89457">
        <v>84.58</v>
      </c>
    </row>
    <row r="89458" spans="1:5" x14ac:dyDescent="0.35">
      <c r="A89458" t="s">
        <v>86046</v>
      </c>
      <c r="B89458" t="s">
        <v>6</v>
      </c>
      <c r="C89458" t="s">
        <v>7</v>
      </c>
      <c r="D89458" t="s">
        <v>6</v>
      </c>
      <c r="E89458">
        <v>69.900000000000006</v>
      </c>
    </row>
    <row r="89459" spans="1:5" x14ac:dyDescent="0.35">
      <c r="A89459" t="s">
        <v>86047</v>
      </c>
      <c r="B89459" t="s">
        <v>6</v>
      </c>
      <c r="C89459" t="s">
        <v>7</v>
      </c>
      <c r="D89459" t="s">
        <v>6</v>
      </c>
      <c r="E89459">
        <v>58.63</v>
      </c>
    </row>
    <row r="89460" spans="1:5" x14ac:dyDescent="0.35">
      <c r="A89460" t="s">
        <v>86048</v>
      </c>
      <c r="B89460" t="s">
        <v>6</v>
      </c>
      <c r="C89460" t="s">
        <v>7</v>
      </c>
      <c r="D89460" t="s">
        <v>17</v>
      </c>
      <c r="E89460">
        <v>387.76</v>
      </c>
    </row>
    <row r="89461" spans="1:5" x14ac:dyDescent="0.35">
      <c r="A89461" t="s">
        <v>86049</v>
      </c>
      <c r="B89461" t="s">
        <v>6</v>
      </c>
      <c r="C89461" t="s">
        <v>7</v>
      </c>
      <c r="D89461" t="s">
        <v>8</v>
      </c>
      <c r="E89461">
        <v>95.44</v>
      </c>
    </row>
    <row r="89462" spans="1:5" x14ac:dyDescent="0.35">
      <c r="A89462" t="s">
        <v>86050</v>
      </c>
      <c r="B89462" t="s">
        <v>6</v>
      </c>
      <c r="C89462" t="s">
        <v>7</v>
      </c>
      <c r="D89462" t="s">
        <v>6</v>
      </c>
      <c r="E89462">
        <v>69.44</v>
      </c>
    </row>
    <row r="89463" spans="1:5" x14ac:dyDescent="0.35">
      <c r="A89463" t="s">
        <v>86051</v>
      </c>
      <c r="B89463" t="s">
        <v>6</v>
      </c>
      <c r="C89463" t="s">
        <v>21</v>
      </c>
      <c r="D89463" t="s">
        <v>6</v>
      </c>
      <c r="E89463">
        <v>164.8</v>
      </c>
    </row>
    <row r="89464" spans="1:5" x14ac:dyDescent="0.35">
      <c r="A89464" t="s">
        <v>86052</v>
      </c>
      <c r="B89464" t="s">
        <v>6</v>
      </c>
      <c r="C89464" t="s">
        <v>21</v>
      </c>
      <c r="D89464" t="s">
        <v>6</v>
      </c>
      <c r="E89464">
        <v>155.13999999999999</v>
      </c>
    </row>
    <row r="89465" spans="1:5" x14ac:dyDescent="0.35">
      <c r="A89465" t="s">
        <v>86053</v>
      </c>
      <c r="B89465" t="s">
        <v>6</v>
      </c>
      <c r="C89465" t="s">
        <v>7</v>
      </c>
      <c r="D89465" t="s">
        <v>17</v>
      </c>
      <c r="E89465">
        <v>32.69</v>
      </c>
    </row>
    <row r="89466" spans="1:5" x14ac:dyDescent="0.35">
      <c r="A89466" t="s">
        <v>86054</v>
      </c>
      <c r="B89466" t="s">
        <v>6</v>
      </c>
      <c r="C89466" t="s">
        <v>7</v>
      </c>
      <c r="D89466" t="s">
        <v>13</v>
      </c>
      <c r="E89466">
        <v>171.75</v>
      </c>
    </row>
    <row r="89467" spans="1:5" x14ac:dyDescent="0.35">
      <c r="A89467" t="s">
        <v>86055</v>
      </c>
      <c r="B89467" t="s">
        <v>6</v>
      </c>
      <c r="C89467" t="s">
        <v>7</v>
      </c>
      <c r="D89467" t="s">
        <v>6</v>
      </c>
      <c r="E89467">
        <v>84.51</v>
      </c>
    </row>
    <row r="89468" spans="1:5" x14ac:dyDescent="0.35">
      <c r="A89468" t="s">
        <v>86056</v>
      </c>
      <c r="B89468" t="s">
        <v>6</v>
      </c>
      <c r="C89468" t="s">
        <v>21</v>
      </c>
      <c r="D89468" t="s">
        <v>6</v>
      </c>
      <c r="E89468">
        <v>322.85000000000002</v>
      </c>
    </row>
    <row r="89469" spans="1:5" x14ac:dyDescent="0.35">
      <c r="A89469" t="s">
        <v>86057</v>
      </c>
      <c r="B89469" t="s">
        <v>6</v>
      </c>
      <c r="C89469" t="s">
        <v>7</v>
      </c>
      <c r="D89469" t="s">
        <v>30</v>
      </c>
      <c r="E89469">
        <v>189.32</v>
      </c>
    </row>
    <row r="89470" spans="1:5" x14ac:dyDescent="0.35">
      <c r="A89470" t="s">
        <v>86058</v>
      </c>
      <c r="B89470" t="s">
        <v>6</v>
      </c>
      <c r="C89470" t="s">
        <v>7</v>
      </c>
      <c r="D89470" t="s">
        <v>17</v>
      </c>
      <c r="E89470">
        <v>145.29</v>
      </c>
    </row>
    <row r="89471" spans="1:5" x14ac:dyDescent="0.35">
      <c r="A89471" t="s">
        <v>86059</v>
      </c>
      <c r="B89471" t="s">
        <v>6</v>
      </c>
      <c r="C89471" t="s">
        <v>7</v>
      </c>
      <c r="D89471" t="s">
        <v>6</v>
      </c>
      <c r="E89471">
        <v>26.35</v>
      </c>
    </row>
    <row r="89472" spans="1:5" x14ac:dyDescent="0.35">
      <c r="A89472" t="s">
        <v>86060</v>
      </c>
      <c r="B89472" t="s">
        <v>6</v>
      </c>
      <c r="C89472" t="s">
        <v>7</v>
      </c>
      <c r="D89472" t="s">
        <v>13</v>
      </c>
      <c r="E89472">
        <v>47.17</v>
      </c>
    </row>
    <row r="89473" spans="1:5" x14ac:dyDescent="0.35">
      <c r="A89473" t="s">
        <v>86061</v>
      </c>
      <c r="B89473" t="s">
        <v>6</v>
      </c>
      <c r="C89473" t="s">
        <v>7</v>
      </c>
      <c r="D89473" t="s">
        <v>6</v>
      </c>
      <c r="E89473">
        <v>91.01</v>
      </c>
    </row>
    <row r="89474" spans="1:5" x14ac:dyDescent="0.35">
      <c r="A89474" t="s">
        <v>86062</v>
      </c>
      <c r="B89474" t="s">
        <v>6</v>
      </c>
      <c r="C89474" t="s">
        <v>7</v>
      </c>
      <c r="D89474" t="s">
        <v>17</v>
      </c>
      <c r="E89474">
        <v>141.4</v>
      </c>
    </row>
    <row r="89475" spans="1:5" x14ac:dyDescent="0.35">
      <c r="A89475" t="s">
        <v>86063</v>
      </c>
      <c r="B89475" t="s">
        <v>6</v>
      </c>
      <c r="C89475" t="s">
        <v>7</v>
      </c>
      <c r="D89475" t="s">
        <v>6</v>
      </c>
      <c r="E89475">
        <v>101.82</v>
      </c>
    </row>
    <row r="89476" spans="1:5" x14ac:dyDescent="0.35">
      <c r="A89476" t="s">
        <v>86064</v>
      </c>
      <c r="B89476" t="s">
        <v>6</v>
      </c>
      <c r="C89476" t="s">
        <v>7</v>
      </c>
      <c r="D89476" t="s">
        <v>6</v>
      </c>
      <c r="E89476">
        <v>77.89</v>
      </c>
    </row>
    <row r="89477" spans="1:5" x14ac:dyDescent="0.35">
      <c r="A89477" t="s">
        <v>86065</v>
      </c>
      <c r="B89477" t="s">
        <v>6</v>
      </c>
      <c r="C89477" t="s">
        <v>7</v>
      </c>
      <c r="D89477" t="s">
        <v>17</v>
      </c>
      <c r="E89477">
        <v>160.76</v>
      </c>
    </row>
    <row r="89478" spans="1:5" x14ac:dyDescent="0.35">
      <c r="A89478" t="s">
        <v>86066</v>
      </c>
      <c r="B89478" t="s">
        <v>6</v>
      </c>
      <c r="C89478" t="s">
        <v>7</v>
      </c>
      <c r="D89478" t="s">
        <v>17</v>
      </c>
      <c r="E89478">
        <v>82.9</v>
      </c>
    </row>
    <row r="89479" spans="1:5" x14ac:dyDescent="0.35">
      <c r="A89479" t="s">
        <v>86067</v>
      </c>
      <c r="B89479" t="s">
        <v>6</v>
      </c>
      <c r="C89479" t="s">
        <v>7</v>
      </c>
      <c r="D89479" t="s">
        <v>28</v>
      </c>
      <c r="E89479">
        <v>198</v>
      </c>
    </row>
    <row r="89480" spans="1:5" x14ac:dyDescent="0.35">
      <c r="A89480" t="s">
        <v>86068</v>
      </c>
      <c r="B89480" t="s">
        <v>6</v>
      </c>
      <c r="C89480" t="s">
        <v>7</v>
      </c>
      <c r="D89480" t="s">
        <v>13</v>
      </c>
      <c r="E89480">
        <v>29.77</v>
      </c>
    </row>
    <row r="89481" spans="1:5" x14ac:dyDescent="0.35">
      <c r="A89481" t="s">
        <v>86069</v>
      </c>
      <c r="B89481" t="s">
        <v>6</v>
      </c>
      <c r="C89481" t="s">
        <v>21</v>
      </c>
      <c r="D89481" t="s">
        <v>6</v>
      </c>
      <c r="E89481">
        <v>111.53</v>
      </c>
    </row>
    <row r="89482" spans="1:5" x14ac:dyDescent="0.35">
      <c r="A89482" t="s">
        <v>86070</v>
      </c>
      <c r="B89482" t="s">
        <v>6</v>
      </c>
      <c r="C89482" t="s">
        <v>7</v>
      </c>
      <c r="D89482" t="s">
        <v>28</v>
      </c>
      <c r="E89482">
        <v>94.17</v>
      </c>
    </row>
    <row r="89483" spans="1:5" x14ac:dyDescent="0.35">
      <c r="A89483" t="s">
        <v>86071</v>
      </c>
      <c r="B89483" t="s">
        <v>6</v>
      </c>
      <c r="C89483" t="s">
        <v>7</v>
      </c>
      <c r="D89483" t="s">
        <v>6</v>
      </c>
      <c r="E89483">
        <v>41.05</v>
      </c>
    </row>
    <row r="89484" spans="1:5" x14ac:dyDescent="0.35">
      <c r="A89484" t="s">
        <v>86072</v>
      </c>
      <c r="B89484" t="s">
        <v>6</v>
      </c>
      <c r="C89484" t="s">
        <v>7</v>
      </c>
      <c r="D89484" t="s">
        <v>30</v>
      </c>
      <c r="E89484">
        <v>384.66</v>
      </c>
    </row>
    <row r="89485" spans="1:5" x14ac:dyDescent="0.35">
      <c r="A89485" t="s">
        <v>86073</v>
      </c>
      <c r="B89485" t="s">
        <v>6</v>
      </c>
      <c r="C89485" t="s">
        <v>21</v>
      </c>
      <c r="D89485" t="s">
        <v>6</v>
      </c>
      <c r="E89485">
        <v>163.86</v>
      </c>
    </row>
    <row r="89486" spans="1:5" x14ac:dyDescent="0.35">
      <c r="A89486" t="s">
        <v>86074</v>
      </c>
      <c r="B89486" t="s">
        <v>6</v>
      </c>
      <c r="C89486" t="s">
        <v>7</v>
      </c>
      <c r="D89486" t="s">
        <v>6</v>
      </c>
      <c r="E89486">
        <v>143.21</v>
      </c>
    </row>
    <row r="89487" spans="1:5" x14ac:dyDescent="0.35">
      <c r="A89487" t="s">
        <v>86075</v>
      </c>
      <c r="B89487" t="s">
        <v>6</v>
      </c>
      <c r="C89487" t="s">
        <v>21</v>
      </c>
      <c r="D89487" t="s">
        <v>6</v>
      </c>
      <c r="E89487">
        <v>190.06</v>
      </c>
    </row>
    <row r="89488" spans="1:5" x14ac:dyDescent="0.35">
      <c r="A89488" t="s">
        <v>86076</v>
      </c>
      <c r="B89488" t="s">
        <v>6</v>
      </c>
      <c r="C89488" t="s">
        <v>21</v>
      </c>
      <c r="D89488" t="s">
        <v>6</v>
      </c>
      <c r="E89488">
        <v>141.24</v>
      </c>
    </row>
    <row r="89489" spans="1:5" x14ac:dyDescent="0.35">
      <c r="A89489" t="s">
        <v>86077</v>
      </c>
      <c r="B89489" t="s">
        <v>6</v>
      </c>
      <c r="C89489" t="s">
        <v>7</v>
      </c>
      <c r="D89489" t="s">
        <v>6</v>
      </c>
      <c r="E89489">
        <v>40</v>
      </c>
    </row>
    <row r="89490" spans="1:5" x14ac:dyDescent="0.35">
      <c r="A89490" t="s">
        <v>86078</v>
      </c>
      <c r="B89490" t="s">
        <v>6</v>
      </c>
      <c r="C89490" t="s">
        <v>7</v>
      </c>
      <c r="D89490" t="s">
        <v>28</v>
      </c>
      <c r="E89490">
        <v>206.76</v>
      </c>
    </row>
    <row r="89491" spans="1:5" x14ac:dyDescent="0.35">
      <c r="A89491" t="s">
        <v>80937</v>
      </c>
      <c r="B89491" t="s">
        <v>13</v>
      </c>
      <c r="C89491" t="s">
        <v>41</v>
      </c>
      <c r="D89491" t="s">
        <v>6</v>
      </c>
      <c r="E89491">
        <v>29.55</v>
      </c>
    </row>
    <row r="89492" spans="1:5" x14ac:dyDescent="0.35">
      <c r="A89492" t="s">
        <v>86079</v>
      </c>
      <c r="B89492" t="s">
        <v>6</v>
      </c>
      <c r="C89492" t="s">
        <v>21</v>
      </c>
      <c r="D89492" t="s">
        <v>6</v>
      </c>
      <c r="E89492">
        <v>241.21</v>
      </c>
    </row>
    <row r="89493" spans="1:5" x14ac:dyDescent="0.35">
      <c r="A89493" t="s">
        <v>86080</v>
      </c>
      <c r="B89493" t="s">
        <v>6</v>
      </c>
      <c r="C89493" t="s">
        <v>7</v>
      </c>
      <c r="D89493" t="s">
        <v>6</v>
      </c>
      <c r="E89493">
        <v>91.56</v>
      </c>
    </row>
    <row r="89494" spans="1:5" x14ac:dyDescent="0.35">
      <c r="A89494" t="s">
        <v>86081</v>
      </c>
      <c r="B89494" t="s">
        <v>6</v>
      </c>
      <c r="C89494" t="s">
        <v>21</v>
      </c>
      <c r="D89494" t="s">
        <v>6</v>
      </c>
      <c r="E89494">
        <v>50.86</v>
      </c>
    </row>
    <row r="89495" spans="1:5" x14ac:dyDescent="0.35">
      <c r="A89495" t="s">
        <v>86082</v>
      </c>
      <c r="B89495" t="s">
        <v>6</v>
      </c>
      <c r="C89495" t="s">
        <v>7</v>
      </c>
      <c r="D89495" t="s">
        <v>28</v>
      </c>
      <c r="E89495">
        <v>111.8</v>
      </c>
    </row>
    <row r="89496" spans="1:5" x14ac:dyDescent="0.35">
      <c r="A89496" t="s">
        <v>86083</v>
      </c>
      <c r="B89496" t="s">
        <v>6</v>
      </c>
      <c r="C89496" t="s">
        <v>7</v>
      </c>
      <c r="D89496" t="s">
        <v>6</v>
      </c>
      <c r="E89496">
        <v>65.09</v>
      </c>
    </row>
    <row r="89497" spans="1:5" x14ac:dyDescent="0.35">
      <c r="A89497" t="s">
        <v>86084</v>
      </c>
      <c r="B89497" t="s">
        <v>6</v>
      </c>
      <c r="C89497" t="s">
        <v>7</v>
      </c>
      <c r="D89497" t="s">
        <v>8</v>
      </c>
      <c r="E89497">
        <v>237.54</v>
      </c>
    </row>
    <row r="89498" spans="1:5" x14ac:dyDescent="0.35">
      <c r="A89498" t="s">
        <v>86085</v>
      </c>
      <c r="B89498" t="s">
        <v>6</v>
      </c>
      <c r="C89498" t="s">
        <v>7</v>
      </c>
      <c r="D89498" t="s">
        <v>30</v>
      </c>
      <c r="E89498">
        <v>827.32</v>
      </c>
    </row>
    <row r="89499" spans="1:5" x14ac:dyDescent="0.35">
      <c r="A89499" t="s">
        <v>86086</v>
      </c>
      <c r="B89499" t="s">
        <v>6</v>
      </c>
      <c r="C89499" t="s">
        <v>21</v>
      </c>
      <c r="D89499" t="s">
        <v>6</v>
      </c>
      <c r="E89499">
        <v>89.36</v>
      </c>
    </row>
    <row r="89500" spans="1:5" x14ac:dyDescent="0.35">
      <c r="A89500" t="s">
        <v>48755</v>
      </c>
      <c r="B89500" t="s">
        <v>13</v>
      </c>
      <c r="C89500" t="s">
        <v>41</v>
      </c>
      <c r="D89500" t="s">
        <v>6</v>
      </c>
      <c r="E89500">
        <v>130.32</v>
      </c>
    </row>
    <row r="89501" spans="1:5" x14ac:dyDescent="0.35">
      <c r="A89501" t="s">
        <v>86087</v>
      </c>
      <c r="B89501" t="s">
        <v>6</v>
      </c>
      <c r="C89501" t="s">
        <v>7</v>
      </c>
      <c r="D89501" t="s">
        <v>19</v>
      </c>
      <c r="E89501">
        <v>69.12</v>
      </c>
    </row>
    <row r="89502" spans="1:5" x14ac:dyDescent="0.35">
      <c r="A89502" t="s">
        <v>86088</v>
      </c>
      <c r="B89502" t="s">
        <v>6</v>
      </c>
      <c r="C89502" t="s">
        <v>7</v>
      </c>
      <c r="D89502" t="s">
        <v>28</v>
      </c>
      <c r="E89502">
        <v>268.12</v>
      </c>
    </row>
    <row r="89503" spans="1:5" x14ac:dyDescent="0.35">
      <c r="A89503" t="s">
        <v>86089</v>
      </c>
      <c r="B89503" t="s">
        <v>6</v>
      </c>
      <c r="C89503" t="s">
        <v>7</v>
      </c>
      <c r="D89503" t="s">
        <v>30</v>
      </c>
      <c r="E89503">
        <v>836.7</v>
      </c>
    </row>
    <row r="89504" spans="1:5" x14ac:dyDescent="0.35">
      <c r="A89504" t="s">
        <v>86090</v>
      </c>
      <c r="B89504" t="s">
        <v>6</v>
      </c>
      <c r="C89504" t="s">
        <v>21</v>
      </c>
      <c r="D89504" t="s">
        <v>6</v>
      </c>
      <c r="E89504">
        <v>100.73</v>
      </c>
    </row>
    <row r="89505" spans="1:5" x14ac:dyDescent="0.35">
      <c r="A89505" t="s">
        <v>86091</v>
      </c>
      <c r="B89505" t="s">
        <v>6</v>
      </c>
      <c r="C89505" t="s">
        <v>7</v>
      </c>
      <c r="D89505" t="s">
        <v>17</v>
      </c>
      <c r="E89505">
        <v>180.71</v>
      </c>
    </row>
    <row r="89506" spans="1:5" x14ac:dyDescent="0.35">
      <c r="A89506" t="s">
        <v>86092</v>
      </c>
      <c r="B89506" t="s">
        <v>6</v>
      </c>
      <c r="C89506" t="s">
        <v>7</v>
      </c>
      <c r="D89506" t="s">
        <v>6</v>
      </c>
      <c r="E89506">
        <v>77.16</v>
      </c>
    </row>
    <row r="89507" spans="1:5" x14ac:dyDescent="0.35">
      <c r="A89507" t="s">
        <v>86093</v>
      </c>
      <c r="B89507" t="s">
        <v>6</v>
      </c>
      <c r="C89507" t="s">
        <v>7</v>
      </c>
      <c r="D89507" t="s">
        <v>19</v>
      </c>
      <c r="E89507">
        <v>141.66</v>
      </c>
    </row>
    <row r="89508" spans="1:5" x14ac:dyDescent="0.35">
      <c r="A89508" t="s">
        <v>86094</v>
      </c>
      <c r="B89508" t="s">
        <v>6</v>
      </c>
      <c r="C89508" t="s">
        <v>7</v>
      </c>
      <c r="D89508" t="s">
        <v>6</v>
      </c>
      <c r="E89508">
        <v>37.68</v>
      </c>
    </row>
    <row r="89509" spans="1:5" x14ac:dyDescent="0.35">
      <c r="A89509" t="s">
        <v>86095</v>
      </c>
      <c r="B89509" t="s">
        <v>6</v>
      </c>
      <c r="C89509" t="s">
        <v>7</v>
      </c>
      <c r="D89509" t="s">
        <v>285</v>
      </c>
      <c r="E89509">
        <v>182.59</v>
      </c>
    </row>
    <row r="89510" spans="1:5" x14ac:dyDescent="0.35">
      <c r="A89510" t="s">
        <v>63517</v>
      </c>
      <c r="B89510" t="s">
        <v>6</v>
      </c>
      <c r="C89510" t="s">
        <v>7</v>
      </c>
      <c r="D89510" t="s">
        <v>6</v>
      </c>
      <c r="E89510">
        <v>48.7</v>
      </c>
    </row>
    <row r="89511" spans="1:5" x14ac:dyDescent="0.35">
      <c r="A89511" t="s">
        <v>86096</v>
      </c>
      <c r="B89511" t="s">
        <v>6</v>
      </c>
      <c r="C89511" t="s">
        <v>7</v>
      </c>
      <c r="D89511" t="s">
        <v>6</v>
      </c>
      <c r="E89511">
        <v>160.57</v>
      </c>
    </row>
    <row r="89512" spans="1:5" x14ac:dyDescent="0.35">
      <c r="A89512" t="s">
        <v>86097</v>
      </c>
      <c r="B89512" t="s">
        <v>6</v>
      </c>
      <c r="C89512" t="s">
        <v>7</v>
      </c>
      <c r="D89512" t="s">
        <v>13</v>
      </c>
      <c r="E89512">
        <v>103.58</v>
      </c>
    </row>
    <row r="89513" spans="1:5" x14ac:dyDescent="0.35">
      <c r="A89513" t="s">
        <v>86098</v>
      </c>
      <c r="B89513" t="s">
        <v>6</v>
      </c>
      <c r="C89513" t="s">
        <v>7</v>
      </c>
      <c r="D89513" t="s">
        <v>6</v>
      </c>
      <c r="E89513">
        <v>24.55</v>
      </c>
    </row>
    <row r="89514" spans="1:5" x14ac:dyDescent="0.35">
      <c r="A89514" t="s">
        <v>86099</v>
      </c>
      <c r="B89514" t="s">
        <v>6</v>
      </c>
      <c r="C89514" t="s">
        <v>7</v>
      </c>
      <c r="D89514" t="s">
        <v>13</v>
      </c>
      <c r="E89514">
        <v>139.96</v>
      </c>
    </row>
    <row r="89515" spans="1:5" x14ac:dyDescent="0.35">
      <c r="A89515" t="s">
        <v>47096</v>
      </c>
      <c r="B89515" t="s">
        <v>6</v>
      </c>
      <c r="C89515" t="s">
        <v>7</v>
      </c>
      <c r="D89515" t="s">
        <v>28</v>
      </c>
      <c r="E89515">
        <v>95.72</v>
      </c>
    </row>
    <row r="89516" spans="1:5" x14ac:dyDescent="0.35">
      <c r="A89516" t="s">
        <v>86100</v>
      </c>
      <c r="B89516" t="s">
        <v>6</v>
      </c>
      <c r="C89516" t="s">
        <v>7</v>
      </c>
      <c r="D89516" t="s">
        <v>19</v>
      </c>
      <c r="E89516">
        <v>710.48</v>
      </c>
    </row>
    <row r="89517" spans="1:5" x14ac:dyDescent="0.35">
      <c r="A89517" t="s">
        <v>86101</v>
      </c>
      <c r="B89517" t="s">
        <v>6</v>
      </c>
      <c r="C89517" t="s">
        <v>7</v>
      </c>
      <c r="D89517" t="s">
        <v>6</v>
      </c>
      <c r="E89517">
        <v>218.49</v>
      </c>
    </row>
    <row r="89518" spans="1:5" x14ac:dyDescent="0.35">
      <c r="A89518" t="s">
        <v>86102</v>
      </c>
      <c r="B89518" t="s">
        <v>6</v>
      </c>
      <c r="C89518" t="s">
        <v>7</v>
      </c>
      <c r="D89518" t="s">
        <v>28</v>
      </c>
      <c r="E89518">
        <v>129</v>
      </c>
    </row>
    <row r="89519" spans="1:5" x14ac:dyDescent="0.35">
      <c r="A89519" t="s">
        <v>86103</v>
      </c>
      <c r="B89519" t="s">
        <v>6</v>
      </c>
      <c r="C89519" t="s">
        <v>7</v>
      </c>
      <c r="D89519" t="s">
        <v>6</v>
      </c>
      <c r="E89519">
        <v>123</v>
      </c>
    </row>
    <row r="89520" spans="1:5" x14ac:dyDescent="0.35">
      <c r="A89520" t="s">
        <v>86104</v>
      </c>
      <c r="B89520" t="s">
        <v>6</v>
      </c>
      <c r="C89520" t="s">
        <v>7</v>
      </c>
      <c r="D89520" t="s">
        <v>28</v>
      </c>
      <c r="E89520">
        <v>200.75</v>
      </c>
    </row>
    <row r="89521" spans="1:5" x14ac:dyDescent="0.35">
      <c r="A89521" t="s">
        <v>4460</v>
      </c>
      <c r="B89521" t="s">
        <v>13</v>
      </c>
      <c r="C89521" t="s">
        <v>41</v>
      </c>
      <c r="D89521" t="s">
        <v>6</v>
      </c>
      <c r="E89521">
        <v>25</v>
      </c>
    </row>
    <row r="89522" spans="1:5" x14ac:dyDescent="0.35">
      <c r="A89522" t="s">
        <v>86105</v>
      </c>
      <c r="B89522" t="s">
        <v>6</v>
      </c>
      <c r="C89522" t="s">
        <v>7</v>
      </c>
      <c r="D89522" t="s">
        <v>19</v>
      </c>
      <c r="E89522">
        <v>65.099999999999994</v>
      </c>
    </row>
    <row r="89523" spans="1:5" x14ac:dyDescent="0.35">
      <c r="A89523" t="s">
        <v>86106</v>
      </c>
      <c r="B89523" t="s">
        <v>6</v>
      </c>
      <c r="C89523" t="s">
        <v>7</v>
      </c>
      <c r="D89523" t="s">
        <v>8</v>
      </c>
      <c r="E89523">
        <v>93.32</v>
      </c>
    </row>
    <row r="89524" spans="1:5" x14ac:dyDescent="0.35">
      <c r="A89524" t="s">
        <v>86107</v>
      </c>
      <c r="B89524" t="s">
        <v>6</v>
      </c>
      <c r="C89524" t="s">
        <v>7</v>
      </c>
      <c r="D89524" t="s">
        <v>13</v>
      </c>
      <c r="E89524">
        <v>40.61</v>
      </c>
    </row>
    <row r="89525" spans="1:5" x14ac:dyDescent="0.35">
      <c r="A89525" t="s">
        <v>86108</v>
      </c>
      <c r="B89525" t="s">
        <v>6</v>
      </c>
      <c r="C89525" t="s">
        <v>7</v>
      </c>
      <c r="D89525" t="s">
        <v>6</v>
      </c>
      <c r="E89525">
        <v>99.74</v>
      </c>
    </row>
    <row r="89526" spans="1:5" x14ac:dyDescent="0.35">
      <c r="A89526" t="s">
        <v>86109</v>
      </c>
      <c r="B89526" t="s">
        <v>6</v>
      </c>
      <c r="C89526" t="s">
        <v>7</v>
      </c>
      <c r="D89526" t="s">
        <v>13</v>
      </c>
      <c r="E89526">
        <v>120.78</v>
      </c>
    </row>
    <row r="89527" spans="1:5" x14ac:dyDescent="0.35">
      <c r="A89527" t="s">
        <v>86110</v>
      </c>
      <c r="B89527" t="s">
        <v>6</v>
      </c>
      <c r="C89527" t="s">
        <v>7</v>
      </c>
      <c r="D89527" t="s">
        <v>8</v>
      </c>
      <c r="E89527">
        <v>184.57</v>
      </c>
    </row>
    <row r="89528" spans="1:5" x14ac:dyDescent="0.35">
      <c r="A89528" t="s">
        <v>86111</v>
      </c>
      <c r="B89528" t="s">
        <v>6</v>
      </c>
      <c r="C89528" t="s">
        <v>7</v>
      </c>
      <c r="D89528" t="s">
        <v>26</v>
      </c>
      <c r="E89528">
        <v>102.89</v>
      </c>
    </row>
    <row r="89529" spans="1:5" x14ac:dyDescent="0.35">
      <c r="A89529" t="s">
        <v>86112</v>
      </c>
      <c r="B89529" t="s">
        <v>6</v>
      </c>
      <c r="C89529" t="s">
        <v>7</v>
      </c>
      <c r="D89529" t="s">
        <v>19</v>
      </c>
      <c r="E89529">
        <v>124.4</v>
      </c>
    </row>
    <row r="89530" spans="1:5" x14ac:dyDescent="0.35">
      <c r="A89530" t="s">
        <v>86113</v>
      </c>
      <c r="B89530" t="s">
        <v>6</v>
      </c>
      <c r="C89530" t="s">
        <v>7</v>
      </c>
      <c r="D89530" t="s">
        <v>6</v>
      </c>
      <c r="E89530">
        <v>43.09</v>
      </c>
    </row>
    <row r="89531" spans="1:5" x14ac:dyDescent="0.35">
      <c r="A89531" t="s">
        <v>86114</v>
      </c>
      <c r="B89531" t="s">
        <v>6</v>
      </c>
      <c r="C89531" t="s">
        <v>7</v>
      </c>
      <c r="D89531" t="s">
        <v>28</v>
      </c>
      <c r="E89531">
        <v>41.38</v>
      </c>
    </row>
    <row r="89532" spans="1:5" x14ac:dyDescent="0.35">
      <c r="A89532" t="s">
        <v>86115</v>
      </c>
      <c r="B89532" t="s">
        <v>6</v>
      </c>
      <c r="C89532" t="s">
        <v>7</v>
      </c>
      <c r="D89532" t="s">
        <v>6</v>
      </c>
      <c r="E89532">
        <v>49.01</v>
      </c>
    </row>
    <row r="89533" spans="1:5" x14ac:dyDescent="0.35">
      <c r="A89533" t="s">
        <v>86116</v>
      </c>
      <c r="B89533" t="s">
        <v>6</v>
      </c>
      <c r="C89533" t="s">
        <v>7</v>
      </c>
      <c r="D89533" t="s">
        <v>13</v>
      </c>
      <c r="E89533">
        <v>71.150000000000006</v>
      </c>
    </row>
    <row r="89534" spans="1:5" x14ac:dyDescent="0.35">
      <c r="A89534" t="s">
        <v>86117</v>
      </c>
      <c r="B89534" t="s">
        <v>6</v>
      </c>
      <c r="C89534" t="s">
        <v>7</v>
      </c>
      <c r="D89534" t="s">
        <v>6</v>
      </c>
      <c r="E89534">
        <v>33.51</v>
      </c>
    </row>
    <row r="89535" spans="1:5" x14ac:dyDescent="0.35">
      <c r="A89535" t="s">
        <v>86118</v>
      </c>
      <c r="B89535" t="s">
        <v>6</v>
      </c>
      <c r="C89535" t="s">
        <v>7</v>
      </c>
      <c r="D89535" t="s">
        <v>30</v>
      </c>
      <c r="E89535">
        <v>271.43</v>
      </c>
    </row>
    <row r="89536" spans="1:5" x14ac:dyDescent="0.35">
      <c r="A89536" t="s">
        <v>5233</v>
      </c>
      <c r="B89536" t="s">
        <v>13</v>
      </c>
      <c r="C89536" t="s">
        <v>41</v>
      </c>
      <c r="D89536" t="s">
        <v>6</v>
      </c>
      <c r="E89536">
        <v>2.96</v>
      </c>
    </row>
    <row r="89537" spans="1:5" x14ac:dyDescent="0.35">
      <c r="A89537" t="s">
        <v>86119</v>
      </c>
      <c r="B89537" t="s">
        <v>6</v>
      </c>
      <c r="C89537" t="s">
        <v>7</v>
      </c>
      <c r="D89537" t="s">
        <v>17</v>
      </c>
      <c r="E89537">
        <v>42.33</v>
      </c>
    </row>
    <row r="89538" spans="1:5" x14ac:dyDescent="0.35">
      <c r="A89538" t="s">
        <v>86120</v>
      </c>
      <c r="B89538" t="s">
        <v>6</v>
      </c>
      <c r="C89538" t="s">
        <v>21</v>
      </c>
      <c r="D89538" t="s">
        <v>6</v>
      </c>
      <c r="E89538">
        <v>120.22</v>
      </c>
    </row>
    <row r="89539" spans="1:5" x14ac:dyDescent="0.35">
      <c r="A89539" t="s">
        <v>86121</v>
      </c>
      <c r="B89539" t="s">
        <v>6</v>
      </c>
      <c r="C89539" t="s">
        <v>102</v>
      </c>
      <c r="D89539" t="s">
        <v>6</v>
      </c>
      <c r="E89539">
        <v>109.82</v>
      </c>
    </row>
    <row r="89540" spans="1:5" x14ac:dyDescent="0.35">
      <c r="A89540" t="s">
        <v>86122</v>
      </c>
      <c r="B89540" t="s">
        <v>6</v>
      </c>
      <c r="C89540" t="s">
        <v>7</v>
      </c>
      <c r="D89540" t="s">
        <v>6</v>
      </c>
      <c r="E89540">
        <v>37.090000000000003</v>
      </c>
    </row>
    <row r="89541" spans="1:5" x14ac:dyDescent="0.35">
      <c r="A89541" t="s">
        <v>86123</v>
      </c>
      <c r="B89541" t="s">
        <v>6</v>
      </c>
      <c r="C89541" t="s">
        <v>7</v>
      </c>
      <c r="D89541" t="s">
        <v>6</v>
      </c>
      <c r="E89541">
        <v>189.01</v>
      </c>
    </row>
    <row r="89542" spans="1:5" x14ac:dyDescent="0.35">
      <c r="A89542" t="s">
        <v>86124</v>
      </c>
      <c r="B89542" t="s">
        <v>6</v>
      </c>
      <c r="C89542" t="s">
        <v>7</v>
      </c>
      <c r="D89542" t="s">
        <v>28</v>
      </c>
      <c r="E89542">
        <v>142.1</v>
      </c>
    </row>
    <row r="89543" spans="1:5" x14ac:dyDescent="0.35">
      <c r="A89543" t="s">
        <v>86125</v>
      </c>
      <c r="B89543" t="s">
        <v>6</v>
      </c>
      <c r="C89543" t="s">
        <v>7</v>
      </c>
      <c r="D89543" t="s">
        <v>30</v>
      </c>
      <c r="E89543">
        <v>341.68</v>
      </c>
    </row>
    <row r="89544" spans="1:5" x14ac:dyDescent="0.35">
      <c r="A89544" t="s">
        <v>86126</v>
      </c>
      <c r="B89544" t="s">
        <v>6</v>
      </c>
      <c r="C89544" t="s">
        <v>21</v>
      </c>
      <c r="D89544" t="s">
        <v>6</v>
      </c>
      <c r="E89544">
        <v>37.130000000000003</v>
      </c>
    </row>
    <row r="89545" spans="1:5" x14ac:dyDescent="0.35">
      <c r="A89545" t="s">
        <v>86127</v>
      </c>
      <c r="B89545" t="s">
        <v>6</v>
      </c>
      <c r="C89545" t="s">
        <v>7</v>
      </c>
      <c r="D89545" t="s">
        <v>17</v>
      </c>
      <c r="E89545">
        <v>380.66</v>
      </c>
    </row>
    <row r="89546" spans="1:5" x14ac:dyDescent="0.35">
      <c r="A89546" t="s">
        <v>86128</v>
      </c>
      <c r="B89546" t="s">
        <v>6</v>
      </c>
      <c r="C89546" t="s">
        <v>21</v>
      </c>
      <c r="D89546" t="s">
        <v>6</v>
      </c>
      <c r="E89546">
        <v>37.090000000000003</v>
      </c>
    </row>
    <row r="89547" spans="1:5" x14ac:dyDescent="0.35">
      <c r="A89547" t="s">
        <v>86129</v>
      </c>
      <c r="B89547" t="s">
        <v>6</v>
      </c>
      <c r="C89547" t="s">
        <v>7</v>
      </c>
      <c r="D89547" t="s">
        <v>13</v>
      </c>
      <c r="E89547">
        <v>40.130000000000003</v>
      </c>
    </row>
    <row r="89548" spans="1:5" x14ac:dyDescent="0.35">
      <c r="A89548" t="s">
        <v>86130</v>
      </c>
      <c r="B89548" t="s">
        <v>6</v>
      </c>
      <c r="C89548" t="s">
        <v>7</v>
      </c>
      <c r="D89548" t="s">
        <v>30</v>
      </c>
      <c r="E89548">
        <v>216.15</v>
      </c>
    </row>
    <row r="89549" spans="1:5" x14ac:dyDescent="0.35">
      <c r="A89549" t="s">
        <v>86131</v>
      </c>
      <c r="B89549" t="s">
        <v>6</v>
      </c>
      <c r="C89549" t="s">
        <v>7</v>
      </c>
      <c r="D89549" t="s">
        <v>26</v>
      </c>
      <c r="E89549">
        <v>288.79000000000002</v>
      </c>
    </row>
    <row r="89550" spans="1:5" x14ac:dyDescent="0.35">
      <c r="A89550" t="s">
        <v>86132</v>
      </c>
      <c r="B89550" t="s">
        <v>6</v>
      </c>
      <c r="C89550" t="s">
        <v>7</v>
      </c>
      <c r="D89550" t="s">
        <v>28</v>
      </c>
      <c r="E89550">
        <v>49.51</v>
      </c>
    </row>
    <row r="89551" spans="1:5" x14ac:dyDescent="0.35">
      <c r="A89551" t="s">
        <v>86133</v>
      </c>
      <c r="B89551" t="s">
        <v>6</v>
      </c>
      <c r="C89551" t="s">
        <v>7</v>
      </c>
      <c r="D89551" t="s">
        <v>17</v>
      </c>
      <c r="E89551">
        <v>79.38</v>
      </c>
    </row>
    <row r="89552" spans="1:5" x14ac:dyDescent="0.35">
      <c r="A89552" t="s">
        <v>86134</v>
      </c>
      <c r="B89552" t="s">
        <v>6</v>
      </c>
      <c r="C89552" t="s">
        <v>21</v>
      </c>
      <c r="D89552" t="s">
        <v>6</v>
      </c>
      <c r="E89552">
        <v>44</v>
      </c>
    </row>
    <row r="89553" spans="1:5" x14ac:dyDescent="0.35">
      <c r="A89553" t="s">
        <v>86135</v>
      </c>
      <c r="B89553" t="s">
        <v>6</v>
      </c>
      <c r="C89553" t="s">
        <v>21</v>
      </c>
      <c r="D89553" t="s">
        <v>6</v>
      </c>
      <c r="E89553">
        <v>132.94</v>
      </c>
    </row>
    <row r="89554" spans="1:5" x14ac:dyDescent="0.35">
      <c r="A89554" t="s">
        <v>86136</v>
      </c>
      <c r="B89554" t="s">
        <v>6</v>
      </c>
      <c r="C89554" t="s">
        <v>7</v>
      </c>
      <c r="D89554" t="s">
        <v>6</v>
      </c>
      <c r="E89554">
        <v>69.239999999999995</v>
      </c>
    </row>
    <row r="89555" spans="1:5" x14ac:dyDescent="0.35">
      <c r="A89555" t="s">
        <v>86137</v>
      </c>
      <c r="B89555" t="s">
        <v>6</v>
      </c>
      <c r="C89555" t="s">
        <v>7</v>
      </c>
      <c r="D89555" t="s">
        <v>6</v>
      </c>
      <c r="E89555">
        <v>220.74</v>
      </c>
    </row>
    <row r="89556" spans="1:5" x14ac:dyDescent="0.35">
      <c r="A89556" t="s">
        <v>86138</v>
      </c>
      <c r="B89556" t="s">
        <v>6</v>
      </c>
      <c r="C89556" t="s">
        <v>7</v>
      </c>
      <c r="D89556" t="s">
        <v>13</v>
      </c>
      <c r="E89556">
        <v>58.71</v>
      </c>
    </row>
    <row r="89557" spans="1:5" x14ac:dyDescent="0.35">
      <c r="A89557" t="s">
        <v>86139</v>
      </c>
      <c r="B89557" t="s">
        <v>6</v>
      </c>
      <c r="C89557" t="s">
        <v>21</v>
      </c>
      <c r="D89557" t="s">
        <v>6</v>
      </c>
      <c r="E89557">
        <v>641.17999999999995</v>
      </c>
    </row>
    <row r="89558" spans="1:5" x14ac:dyDescent="0.35">
      <c r="A89558" t="s">
        <v>86140</v>
      </c>
      <c r="B89558" t="s">
        <v>6</v>
      </c>
      <c r="C89558" t="s">
        <v>7</v>
      </c>
      <c r="D89558" t="s">
        <v>13</v>
      </c>
      <c r="E89558">
        <v>141.09</v>
      </c>
    </row>
    <row r="89559" spans="1:5" x14ac:dyDescent="0.35">
      <c r="A89559" t="s">
        <v>86141</v>
      </c>
      <c r="B89559" t="s">
        <v>6</v>
      </c>
      <c r="C89559" t="s">
        <v>41</v>
      </c>
      <c r="D89559" t="s">
        <v>6</v>
      </c>
      <c r="E89559">
        <v>119.25</v>
      </c>
    </row>
    <row r="89560" spans="1:5" x14ac:dyDescent="0.35">
      <c r="A89560" t="s">
        <v>86142</v>
      </c>
      <c r="B89560" t="s">
        <v>6</v>
      </c>
      <c r="C89560" t="s">
        <v>7</v>
      </c>
      <c r="D89560" t="s">
        <v>30</v>
      </c>
      <c r="E89560">
        <v>948.98</v>
      </c>
    </row>
    <row r="89561" spans="1:5" x14ac:dyDescent="0.35">
      <c r="A89561" t="s">
        <v>86143</v>
      </c>
      <c r="B89561" t="s">
        <v>6</v>
      </c>
      <c r="C89561" t="s">
        <v>7</v>
      </c>
      <c r="D89561" t="s">
        <v>17</v>
      </c>
      <c r="E89561">
        <v>37.700000000000003</v>
      </c>
    </row>
    <row r="89562" spans="1:5" x14ac:dyDescent="0.35">
      <c r="A89562" t="s">
        <v>86144</v>
      </c>
      <c r="B89562" t="s">
        <v>6</v>
      </c>
      <c r="C89562" t="s">
        <v>7</v>
      </c>
      <c r="D89562" t="s">
        <v>6</v>
      </c>
      <c r="E89562">
        <v>47</v>
      </c>
    </row>
    <row r="89563" spans="1:5" x14ac:dyDescent="0.35">
      <c r="A89563" t="s">
        <v>61405</v>
      </c>
      <c r="B89563" t="s">
        <v>6</v>
      </c>
      <c r="C89563" t="s">
        <v>7</v>
      </c>
      <c r="D89563" t="s">
        <v>17</v>
      </c>
      <c r="E89563">
        <v>550</v>
      </c>
    </row>
    <row r="89564" spans="1:5" x14ac:dyDescent="0.35">
      <c r="A89564" t="s">
        <v>86145</v>
      </c>
      <c r="B89564" t="s">
        <v>6</v>
      </c>
      <c r="C89564" t="s">
        <v>7</v>
      </c>
      <c r="D89564" t="s">
        <v>17</v>
      </c>
      <c r="E89564">
        <v>139.69999999999999</v>
      </c>
    </row>
    <row r="89565" spans="1:5" x14ac:dyDescent="0.35">
      <c r="A89565" t="s">
        <v>86146</v>
      </c>
      <c r="B89565" t="s">
        <v>6</v>
      </c>
      <c r="C89565" t="s">
        <v>21</v>
      </c>
      <c r="D89565" t="s">
        <v>6</v>
      </c>
      <c r="E89565">
        <v>181.55</v>
      </c>
    </row>
    <row r="89566" spans="1:5" x14ac:dyDescent="0.35">
      <c r="A89566" t="s">
        <v>86147</v>
      </c>
      <c r="B89566" t="s">
        <v>6</v>
      </c>
      <c r="C89566" t="s">
        <v>7</v>
      </c>
      <c r="D89566" t="s">
        <v>19</v>
      </c>
      <c r="E89566">
        <v>1202.6400000000001</v>
      </c>
    </row>
    <row r="89567" spans="1:5" x14ac:dyDescent="0.35">
      <c r="A89567" t="s">
        <v>86148</v>
      </c>
      <c r="B89567" t="s">
        <v>6</v>
      </c>
      <c r="C89567" t="s">
        <v>7</v>
      </c>
      <c r="D89567" t="s">
        <v>13</v>
      </c>
      <c r="E89567">
        <v>185.47</v>
      </c>
    </row>
    <row r="89568" spans="1:5" x14ac:dyDescent="0.35">
      <c r="A89568" t="s">
        <v>86149</v>
      </c>
      <c r="B89568" t="s">
        <v>6</v>
      </c>
      <c r="C89568" t="s">
        <v>7</v>
      </c>
      <c r="D89568" t="s">
        <v>6</v>
      </c>
      <c r="E89568">
        <v>109.29</v>
      </c>
    </row>
    <row r="89569" spans="1:5" x14ac:dyDescent="0.35">
      <c r="A89569" t="s">
        <v>86150</v>
      </c>
      <c r="B89569" t="s">
        <v>6</v>
      </c>
      <c r="C89569" t="s">
        <v>7</v>
      </c>
      <c r="D89569" t="s">
        <v>106</v>
      </c>
      <c r="E89569">
        <v>79.5</v>
      </c>
    </row>
    <row r="89570" spans="1:5" x14ac:dyDescent="0.35">
      <c r="A89570" t="s">
        <v>10714</v>
      </c>
      <c r="B89570" t="s">
        <v>6</v>
      </c>
      <c r="C89570" t="s">
        <v>7</v>
      </c>
      <c r="D89570" t="s">
        <v>6</v>
      </c>
      <c r="E89570">
        <v>4.92</v>
      </c>
    </row>
    <row r="89571" spans="1:5" x14ac:dyDescent="0.35">
      <c r="A89571" t="s">
        <v>86151</v>
      </c>
      <c r="B89571" t="s">
        <v>6</v>
      </c>
      <c r="C89571" t="s">
        <v>41</v>
      </c>
      <c r="D89571" t="s">
        <v>6</v>
      </c>
      <c r="E89571">
        <v>58.13</v>
      </c>
    </row>
    <row r="89572" spans="1:5" x14ac:dyDescent="0.35">
      <c r="A89572" t="s">
        <v>86152</v>
      </c>
      <c r="B89572" t="s">
        <v>6</v>
      </c>
      <c r="C89572" t="s">
        <v>21</v>
      </c>
      <c r="D89572" t="s">
        <v>6</v>
      </c>
      <c r="E89572">
        <v>103.86</v>
      </c>
    </row>
    <row r="89573" spans="1:5" x14ac:dyDescent="0.35">
      <c r="A89573" t="s">
        <v>86153</v>
      </c>
      <c r="B89573" t="s">
        <v>6</v>
      </c>
      <c r="C89573" t="s">
        <v>7</v>
      </c>
      <c r="D89573" t="s">
        <v>106</v>
      </c>
      <c r="E89573">
        <v>172.63</v>
      </c>
    </row>
    <row r="89574" spans="1:5" x14ac:dyDescent="0.35">
      <c r="A89574" t="s">
        <v>86154</v>
      </c>
      <c r="B89574" t="s">
        <v>6</v>
      </c>
      <c r="C89574" t="s">
        <v>21</v>
      </c>
      <c r="D89574" t="s">
        <v>6</v>
      </c>
      <c r="E89574">
        <v>180.9</v>
      </c>
    </row>
    <row r="89575" spans="1:5" x14ac:dyDescent="0.35">
      <c r="A89575" t="s">
        <v>86155</v>
      </c>
      <c r="B89575" t="s">
        <v>6</v>
      </c>
      <c r="C89575" t="s">
        <v>21</v>
      </c>
      <c r="D89575" t="s">
        <v>6</v>
      </c>
      <c r="E89575">
        <v>106.58</v>
      </c>
    </row>
    <row r="89576" spans="1:5" x14ac:dyDescent="0.35">
      <c r="A89576" t="s">
        <v>86156</v>
      </c>
      <c r="B89576" t="s">
        <v>6</v>
      </c>
      <c r="C89576" t="s">
        <v>7</v>
      </c>
      <c r="D89576" t="s">
        <v>13</v>
      </c>
      <c r="E89576">
        <v>142.94</v>
      </c>
    </row>
    <row r="89577" spans="1:5" x14ac:dyDescent="0.35">
      <c r="A89577" t="s">
        <v>77957</v>
      </c>
      <c r="B89577" t="s">
        <v>6</v>
      </c>
      <c r="C89577" t="s">
        <v>7</v>
      </c>
      <c r="D89577" t="s">
        <v>26</v>
      </c>
      <c r="E89577">
        <v>52.63</v>
      </c>
    </row>
    <row r="89578" spans="1:5" x14ac:dyDescent="0.35">
      <c r="A89578" t="s">
        <v>86157</v>
      </c>
      <c r="B89578" t="s">
        <v>6</v>
      </c>
      <c r="C89578" t="s">
        <v>7</v>
      </c>
      <c r="D89578" t="s">
        <v>6</v>
      </c>
      <c r="E89578">
        <v>117.58</v>
      </c>
    </row>
    <row r="89579" spans="1:5" x14ac:dyDescent="0.35">
      <c r="A89579" t="s">
        <v>84011</v>
      </c>
      <c r="B89579" t="s">
        <v>13</v>
      </c>
      <c r="C89579" t="s">
        <v>41</v>
      </c>
      <c r="D89579" t="s">
        <v>6</v>
      </c>
      <c r="E89579">
        <v>31.8</v>
      </c>
    </row>
    <row r="89580" spans="1:5" x14ac:dyDescent="0.35">
      <c r="A89580" t="s">
        <v>86158</v>
      </c>
      <c r="B89580" t="s">
        <v>6</v>
      </c>
      <c r="C89580" t="s">
        <v>21</v>
      </c>
      <c r="D89580" t="s">
        <v>6</v>
      </c>
      <c r="E89580">
        <v>90.88</v>
      </c>
    </row>
    <row r="89581" spans="1:5" x14ac:dyDescent="0.35">
      <c r="A89581" t="s">
        <v>86159</v>
      </c>
      <c r="B89581" t="s">
        <v>6</v>
      </c>
      <c r="C89581" t="s">
        <v>21</v>
      </c>
      <c r="D89581" t="s">
        <v>6</v>
      </c>
      <c r="E89581">
        <v>40</v>
      </c>
    </row>
    <row r="89582" spans="1:5" x14ac:dyDescent="0.35">
      <c r="A89582" t="s">
        <v>86160</v>
      </c>
      <c r="B89582" t="s">
        <v>6</v>
      </c>
      <c r="C89582" t="s">
        <v>7</v>
      </c>
      <c r="D89582" t="s">
        <v>19</v>
      </c>
      <c r="E89582">
        <v>63.44</v>
      </c>
    </row>
    <row r="89583" spans="1:5" x14ac:dyDescent="0.35">
      <c r="A89583" t="s">
        <v>86161</v>
      </c>
      <c r="B89583" t="s">
        <v>6</v>
      </c>
      <c r="C89583" t="s">
        <v>7</v>
      </c>
      <c r="D89583" t="s">
        <v>17</v>
      </c>
      <c r="E89583">
        <v>186.42</v>
      </c>
    </row>
    <row r="89584" spans="1:5" x14ac:dyDescent="0.35">
      <c r="A89584" t="s">
        <v>86162</v>
      </c>
      <c r="B89584" t="s">
        <v>6</v>
      </c>
      <c r="C89584" t="s">
        <v>21</v>
      </c>
      <c r="D89584" t="s">
        <v>6</v>
      </c>
      <c r="E89584">
        <v>57.5</v>
      </c>
    </row>
    <row r="89585" spans="1:5" x14ac:dyDescent="0.35">
      <c r="A89585" t="s">
        <v>86163</v>
      </c>
      <c r="B89585" t="s">
        <v>6</v>
      </c>
      <c r="C89585" t="s">
        <v>7</v>
      </c>
      <c r="D89585" t="s">
        <v>26</v>
      </c>
      <c r="E89585">
        <v>1679.63</v>
      </c>
    </row>
    <row r="89586" spans="1:5" x14ac:dyDescent="0.35">
      <c r="A89586" t="s">
        <v>86164</v>
      </c>
      <c r="B89586" t="s">
        <v>6</v>
      </c>
      <c r="C89586" t="s">
        <v>7</v>
      </c>
      <c r="D89586" t="s">
        <v>13</v>
      </c>
      <c r="E89586">
        <v>126.81</v>
      </c>
    </row>
    <row r="89587" spans="1:5" x14ac:dyDescent="0.35">
      <c r="A89587" t="s">
        <v>86165</v>
      </c>
      <c r="B89587" t="s">
        <v>6</v>
      </c>
      <c r="C89587" t="s">
        <v>21</v>
      </c>
      <c r="D89587" t="s">
        <v>6</v>
      </c>
      <c r="E89587">
        <v>47.5</v>
      </c>
    </row>
    <row r="89588" spans="1:5" x14ac:dyDescent="0.35">
      <c r="A89588" t="s">
        <v>86166</v>
      </c>
      <c r="B89588" t="s">
        <v>6</v>
      </c>
      <c r="C89588" t="s">
        <v>7</v>
      </c>
      <c r="D89588" t="s">
        <v>13</v>
      </c>
      <c r="E89588">
        <v>99.9</v>
      </c>
    </row>
    <row r="89589" spans="1:5" x14ac:dyDescent="0.35">
      <c r="A89589" t="s">
        <v>86167</v>
      </c>
      <c r="B89589" t="s">
        <v>6</v>
      </c>
      <c r="C89589" t="s">
        <v>7</v>
      </c>
      <c r="D89589" t="s">
        <v>6</v>
      </c>
      <c r="E89589">
        <v>37.770000000000003</v>
      </c>
    </row>
    <row r="89590" spans="1:5" x14ac:dyDescent="0.35">
      <c r="A89590" t="s">
        <v>55966</v>
      </c>
      <c r="B89590" t="s">
        <v>13</v>
      </c>
      <c r="C89590" t="s">
        <v>41</v>
      </c>
      <c r="D89590" t="s">
        <v>6</v>
      </c>
      <c r="E89590">
        <v>50.67</v>
      </c>
    </row>
    <row r="89591" spans="1:5" x14ac:dyDescent="0.35">
      <c r="A89591" t="s">
        <v>86168</v>
      </c>
      <c r="B89591" t="s">
        <v>6</v>
      </c>
      <c r="C89591" t="s">
        <v>7</v>
      </c>
      <c r="D89591" t="s">
        <v>28</v>
      </c>
      <c r="E89591">
        <v>284.73</v>
      </c>
    </row>
    <row r="89592" spans="1:5" x14ac:dyDescent="0.35">
      <c r="A89592" t="s">
        <v>86169</v>
      </c>
      <c r="B89592" t="s">
        <v>6</v>
      </c>
      <c r="C89592" t="s">
        <v>7</v>
      </c>
      <c r="D89592" t="s">
        <v>13</v>
      </c>
      <c r="E89592">
        <v>198.54</v>
      </c>
    </row>
    <row r="89593" spans="1:5" x14ac:dyDescent="0.35">
      <c r="A89593" t="s">
        <v>86170</v>
      </c>
      <c r="B89593" t="s">
        <v>6</v>
      </c>
      <c r="C89593" t="s">
        <v>7</v>
      </c>
      <c r="D89593" t="s">
        <v>6</v>
      </c>
      <c r="E89593">
        <v>116.93</v>
      </c>
    </row>
    <row r="89594" spans="1:5" x14ac:dyDescent="0.35">
      <c r="A89594" t="s">
        <v>86171</v>
      </c>
      <c r="B89594" t="s">
        <v>6</v>
      </c>
      <c r="C89594" t="s">
        <v>7</v>
      </c>
      <c r="D89594" t="s">
        <v>8</v>
      </c>
      <c r="E89594">
        <v>367.65</v>
      </c>
    </row>
    <row r="89595" spans="1:5" x14ac:dyDescent="0.35">
      <c r="A89595" t="s">
        <v>37380</v>
      </c>
      <c r="B89595" t="s">
        <v>13</v>
      </c>
      <c r="C89595" t="s">
        <v>41</v>
      </c>
      <c r="D89595" t="s">
        <v>6</v>
      </c>
      <c r="E89595">
        <v>47.71</v>
      </c>
    </row>
    <row r="89596" spans="1:5" x14ac:dyDescent="0.35">
      <c r="A89596" t="s">
        <v>86172</v>
      </c>
      <c r="B89596" t="s">
        <v>6</v>
      </c>
      <c r="C89596" t="s">
        <v>41</v>
      </c>
      <c r="D89596" t="s">
        <v>6</v>
      </c>
      <c r="E89596">
        <v>55.17</v>
      </c>
    </row>
    <row r="89597" spans="1:5" x14ac:dyDescent="0.35">
      <c r="A89597" t="s">
        <v>86173</v>
      </c>
      <c r="B89597" t="s">
        <v>6</v>
      </c>
      <c r="C89597" t="s">
        <v>7</v>
      </c>
      <c r="D89597" t="s">
        <v>6</v>
      </c>
      <c r="E89597">
        <v>63.13</v>
      </c>
    </row>
    <row r="89598" spans="1:5" x14ac:dyDescent="0.35">
      <c r="A89598" t="s">
        <v>86174</v>
      </c>
      <c r="B89598" t="s">
        <v>6</v>
      </c>
      <c r="C89598" t="s">
        <v>7</v>
      </c>
      <c r="D89598" t="s">
        <v>285</v>
      </c>
      <c r="E89598">
        <v>420.06</v>
      </c>
    </row>
    <row r="89599" spans="1:5" x14ac:dyDescent="0.35">
      <c r="A89599" t="s">
        <v>86175</v>
      </c>
      <c r="B89599" t="s">
        <v>6</v>
      </c>
      <c r="C89599" t="s">
        <v>7</v>
      </c>
      <c r="D89599" t="s">
        <v>6</v>
      </c>
      <c r="E89599">
        <v>47.77</v>
      </c>
    </row>
    <row r="89600" spans="1:5" x14ac:dyDescent="0.35">
      <c r="A89600" t="s">
        <v>86176</v>
      </c>
      <c r="B89600" t="s">
        <v>6</v>
      </c>
      <c r="C89600" t="s">
        <v>21</v>
      </c>
      <c r="D89600" t="s">
        <v>6</v>
      </c>
      <c r="E89600">
        <v>77.73</v>
      </c>
    </row>
    <row r="89601" spans="1:5" x14ac:dyDescent="0.35">
      <c r="A89601" t="s">
        <v>86177</v>
      </c>
      <c r="B89601" t="s">
        <v>6</v>
      </c>
      <c r="C89601" t="s">
        <v>7</v>
      </c>
      <c r="D89601" t="s">
        <v>6</v>
      </c>
      <c r="E89601">
        <v>319.11</v>
      </c>
    </row>
    <row r="89602" spans="1:5" x14ac:dyDescent="0.35">
      <c r="A89602" t="s">
        <v>86178</v>
      </c>
      <c r="B89602" t="s">
        <v>6</v>
      </c>
      <c r="C89602" t="s">
        <v>7</v>
      </c>
      <c r="D89602" t="s">
        <v>8</v>
      </c>
      <c r="E89602">
        <v>159.36000000000001</v>
      </c>
    </row>
    <row r="89603" spans="1:5" x14ac:dyDescent="0.35">
      <c r="A89603" t="s">
        <v>86179</v>
      </c>
      <c r="B89603" t="s">
        <v>6</v>
      </c>
      <c r="C89603" t="s">
        <v>7</v>
      </c>
      <c r="D89603" t="s">
        <v>13</v>
      </c>
      <c r="E89603">
        <v>27.98</v>
      </c>
    </row>
    <row r="89604" spans="1:5" x14ac:dyDescent="0.35">
      <c r="A89604" t="s">
        <v>86180</v>
      </c>
      <c r="B89604" t="s">
        <v>6</v>
      </c>
      <c r="C89604" t="s">
        <v>21</v>
      </c>
      <c r="D89604" t="s">
        <v>6</v>
      </c>
      <c r="E89604">
        <v>127.01</v>
      </c>
    </row>
    <row r="89605" spans="1:5" x14ac:dyDescent="0.35">
      <c r="A89605" t="s">
        <v>51959</v>
      </c>
      <c r="B89605" t="s">
        <v>6</v>
      </c>
      <c r="C89605" t="s">
        <v>7</v>
      </c>
      <c r="D89605" t="s">
        <v>6</v>
      </c>
      <c r="E89605">
        <v>6.9</v>
      </c>
    </row>
    <row r="89606" spans="1:5" x14ac:dyDescent="0.35">
      <c r="A89606" t="s">
        <v>86181</v>
      </c>
      <c r="B89606" t="s">
        <v>6</v>
      </c>
      <c r="C89606" t="s">
        <v>7</v>
      </c>
      <c r="D89606" t="s">
        <v>17</v>
      </c>
      <c r="E89606">
        <v>61.36</v>
      </c>
    </row>
    <row r="89607" spans="1:5" x14ac:dyDescent="0.35">
      <c r="A89607" t="s">
        <v>86182</v>
      </c>
      <c r="B89607" t="s">
        <v>6</v>
      </c>
      <c r="C89607" t="s">
        <v>7</v>
      </c>
      <c r="D89607" t="s">
        <v>6</v>
      </c>
      <c r="E89607">
        <v>60.7</v>
      </c>
    </row>
    <row r="89608" spans="1:5" x14ac:dyDescent="0.35">
      <c r="A89608" t="s">
        <v>86183</v>
      </c>
      <c r="B89608" t="s">
        <v>6</v>
      </c>
      <c r="C89608" t="s">
        <v>7</v>
      </c>
      <c r="D89608" t="s">
        <v>26</v>
      </c>
      <c r="E89608">
        <v>103.55</v>
      </c>
    </row>
    <row r="89609" spans="1:5" x14ac:dyDescent="0.35">
      <c r="A89609" t="s">
        <v>86184</v>
      </c>
      <c r="B89609" t="s">
        <v>6</v>
      </c>
      <c r="C89609" t="s">
        <v>7</v>
      </c>
      <c r="D89609" t="s">
        <v>28</v>
      </c>
      <c r="E89609">
        <v>301.31</v>
      </c>
    </row>
    <row r="89610" spans="1:5" x14ac:dyDescent="0.35">
      <c r="A89610" t="s">
        <v>86185</v>
      </c>
      <c r="B89610" t="s">
        <v>6</v>
      </c>
      <c r="C89610" t="s">
        <v>21</v>
      </c>
      <c r="D89610" t="s">
        <v>6</v>
      </c>
      <c r="E89610">
        <v>291.02999999999997</v>
      </c>
    </row>
    <row r="89611" spans="1:5" x14ac:dyDescent="0.35">
      <c r="A89611" t="s">
        <v>86186</v>
      </c>
      <c r="B89611" t="s">
        <v>6</v>
      </c>
      <c r="C89611" t="s">
        <v>21</v>
      </c>
      <c r="D89611" t="s">
        <v>6</v>
      </c>
      <c r="E89611">
        <v>39.22</v>
      </c>
    </row>
    <row r="89612" spans="1:5" x14ac:dyDescent="0.35">
      <c r="A89612" t="s">
        <v>86187</v>
      </c>
      <c r="B89612" t="s">
        <v>6</v>
      </c>
      <c r="C89612" t="s">
        <v>7</v>
      </c>
      <c r="D89612" t="s">
        <v>30</v>
      </c>
      <c r="E89612">
        <v>318.62</v>
      </c>
    </row>
    <row r="89613" spans="1:5" x14ac:dyDescent="0.35">
      <c r="A89613" t="s">
        <v>86188</v>
      </c>
      <c r="B89613" t="s">
        <v>6</v>
      </c>
      <c r="C89613" t="s">
        <v>7</v>
      </c>
      <c r="D89613" t="s">
        <v>17</v>
      </c>
      <c r="E89613">
        <v>133.25</v>
      </c>
    </row>
    <row r="89614" spans="1:5" x14ac:dyDescent="0.35">
      <c r="A89614" t="s">
        <v>10735</v>
      </c>
      <c r="B89614" t="s">
        <v>8</v>
      </c>
      <c r="C89614" t="s">
        <v>41</v>
      </c>
      <c r="D89614" t="s">
        <v>6</v>
      </c>
      <c r="E89614">
        <v>3.88</v>
      </c>
    </row>
    <row r="89615" spans="1:5" x14ac:dyDescent="0.35">
      <c r="A89615" t="s">
        <v>86189</v>
      </c>
      <c r="B89615" t="s">
        <v>6</v>
      </c>
      <c r="C89615" t="s">
        <v>7</v>
      </c>
      <c r="D89615" t="s">
        <v>6</v>
      </c>
      <c r="E89615">
        <v>54.68</v>
      </c>
    </row>
    <row r="89616" spans="1:5" x14ac:dyDescent="0.35">
      <c r="A89616" t="s">
        <v>86190</v>
      </c>
      <c r="B89616" t="s">
        <v>6</v>
      </c>
      <c r="C89616" t="s">
        <v>7</v>
      </c>
      <c r="D89616" t="s">
        <v>13</v>
      </c>
      <c r="E89616">
        <v>102.3</v>
      </c>
    </row>
    <row r="89617" spans="1:5" x14ac:dyDescent="0.35">
      <c r="A89617" t="s">
        <v>86191</v>
      </c>
      <c r="B89617" t="s">
        <v>6</v>
      </c>
      <c r="C89617" t="s">
        <v>7</v>
      </c>
      <c r="D89617" t="s">
        <v>8</v>
      </c>
      <c r="E89617">
        <v>367.2</v>
      </c>
    </row>
    <row r="89618" spans="1:5" x14ac:dyDescent="0.35">
      <c r="A89618" t="s">
        <v>86192</v>
      </c>
      <c r="B89618" t="s">
        <v>6</v>
      </c>
      <c r="C89618" t="s">
        <v>7</v>
      </c>
      <c r="D89618" t="s">
        <v>19</v>
      </c>
      <c r="E89618">
        <v>128.47999999999999</v>
      </c>
    </row>
    <row r="89619" spans="1:5" x14ac:dyDescent="0.35">
      <c r="A89619" t="s">
        <v>86193</v>
      </c>
      <c r="B89619" t="s">
        <v>6</v>
      </c>
      <c r="C89619" t="s">
        <v>7</v>
      </c>
      <c r="D89619" t="s">
        <v>13</v>
      </c>
      <c r="E89619">
        <v>46.39</v>
      </c>
    </row>
    <row r="89620" spans="1:5" x14ac:dyDescent="0.35">
      <c r="A89620" t="s">
        <v>86194</v>
      </c>
      <c r="B89620" t="s">
        <v>6</v>
      </c>
      <c r="C89620" t="s">
        <v>21</v>
      </c>
      <c r="D89620" t="s">
        <v>6</v>
      </c>
      <c r="E89620">
        <v>119.66</v>
      </c>
    </row>
    <row r="89621" spans="1:5" x14ac:dyDescent="0.35">
      <c r="A89621" t="s">
        <v>10802</v>
      </c>
      <c r="B89621" t="s">
        <v>6</v>
      </c>
      <c r="C89621" t="s">
        <v>7</v>
      </c>
      <c r="D89621" t="s">
        <v>6</v>
      </c>
      <c r="E89621">
        <v>5.77</v>
      </c>
    </row>
    <row r="89622" spans="1:5" x14ac:dyDescent="0.35">
      <c r="A89622" t="s">
        <v>86195</v>
      </c>
      <c r="B89622" t="s">
        <v>6</v>
      </c>
      <c r="C89622" t="s">
        <v>7</v>
      </c>
      <c r="D89622" t="s">
        <v>6</v>
      </c>
      <c r="E89622">
        <v>145.09</v>
      </c>
    </row>
    <row r="89623" spans="1:5" x14ac:dyDescent="0.35">
      <c r="A89623" t="s">
        <v>86196</v>
      </c>
      <c r="B89623" t="s">
        <v>6</v>
      </c>
      <c r="C89623" t="s">
        <v>7</v>
      </c>
      <c r="D89623" t="s">
        <v>28</v>
      </c>
      <c r="E89623">
        <v>123.32</v>
      </c>
    </row>
    <row r="89624" spans="1:5" x14ac:dyDescent="0.35">
      <c r="A89624" t="s">
        <v>86197</v>
      </c>
      <c r="B89624" t="s">
        <v>6</v>
      </c>
      <c r="C89624" t="s">
        <v>7</v>
      </c>
      <c r="D89624" t="s">
        <v>30</v>
      </c>
      <c r="E89624">
        <v>298.39</v>
      </c>
    </row>
    <row r="89625" spans="1:5" x14ac:dyDescent="0.35">
      <c r="A89625" t="s">
        <v>86198</v>
      </c>
      <c r="B89625" t="s">
        <v>6</v>
      </c>
      <c r="C89625" t="s">
        <v>7</v>
      </c>
      <c r="D89625" t="s">
        <v>6</v>
      </c>
      <c r="E89625">
        <v>131.29</v>
      </c>
    </row>
    <row r="89626" spans="1:5" x14ac:dyDescent="0.35">
      <c r="A89626" t="s">
        <v>86199</v>
      </c>
      <c r="B89626" t="s">
        <v>6</v>
      </c>
      <c r="C89626" t="s">
        <v>7</v>
      </c>
      <c r="D89626" t="s">
        <v>17</v>
      </c>
      <c r="E89626">
        <v>925.38</v>
      </c>
    </row>
    <row r="89627" spans="1:5" x14ac:dyDescent="0.35">
      <c r="A89627" t="s">
        <v>86200</v>
      </c>
      <c r="B89627" t="s">
        <v>6</v>
      </c>
      <c r="C89627" t="s">
        <v>7</v>
      </c>
      <c r="D89627" t="s">
        <v>17</v>
      </c>
      <c r="E89627">
        <v>38.01</v>
      </c>
    </row>
    <row r="89628" spans="1:5" x14ac:dyDescent="0.35">
      <c r="A89628" t="s">
        <v>86201</v>
      </c>
      <c r="B89628" t="s">
        <v>6</v>
      </c>
      <c r="C89628" t="s">
        <v>7</v>
      </c>
      <c r="D89628" t="s">
        <v>6</v>
      </c>
      <c r="E89628">
        <v>86.02</v>
      </c>
    </row>
    <row r="89629" spans="1:5" x14ac:dyDescent="0.35">
      <c r="A89629" t="s">
        <v>86202</v>
      </c>
      <c r="B89629" t="s">
        <v>6</v>
      </c>
      <c r="C89629" t="s">
        <v>7</v>
      </c>
      <c r="D89629" t="s">
        <v>6</v>
      </c>
      <c r="E89629">
        <v>90.62</v>
      </c>
    </row>
    <row r="89630" spans="1:5" x14ac:dyDescent="0.35">
      <c r="A89630" t="s">
        <v>86203</v>
      </c>
      <c r="B89630" t="s">
        <v>6</v>
      </c>
      <c r="C89630" t="s">
        <v>21</v>
      </c>
      <c r="D89630" t="s">
        <v>6</v>
      </c>
      <c r="E89630">
        <v>61.19</v>
      </c>
    </row>
    <row r="89631" spans="1:5" x14ac:dyDescent="0.35">
      <c r="A89631" t="s">
        <v>86204</v>
      </c>
      <c r="B89631" t="s">
        <v>6</v>
      </c>
      <c r="C89631" t="s">
        <v>7</v>
      </c>
      <c r="D89631" t="s">
        <v>26</v>
      </c>
      <c r="E89631">
        <v>173.67</v>
      </c>
    </row>
    <row r="89632" spans="1:5" x14ac:dyDescent="0.35">
      <c r="A89632" t="s">
        <v>86205</v>
      </c>
      <c r="B89632" t="s">
        <v>6</v>
      </c>
      <c r="C89632" t="s">
        <v>7</v>
      </c>
      <c r="D89632" t="s">
        <v>19</v>
      </c>
      <c r="E89632">
        <v>453.6</v>
      </c>
    </row>
    <row r="89633" spans="1:5" x14ac:dyDescent="0.35">
      <c r="A89633" t="s">
        <v>86206</v>
      </c>
      <c r="B89633" t="s">
        <v>6</v>
      </c>
      <c r="C89633" t="s">
        <v>7</v>
      </c>
      <c r="D89633" t="s">
        <v>106</v>
      </c>
      <c r="E89633">
        <v>621.29</v>
      </c>
    </row>
    <row r="89634" spans="1:5" x14ac:dyDescent="0.35">
      <c r="A89634" t="s">
        <v>86207</v>
      </c>
      <c r="B89634" t="s">
        <v>6</v>
      </c>
      <c r="C89634" t="s">
        <v>7</v>
      </c>
      <c r="D89634" t="s">
        <v>26</v>
      </c>
      <c r="E89634">
        <v>56.44</v>
      </c>
    </row>
    <row r="89635" spans="1:5" x14ac:dyDescent="0.35">
      <c r="A89635" t="s">
        <v>86208</v>
      </c>
      <c r="B89635" t="s">
        <v>6</v>
      </c>
      <c r="C89635" t="s">
        <v>7</v>
      </c>
      <c r="D89635" t="s">
        <v>30</v>
      </c>
      <c r="E89635">
        <v>298.2</v>
      </c>
    </row>
    <row r="89636" spans="1:5" x14ac:dyDescent="0.35">
      <c r="A89636" t="s">
        <v>86209</v>
      </c>
      <c r="B89636" t="s">
        <v>6</v>
      </c>
      <c r="C89636" t="s">
        <v>21</v>
      </c>
      <c r="D89636" t="s">
        <v>6</v>
      </c>
      <c r="E89636">
        <v>134.94</v>
      </c>
    </row>
    <row r="89637" spans="1:5" x14ac:dyDescent="0.35">
      <c r="A89637" t="s">
        <v>86210</v>
      </c>
      <c r="B89637" t="s">
        <v>6</v>
      </c>
      <c r="C89637" t="s">
        <v>7</v>
      </c>
      <c r="D89637" t="s">
        <v>19</v>
      </c>
      <c r="E89637">
        <v>70.75</v>
      </c>
    </row>
    <row r="89638" spans="1:5" x14ac:dyDescent="0.35">
      <c r="A89638" t="s">
        <v>23349</v>
      </c>
      <c r="B89638" t="s">
        <v>6</v>
      </c>
      <c r="C89638" t="s">
        <v>7</v>
      </c>
      <c r="D89638" t="s">
        <v>6</v>
      </c>
      <c r="E89638">
        <v>2.68</v>
      </c>
    </row>
    <row r="89639" spans="1:5" x14ac:dyDescent="0.35">
      <c r="A89639" t="s">
        <v>86211</v>
      </c>
      <c r="B89639" t="s">
        <v>6</v>
      </c>
      <c r="C89639" t="s">
        <v>7</v>
      </c>
      <c r="D89639" t="s">
        <v>28</v>
      </c>
      <c r="E89639">
        <v>215.8</v>
      </c>
    </row>
    <row r="89640" spans="1:5" x14ac:dyDescent="0.35">
      <c r="A89640" t="s">
        <v>86212</v>
      </c>
      <c r="B89640" t="s">
        <v>6</v>
      </c>
      <c r="C89640" t="s">
        <v>21</v>
      </c>
      <c r="D89640" t="s">
        <v>6</v>
      </c>
      <c r="E89640">
        <v>26.29</v>
      </c>
    </row>
    <row r="89641" spans="1:5" x14ac:dyDescent="0.35">
      <c r="A89641" t="s">
        <v>86213</v>
      </c>
      <c r="B89641" t="s">
        <v>6</v>
      </c>
      <c r="C89641" t="s">
        <v>7</v>
      </c>
      <c r="D89641" t="s">
        <v>8</v>
      </c>
      <c r="E89641">
        <v>105.29</v>
      </c>
    </row>
    <row r="89642" spans="1:5" x14ac:dyDescent="0.35">
      <c r="A89642" t="s">
        <v>86214</v>
      </c>
      <c r="B89642" t="s">
        <v>6</v>
      </c>
      <c r="C89642" t="s">
        <v>7</v>
      </c>
      <c r="D89642" t="s">
        <v>19</v>
      </c>
      <c r="E89642">
        <v>106.3</v>
      </c>
    </row>
    <row r="89643" spans="1:5" x14ac:dyDescent="0.35">
      <c r="A89643" t="s">
        <v>86215</v>
      </c>
      <c r="B89643" t="s">
        <v>6</v>
      </c>
      <c r="C89643" t="s">
        <v>7</v>
      </c>
      <c r="D89643" t="s">
        <v>28</v>
      </c>
      <c r="E89643">
        <v>216.89</v>
      </c>
    </row>
    <row r="89644" spans="1:5" x14ac:dyDescent="0.35">
      <c r="A89644" t="s">
        <v>86216</v>
      </c>
      <c r="B89644" t="s">
        <v>6</v>
      </c>
      <c r="C89644" t="s">
        <v>7</v>
      </c>
      <c r="D89644" t="s">
        <v>6</v>
      </c>
      <c r="E89644">
        <v>155</v>
      </c>
    </row>
    <row r="89645" spans="1:5" x14ac:dyDescent="0.35">
      <c r="A89645" t="s">
        <v>86217</v>
      </c>
      <c r="B89645" t="s">
        <v>6</v>
      </c>
      <c r="C89645" t="s">
        <v>7</v>
      </c>
      <c r="D89645" t="s">
        <v>30</v>
      </c>
      <c r="E89645">
        <v>169.49</v>
      </c>
    </row>
    <row r="89646" spans="1:5" x14ac:dyDescent="0.35">
      <c r="A89646" t="s">
        <v>86218</v>
      </c>
      <c r="B89646" t="s">
        <v>6</v>
      </c>
      <c r="C89646" t="s">
        <v>21</v>
      </c>
      <c r="D89646" t="s">
        <v>6</v>
      </c>
      <c r="E89646">
        <v>175.31</v>
      </c>
    </row>
    <row r="89647" spans="1:5" x14ac:dyDescent="0.35">
      <c r="A89647" t="s">
        <v>86219</v>
      </c>
      <c r="B89647" t="s">
        <v>6</v>
      </c>
      <c r="C89647" t="s">
        <v>7</v>
      </c>
      <c r="D89647" t="s">
        <v>26</v>
      </c>
      <c r="E89647">
        <v>71.62</v>
      </c>
    </row>
    <row r="89648" spans="1:5" x14ac:dyDescent="0.35">
      <c r="A89648" t="s">
        <v>86220</v>
      </c>
      <c r="B89648" t="s">
        <v>6</v>
      </c>
      <c r="C89648" t="s">
        <v>21</v>
      </c>
      <c r="D89648" t="s">
        <v>6</v>
      </c>
      <c r="E89648">
        <v>205.68</v>
      </c>
    </row>
    <row r="89649" spans="1:5" x14ac:dyDescent="0.35">
      <c r="A89649" t="s">
        <v>43240</v>
      </c>
      <c r="B89649" t="s">
        <v>13</v>
      </c>
      <c r="C89649" t="s">
        <v>41</v>
      </c>
      <c r="D89649" t="s">
        <v>6</v>
      </c>
      <c r="E89649">
        <v>40.200000000000003</v>
      </c>
    </row>
    <row r="89650" spans="1:5" x14ac:dyDescent="0.35">
      <c r="A89650" t="s">
        <v>86221</v>
      </c>
      <c r="B89650" t="s">
        <v>6</v>
      </c>
      <c r="C89650" t="s">
        <v>7</v>
      </c>
      <c r="D89650" t="s">
        <v>8</v>
      </c>
      <c r="E89650">
        <v>647.54</v>
      </c>
    </row>
    <row r="89651" spans="1:5" x14ac:dyDescent="0.35">
      <c r="A89651" t="s">
        <v>86222</v>
      </c>
      <c r="B89651" t="s">
        <v>6</v>
      </c>
      <c r="C89651" t="s">
        <v>7</v>
      </c>
      <c r="D89651" t="s">
        <v>6</v>
      </c>
      <c r="E89651">
        <v>48.24</v>
      </c>
    </row>
    <row r="89652" spans="1:5" x14ac:dyDescent="0.35">
      <c r="A89652" t="s">
        <v>86223</v>
      </c>
      <c r="B89652" t="s">
        <v>6</v>
      </c>
      <c r="C89652" t="s">
        <v>7</v>
      </c>
      <c r="D89652" t="s">
        <v>6</v>
      </c>
      <c r="E89652">
        <v>145.99</v>
      </c>
    </row>
    <row r="89653" spans="1:5" x14ac:dyDescent="0.35">
      <c r="A89653" t="s">
        <v>86224</v>
      </c>
      <c r="B89653" t="s">
        <v>6</v>
      </c>
      <c r="C89653" t="s">
        <v>7</v>
      </c>
      <c r="D89653" t="s">
        <v>6</v>
      </c>
      <c r="E89653">
        <v>121.01</v>
      </c>
    </row>
    <row r="89654" spans="1:5" x14ac:dyDescent="0.35">
      <c r="A89654" t="s">
        <v>86225</v>
      </c>
      <c r="B89654" t="s">
        <v>6</v>
      </c>
      <c r="C89654" t="s">
        <v>21</v>
      </c>
      <c r="D89654" t="s">
        <v>6</v>
      </c>
      <c r="E89654">
        <v>152.04</v>
      </c>
    </row>
    <row r="89655" spans="1:5" x14ac:dyDescent="0.35">
      <c r="A89655" t="s">
        <v>86226</v>
      </c>
      <c r="B89655" t="s">
        <v>6</v>
      </c>
      <c r="C89655" t="s">
        <v>7</v>
      </c>
      <c r="D89655" t="s">
        <v>8</v>
      </c>
      <c r="E89655">
        <v>84.79</v>
      </c>
    </row>
    <row r="89656" spans="1:5" x14ac:dyDescent="0.35">
      <c r="A89656" t="s">
        <v>86227</v>
      </c>
      <c r="B89656" t="s">
        <v>6</v>
      </c>
      <c r="C89656" t="s">
        <v>7</v>
      </c>
      <c r="D89656" t="s">
        <v>30</v>
      </c>
      <c r="E89656">
        <v>103.55</v>
      </c>
    </row>
    <row r="89657" spans="1:5" x14ac:dyDescent="0.35">
      <c r="A89657" t="s">
        <v>86228</v>
      </c>
      <c r="B89657" t="s">
        <v>6</v>
      </c>
      <c r="C89657" t="s">
        <v>7</v>
      </c>
      <c r="D89657" t="s">
        <v>30</v>
      </c>
      <c r="E89657">
        <v>165.78</v>
      </c>
    </row>
    <row r="89658" spans="1:5" x14ac:dyDescent="0.35">
      <c r="A89658" t="s">
        <v>86229</v>
      </c>
      <c r="B89658" t="s">
        <v>6</v>
      </c>
      <c r="C89658" t="s">
        <v>7</v>
      </c>
      <c r="D89658" t="s">
        <v>6</v>
      </c>
      <c r="E89658">
        <v>132.05000000000001</v>
      </c>
    </row>
    <row r="89659" spans="1:5" x14ac:dyDescent="0.35">
      <c r="A89659" t="s">
        <v>86230</v>
      </c>
      <c r="B89659" t="s">
        <v>6</v>
      </c>
      <c r="C89659" t="s">
        <v>7</v>
      </c>
      <c r="D89659" t="s">
        <v>19</v>
      </c>
      <c r="E89659">
        <v>212</v>
      </c>
    </row>
    <row r="89660" spans="1:5" x14ac:dyDescent="0.35">
      <c r="A89660" t="s">
        <v>86231</v>
      </c>
      <c r="B89660" t="s">
        <v>6</v>
      </c>
      <c r="C89660" t="s">
        <v>7</v>
      </c>
      <c r="D89660" t="s">
        <v>13</v>
      </c>
      <c r="E89660">
        <v>103.55</v>
      </c>
    </row>
    <row r="89661" spans="1:5" x14ac:dyDescent="0.35">
      <c r="A89661" t="s">
        <v>86232</v>
      </c>
      <c r="B89661" t="s">
        <v>6</v>
      </c>
      <c r="C89661" t="s">
        <v>7</v>
      </c>
      <c r="D89661" t="s">
        <v>19</v>
      </c>
      <c r="E89661">
        <v>233.93</v>
      </c>
    </row>
    <row r="89662" spans="1:5" x14ac:dyDescent="0.35">
      <c r="A89662" t="s">
        <v>86233</v>
      </c>
      <c r="B89662" t="s">
        <v>6</v>
      </c>
      <c r="C89662" t="s">
        <v>7</v>
      </c>
      <c r="D89662" t="s">
        <v>19</v>
      </c>
      <c r="E89662">
        <v>1129.8499999999999</v>
      </c>
    </row>
    <row r="89663" spans="1:5" x14ac:dyDescent="0.35">
      <c r="A89663" t="s">
        <v>86234</v>
      </c>
      <c r="B89663" t="s">
        <v>6</v>
      </c>
      <c r="C89663" t="s">
        <v>7</v>
      </c>
      <c r="D89663" t="s">
        <v>13</v>
      </c>
      <c r="E89663">
        <v>136.04</v>
      </c>
    </row>
    <row r="89664" spans="1:5" x14ac:dyDescent="0.35">
      <c r="A89664" t="s">
        <v>86235</v>
      </c>
      <c r="B89664" t="s">
        <v>6</v>
      </c>
      <c r="C89664" t="s">
        <v>7</v>
      </c>
      <c r="D89664" t="s">
        <v>285</v>
      </c>
      <c r="E89664">
        <v>94.21</v>
      </c>
    </row>
    <row r="89665" spans="1:5" x14ac:dyDescent="0.35">
      <c r="A89665" t="s">
        <v>86236</v>
      </c>
      <c r="B89665" t="s">
        <v>6</v>
      </c>
      <c r="C89665" t="s">
        <v>7</v>
      </c>
      <c r="D89665" t="s">
        <v>13</v>
      </c>
      <c r="E89665">
        <v>68.430000000000007</v>
      </c>
    </row>
    <row r="89666" spans="1:5" x14ac:dyDescent="0.35">
      <c r="A89666" t="s">
        <v>86237</v>
      </c>
      <c r="B89666" t="s">
        <v>6</v>
      </c>
      <c r="C89666" t="s">
        <v>7</v>
      </c>
      <c r="D89666" t="s">
        <v>6</v>
      </c>
      <c r="E89666">
        <v>122.8</v>
      </c>
    </row>
    <row r="89667" spans="1:5" x14ac:dyDescent="0.35">
      <c r="A89667" t="s">
        <v>86238</v>
      </c>
      <c r="B89667" t="s">
        <v>6</v>
      </c>
      <c r="C89667" t="s">
        <v>7</v>
      </c>
      <c r="D89667" t="s">
        <v>26</v>
      </c>
      <c r="E89667">
        <v>167.92</v>
      </c>
    </row>
    <row r="89668" spans="1:5" x14ac:dyDescent="0.35">
      <c r="A89668" t="s">
        <v>86239</v>
      </c>
      <c r="B89668" t="s">
        <v>6</v>
      </c>
      <c r="C89668" t="s">
        <v>7</v>
      </c>
      <c r="D89668" t="s">
        <v>19</v>
      </c>
      <c r="E89668">
        <v>86.74</v>
      </c>
    </row>
    <row r="89669" spans="1:5" x14ac:dyDescent="0.35">
      <c r="A89669" t="s">
        <v>86240</v>
      </c>
      <c r="B89669" t="s">
        <v>6</v>
      </c>
      <c r="C89669" t="s">
        <v>21</v>
      </c>
      <c r="D89669" t="s">
        <v>6</v>
      </c>
      <c r="E89669">
        <v>331.26</v>
      </c>
    </row>
    <row r="89670" spans="1:5" x14ac:dyDescent="0.35">
      <c r="A89670" t="s">
        <v>86241</v>
      </c>
      <c r="B89670" t="s">
        <v>6</v>
      </c>
      <c r="C89670" t="s">
        <v>7</v>
      </c>
      <c r="D89670" t="s">
        <v>6</v>
      </c>
      <c r="E89670">
        <v>66.78</v>
      </c>
    </row>
    <row r="89671" spans="1:5" x14ac:dyDescent="0.35">
      <c r="A89671" t="s">
        <v>86242</v>
      </c>
      <c r="B89671" t="s">
        <v>6</v>
      </c>
      <c r="C89671" t="s">
        <v>21</v>
      </c>
      <c r="D89671" t="s">
        <v>6</v>
      </c>
      <c r="E89671">
        <v>512.19000000000005</v>
      </c>
    </row>
    <row r="89672" spans="1:5" x14ac:dyDescent="0.35">
      <c r="A89672" t="s">
        <v>86243</v>
      </c>
      <c r="B89672" t="s">
        <v>6</v>
      </c>
      <c r="C89672" t="s">
        <v>7</v>
      </c>
      <c r="D89672" t="s">
        <v>6</v>
      </c>
      <c r="E89672">
        <v>52.76</v>
      </c>
    </row>
    <row r="89673" spans="1:5" x14ac:dyDescent="0.35">
      <c r="A89673" t="s">
        <v>86244</v>
      </c>
      <c r="B89673" t="s">
        <v>6</v>
      </c>
      <c r="C89673" t="s">
        <v>7</v>
      </c>
      <c r="D89673" t="s">
        <v>19</v>
      </c>
      <c r="E89673">
        <v>333.43</v>
      </c>
    </row>
    <row r="89674" spans="1:5" x14ac:dyDescent="0.35">
      <c r="A89674" t="s">
        <v>86245</v>
      </c>
      <c r="B89674" t="s">
        <v>6</v>
      </c>
      <c r="C89674" t="s">
        <v>7</v>
      </c>
      <c r="D89674" t="s">
        <v>8</v>
      </c>
      <c r="E89674">
        <v>179.07</v>
      </c>
    </row>
    <row r="89675" spans="1:5" x14ac:dyDescent="0.35">
      <c r="A89675" t="s">
        <v>86246</v>
      </c>
      <c r="B89675" t="s">
        <v>6</v>
      </c>
      <c r="C89675" t="s">
        <v>7</v>
      </c>
      <c r="D89675" t="s">
        <v>6</v>
      </c>
      <c r="E89675">
        <v>82.55</v>
      </c>
    </row>
    <row r="89676" spans="1:5" x14ac:dyDescent="0.35">
      <c r="A89676" t="s">
        <v>86247</v>
      </c>
      <c r="B89676" t="s">
        <v>6</v>
      </c>
      <c r="C89676" t="s">
        <v>21</v>
      </c>
      <c r="D89676" t="s">
        <v>6</v>
      </c>
      <c r="E89676">
        <v>90.08</v>
      </c>
    </row>
    <row r="89677" spans="1:5" x14ac:dyDescent="0.35">
      <c r="A89677" t="s">
        <v>86248</v>
      </c>
      <c r="B89677" t="s">
        <v>6</v>
      </c>
      <c r="C89677" t="s">
        <v>7</v>
      </c>
      <c r="D89677" t="s">
        <v>6</v>
      </c>
      <c r="E89677">
        <v>81.5</v>
      </c>
    </row>
    <row r="89678" spans="1:5" x14ac:dyDescent="0.35">
      <c r="A89678" t="s">
        <v>86249</v>
      </c>
      <c r="B89678" t="s">
        <v>6</v>
      </c>
      <c r="C89678" t="s">
        <v>7</v>
      </c>
      <c r="D89678" t="s">
        <v>6</v>
      </c>
      <c r="E89678">
        <v>37.770000000000003</v>
      </c>
    </row>
    <row r="89679" spans="1:5" x14ac:dyDescent="0.35">
      <c r="A89679" t="s">
        <v>4331</v>
      </c>
      <c r="B89679" t="s">
        <v>6</v>
      </c>
      <c r="C89679" t="s">
        <v>7</v>
      </c>
      <c r="D89679" t="s">
        <v>26</v>
      </c>
      <c r="E89679">
        <v>50.94</v>
      </c>
    </row>
    <row r="89680" spans="1:5" x14ac:dyDescent="0.35">
      <c r="A89680" t="s">
        <v>86250</v>
      </c>
      <c r="B89680" t="s">
        <v>6</v>
      </c>
      <c r="C89680" t="s">
        <v>7</v>
      </c>
      <c r="D89680" t="s">
        <v>6</v>
      </c>
      <c r="E89680">
        <v>37.770000000000003</v>
      </c>
    </row>
    <row r="89681" spans="1:5" x14ac:dyDescent="0.35">
      <c r="A89681" t="s">
        <v>86251</v>
      </c>
      <c r="B89681" t="s">
        <v>6</v>
      </c>
      <c r="C89681" t="s">
        <v>7</v>
      </c>
      <c r="D89681" t="s">
        <v>106</v>
      </c>
      <c r="E89681">
        <v>148.49</v>
      </c>
    </row>
    <row r="89682" spans="1:5" x14ac:dyDescent="0.35">
      <c r="A89682" t="s">
        <v>86252</v>
      </c>
      <c r="B89682" t="s">
        <v>6</v>
      </c>
      <c r="C89682" t="s">
        <v>21</v>
      </c>
      <c r="D89682" t="s">
        <v>6</v>
      </c>
      <c r="E89682">
        <v>69.22</v>
      </c>
    </row>
    <row r="89683" spans="1:5" x14ac:dyDescent="0.35">
      <c r="A89683" t="s">
        <v>86253</v>
      </c>
      <c r="B89683" t="s">
        <v>6</v>
      </c>
      <c r="C89683" t="s">
        <v>7</v>
      </c>
      <c r="D89683" t="s">
        <v>6</v>
      </c>
      <c r="E89683">
        <v>48.19</v>
      </c>
    </row>
    <row r="89684" spans="1:5" x14ac:dyDescent="0.35">
      <c r="A89684" t="s">
        <v>86254</v>
      </c>
      <c r="B89684" t="s">
        <v>6</v>
      </c>
      <c r="C89684" t="s">
        <v>7</v>
      </c>
      <c r="D89684" t="s">
        <v>17</v>
      </c>
      <c r="E89684">
        <v>179.48</v>
      </c>
    </row>
    <row r="89685" spans="1:5" x14ac:dyDescent="0.35">
      <c r="A89685" t="s">
        <v>86255</v>
      </c>
      <c r="B89685" t="s">
        <v>6</v>
      </c>
      <c r="C89685" t="s">
        <v>21</v>
      </c>
      <c r="D89685" t="s">
        <v>6</v>
      </c>
      <c r="E89685">
        <v>67.53</v>
      </c>
    </row>
    <row r="89686" spans="1:5" x14ac:dyDescent="0.35">
      <c r="A89686" t="s">
        <v>86256</v>
      </c>
      <c r="B89686" t="s">
        <v>6</v>
      </c>
      <c r="C89686" t="s">
        <v>7</v>
      </c>
      <c r="D89686" t="s">
        <v>26</v>
      </c>
      <c r="E89686">
        <v>384.45</v>
      </c>
    </row>
    <row r="89687" spans="1:5" x14ac:dyDescent="0.35">
      <c r="A89687" t="s">
        <v>86257</v>
      </c>
      <c r="B89687" t="s">
        <v>6</v>
      </c>
      <c r="C89687" t="s">
        <v>21</v>
      </c>
      <c r="D89687" t="s">
        <v>6</v>
      </c>
      <c r="E89687">
        <v>39.49</v>
      </c>
    </row>
    <row r="89688" spans="1:5" x14ac:dyDescent="0.35">
      <c r="A89688" t="s">
        <v>86258</v>
      </c>
      <c r="B89688" t="s">
        <v>6</v>
      </c>
      <c r="C89688" t="s">
        <v>21</v>
      </c>
      <c r="D89688" t="s">
        <v>6</v>
      </c>
      <c r="E89688">
        <v>46.85</v>
      </c>
    </row>
    <row r="89689" spans="1:5" x14ac:dyDescent="0.35">
      <c r="A89689" t="s">
        <v>86259</v>
      </c>
      <c r="B89689" t="s">
        <v>6</v>
      </c>
      <c r="C89689" t="s">
        <v>21</v>
      </c>
      <c r="D89689" t="s">
        <v>6</v>
      </c>
      <c r="E89689">
        <v>271.27999999999997</v>
      </c>
    </row>
    <row r="89690" spans="1:5" x14ac:dyDescent="0.35">
      <c r="A89690" t="s">
        <v>86260</v>
      </c>
      <c r="B89690" t="s">
        <v>6</v>
      </c>
      <c r="C89690" t="s">
        <v>21</v>
      </c>
      <c r="D89690" t="s">
        <v>6</v>
      </c>
      <c r="E89690">
        <v>706.71</v>
      </c>
    </row>
    <row r="89691" spans="1:5" x14ac:dyDescent="0.35">
      <c r="A89691" t="s">
        <v>86261</v>
      </c>
      <c r="B89691" t="s">
        <v>6</v>
      </c>
      <c r="C89691" t="s">
        <v>7</v>
      </c>
      <c r="D89691" t="s">
        <v>6</v>
      </c>
      <c r="E89691">
        <v>123.85</v>
      </c>
    </row>
    <row r="89692" spans="1:5" x14ac:dyDescent="0.35">
      <c r="A89692" t="s">
        <v>86262</v>
      </c>
      <c r="B89692" t="s">
        <v>6</v>
      </c>
      <c r="C89692" t="s">
        <v>7</v>
      </c>
      <c r="D89692" t="s">
        <v>13</v>
      </c>
      <c r="E89692">
        <v>120.13</v>
      </c>
    </row>
    <row r="89693" spans="1:5" x14ac:dyDescent="0.35">
      <c r="A89693" t="s">
        <v>86263</v>
      </c>
      <c r="B89693" t="s">
        <v>6</v>
      </c>
      <c r="C89693" t="s">
        <v>7</v>
      </c>
      <c r="D89693" t="s">
        <v>17</v>
      </c>
      <c r="E89693">
        <v>474.66</v>
      </c>
    </row>
    <row r="89694" spans="1:5" x14ac:dyDescent="0.35">
      <c r="A89694" t="s">
        <v>86264</v>
      </c>
      <c r="B89694" t="s">
        <v>6</v>
      </c>
      <c r="C89694" t="s">
        <v>7</v>
      </c>
      <c r="D89694" t="s">
        <v>17</v>
      </c>
      <c r="E89694">
        <v>357.52</v>
      </c>
    </row>
    <row r="89695" spans="1:5" x14ac:dyDescent="0.35">
      <c r="A89695" t="s">
        <v>86265</v>
      </c>
      <c r="B89695" t="s">
        <v>6</v>
      </c>
      <c r="C89695" t="s">
        <v>7</v>
      </c>
      <c r="D89695" t="s">
        <v>19</v>
      </c>
      <c r="E89695">
        <v>359.91</v>
      </c>
    </row>
    <row r="89696" spans="1:5" x14ac:dyDescent="0.35">
      <c r="A89696" t="s">
        <v>86266</v>
      </c>
      <c r="B89696" t="s">
        <v>6</v>
      </c>
      <c r="C89696" t="s">
        <v>7</v>
      </c>
      <c r="D89696" t="s">
        <v>17</v>
      </c>
      <c r="E89696">
        <v>279.10000000000002</v>
      </c>
    </row>
    <row r="89697" spans="1:5" x14ac:dyDescent="0.35">
      <c r="A89697" t="s">
        <v>69435</v>
      </c>
      <c r="B89697" t="s">
        <v>13</v>
      </c>
      <c r="C89697" t="s">
        <v>41</v>
      </c>
      <c r="D89697" t="s">
        <v>6</v>
      </c>
      <c r="E89697">
        <v>7.61</v>
      </c>
    </row>
    <row r="89698" spans="1:5" x14ac:dyDescent="0.35">
      <c r="A89698" t="s">
        <v>58398</v>
      </c>
      <c r="B89698" t="s">
        <v>13</v>
      </c>
      <c r="C89698" t="s">
        <v>41</v>
      </c>
      <c r="D89698" t="s">
        <v>6</v>
      </c>
      <c r="E89698">
        <v>28.76</v>
      </c>
    </row>
    <row r="89699" spans="1:5" x14ac:dyDescent="0.35">
      <c r="A89699" t="s">
        <v>86267</v>
      </c>
      <c r="B89699" t="s">
        <v>6</v>
      </c>
      <c r="C89699" t="s">
        <v>21</v>
      </c>
      <c r="D89699" t="s">
        <v>6</v>
      </c>
      <c r="E89699">
        <v>81.72</v>
      </c>
    </row>
    <row r="89700" spans="1:5" x14ac:dyDescent="0.35">
      <c r="A89700" t="s">
        <v>86268</v>
      </c>
      <c r="B89700" t="s">
        <v>6</v>
      </c>
      <c r="C89700" t="s">
        <v>21</v>
      </c>
      <c r="D89700" t="s">
        <v>6</v>
      </c>
      <c r="E89700">
        <v>144.65</v>
      </c>
    </row>
    <row r="89701" spans="1:5" x14ac:dyDescent="0.35">
      <c r="A89701" t="s">
        <v>86269</v>
      </c>
      <c r="B89701" t="s">
        <v>6</v>
      </c>
      <c r="C89701" t="s">
        <v>7</v>
      </c>
      <c r="D89701" t="s">
        <v>6</v>
      </c>
      <c r="E89701">
        <v>18.87</v>
      </c>
    </row>
    <row r="89702" spans="1:5" x14ac:dyDescent="0.35">
      <c r="A89702" t="s">
        <v>42040</v>
      </c>
      <c r="B89702" t="s">
        <v>6</v>
      </c>
      <c r="C89702" t="s">
        <v>7</v>
      </c>
      <c r="D89702" t="s">
        <v>6</v>
      </c>
      <c r="E89702">
        <v>5.0599999999999996</v>
      </c>
    </row>
    <row r="89703" spans="1:5" x14ac:dyDescent="0.35">
      <c r="A89703" t="s">
        <v>86270</v>
      </c>
      <c r="B89703" t="s">
        <v>6</v>
      </c>
      <c r="C89703" t="s">
        <v>7</v>
      </c>
      <c r="D89703" t="s">
        <v>6</v>
      </c>
      <c r="E89703">
        <v>258.02</v>
      </c>
    </row>
    <row r="89704" spans="1:5" x14ac:dyDescent="0.35">
      <c r="A89704" t="s">
        <v>86271</v>
      </c>
      <c r="B89704" t="s">
        <v>6</v>
      </c>
      <c r="C89704" t="s">
        <v>7</v>
      </c>
      <c r="D89704" t="s">
        <v>26</v>
      </c>
      <c r="E89704">
        <v>59.59</v>
      </c>
    </row>
    <row r="89705" spans="1:5" x14ac:dyDescent="0.35">
      <c r="A89705" t="s">
        <v>86272</v>
      </c>
      <c r="B89705" t="s">
        <v>6</v>
      </c>
      <c r="C89705" t="s">
        <v>21</v>
      </c>
      <c r="D89705" t="s">
        <v>6</v>
      </c>
      <c r="E89705">
        <v>161.13</v>
      </c>
    </row>
    <row r="89706" spans="1:5" x14ac:dyDescent="0.35">
      <c r="A89706" t="s">
        <v>86273</v>
      </c>
      <c r="B89706" t="s">
        <v>6</v>
      </c>
      <c r="C89706" t="s">
        <v>21</v>
      </c>
      <c r="D89706" t="s">
        <v>6</v>
      </c>
      <c r="E89706">
        <v>273.67</v>
      </c>
    </row>
    <row r="89707" spans="1:5" x14ac:dyDescent="0.35">
      <c r="A89707" t="s">
        <v>86274</v>
      </c>
      <c r="B89707" t="s">
        <v>6</v>
      </c>
      <c r="C89707" t="s">
        <v>7</v>
      </c>
      <c r="D89707" t="s">
        <v>6</v>
      </c>
      <c r="E89707">
        <v>73.34</v>
      </c>
    </row>
    <row r="89708" spans="1:5" x14ac:dyDescent="0.35">
      <c r="A89708" t="s">
        <v>86275</v>
      </c>
      <c r="B89708" t="s">
        <v>6</v>
      </c>
      <c r="C89708" t="s">
        <v>7</v>
      </c>
      <c r="D89708" t="s">
        <v>26</v>
      </c>
      <c r="E89708">
        <v>103.14</v>
      </c>
    </row>
    <row r="89709" spans="1:5" x14ac:dyDescent="0.35">
      <c r="A89709" t="s">
        <v>86276</v>
      </c>
      <c r="B89709" t="s">
        <v>6</v>
      </c>
      <c r="C89709" t="s">
        <v>7</v>
      </c>
      <c r="D89709" t="s">
        <v>6</v>
      </c>
      <c r="E89709">
        <v>36.69</v>
      </c>
    </row>
    <row r="89710" spans="1:5" x14ac:dyDescent="0.35">
      <c r="A89710" t="s">
        <v>86277</v>
      </c>
      <c r="B89710" t="s">
        <v>6</v>
      </c>
      <c r="C89710" t="s">
        <v>7</v>
      </c>
      <c r="D89710" t="s">
        <v>13</v>
      </c>
      <c r="E89710">
        <v>23.9</v>
      </c>
    </row>
    <row r="89711" spans="1:5" x14ac:dyDescent="0.35">
      <c r="A89711" t="s">
        <v>86278</v>
      </c>
      <c r="B89711" t="s">
        <v>6</v>
      </c>
      <c r="C89711" t="s">
        <v>7</v>
      </c>
      <c r="D89711" t="s">
        <v>17</v>
      </c>
      <c r="E89711">
        <v>120.53</v>
      </c>
    </row>
    <row r="89712" spans="1:5" x14ac:dyDescent="0.35">
      <c r="A89712" t="s">
        <v>86279</v>
      </c>
      <c r="B89712" t="s">
        <v>6</v>
      </c>
      <c r="C89712" t="s">
        <v>7</v>
      </c>
      <c r="D89712" t="s">
        <v>6</v>
      </c>
      <c r="E89712">
        <v>44.64</v>
      </c>
    </row>
    <row r="89713" spans="1:5" x14ac:dyDescent="0.35">
      <c r="A89713" t="s">
        <v>86280</v>
      </c>
      <c r="B89713" t="s">
        <v>6</v>
      </c>
      <c r="C89713" t="s">
        <v>7</v>
      </c>
      <c r="D89713" t="s">
        <v>28</v>
      </c>
      <c r="E89713">
        <v>45.78</v>
      </c>
    </row>
    <row r="89714" spans="1:5" x14ac:dyDescent="0.35">
      <c r="A89714" t="s">
        <v>86281</v>
      </c>
      <c r="B89714" t="s">
        <v>6</v>
      </c>
      <c r="C89714" t="s">
        <v>7</v>
      </c>
      <c r="D89714" t="s">
        <v>285</v>
      </c>
      <c r="E89714">
        <v>195</v>
      </c>
    </row>
    <row r="89715" spans="1:5" x14ac:dyDescent="0.35">
      <c r="A89715" t="s">
        <v>86282</v>
      </c>
      <c r="B89715" t="s">
        <v>6</v>
      </c>
      <c r="C89715" t="s">
        <v>7</v>
      </c>
      <c r="D89715" t="s">
        <v>6</v>
      </c>
      <c r="E89715">
        <v>30.17</v>
      </c>
    </row>
    <row r="89716" spans="1:5" x14ac:dyDescent="0.35">
      <c r="A89716" t="s">
        <v>86283</v>
      </c>
      <c r="B89716" t="s">
        <v>6</v>
      </c>
      <c r="C89716" t="s">
        <v>7</v>
      </c>
      <c r="D89716" t="s">
        <v>6</v>
      </c>
      <c r="E89716">
        <v>807.54</v>
      </c>
    </row>
    <row r="89717" spans="1:5" x14ac:dyDescent="0.35">
      <c r="A89717" t="s">
        <v>86284</v>
      </c>
      <c r="B89717" t="s">
        <v>6</v>
      </c>
      <c r="C89717" t="s">
        <v>41</v>
      </c>
      <c r="D89717" t="s">
        <v>6</v>
      </c>
      <c r="E89717">
        <v>89.78</v>
      </c>
    </row>
    <row r="89718" spans="1:5" x14ac:dyDescent="0.35">
      <c r="A89718" t="s">
        <v>86285</v>
      </c>
      <c r="B89718" t="s">
        <v>6</v>
      </c>
      <c r="C89718" t="s">
        <v>7</v>
      </c>
      <c r="D89718" t="s">
        <v>17</v>
      </c>
      <c r="E89718">
        <v>249.68</v>
      </c>
    </row>
    <row r="89719" spans="1:5" x14ac:dyDescent="0.35">
      <c r="A89719" t="s">
        <v>86286</v>
      </c>
      <c r="B89719" t="s">
        <v>6</v>
      </c>
      <c r="C89719" t="s">
        <v>7</v>
      </c>
      <c r="D89719" t="s">
        <v>6</v>
      </c>
      <c r="E89719">
        <v>77.72</v>
      </c>
    </row>
    <row r="89720" spans="1:5" x14ac:dyDescent="0.35">
      <c r="A89720" t="s">
        <v>86287</v>
      </c>
      <c r="B89720" t="s">
        <v>6</v>
      </c>
      <c r="C89720" t="s">
        <v>7</v>
      </c>
      <c r="D89720" t="s">
        <v>26</v>
      </c>
      <c r="E89720">
        <v>92.97</v>
      </c>
    </row>
    <row r="89721" spans="1:5" x14ac:dyDescent="0.35">
      <c r="A89721" t="s">
        <v>86288</v>
      </c>
      <c r="B89721" t="s">
        <v>6</v>
      </c>
      <c r="C89721" t="s">
        <v>7</v>
      </c>
      <c r="D89721" t="s">
        <v>6</v>
      </c>
      <c r="E89721">
        <v>85.25</v>
      </c>
    </row>
    <row r="89722" spans="1:5" x14ac:dyDescent="0.35">
      <c r="A89722" t="s">
        <v>86289</v>
      </c>
      <c r="B89722" t="s">
        <v>6</v>
      </c>
      <c r="C89722" t="s">
        <v>7</v>
      </c>
      <c r="D89722" t="s">
        <v>30</v>
      </c>
      <c r="E89722">
        <v>945.78</v>
      </c>
    </row>
    <row r="89723" spans="1:5" x14ac:dyDescent="0.35">
      <c r="A89723" t="s">
        <v>86290</v>
      </c>
      <c r="B89723" t="s">
        <v>6</v>
      </c>
      <c r="C89723" t="s">
        <v>7</v>
      </c>
      <c r="D89723" t="s">
        <v>13</v>
      </c>
      <c r="E89723">
        <v>26.77</v>
      </c>
    </row>
    <row r="89724" spans="1:5" x14ac:dyDescent="0.35">
      <c r="A89724" t="s">
        <v>86291</v>
      </c>
      <c r="B89724" t="s">
        <v>6</v>
      </c>
      <c r="C89724" t="s">
        <v>7</v>
      </c>
      <c r="D89724" t="s">
        <v>19</v>
      </c>
      <c r="E89724">
        <v>114.98</v>
      </c>
    </row>
    <row r="89725" spans="1:5" x14ac:dyDescent="0.35">
      <c r="A89725" t="s">
        <v>36460</v>
      </c>
      <c r="B89725" t="s">
        <v>6</v>
      </c>
      <c r="C89725" t="s">
        <v>7</v>
      </c>
      <c r="D89725" t="s">
        <v>6</v>
      </c>
      <c r="E89725">
        <v>14.77</v>
      </c>
    </row>
    <row r="89726" spans="1:5" x14ac:dyDescent="0.35">
      <c r="A89726" t="s">
        <v>86292</v>
      </c>
      <c r="B89726" t="s">
        <v>6</v>
      </c>
      <c r="C89726" t="s">
        <v>7</v>
      </c>
      <c r="D89726" t="s">
        <v>28</v>
      </c>
      <c r="E89726">
        <v>222.04</v>
      </c>
    </row>
    <row r="89727" spans="1:5" x14ac:dyDescent="0.35">
      <c r="A89727" t="s">
        <v>86293</v>
      </c>
      <c r="B89727" t="s">
        <v>6</v>
      </c>
      <c r="C89727" t="s">
        <v>7</v>
      </c>
      <c r="D89727" t="s">
        <v>13</v>
      </c>
      <c r="E89727">
        <v>76.760000000000005</v>
      </c>
    </row>
    <row r="89728" spans="1:5" x14ac:dyDescent="0.35">
      <c r="A89728" t="s">
        <v>86294</v>
      </c>
      <c r="B89728" t="s">
        <v>6</v>
      </c>
      <c r="C89728" t="s">
        <v>7</v>
      </c>
      <c r="D89728" t="s">
        <v>28</v>
      </c>
      <c r="E89728">
        <v>94.4</v>
      </c>
    </row>
    <row r="89729" spans="1:5" x14ac:dyDescent="0.35">
      <c r="A89729" t="s">
        <v>86295</v>
      </c>
      <c r="B89729" t="s">
        <v>6</v>
      </c>
      <c r="C89729" t="s">
        <v>7</v>
      </c>
      <c r="D89729" t="s">
        <v>17</v>
      </c>
      <c r="E89729">
        <v>66.67</v>
      </c>
    </row>
    <row r="89730" spans="1:5" x14ac:dyDescent="0.35">
      <c r="A89730" t="s">
        <v>86296</v>
      </c>
      <c r="B89730" t="s">
        <v>6</v>
      </c>
      <c r="C89730" t="s">
        <v>7</v>
      </c>
      <c r="D89730" t="s">
        <v>19</v>
      </c>
      <c r="E89730">
        <v>80.349999999999994</v>
      </c>
    </row>
    <row r="89731" spans="1:5" x14ac:dyDescent="0.35">
      <c r="A89731" t="s">
        <v>69912</v>
      </c>
      <c r="B89731" t="s">
        <v>6</v>
      </c>
      <c r="C89731" t="s">
        <v>7</v>
      </c>
      <c r="D89731" t="s">
        <v>13</v>
      </c>
      <c r="E89731">
        <v>50.95</v>
      </c>
    </row>
    <row r="89732" spans="1:5" x14ac:dyDescent="0.35">
      <c r="A89732" t="s">
        <v>86297</v>
      </c>
      <c r="B89732" t="s">
        <v>6</v>
      </c>
      <c r="C89732" t="s">
        <v>7</v>
      </c>
      <c r="D89732" t="s">
        <v>30</v>
      </c>
      <c r="E89732">
        <v>307.88</v>
      </c>
    </row>
    <row r="89733" spans="1:5" x14ac:dyDescent="0.35">
      <c r="A89733" t="s">
        <v>86298</v>
      </c>
      <c r="B89733" t="s">
        <v>6</v>
      </c>
      <c r="C89733" t="s">
        <v>7</v>
      </c>
      <c r="D89733" t="s">
        <v>13</v>
      </c>
      <c r="E89733">
        <v>149.59</v>
      </c>
    </row>
    <row r="89734" spans="1:5" x14ac:dyDescent="0.35">
      <c r="A89734" t="s">
        <v>86299</v>
      </c>
      <c r="B89734" t="s">
        <v>6</v>
      </c>
      <c r="C89734" t="s">
        <v>7</v>
      </c>
      <c r="D89734" t="s">
        <v>13</v>
      </c>
      <c r="E89734">
        <v>109.17</v>
      </c>
    </row>
    <row r="89735" spans="1:5" x14ac:dyDescent="0.35">
      <c r="A89735" t="s">
        <v>86300</v>
      </c>
      <c r="B89735" t="s">
        <v>6</v>
      </c>
      <c r="C89735" t="s">
        <v>21</v>
      </c>
      <c r="D89735" t="s">
        <v>6</v>
      </c>
      <c r="E89735">
        <v>24.52</v>
      </c>
    </row>
    <row r="89736" spans="1:5" x14ac:dyDescent="0.35">
      <c r="A89736" t="s">
        <v>86301</v>
      </c>
      <c r="B89736" t="s">
        <v>6</v>
      </c>
      <c r="C89736" t="s">
        <v>7</v>
      </c>
      <c r="D89736" t="s">
        <v>17</v>
      </c>
      <c r="E89736">
        <v>210.68</v>
      </c>
    </row>
    <row r="89737" spans="1:5" x14ac:dyDescent="0.35">
      <c r="A89737" t="s">
        <v>86302</v>
      </c>
      <c r="B89737" t="s">
        <v>6</v>
      </c>
      <c r="C89737" t="s">
        <v>7</v>
      </c>
      <c r="D89737" t="s">
        <v>30</v>
      </c>
      <c r="E89737">
        <v>875.96</v>
      </c>
    </row>
    <row r="89738" spans="1:5" x14ac:dyDescent="0.35">
      <c r="A89738" t="s">
        <v>86303</v>
      </c>
      <c r="B89738" t="s">
        <v>6</v>
      </c>
      <c r="C89738" t="s">
        <v>7</v>
      </c>
      <c r="D89738" t="s">
        <v>28</v>
      </c>
      <c r="E89738">
        <v>67.53</v>
      </c>
    </row>
    <row r="89739" spans="1:5" x14ac:dyDescent="0.35">
      <c r="A89739" t="s">
        <v>86304</v>
      </c>
      <c r="B89739" t="s">
        <v>6</v>
      </c>
      <c r="C89739" t="s">
        <v>7</v>
      </c>
      <c r="D89739" t="s">
        <v>26</v>
      </c>
      <c r="E89739">
        <v>114.66</v>
      </c>
    </row>
    <row r="89740" spans="1:5" x14ac:dyDescent="0.35">
      <c r="A89740" t="s">
        <v>86305</v>
      </c>
      <c r="B89740" t="s">
        <v>6</v>
      </c>
      <c r="C89740" t="s">
        <v>21</v>
      </c>
      <c r="D89740" t="s">
        <v>6</v>
      </c>
      <c r="E89740">
        <v>130.56</v>
      </c>
    </row>
    <row r="89741" spans="1:5" x14ac:dyDescent="0.35">
      <c r="A89741" t="s">
        <v>86306</v>
      </c>
      <c r="B89741" t="s">
        <v>6</v>
      </c>
      <c r="C89741" t="s">
        <v>7</v>
      </c>
      <c r="D89741" t="s">
        <v>13</v>
      </c>
      <c r="E89741">
        <v>78.180000000000007</v>
      </c>
    </row>
    <row r="89742" spans="1:5" x14ac:dyDescent="0.35">
      <c r="A89742" t="s">
        <v>86307</v>
      </c>
      <c r="B89742" t="s">
        <v>6</v>
      </c>
      <c r="C89742" t="s">
        <v>21</v>
      </c>
      <c r="D89742" t="s">
        <v>6</v>
      </c>
      <c r="E89742">
        <v>137.26</v>
      </c>
    </row>
    <row r="89743" spans="1:5" x14ac:dyDescent="0.35">
      <c r="A89743" t="s">
        <v>86308</v>
      </c>
      <c r="B89743" t="s">
        <v>6</v>
      </c>
      <c r="C89743" t="s">
        <v>7</v>
      </c>
      <c r="D89743" t="s">
        <v>8</v>
      </c>
      <c r="E89743">
        <v>398.33</v>
      </c>
    </row>
    <row r="89744" spans="1:5" x14ac:dyDescent="0.35">
      <c r="A89744" t="s">
        <v>86309</v>
      </c>
      <c r="B89744" t="s">
        <v>6</v>
      </c>
      <c r="C89744" t="s">
        <v>7</v>
      </c>
      <c r="D89744" t="s">
        <v>19</v>
      </c>
      <c r="E89744">
        <v>125.69</v>
      </c>
    </row>
    <row r="89745" spans="1:5" x14ac:dyDescent="0.35">
      <c r="A89745" t="s">
        <v>86310</v>
      </c>
      <c r="B89745" t="s">
        <v>6</v>
      </c>
      <c r="C89745" t="s">
        <v>102</v>
      </c>
      <c r="D89745" t="s">
        <v>6</v>
      </c>
      <c r="E89745">
        <v>822.16</v>
      </c>
    </row>
    <row r="89746" spans="1:5" x14ac:dyDescent="0.35">
      <c r="A89746" t="s">
        <v>86311</v>
      </c>
      <c r="B89746" t="s">
        <v>6</v>
      </c>
      <c r="C89746" t="s">
        <v>102</v>
      </c>
      <c r="D89746" t="s">
        <v>6</v>
      </c>
      <c r="E89746">
        <v>51.32</v>
      </c>
    </row>
    <row r="89747" spans="1:5" x14ac:dyDescent="0.35">
      <c r="A89747" t="s">
        <v>86312</v>
      </c>
      <c r="B89747" t="s">
        <v>6</v>
      </c>
      <c r="C89747" t="s">
        <v>7</v>
      </c>
      <c r="D89747" t="s">
        <v>13</v>
      </c>
      <c r="E89747">
        <v>100.18</v>
      </c>
    </row>
    <row r="89748" spans="1:5" x14ac:dyDescent="0.35">
      <c r="A89748" t="s">
        <v>86313</v>
      </c>
      <c r="B89748" t="s">
        <v>6</v>
      </c>
      <c r="C89748" t="s">
        <v>21</v>
      </c>
      <c r="D89748" t="s">
        <v>6</v>
      </c>
      <c r="E89748">
        <v>99.9</v>
      </c>
    </row>
    <row r="89749" spans="1:5" x14ac:dyDescent="0.35">
      <c r="A89749" t="s">
        <v>86314</v>
      </c>
      <c r="B89749" t="s">
        <v>6</v>
      </c>
      <c r="C89749" t="s">
        <v>21</v>
      </c>
      <c r="D89749" t="s">
        <v>6</v>
      </c>
      <c r="E89749">
        <v>207.46</v>
      </c>
    </row>
    <row r="89750" spans="1:5" x14ac:dyDescent="0.35">
      <c r="A89750" t="s">
        <v>86315</v>
      </c>
      <c r="B89750" t="s">
        <v>6</v>
      </c>
      <c r="C89750" t="s">
        <v>21</v>
      </c>
      <c r="D89750" t="s">
        <v>6</v>
      </c>
      <c r="E89750">
        <v>76.08</v>
      </c>
    </row>
    <row r="89751" spans="1:5" x14ac:dyDescent="0.35">
      <c r="A89751" t="s">
        <v>86316</v>
      </c>
      <c r="B89751" t="s">
        <v>6</v>
      </c>
      <c r="C89751" t="s">
        <v>7</v>
      </c>
      <c r="D89751" t="s">
        <v>6</v>
      </c>
      <c r="E89751">
        <v>107</v>
      </c>
    </row>
    <row r="89752" spans="1:5" x14ac:dyDescent="0.35">
      <c r="A89752" t="s">
        <v>86317</v>
      </c>
      <c r="B89752" t="s">
        <v>6</v>
      </c>
      <c r="C89752" t="s">
        <v>7</v>
      </c>
      <c r="D89752" t="s">
        <v>6</v>
      </c>
      <c r="E89752">
        <v>162.30000000000001</v>
      </c>
    </row>
    <row r="89753" spans="1:5" x14ac:dyDescent="0.35">
      <c r="A89753" t="s">
        <v>86318</v>
      </c>
      <c r="B89753" t="s">
        <v>6</v>
      </c>
      <c r="C89753" t="s">
        <v>41</v>
      </c>
      <c r="D89753" t="s">
        <v>6</v>
      </c>
      <c r="E89753">
        <v>63.34</v>
      </c>
    </row>
    <row r="89754" spans="1:5" x14ac:dyDescent="0.35">
      <c r="A89754" t="s">
        <v>86319</v>
      </c>
      <c r="B89754" t="s">
        <v>6</v>
      </c>
      <c r="C89754" t="s">
        <v>21</v>
      </c>
      <c r="D89754" t="s">
        <v>6</v>
      </c>
      <c r="E89754">
        <v>60.39</v>
      </c>
    </row>
    <row r="89755" spans="1:5" x14ac:dyDescent="0.35">
      <c r="A89755" t="s">
        <v>86320</v>
      </c>
      <c r="B89755" t="s">
        <v>6</v>
      </c>
      <c r="C89755" t="s">
        <v>7</v>
      </c>
      <c r="D89755" t="s">
        <v>8</v>
      </c>
      <c r="E89755">
        <v>201.3</v>
      </c>
    </row>
    <row r="89756" spans="1:5" x14ac:dyDescent="0.35">
      <c r="A89756" t="s">
        <v>86321</v>
      </c>
      <c r="B89756" t="s">
        <v>6</v>
      </c>
      <c r="C89756" t="s">
        <v>7</v>
      </c>
      <c r="D89756" t="s">
        <v>26</v>
      </c>
      <c r="E89756">
        <v>247.16</v>
      </c>
    </row>
    <row r="89757" spans="1:5" x14ac:dyDescent="0.35">
      <c r="A89757" t="s">
        <v>86322</v>
      </c>
      <c r="B89757" t="s">
        <v>6</v>
      </c>
      <c r="C89757" t="s">
        <v>7</v>
      </c>
      <c r="D89757" t="s">
        <v>26</v>
      </c>
      <c r="E89757">
        <v>59.11</v>
      </c>
    </row>
    <row r="89758" spans="1:5" x14ac:dyDescent="0.35">
      <c r="A89758" t="s">
        <v>86323</v>
      </c>
      <c r="B89758" t="s">
        <v>6</v>
      </c>
      <c r="C89758" t="s">
        <v>21</v>
      </c>
      <c r="D89758" t="s">
        <v>6</v>
      </c>
      <c r="E89758">
        <v>741.75</v>
      </c>
    </row>
    <row r="89759" spans="1:5" x14ac:dyDescent="0.35">
      <c r="A89759" t="s">
        <v>86324</v>
      </c>
      <c r="B89759" t="s">
        <v>6</v>
      </c>
      <c r="C89759" t="s">
        <v>7</v>
      </c>
      <c r="D89759" t="s">
        <v>28</v>
      </c>
      <c r="E89759">
        <v>190.09</v>
      </c>
    </row>
    <row r="89760" spans="1:5" x14ac:dyDescent="0.35">
      <c r="A89760" t="s">
        <v>86325</v>
      </c>
      <c r="B89760" t="s">
        <v>6</v>
      </c>
      <c r="C89760" t="s">
        <v>7</v>
      </c>
      <c r="D89760" t="s">
        <v>6</v>
      </c>
      <c r="E89760">
        <v>99.5</v>
      </c>
    </row>
    <row r="89761" spans="1:5" x14ac:dyDescent="0.35">
      <c r="A89761" t="s">
        <v>86326</v>
      </c>
      <c r="B89761" t="s">
        <v>6</v>
      </c>
      <c r="C89761" t="s">
        <v>7</v>
      </c>
      <c r="D89761" t="s">
        <v>6</v>
      </c>
      <c r="E89761">
        <v>68.83</v>
      </c>
    </row>
    <row r="89762" spans="1:5" x14ac:dyDescent="0.35">
      <c r="A89762" t="s">
        <v>86327</v>
      </c>
      <c r="B89762" t="s">
        <v>6</v>
      </c>
      <c r="C89762" t="s">
        <v>7</v>
      </c>
      <c r="D89762" t="s">
        <v>30</v>
      </c>
      <c r="E89762">
        <v>212.02</v>
      </c>
    </row>
    <row r="89763" spans="1:5" x14ac:dyDescent="0.35">
      <c r="A89763" t="s">
        <v>86328</v>
      </c>
      <c r="B89763" t="s">
        <v>6</v>
      </c>
      <c r="C89763" t="s">
        <v>7</v>
      </c>
      <c r="D89763" t="s">
        <v>13</v>
      </c>
      <c r="E89763">
        <v>76.87</v>
      </c>
    </row>
    <row r="89764" spans="1:5" x14ac:dyDescent="0.35">
      <c r="A89764" t="s">
        <v>86329</v>
      </c>
      <c r="B89764" t="s">
        <v>6</v>
      </c>
      <c r="C89764" t="s">
        <v>21</v>
      </c>
      <c r="D89764" t="s">
        <v>6</v>
      </c>
      <c r="E89764">
        <v>119.82</v>
      </c>
    </row>
    <row r="89765" spans="1:5" x14ac:dyDescent="0.35">
      <c r="A89765" t="s">
        <v>86330</v>
      </c>
      <c r="B89765" t="s">
        <v>6</v>
      </c>
      <c r="C89765" t="s">
        <v>7</v>
      </c>
      <c r="D89765" t="s">
        <v>13</v>
      </c>
      <c r="E89765">
        <v>595.44000000000005</v>
      </c>
    </row>
    <row r="89766" spans="1:5" x14ac:dyDescent="0.35">
      <c r="A89766" t="s">
        <v>86331</v>
      </c>
      <c r="B89766" t="s">
        <v>6</v>
      </c>
      <c r="C89766" t="s">
        <v>21</v>
      </c>
      <c r="D89766" t="s">
        <v>6</v>
      </c>
      <c r="E89766">
        <v>84.65</v>
      </c>
    </row>
    <row r="89767" spans="1:5" x14ac:dyDescent="0.35">
      <c r="A89767" t="s">
        <v>86332</v>
      </c>
      <c r="B89767" t="s">
        <v>6</v>
      </c>
      <c r="C89767" t="s">
        <v>7</v>
      </c>
      <c r="D89767" t="s">
        <v>17</v>
      </c>
      <c r="E89767">
        <v>107.72</v>
      </c>
    </row>
    <row r="89768" spans="1:5" x14ac:dyDescent="0.35">
      <c r="A89768" t="s">
        <v>41761</v>
      </c>
      <c r="B89768" t="s">
        <v>6</v>
      </c>
      <c r="C89768" t="s">
        <v>7</v>
      </c>
      <c r="D89768" t="s">
        <v>6</v>
      </c>
      <c r="E89768">
        <v>17.77</v>
      </c>
    </row>
    <row r="89769" spans="1:5" x14ac:dyDescent="0.35">
      <c r="A89769" t="s">
        <v>86333</v>
      </c>
      <c r="B89769" t="s">
        <v>6</v>
      </c>
      <c r="C89769" t="s">
        <v>7</v>
      </c>
      <c r="D89769" t="s">
        <v>19</v>
      </c>
      <c r="E89769">
        <v>188.06</v>
      </c>
    </row>
    <row r="89770" spans="1:5" x14ac:dyDescent="0.35">
      <c r="A89770" t="s">
        <v>86334</v>
      </c>
      <c r="B89770" t="s">
        <v>6</v>
      </c>
      <c r="C89770" t="s">
        <v>102</v>
      </c>
      <c r="D89770" t="s">
        <v>6</v>
      </c>
      <c r="E89770">
        <v>277.95</v>
      </c>
    </row>
    <row r="89771" spans="1:5" x14ac:dyDescent="0.35">
      <c r="A89771" t="s">
        <v>86335</v>
      </c>
      <c r="B89771" t="s">
        <v>6</v>
      </c>
      <c r="C89771" t="s">
        <v>7</v>
      </c>
      <c r="D89771" t="s">
        <v>6</v>
      </c>
      <c r="E89771">
        <v>40.96</v>
      </c>
    </row>
    <row r="89772" spans="1:5" x14ac:dyDescent="0.35">
      <c r="A89772" t="s">
        <v>86336</v>
      </c>
      <c r="B89772" t="s">
        <v>6</v>
      </c>
      <c r="C89772" t="s">
        <v>21</v>
      </c>
      <c r="D89772" t="s">
        <v>6</v>
      </c>
      <c r="E89772">
        <v>195.54</v>
      </c>
    </row>
    <row r="89773" spans="1:5" x14ac:dyDescent="0.35">
      <c r="A89773" t="s">
        <v>86337</v>
      </c>
      <c r="B89773" t="s">
        <v>6</v>
      </c>
      <c r="C89773" t="s">
        <v>7</v>
      </c>
      <c r="D89773" t="s">
        <v>28</v>
      </c>
      <c r="E89773">
        <v>43.11</v>
      </c>
    </row>
    <row r="89774" spans="1:5" x14ac:dyDescent="0.35">
      <c r="A89774" t="s">
        <v>86338</v>
      </c>
      <c r="B89774" t="s">
        <v>6</v>
      </c>
      <c r="C89774" t="s">
        <v>21</v>
      </c>
      <c r="D89774" t="s">
        <v>6</v>
      </c>
      <c r="E89774">
        <v>112.02</v>
      </c>
    </row>
    <row r="89775" spans="1:5" x14ac:dyDescent="0.35">
      <c r="A89775" t="s">
        <v>86339</v>
      </c>
      <c r="B89775" t="s">
        <v>6</v>
      </c>
      <c r="C89775" t="s">
        <v>7</v>
      </c>
      <c r="D89775" t="s">
        <v>13</v>
      </c>
      <c r="E89775">
        <v>118.03</v>
      </c>
    </row>
    <row r="89776" spans="1:5" x14ac:dyDescent="0.35">
      <c r="A89776" t="s">
        <v>86340</v>
      </c>
      <c r="B89776" t="s">
        <v>6</v>
      </c>
      <c r="C89776" t="s">
        <v>7</v>
      </c>
      <c r="D89776" t="s">
        <v>13</v>
      </c>
      <c r="E89776">
        <v>138.74</v>
      </c>
    </row>
    <row r="89777" spans="1:5" x14ac:dyDescent="0.35">
      <c r="A89777" t="s">
        <v>86341</v>
      </c>
      <c r="B89777" t="s">
        <v>6</v>
      </c>
      <c r="C89777" t="s">
        <v>7</v>
      </c>
      <c r="D89777" t="s">
        <v>6</v>
      </c>
      <c r="E89777">
        <v>283</v>
      </c>
    </row>
    <row r="89778" spans="1:5" x14ac:dyDescent="0.35">
      <c r="A89778" t="s">
        <v>86342</v>
      </c>
      <c r="B89778" t="s">
        <v>6</v>
      </c>
      <c r="C89778" t="s">
        <v>7</v>
      </c>
      <c r="D89778" t="s">
        <v>28</v>
      </c>
      <c r="E89778">
        <v>236</v>
      </c>
    </row>
    <row r="89779" spans="1:5" x14ac:dyDescent="0.35">
      <c r="A89779" t="s">
        <v>86343</v>
      </c>
      <c r="B89779" t="s">
        <v>6</v>
      </c>
      <c r="C89779" t="s">
        <v>7</v>
      </c>
      <c r="D89779" t="s">
        <v>30</v>
      </c>
      <c r="E89779">
        <v>268.08</v>
      </c>
    </row>
    <row r="89780" spans="1:5" x14ac:dyDescent="0.35">
      <c r="A89780" t="s">
        <v>86344</v>
      </c>
      <c r="B89780" t="s">
        <v>6</v>
      </c>
      <c r="C89780" t="s">
        <v>7</v>
      </c>
      <c r="D89780" t="s">
        <v>13</v>
      </c>
      <c r="E89780">
        <v>99.7</v>
      </c>
    </row>
    <row r="89781" spans="1:5" x14ac:dyDescent="0.35">
      <c r="A89781" t="s">
        <v>86345</v>
      </c>
      <c r="B89781" t="s">
        <v>6</v>
      </c>
      <c r="C89781" t="s">
        <v>21</v>
      </c>
      <c r="D89781" t="s">
        <v>6</v>
      </c>
      <c r="E89781">
        <v>90.17</v>
      </c>
    </row>
    <row r="89782" spans="1:5" x14ac:dyDescent="0.35">
      <c r="A89782" t="s">
        <v>58675</v>
      </c>
      <c r="B89782" t="s">
        <v>6</v>
      </c>
      <c r="C89782" t="s">
        <v>7</v>
      </c>
      <c r="D89782" t="s">
        <v>19</v>
      </c>
      <c r="E89782">
        <v>62.91</v>
      </c>
    </row>
    <row r="89783" spans="1:5" x14ac:dyDescent="0.35">
      <c r="A89783" t="s">
        <v>86346</v>
      </c>
      <c r="B89783" t="s">
        <v>6</v>
      </c>
      <c r="C89783" t="s">
        <v>7</v>
      </c>
      <c r="D89783" t="s">
        <v>30</v>
      </c>
      <c r="E89783">
        <v>361.62</v>
      </c>
    </row>
    <row r="89784" spans="1:5" x14ac:dyDescent="0.35">
      <c r="A89784" t="s">
        <v>86347</v>
      </c>
      <c r="B89784" t="s">
        <v>6</v>
      </c>
      <c r="C89784" t="s">
        <v>21</v>
      </c>
      <c r="D89784" t="s">
        <v>6</v>
      </c>
      <c r="E89784">
        <v>160.79</v>
      </c>
    </row>
    <row r="89785" spans="1:5" x14ac:dyDescent="0.35">
      <c r="A89785" t="s">
        <v>86348</v>
      </c>
      <c r="B89785" t="s">
        <v>6</v>
      </c>
      <c r="C89785" t="s">
        <v>7</v>
      </c>
      <c r="D89785" t="s">
        <v>26</v>
      </c>
      <c r="E89785">
        <v>54</v>
      </c>
    </row>
    <row r="89786" spans="1:5" x14ac:dyDescent="0.35">
      <c r="A89786" t="s">
        <v>86349</v>
      </c>
      <c r="B89786" t="s">
        <v>6</v>
      </c>
      <c r="C89786" t="s">
        <v>7</v>
      </c>
      <c r="D89786" t="s">
        <v>6</v>
      </c>
      <c r="E89786">
        <v>93.85</v>
      </c>
    </row>
    <row r="89787" spans="1:5" x14ac:dyDescent="0.35">
      <c r="A89787" t="s">
        <v>86350</v>
      </c>
      <c r="B89787" t="s">
        <v>6</v>
      </c>
      <c r="C89787" t="s">
        <v>21</v>
      </c>
      <c r="D89787" t="s">
        <v>6</v>
      </c>
      <c r="E89787">
        <v>187.53</v>
      </c>
    </row>
    <row r="89788" spans="1:5" x14ac:dyDescent="0.35">
      <c r="A89788" t="s">
        <v>86351</v>
      </c>
      <c r="B89788" t="s">
        <v>6</v>
      </c>
      <c r="C89788" t="s">
        <v>7</v>
      </c>
      <c r="D89788" t="s">
        <v>13</v>
      </c>
      <c r="E89788">
        <v>24.68</v>
      </c>
    </row>
    <row r="89789" spans="1:5" x14ac:dyDescent="0.35">
      <c r="A89789" t="s">
        <v>86352</v>
      </c>
      <c r="B89789" t="s">
        <v>6</v>
      </c>
      <c r="C89789" t="s">
        <v>21</v>
      </c>
      <c r="D89789" t="s">
        <v>6</v>
      </c>
      <c r="E89789">
        <v>42.27</v>
      </c>
    </row>
    <row r="89790" spans="1:5" x14ac:dyDescent="0.35">
      <c r="A89790" t="s">
        <v>86353</v>
      </c>
      <c r="B89790" t="s">
        <v>6</v>
      </c>
      <c r="C89790" t="s">
        <v>21</v>
      </c>
      <c r="D89790" t="s">
        <v>6</v>
      </c>
      <c r="E89790">
        <v>68.95</v>
      </c>
    </row>
    <row r="89791" spans="1:5" x14ac:dyDescent="0.35">
      <c r="A89791" t="s">
        <v>86354</v>
      </c>
      <c r="B89791" t="s">
        <v>6</v>
      </c>
      <c r="C89791" t="s">
        <v>7</v>
      </c>
      <c r="D89791" t="s">
        <v>28</v>
      </c>
      <c r="E89791">
        <v>90.99</v>
      </c>
    </row>
    <row r="89792" spans="1:5" x14ac:dyDescent="0.35">
      <c r="A89792" t="s">
        <v>86355</v>
      </c>
      <c r="B89792" t="s">
        <v>6</v>
      </c>
      <c r="C89792" t="s">
        <v>7</v>
      </c>
      <c r="D89792" t="s">
        <v>30</v>
      </c>
      <c r="E89792">
        <v>204.41</v>
      </c>
    </row>
    <row r="89793" spans="1:5" x14ac:dyDescent="0.35">
      <c r="A89793" t="s">
        <v>86356</v>
      </c>
      <c r="B89793" t="s">
        <v>6</v>
      </c>
      <c r="C89793" t="s">
        <v>21</v>
      </c>
      <c r="D89793" t="s">
        <v>6</v>
      </c>
      <c r="E89793">
        <v>105.37</v>
      </c>
    </row>
    <row r="89794" spans="1:5" x14ac:dyDescent="0.35">
      <c r="A89794" t="s">
        <v>86357</v>
      </c>
      <c r="B89794" t="s">
        <v>6</v>
      </c>
      <c r="C89794" t="s">
        <v>7</v>
      </c>
      <c r="D89794" t="s">
        <v>17</v>
      </c>
      <c r="E89794">
        <v>71.150000000000006</v>
      </c>
    </row>
    <row r="89795" spans="1:5" x14ac:dyDescent="0.35">
      <c r="A89795" t="s">
        <v>86358</v>
      </c>
      <c r="B89795" t="s">
        <v>6</v>
      </c>
      <c r="C89795" t="s">
        <v>21</v>
      </c>
      <c r="D89795" t="s">
        <v>6</v>
      </c>
      <c r="E89795">
        <v>47.06</v>
      </c>
    </row>
    <row r="89796" spans="1:5" x14ac:dyDescent="0.35">
      <c r="A89796" t="s">
        <v>86359</v>
      </c>
      <c r="B89796" t="s">
        <v>6</v>
      </c>
      <c r="C89796" t="s">
        <v>7</v>
      </c>
      <c r="D89796" t="s">
        <v>6</v>
      </c>
      <c r="E89796">
        <v>69.16</v>
      </c>
    </row>
    <row r="89797" spans="1:5" x14ac:dyDescent="0.35">
      <c r="A89797" t="s">
        <v>86360</v>
      </c>
      <c r="B89797" t="s">
        <v>6</v>
      </c>
      <c r="C89797" t="s">
        <v>7</v>
      </c>
      <c r="D89797" t="s">
        <v>8</v>
      </c>
      <c r="E89797">
        <v>425.2</v>
      </c>
    </row>
    <row r="89798" spans="1:5" x14ac:dyDescent="0.35">
      <c r="A89798" t="s">
        <v>18879</v>
      </c>
      <c r="B89798" t="s">
        <v>17</v>
      </c>
      <c r="C89798" t="s">
        <v>41</v>
      </c>
      <c r="D89798" t="s">
        <v>6</v>
      </c>
      <c r="E89798">
        <v>100</v>
      </c>
    </row>
    <row r="89799" spans="1:5" x14ac:dyDescent="0.35">
      <c r="A89799" t="s">
        <v>86361</v>
      </c>
      <c r="B89799" t="s">
        <v>6</v>
      </c>
      <c r="C89799" t="s">
        <v>21</v>
      </c>
      <c r="D89799" t="s">
        <v>6</v>
      </c>
      <c r="E89799">
        <v>61.79</v>
      </c>
    </row>
    <row r="89800" spans="1:5" x14ac:dyDescent="0.35">
      <c r="A89800" t="s">
        <v>86362</v>
      </c>
      <c r="B89800" t="s">
        <v>6</v>
      </c>
      <c r="C89800" t="s">
        <v>7</v>
      </c>
      <c r="D89800" t="s">
        <v>6</v>
      </c>
      <c r="E89800">
        <v>143.99</v>
      </c>
    </row>
    <row r="89801" spans="1:5" x14ac:dyDescent="0.35">
      <c r="A89801" t="s">
        <v>86363</v>
      </c>
      <c r="B89801" t="s">
        <v>6</v>
      </c>
      <c r="C89801" t="s">
        <v>7</v>
      </c>
      <c r="D89801" t="s">
        <v>13</v>
      </c>
      <c r="E89801">
        <v>177.42</v>
      </c>
    </row>
    <row r="89802" spans="1:5" x14ac:dyDescent="0.35">
      <c r="A89802" t="s">
        <v>86364</v>
      </c>
      <c r="B89802" t="s">
        <v>6</v>
      </c>
      <c r="C89802" t="s">
        <v>7</v>
      </c>
      <c r="D89802" t="s">
        <v>17</v>
      </c>
      <c r="E89802">
        <v>208.63</v>
      </c>
    </row>
    <row r="89803" spans="1:5" x14ac:dyDescent="0.35">
      <c r="A89803" t="s">
        <v>86365</v>
      </c>
      <c r="B89803" t="s">
        <v>6</v>
      </c>
      <c r="C89803" t="s">
        <v>7</v>
      </c>
      <c r="D89803" t="s">
        <v>19</v>
      </c>
      <c r="E89803">
        <v>137.71</v>
      </c>
    </row>
    <row r="89804" spans="1:5" x14ac:dyDescent="0.35">
      <c r="A89804" t="s">
        <v>86366</v>
      </c>
      <c r="B89804" t="s">
        <v>6</v>
      </c>
      <c r="C89804" t="s">
        <v>7</v>
      </c>
      <c r="D89804" t="s">
        <v>17</v>
      </c>
      <c r="E89804">
        <v>31.89</v>
      </c>
    </row>
    <row r="89805" spans="1:5" x14ac:dyDescent="0.35">
      <c r="A89805" t="s">
        <v>86367</v>
      </c>
      <c r="B89805" t="s">
        <v>6</v>
      </c>
      <c r="C89805" t="s">
        <v>7</v>
      </c>
      <c r="D89805" t="s">
        <v>13</v>
      </c>
      <c r="E89805">
        <v>154.55000000000001</v>
      </c>
    </row>
    <row r="89806" spans="1:5" x14ac:dyDescent="0.35">
      <c r="A89806" t="s">
        <v>86368</v>
      </c>
      <c r="B89806" t="s">
        <v>6</v>
      </c>
      <c r="C89806" t="s">
        <v>7</v>
      </c>
      <c r="D89806" t="s">
        <v>6</v>
      </c>
      <c r="E89806">
        <v>63.36</v>
      </c>
    </row>
    <row r="89807" spans="1:5" x14ac:dyDescent="0.35">
      <c r="A89807" t="s">
        <v>86369</v>
      </c>
      <c r="B89807" t="s">
        <v>6</v>
      </c>
      <c r="C89807" t="s">
        <v>7</v>
      </c>
      <c r="D89807" t="s">
        <v>19</v>
      </c>
      <c r="E89807">
        <v>151.97</v>
      </c>
    </row>
    <row r="89808" spans="1:5" x14ac:dyDescent="0.35">
      <c r="A89808" t="s">
        <v>86370</v>
      </c>
      <c r="B89808" t="s">
        <v>6</v>
      </c>
      <c r="C89808" t="s">
        <v>7</v>
      </c>
      <c r="D89808" t="s">
        <v>6</v>
      </c>
      <c r="E89808">
        <v>43</v>
      </c>
    </row>
    <row r="89809" spans="1:5" x14ac:dyDescent="0.35">
      <c r="A89809" t="s">
        <v>86371</v>
      </c>
      <c r="B89809" t="s">
        <v>6</v>
      </c>
      <c r="C89809" t="s">
        <v>7</v>
      </c>
      <c r="D89809" t="s">
        <v>17</v>
      </c>
      <c r="E89809">
        <v>110.32</v>
      </c>
    </row>
    <row r="89810" spans="1:5" x14ac:dyDescent="0.35">
      <c r="A89810" t="s">
        <v>86372</v>
      </c>
      <c r="B89810" t="s">
        <v>6</v>
      </c>
      <c r="C89810" t="s">
        <v>7</v>
      </c>
      <c r="D89810" t="s">
        <v>17</v>
      </c>
      <c r="E89810">
        <v>60.81</v>
      </c>
    </row>
    <row r="89811" spans="1:5" x14ac:dyDescent="0.35">
      <c r="A89811" t="s">
        <v>86373</v>
      </c>
      <c r="B89811" t="s">
        <v>6</v>
      </c>
      <c r="C89811" t="s">
        <v>7</v>
      </c>
      <c r="D89811" t="s">
        <v>6</v>
      </c>
      <c r="E89811">
        <v>247.9</v>
      </c>
    </row>
    <row r="89812" spans="1:5" x14ac:dyDescent="0.35">
      <c r="A89812" t="s">
        <v>86374</v>
      </c>
      <c r="B89812" t="s">
        <v>6</v>
      </c>
      <c r="C89812" t="s">
        <v>21</v>
      </c>
      <c r="D89812" t="s">
        <v>6</v>
      </c>
      <c r="E89812">
        <v>284.89999999999998</v>
      </c>
    </row>
    <row r="89813" spans="1:5" x14ac:dyDescent="0.35">
      <c r="A89813" t="s">
        <v>86375</v>
      </c>
      <c r="B89813" t="s">
        <v>6</v>
      </c>
      <c r="C89813" t="s">
        <v>7</v>
      </c>
      <c r="D89813" t="s">
        <v>6</v>
      </c>
      <c r="E89813">
        <v>460.61</v>
      </c>
    </row>
    <row r="89814" spans="1:5" x14ac:dyDescent="0.35">
      <c r="A89814" t="s">
        <v>86376</v>
      </c>
      <c r="B89814" t="s">
        <v>6</v>
      </c>
      <c r="C89814" t="s">
        <v>102</v>
      </c>
      <c r="D89814" t="s">
        <v>6</v>
      </c>
      <c r="E89814">
        <v>183.8</v>
      </c>
    </row>
    <row r="89815" spans="1:5" x14ac:dyDescent="0.35">
      <c r="A89815" t="s">
        <v>86377</v>
      </c>
      <c r="B89815" t="s">
        <v>6</v>
      </c>
      <c r="C89815" t="s">
        <v>7</v>
      </c>
      <c r="D89815" t="s">
        <v>6</v>
      </c>
      <c r="E89815">
        <v>62.05</v>
      </c>
    </row>
    <row r="89816" spans="1:5" x14ac:dyDescent="0.35">
      <c r="A89816" t="s">
        <v>86378</v>
      </c>
      <c r="B89816" t="s">
        <v>6</v>
      </c>
      <c r="C89816" t="s">
        <v>7</v>
      </c>
      <c r="D89816" t="s">
        <v>6</v>
      </c>
      <c r="E89816">
        <v>54.09</v>
      </c>
    </row>
    <row r="89817" spans="1:5" x14ac:dyDescent="0.35">
      <c r="A89817" t="s">
        <v>56526</v>
      </c>
      <c r="B89817" t="s">
        <v>6</v>
      </c>
      <c r="C89817" t="s">
        <v>7</v>
      </c>
      <c r="D89817" t="s">
        <v>17</v>
      </c>
      <c r="E89817">
        <v>80.319999999999993</v>
      </c>
    </row>
    <row r="89818" spans="1:5" x14ac:dyDescent="0.35">
      <c r="A89818" t="s">
        <v>86379</v>
      </c>
      <c r="B89818" t="s">
        <v>6</v>
      </c>
      <c r="C89818" t="s">
        <v>21</v>
      </c>
      <c r="D89818" t="s">
        <v>6</v>
      </c>
      <c r="E89818">
        <v>113.85</v>
      </c>
    </row>
    <row r="89819" spans="1:5" x14ac:dyDescent="0.35">
      <c r="A89819" t="s">
        <v>86380</v>
      </c>
      <c r="B89819" t="s">
        <v>6</v>
      </c>
      <c r="C89819" t="s">
        <v>102</v>
      </c>
      <c r="D89819" t="s">
        <v>6</v>
      </c>
      <c r="E89819">
        <v>98.61</v>
      </c>
    </row>
    <row r="89820" spans="1:5" x14ac:dyDescent="0.35">
      <c r="A89820" t="s">
        <v>86381</v>
      </c>
      <c r="B89820" t="s">
        <v>6</v>
      </c>
      <c r="C89820" t="s">
        <v>21</v>
      </c>
      <c r="D89820" t="s">
        <v>6</v>
      </c>
      <c r="E89820">
        <v>37.61</v>
      </c>
    </row>
    <row r="89821" spans="1:5" x14ac:dyDescent="0.35">
      <c r="A89821" t="s">
        <v>86382</v>
      </c>
      <c r="B89821" t="s">
        <v>6</v>
      </c>
      <c r="C89821" t="s">
        <v>7</v>
      </c>
      <c r="D89821" t="s">
        <v>6</v>
      </c>
      <c r="E89821">
        <v>105.28</v>
      </c>
    </row>
    <row r="89822" spans="1:5" x14ac:dyDescent="0.35">
      <c r="A89822" t="s">
        <v>86383</v>
      </c>
      <c r="B89822" t="s">
        <v>6</v>
      </c>
      <c r="C89822" t="s">
        <v>21</v>
      </c>
      <c r="D89822" t="s">
        <v>6</v>
      </c>
      <c r="E89822">
        <v>108.69</v>
      </c>
    </row>
    <row r="89823" spans="1:5" x14ac:dyDescent="0.35">
      <c r="A89823" t="s">
        <v>86384</v>
      </c>
      <c r="B89823" t="s">
        <v>6</v>
      </c>
      <c r="C89823" t="s">
        <v>7</v>
      </c>
      <c r="D89823" t="s">
        <v>30</v>
      </c>
      <c r="E89823">
        <v>315.33999999999997</v>
      </c>
    </row>
    <row r="89824" spans="1:5" x14ac:dyDescent="0.35">
      <c r="A89824" t="s">
        <v>86385</v>
      </c>
      <c r="B89824" t="s">
        <v>6</v>
      </c>
      <c r="C89824" t="s">
        <v>21</v>
      </c>
      <c r="D89824" t="s">
        <v>6</v>
      </c>
      <c r="E89824">
        <v>44.51</v>
      </c>
    </row>
    <row r="89825" spans="1:5" x14ac:dyDescent="0.35">
      <c r="A89825" t="s">
        <v>86386</v>
      </c>
      <c r="B89825" t="s">
        <v>6</v>
      </c>
      <c r="C89825" t="s">
        <v>21</v>
      </c>
      <c r="D89825" t="s">
        <v>6</v>
      </c>
      <c r="E89825">
        <v>116.26</v>
      </c>
    </row>
    <row r="89826" spans="1:5" x14ac:dyDescent="0.35">
      <c r="A89826" t="s">
        <v>86387</v>
      </c>
      <c r="B89826" t="s">
        <v>6</v>
      </c>
      <c r="C89826" t="s">
        <v>21</v>
      </c>
      <c r="D89826" t="s">
        <v>6</v>
      </c>
      <c r="E89826">
        <v>43.8</v>
      </c>
    </row>
    <row r="89827" spans="1:5" x14ac:dyDescent="0.35">
      <c r="A89827" t="s">
        <v>86388</v>
      </c>
      <c r="B89827" t="s">
        <v>6</v>
      </c>
      <c r="C89827" t="s">
        <v>7</v>
      </c>
      <c r="D89827" t="s">
        <v>30</v>
      </c>
      <c r="E89827">
        <v>283.33</v>
      </c>
    </row>
    <row r="89828" spans="1:5" x14ac:dyDescent="0.35">
      <c r="A89828" t="s">
        <v>86389</v>
      </c>
      <c r="B89828" t="s">
        <v>6</v>
      </c>
      <c r="C89828" t="s">
        <v>7</v>
      </c>
      <c r="D89828" t="s">
        <v>30</v>
      </c>
      <c r="E89828">
        <v>182.32</v>
      </c>
    </row>
    <row r="89829" spans="1:5" x14ac:dyDescent="0.35">
      <c r="A89829" t="s">
        <v>86390</v>
      </c>
      <c r="B89829" t="s">
        <v>6</v>
      </c>
      <c r="C89829" t="s">
        <v>7</v>
      </c>
      <c r="D89829" t="s">
        <v>30</v>
      </c>
      <c r="E89829">
        <v>600.42999999999995</v>
      </c>
    </row>
    <row r="89830" spans="1:5" x14ac:dyDescent="0.35">
      <c r="A89830" t="s">
        <v>86391</v>
      </c>
      <c r="B89830" t="s">
        <v>6</v>
      </c>
      <c r="C89830" t="s">
        <v>7</v>
      </c>
      <c r="D89830" t="s">
        <v>13</v>
      </c>
      <c r="E89830">
        <v>35.130000000000003</v>
      </c>
    </row>
    <row r="89831" spans="1:5" x14ac:dyDescent="0.35">
      <c r="A89831" t="s">
        <v>86392</v>
      </c>
      <c r="B89831" t="s">
        <v>6</v>
      </c>
      <c r="C89831" t="s">
        <v>7</v>
      </c>
      <c r="D89831" t="s">
        <v>6</v>
      </c>
      <c r="E89831">
        <v>27.38</v>
      </c>
    </row>
    <row r="89832" spans="1:5" x14ac:dyDescent="0.35">
      <c r="A89832" t="s">
        <v>86393</v>
      </c>
      <c r="B89832" t="s">
        <v>6</v>
      </c>
      <c r="C89832" t="s">
        <v>7</v>
      </c>
      <c r="D89832" t="s">
        <v>28</v>
      </c>
      <c r="E89832">
        <v>44.09</v>
      </c>
    </row>
    <row r="89833" spans="1:5" x14ac:dyDescent="0.35">
      <c r="A89833" t="s">
        <v>86394</v>
      </c>
      <c r="B89833" t="s">
        <v>6</v>
      </c>
      <c r="C89833" t="s">
        <v>7</v>
      </c>
      <c r="D89833" t="s">
        <v>13</v>
      </c>
      <c r="E89833">
        <v>109.8</v>
      </c>
    </row>
    <row r="89834" spans="1:5" x14ac:dyDescent="0.35">
      <c r="A89834" t="s">
        <v>86395</v>
      </c>
      <c r="B89834" t="s">
        <v>6</v>
      </c>
      <c r="C89834" t="s">
        <v>7</v>
      </c>
      <c r="D89834" t="s">
        <v>26</v>
      </c>
      <c r="E89834">
        <v>56.04</v>
      </c>
    </row>
    <row r="89835" spans="1:5" x14ac:dyDescent="0.35">
      <c r="A89835" t="s">
        <v>86396</v>
      </c>
      <c r="B89835" t="s">
        <v>6</v>
      </c>
      <c r="C89835" t="s">
        <v>7</v>
      </c>
      <c r="D89835" t="s">
        <v>17</v>
      </c>
      <c r="E89835">
        <v>180.32</v>
      </c>
    </row>
    <row r="89836" spans="1:5" x14ac:dyDescent="0.35">
      <c r="A89836" t="s">
        <v>86397</v>
      </c>
      <c r="B89836" t="s">
        <v>6</v>
      </c>
      <c r="C89836" t="s">
        <v>7</v>
      </c>
      <c r="D89836" t="s">
        <v>6</v>
      </c>
      <c r="E89836">
        <v>62.82</v>
      </c>
    </row>
    <row r="89837" spans="1:5" x14ac:dyDescent="0.35">
      <c r="A89837" t="s">
        <v>86398</v>
      </c>
      <c r="B89837" t="s">
        <v>6</v>
      </c>
      <c r="C89837" t="s">
        <v>7</v>
      </c>
      <c r="D89837" t="s">
        <v>6</v>
      </c>
      <c r="E89837">
        <v>92.64</v>
      </c>
    </row>
    <row r="89838" spans="1:5" x14ac:dyDescent="0.35">
      <c r="A89838" t="s">
        <v>86399</v>
      </c>
      <c r="B89838" t="s">
        <v>6</v>
      </c>
      <c r="C89838" t="s">
        <v>21</v>
      </c>
      <c r="D89838" t="s">
        <v>6</v>
      </c>
      <c r="E89838">
        <v>248.8</v>
      </c>
    </row>
    <row r="89839" spans="1:5" x14ac:dyDescent="0.35">
      <c r="A89839" t="s">
        <v>86400</v>
      </c>
      <c r="B89839" t="s">
        <v>6</v>
      </c>
      <c r="C89839" t="s">
        <v>21</v>
      </c>
      <c r="D89839" t="s">
        <v>6</v>
      </c>
      <c r="E89839">
        <v>36.6</v>
      </c>
    </row>
    <row r="89840" spans="1:5" x14ac:dyDescent="0.35">
      <c r="A89840" t="s">
        <v>86401</v>
      </c>
      <c r="B89840" t="s">
        <v>6</v>
      </c>
      <c r="C89840" t="s">
        <v>7</v>
      </c>
      <c r="D89840" t="s">
        <v>106</v>
      </c>
      <c r="E89840">
        <v>237.07</v>
      </c>
    </row>
    <row r="89841" spans="1:5" x14ac:dyDescent="0.35">
      <c r="A89841" t="s">
        <v>86402</v>
      </c>
      <c r="B89841" t="s">
        <v>6</v>
      </c>
      <c r="C89841" t="s">
        <v>7</v>
      </c>
      <c r="D89841" t="s">
        <v>19</v>
      </c>
      <c r="E89841">
        <v>92.01</v>
      </c>
    </row>
    <row r="89842" spans="1:5" x14ac:dyDescent="0.35">
      <c r="A89842" t="s">
        <v>86403</v>
      </c>
      <c r="B89842" t="s">
        <v>6</v>
      </c>
      <c r="C89842" t="s">
        <v>7</v>
      </c>
      <c r="D89842" t="s">
        <v>28</v>
      </c>
      <c r="E89842">
        <v>143.46</v>
      </c>
    </row>
    <row r="89843" spans="1:5" x14ac:dyDescent="0.35">
      <c r="A89843" t="s">
        <v>86404</v>
      </c>
      <c r="B89843" t="s">
        <v>6</v>
      </c>
      <c r="C89843" t="s">
        <v>21</v>
      </c>
      <c r="D89843" t="s">
        <v>6</v>
      </c>
      <c r="E89843">
        <v>31.77</v>
      </c>
    </row>
    <row r="89844" spans="1:5" x14ac:dyDescent="0.35">
      <c r="A89844" t="s">
        <v>86405</v>
      </c>
      <c r="B89844" t="s">
        <v>6</v>
      </c>
      <c r="C89844" t="s">
        <v>7</v>
      </c>
      <c r="D89844" t="s">
        <v>6</v>
      </c>
      <c r="E89844">
        <v>61.38</v>
      </c>
    </row>
    <row r="89845" spans="1:5" x14ac:dyDescent="0.35">
      <c r="A89845" t="s">
        <v>86406</v>
      </c>
      <c r="B89845" t="s">
        <v>6</v>
      </c>
      <c r="C89845" t="s">
        <v>7</v>
      </c>
      <c r="D89845" t="s">
        <v>17</v>
      </c>
      <c r="E89845">
        <v>64.010000000000005</v>
      </c>
    </row>
    <row r="89846" spans="1:5" x14ac:dyDescent="0.35">
      <c r="A89846" t="s">
        <v>86407</v>
      </c>
      <c r="B89846" t="s">
        <v>6</v>
      </c>
      <c r="C89846" t="s">
        <v>7</v>
      </c>
      <c r="D89846" t="s">
        <v>13</v>
      </c>
      <c r="E89846">
        <v>162.38</v>
      </c>
    </row>
    <row r="89847" spans="1:5" x14ac:dyDescent="0.35">
      <c r="A89847" t="s">
        <v>86408</v>
      </c>
      <c r="B89847" t="s">
        <v>6</v>
      </c>
      <c r="C89847" t="s">
        <v>7</v>
      </c>
      <c r="D89847" t="s">
        <v>28</v>
      </c>
      <c r="E89847">
        <v>86.89</v>
      </c>
    </row>
    <row r="89848" spans="1:5" x14ac:dyDescent="0.35">
      <c r="A89848" t="s">
        <v>86409</v>
      </c>
      <c r="B89848" t="s">
        <v>6</v>
      </c>
      <c r="C89848" t="s">
        <v>7</v>
      </c>
      <c r="D89848" t="s">
        <v>6</v>
      </c>
      <c r="E89848">
        <v>92.63</v>
      </c>
    </row>
    <row r="89849" spans="1:5" x14ac:dyDescent="0.35">
      <c r="A89849" t="s">
        <v>86410</v>
      </c>
      <c r="B89849" t="s">
        <v>6</v>
      </c>
      <c r="C89849" t="s">
        <v>7</v>
      </c>
      <c r="D89849" t="s">
        <v>28</v>
      </c>
      <c r="E89849">
        <v>42.29</v>
      </c>
    </row>
    <row r="89850" spans="1:5" x14ac:dyDescent="0.35">
      <c r="A89850" t="s">
        <v>86411</v>
      </c>
      <c r="B89850" t="s">
        <v>6</v>
      </c>
      <c r="C89850" t="s">
        <v>7</v>
      </c>
      <c r="D89850" t="s">
        <v>13</v>
      </c>
      <c r="E89850">
        <v>168.66</v>
      </c>
    </row>
    <row r="89851" spans="1:5" x14ac:dyDescent="0.35">
      <c r="A89851" t="s">
        <v>80855</v>
      </c>
      <c r="B89851" t="s">
        <v>6</v>
      </c>
      <c r="C89851" t="s">
        <v>7</v>
      </c>
      <c r="D89851" t="s">
        <v>6</v>
      </c>
      <c r="E89851">
        <v>8.61</v>
      </c>
    </row>
    <row r="89852" spans="1:5" x14ac:dyDescent="0.35">
      <c r="A89852" t="s">
        <v>86412</v>
      </c>
      <c r="B89852" t="s">
        <v>6</v>
      </c>
      <c r="C89852" t="s">
        <v>7</v>
      </c>
      <c r="D89852" t="s">
        <v>6</v>
      </c>
      <c r="E89852">
        <v>42</v>
      </c>
    </row>
    <row r="89853" spans="1:5" x14ac:dyDescent="0.35">
      <c r="A89853" t="s">
        <v>26564</v>
      </c>
      <c r="B89853" t="s">
        <v>13</v>
      </c>
      <c r="C89853" t="s">
        <v>41</v>
      </c>
      <c r="D89853" t="s">
        <v>6</v>
      </c>
      <c r="E89853">
        <v>78.010000000000005</v>
      </c>
    </row>
    <row r="89854" spans="1:5" x14ac:dyDescent="0.35">
      <c r="A89854" t="s">
        <v>86413</v>
      </c>
      <c r="B89854" t="s">
        <v>6</v>
      </c>
      <c r="C89854" t="s">
        <v>7</v>
      </c>
      <c r="D89854" t="s">
        <v>13</v>
      </c>
      <c r="E89854">
        <v>50.86</v>
      </c>
    </row>
    <row r="89855" spans="1:5" x14ac:dyDescent="0.35">
      <c r="A89855" t="s">
        <v>84746</v>
      </c>
      <c r="B89855" t="s">
        <v>13</v>
      </c>
      <c r="C89855" t="s">
        <v>7</v>
      </c>
      <c r="D89855" t="s">
        <v>13</v>
      </c>
      <c r="E89855">
        <v>128</v>
      </c>
    </row>
    <row r="89856" spans="1:5" x14ac:dyDescent="0.35">
      <c r="A89856" t="s">
        <v>86414</v>
      </c>
      <c r="B89856" t="s">
        <v>6</v>
      </c>
      <c r="C89856" t="s">
        <v>21</v>
      </c>
      <c r="D89856" t="s">
        <v>6</v>
      </c>
      <c r="E89856">
        <v>58.62</v>
      </c>
    </row>
    <row r="89857" spans="1:5" x14ac:dyDescent="0.35">
      <c r="A89857" t="s">
        <v>86415</v>
      </c>
      <c r="B89857" t="s">
        <v>6</v>
      </c>
      <c r="C89857" t="s">
        <v>7</v>
      </c>
      <c r="D89857" t="s">
        <v>6</v>
      </c>
      <c r="E89857">
        <v>148.76</v>
      </c>
    </row>
    <row r="89858" spans="1:5" x14ac:dyDescent="0.35">
      <c r="A89858" t="s">
        <v>86416</v>
      </c>
      <c r="B89858" t="s">
        <v>6</v>
      </c>
      <c r="C89858" t="s">
        <v>7</v>
      </c>
      <c r="D89858" t="s">
        <v>6</v>
      </c>
      <c r="E89858">
        <v>160.18</v>
      </c>
    </row>
    <row r="89859" spans="1:5" x14ac:dyDescent="0.35">
      <c r="A89859" t="s">
        <v>86417</v>
      </c>
      <c r="B89859" t="s">
        <v>6</v>
      </c>
      <c r="C89859" t="s">
        <v>7</v>
      </c>
      <c r="D89859" t="s">
        <v>6</v>
      </c>
      <c r="E89859">
        <v>50.1</v>
      </c>
    </row>
    <row r="89860" spans="1:5" x14ac:dyDescent="0.35">
      <c r="A89860" t="s">
        <v>86418</v>
      </c>
      <c r="B89860" t="s">
        <v>6</v>
      </c>
      <c r="C89860" t="s">
        <v>21</v>
      </c>
      <c r="D89860" t="s">
        <v>6</v>
      </c>
      <c r="E89860">
        <v>426.96</v>
      </c>
    </row>
    <row r="89861" spans="1:5" x14ac:dyDescent="0.35">
      <c r="A89861" t="s">
        <v>86419</v>
      </c>
      <c r="B89861" t="s">
        <v>6</v>
      </c>
      <c r="C89861" t="s">
        <v>7</v>
      </c>
      <c r="D89861" t="s">
        <v>13</v>
      </c>
      <c r="E89861">
        <v>102.23</v>
      </c>
    </row>
    <row r="89862" spans="1:5" x14ac:dyDescent="0.35">
      <c r="A89862" t="s">
        <v>20777</v>
      </c>
      <c r="B89862" t="s">
        <v>6</v>
      </c>
      <c r="C89862" t="s">
        <v>7</v>
      </c>
      <c r="D89862" t="s">
        <v>6</v>
      </c>
      <c r="E89862">
        <v>0.03</v>
      </c>
    </row>
    <row r="89863" spans="1:5" x14ac:dyDescent="0.35">
      <c r="A89863" t="s">
        <v>86420</v>
      </c>
      <c r="B89863" t="s">
        <v>6</v>
      </c>
      <c r="C89863" t="s">
        <v>21</v>
      </c>
      <c r="D89863" t="s">
        <v>6</v>
      </c>
      <c r="E89863">
        <v>93.13</v>
      </c>
    </row>
    <row r="89864" spans="1:5" x14ac:dyDescent="0.35">
      <c r="A89864" t="s">
        <v>86421</v>
      </c>
      <c r="B89864" t="s">
        <v>6</v>
      </c>
      <c r="C89864" t="s">
        <v>7</v>
      </c>
      <c r="D89864" t="s">
        <v>13</v>
      </c>
      <c r="E89864">
        <v>36.78</v>
      </c>
    </row>
    <row r="89865" spans="1:5" x14ac:dyDescent="0.35">
      <c r="A89865" t="s">
        <v>86422</v>
      </c>
      <c r="B89865" t="s">
        <v>6</v>
      </c>
      <c r="C89865" t="s">
        <v>21</v>
      </c>
      <c r="D89865" t="s">
        <v>6</v>
      </c>
      <c r="E89865">
        <v>55.01</v>
      </c>
    </row>
    <row r="89866" spans="1:5" x14ac:dyDescent="0.35">
      <c r="A89866" t="s">
        <v>15905</v>
      </c>
      <c r="B89866" t="s">
        <v>13</v>
      </c>
      <c r="C89866" t="s">
        <v>41</v>
      </c>
      <c r="D89866" t="s">
        <v>6</v>
      </c>
      <c r="E89866">
        <v>43.53</v>
      </c>
    </row>
    <row r="89867" spans="1:5" x14ac:dyDescent="0.35">
      <c r="A89867" t="s">
        <v>86423</v>
      </c>
      <c r="B89867" t="s">
        <v>6</v>
      </c>
      <c r="C89867" t="s">
        <v>102</v>
      </c>
      <c r="D89867" t="s">
        <v>6</v>
      </c>
      <c r="E89867">
        <v>449.49</v>
      </c>
    </row>
    <row r="89868" spans="1:5" x14ac:dyDescent="0.35">
      <c r="A89868" t="s">
        <v>18172</v>
      </c>
      <c r="B89868" t="s">
        <v>13</v>
      </c>
      <c r="C89868" t="s">
        <v>41</v>
      </c>
      <c r="D89868" t="s">
        <v>6</v>
      </c>
      <c r="E89868">
        <v>43.29</v>
      </c>
    </row>
    <row r="89869" spans="1:5" x14ac:dyDescent="0.35">
      <c r="A89869" t="s">
        <v>86424</v>
      </c>
      <c r="B89869" t="s">
        <v>6</v>
      </c>
      <c r="C89869" t="s">
        <v>7</v>
      </c>
      <c r="D89869" t="s">
        <v>6</v>
      </c>
      <c r="E89869">
        <v>133.38</v>
      </c>
    </row>
    <row r="89870" spans="1:5" x14ac:dyDescent="0.35">
      <c r="A89870" t="s">
        <v>86425</v>
      </c>
      <c r="B89870" t="s">
        <v>6</v>
      </c>
      <c r="C89870" t="s">
        <v>7</v>
      </c>
      <c r="D89870" t="s">
        <v>6</v>
      </c>
      <c r="E89870">
        <v>92.89</v>
      </c>
    </row>
    <row r="89871" spans="1:5" x14ac:dyDescent="0.35">
      <c r="A89871" t="s">
        <v>86426</v>
      </c>
      <c r="B89871" t="s">
        <v>6</v>
      </c>
      <c r="C89871" t="s">
        <v>7</v>
      </c>
      <c r="D89871" t="s">
        <v>26</v>
      </c>
      <c r="E89871">
        <v>129.49</v>
      </c>
    </row>
    <row r="89872" spans="1:5" x14ac:dyDescent="0.35">
      <c r="A89872" t="s">
        <v>86427</v>
      </c>
      <c r="B89872" t="s">
        <v>6</v>
      </c>
      <c r="C89872" t="s">
        <v>7</v>
      </c>
      <c r="D89872" t="s">
        <v>17</v>
      </c>
      <c r="E89872">
        <v>164.43</v>
      </c>
    </row>
    <row r="89873" spans="1:5" x14ac:dyDescent="0.35">
      <c r="A89873" t="s">
        <v>86428</v>
      </c>
      <c r="B89873" t="s">
        <v>6</v>
      </c>
      <c r="C89873" t="s">
        <v>102</v>
      </c>
      <c r="D89873" t="s">
        <v>6</v>
      </c>
      <c r="E89873">
        <v>284.49</v>
      </c>
    </row>
    <row r="89874" spans="1:5" x14ac:dyDescent="0.35">
      <c r="A89874" t="s">
        <v>86429</v>
      </c>
      <c r="B89874" t="s">
        <v>6</v>
      </c>
      <c r="C89874" t="s">
        <v>7</v>
      </c>
      <c r="D89874" t="s">
        <v>28</v>
      </c>
      <c r="E89874">
        <v>94.74</v>
      </c>
    </row>
    <row r="89875" spans="1:5" x14ac:dyDescent="0.35">
      <c r="A89875" t="s">
        <v>86430</v>
      </c>
      <c r="B89875" t="s">
        <v>6</v>
      </c>
      <c r="C89875" t="s">
        <v>7</v>
      </c>
      <c r="D89875" t="s">
        <v>13</v>
      </c>
      <c r="E89875">
        <v>58.6</v>
      </c>
    </row>
    <row r="89876" spans="1:5" x14ac:dyDescent="0.35">
      <c r="A89876" t="s">
        <v>86431</v>
      </c>
      <c r="B89876" t="s">
        <v>6</v>
      </c>
      <c r="C89876" t="s">
        <v>21</v>
      </c>
      <c r="D89876" t="s">
        <v>6</v>
      </c>
      <c r="E89876">
        <v>133.80000000000001</v>
      </c>
    </row>
    <row r="89877" spans="1:5" x14ac:dyDescent="0.35">
      <c r="A89877" t="s">
        <v>86432</v>
      </c>
      <c r="B89877" t="s">
        <v>6</v>
      </c>
      <c r="C89877" t="s">
        <v>7</v>
      </c>
      <c r="D89877" t="s">
        <v>26</v>
      </c>
      <c r="E89877">
        <v>165.94</v>
      </c>
    </row>
    <row r="89878" spans="1:5" x14ac:dyDescent="0.35">
      <c r="A89878" t="s">
        <v>86433</v>
      </c>
      <c r="B89878" t="s">
        <v>6</v>
      </c>
      <c r="C89878" t="s">
        <v>21</v>
      </c>
      <c r="D89878" t="s">
        <v>6</v>
      </c>
      <c r="E89878">
        <v>99.75</v>
      </c>
    </row>
    <row r="89879" spans="1:5" x14ac:dyDescent="0.35">
      <c r="A89879" t="s">
        <v>86434</v>
      </c>
      <c r="B89879" t="s">
        <v>6</v>
      </c>
      <c r="C89879" t="s">
        <v>102</v>
      </c>
      <c r="D89879" t="s">
        <v>6</v>
      </c>
      <c r="E89879">
        <v>31.75</v>
      </c>
    </row>
    <row r="89880" spans="1:5" x14ac:dyDescent="0.35">
      <c r="A89880" t="s">
        <v>86435</v>
      </c>
      <c r="B89880" t="s">
        <v>6</v>
      </c>
      <c r="C89880" t="s">
        <v>7</v>
      </c>
      <c r="D89880" t="s">
        <v>6</v>
      </c>
      <c r="E89880">
        <v>113.9</v>
      </c>
    </row>
    <row r="89881" spans="1:5" x14ac:dyDescent="0.35">
      <c r="A89881" t="s">
        <v>86436</v>
      </c>
      <c r="B89881" t="s">
        <v>6</v>
      </c>
      <c r="C89881" t="s">
        <v>7</v>
      </c>
      <c r="D89881" t="s">
        <v>6</v>
      </c>
      <c r="E89881">
        <v>108.77</v>
      </c>
    </row>
    <row r="89882" spans="1:5" x14ac:dyDescent="0.35">
      <c r="A89882" t="s">
        <v>86437</v>
      </c>
      <c r="B89882" t="s">
        <v>6</v>
      </c>
      <c r="C89882" t="s">
        <v>7</v>
      </c>
      <c r="D89882" t="s">
        <v>6</v>
      </c>
      <c r="E89882">
        <v>48.22</v>
      </c>
    </row>
    <row r="89883" spans="1:5" x14ac:dyDescent="0.35">
      <c r="A89883" t="s">
        <v>86438</v>
      </c>
      <c r="B89883" t="s">
        <v>6</v>
      </c>
      <c r="C89883" t="s">
        <v>21</v>
      </c>
      <c r="D89883" t="s">
        <v>6</v>
      </c>
      <c r="E89883">
        <v>32.1</v>
      </c>
    </row>
    <row r="89884" spans="1:5" x14ac:dyDescent="0.35">
      <c r="A89884" t="s">
        <v>86439</v>
      </c>
      <c r="B89884" t="s">
        <v>6</v>
      </c>
      <c r="C89884" t="s">
        <v>7</v>
      </c>
      <c r="D89884" t="s">
        <v>13</v>
      </c>
      <c r="E89884">
        <v>98.35</v>
      </c>
    </row>
    <row r="89885" spans="1:5" x14ac:dyDescent="0.35">
      <c r="A89885" t="s">
        <v>86440</v>
      </c>
      <c r="B89885" t="s">
        <v>6</v>
      </c>
      <c r="C89885" t="s">
        <v>21</v>
      </c>
      <c r="D89885" t="s">
        <v>6</v>
      </c>
      <c r="E89885">
        <v>36.75</v>
      </c>
    </row>
    <row r="89886" spans="1:5" x14ac:dyDescent="0.35">
      <c r="A89886" t="s">
        <v>86441</v>
      </c>
      <c r="B89886" t="s">
        <v>6</v>
      </c>
      <c r="C89886" t="s">
        <v>7</v>
      </c>
      <c r="D89886" t="s">
        <v>28</v>
      </c>
      <c r="E89886">
        <v>42.04</v>
      </c>
    </row>
    <row r="89887" spans="1:5" x14ac:dyDescent="0.35">
      <c r="A89887" t="s">
        <v>86442</v>
      </c>
      <c r="B89887" t="s">
        <v>6</v>
      </c>
      <c r="C89887" t="s">
        <v>7</v>
      </c>
      <c r="D89887" t="s">
        <v>19</v>
      </c>
      <c r="E89887">
        <v>64.44</v>
      </c>
    </row>
    <row r="89888" spans="1:5" x14ac:dyDescent="0.35">
      <c r="A89888" t="s">
        <v>86443</v>
      </c>
      <c r="B89888" t="s">
        <v>6</v>
      </c>
      <c r="C89888" t="s">
        <v>7</v>
      </c>
      <c r="D89888" t="s">
        <v>6</v>
      </c>
      <c r="E89888">
        <v>125.33</v>
      </c>
    </row>
    <row r="89889" spans="1:5" x14ac:dyDescent="0.35">
      <c r="A89889" t="s">
        <v>86444</v>
      </c>
      <c r="B89889" t="s">
        <v>6</v>
      </c>
      <c r="C89889" t="s">
        <v>7</v>
      </c>
      <c r="D89889" t="s">
        <v>19</v>
      </c>
      <c r="E89889">
        <v>329.2</v>
      </c>
    </row>
    <row r="89890" spans="1:5" x14ac:dyDescent="0.35">
      <c r="A89890" t="s">
        <v>86445</v>
      </c>
      <c r="B89890" t="s">
        <v>6</v>
      </c>
      <c r="C89890" t="s">
        <v>21</v>
      </c>
      <c r="D89890" t="s">
        <v>6</v>
      </c>
      <c r="E89890">
        <v>44.1</v>
      </c>
    </row>
    <row r="89891" spans="1:5" x14ac:dyDescent="0.35">
      <c r="A89891" t="s">
        <v>86446</v>
      </c>
      <c r="B89891" t="s">
        <v>6</v>
      </c>
      <c r="C89891" t="s">
        <v>7</v>
      </c>
      <c r="D89891" t="s">
        <v>13</v>
      </c>
      <c r="E89891">
        <v>71.150000000000006</v>
      </c>
    </row>
    <row r="89892" spans="1:5" x14ac:dyDescent="0.35">
      <c r="A89892" t="s">
        <v>86447</v>
      </c>
      <c r="B89892" t="s">
        <v>6</v>
      </c>
      <c r="C89892" t="s">
        <v>7</v>
      </c>
      <c r="D89892" t="s">
        <v>26</v>
      </c>
      <c r="E89892">
        <v>76.510000000000005</v>
      </c>
    </row>
    <row r="89893" spans="1:5" x14ac:dyDescent="0.35">
      <c r="A89893" t="s">
        <v>86448</v>
      </c>
      <c r="B89893" t="s">
        <v>6</v>
      </c>
      <c r="C89893" t="s">
        <v>7</v>
      </c>
      <c r="D89893" t="s">
        <v>6</v>
      </c>
      <c r="E89893">
        <v>71.040000000000006</v>
      </c>
    </row>
    <row r="89894" spans="1:5" x14ac:dyDescent="0.35">
      <c r="A89894" t="s">
        <v>86449</v>
      </c>
      <c r="B89894" t="s">
        <v>6</v>
      </c>
      <c r="C89894" t="s">
        <v>7</v>
      </c>
      <c r="D89894" t="s">
        <v>6</v>
      </c>
      <c r="E89894">
        <v>123.98</v>
      </c>
    </row>
    <row r="89895" spans="1:5" x14ac:dyDescent="0.35">
      <c r="A89895" t="s">
        <v>18777</v>
      </c>
      <c r="B89895" t="s">
        <v>13</v>
      </c>
      <c r="C89895" t="s">
        <v>41</v>
      </c>
      <c r="D89895" t="s">
        <v>6</v>
      </c>
      <c r="E89895">
        <v>50</v>
      </c>
    </row>
    <row r="89896" spans="1:5" x14ac:dyDescent="0.35">
      <c r="A89896" t="s">
        <v>86450</v>
      </c>
      <c r="B89896" t="s">
        <v>6</v>
      </c>
      <c r="C89896" t="s">
        <v>21</v>
      </c>
      <c r="D89896" t="s">
        <v>6</v>
      </c>
      <c r="E89896">
        <v>267.77999999999997</v>
      </c>
    </row>
    <row r="89897" spans="1:5" x14ac:dyDescent="0.35">
      <c r="A89897" t="s">
        <v>86451</v>
      </c>
      <c r="B89897" t="s">
        <v>6</v>
      </c>
      <c r="C89897" t="s">
        <v>7</v>
      </c>
      <c r="D89897" t="s">
        <v>6</v>
      </c>
      <c r="E89897">
        <v>68.63</v>
      </c>
    </row>
    <row r="89898" spans="1:5" x14ac:dyDescent="0.35">
      <c r="A89898" t="s">
        <v>86452</v>
      </c>
      <c r="B89898" t="s">
        <v>6</v>
      </c>
      <c r="C89898" t="s">
        <v>7</v>
      </c>
      <c r="D89898" t="s">
        <v>28</v>
      </c>
      <c r="E89898">
        <v>57.98</v>
      </c>
    </row>
    <row r="89899" spans="1:5" x14ac:dyDescent="0.35">
      <c r="A89899" t="s">
        <v>86453</v>
      </c>
      <c r="B89899" t="s">
        <v>6</v>
      </c>
      <c r="C89899" t="s">
        <v>7</v>
      </c>
      <c r="D89899" t="s">
        <v>6</v>
      </c>
      <c r="E89899">
        <v>142.02000000000001</v>
      </c>
    </row>
    <row r="89900" spans="1:5" x14ac:dyDescent="0.35">
      <c r="A89900" t="s">
        <v>18334</v>
      </c>
      <c r="B89900" t="s">
        <v>6</v>
      </c>
      <c r="C89900" t="s">
        <v>7</v>
      </c>
      <c r="D89900" t="s">
        <v>26</v>
      </c>
      <c r="E89900">
        <v>81.34</v>
      </c>
    </row>
    <row r="89901" spans="1:5" x14ac:dyDescent="0.35">
      <c r="A89901" t="s">
        <v>86454</v>
      </c>
      <c r="B89901" t="s">
        <v>6</v>
      </c>
      <c r="C89901" t="s">
        <v>7</v>
      </c>
      <c r="D89901" t="s">
        <v>17</v>
      </c>
      <c r="E89901">
        <v>320.14999999999998</v>
      </c>
    </row>
    <row r="89902" spans="1:5" x14ac:dyDescent="0.35">
      <c r="A89902" t="s">
        <v>86455</v>
      </c>
      <c r="B89902" t="s">
        <v>6</v>
      </c>
      <c r="C89902" t="s">
        <v>21</v>
      </c>
      <c r="D89902" t="s">
        <v>6</v>
      </c>
      <c r="E89902">
        <v>153.93</v>
      </c>
    </row>
    <row r="89903" spans="1:5" x14ac:dyDescent="0.35">
      <c r="A89903" t="s">
        <v>86456</v>
      </c>
      <c r="B89903" t="s">
        <v>6</v>
      </c>
      <c r="C89903" t="s">
        <v>7</v>
      </c>
      <c r="D89903" t="s">
        <v>6</v>
      </c>
      <c r="E89903">
        <v>77.11</v>
      </c>
    </row>
    <row r="89904" spans="1:5" x14ac:dyDescent="0.35">
      <c r="A89904" t="s">
        <v>86457</v>
      </c>
      <c r="B89904" t="s">
        <v>6</v>
      </c>
      <c r="C89904" t="s">
        <v>21</v>
      </c>
      <c r="D89904" t="s">
        <v>6</v>
      </c>
      <c r="E89904">
        <v>63</v>
      </c>
    </row>
    <row r="89905" spans="1:5" x14ac:dyDescent="0.35">
      <c r="A89905" t="s">
        <v>86458</v>
      </c>
      <c r="B89905" t="s">
        <v>6</v>
      </c>
      <c r="C89905" t="s">
        <v>7</v>
      </c>
      <c r="D89905" t="s">
        <v>13</v>
      </c>
      <c r="E89905">
        <v>123.69</v>
      </c>
    </row>
    <row r="89906" spans="1:5" x14ac:dyDescent="0.35">
      <c r="A89906" t="s">
        <v>86459</v>
      </c>
      <c r="B89906" t="s">
        <v>6</v>
      </c>
      <c r="C89906" t="s">
        <v>7</v>
      </c>
      <c r="D89906" t="s">
        <v>30</v>
      </c>
      <c r="E89906">
        <v>132.24</v>
      </c>
    </row>
    <row r="89907" spans="1:5" x14ac:dyDescent="0.35">
      <c r="A89907" t="s">
        <v>86460</v>
      </c>
      <c r="B89907" t="s">
        <v>6</v>
      </c>
      <c r="C89907" t="s">
        <v>7</v>
      </c>
      <c r="D89907" t="s">
        <v>17</v>
      </c>
      <c r="E89907">
        <v>497.07</v>
      </c>
    </row>
    <row r="89908" spans="1:5" x14ac:dyDescent="0.35">
      <c r="A89908" t="s">
        <v>86461</v>
      </c>
      <c r="B89908" t="s">
        <v>6</v>
      </c>
      <c r="C89908" t="s">
        <v>21</v>
      </c>
      <c r="D89908" t="s">
        <v>6</v>
      </c>
      <c r="E89908">
        <v>77.569999999999993</v>
      </c>
    </row>
    <row r="89909" spans="1:5" x14ac:dyDescent="0.35">
      <c r="A89909" t="s">
        <v>86462</v>
      </c>
      <c r="B89909" t="s">
        <v>6</v>
      </c>
      <c r="C89909" t="s">
        <v>21</v>
      </c>
      <c r="D89909" t="s">
        <v>6</v>
      </c>
      <c r="E89909">
        <v>183.84</v>
      </c>
    </row>
    <row r="89910" spans="1:5" x14ac:dyDescent="0.35">
      <c r="A89910" t="s">
        <v>86463</v>
      </c>
      <c r="B89910" t="s">
        <v>6</v>
      </c>
      <c r="C89910" t="s">
        <v>21</v>
      </c>
      <c r="D89910" t="s">
        <v>6</v>
      </c>
      <c r="E89910">
        <v>43.09</v>
      </c>
    </row>
    <row r="89911" spans="1:5" x14ac:dyDescent="0.35">
      <c r="A89911" t="s">
        <v>86464</v>
      </c>
      <c r="B89911" t="s">
        <v>6</v>
      </c>
      <c r="C89911" t="s">
        <v>21</v>
      </c>
      <c r="D89911" t="s">
        <v>6</v>
      </c>
      <c r="E89911">
        <v>64.099999999999994</v>
      </c>
    </row>
    <row r="89912" spans="1:5" x14ac:dyDescent="0.35">
      <c r="A89912" t="s">
        <v>86465</v>
      </c>
      <c r="B89912" t="s">
        <v>6</v>
      </c>
      <c r="C89912" t="s">
        <v>7</v>
      </c>
      <c r="D89912" t="s">
        <v>6</v>
      </c>
      <c r="E89912">
        <v>98.56</v>
      </c>
    </row>
    <row r="89913" spans="1:5" x14ac:dyDescent="0.35">
      <c r="A89913" t="s">
        <v>86466</v>
      </c>
      <c r="B89913" t="s">
        <v>6</v>
      </c>
      <c r="C89913" t="s">
        <v>7</v>
      </c>
      <c r="D89913" t="s">
        <v>28</v>
      </c>
      <c r="E89913">
        <v>121.09</v>
      </c>
    </row>
    <row r="89914" spans="1:5" x14ac:dyDescent="0.35">
      <c r="A89914" t="s">
        <v>86467</v>
      </c>
      <c r="B89914" t="s">
        <v>6</v>
      </c>
      <c r="C89914" t="s">
        <v>7</v>
      </c>
      <c r="D89914" t="s">
        <v>26</v>
      </c>
      <c r="E89914">
        <v>167.96</v>
      </c>
    </row>
    <row r="89915" spans="1:5" x14ac:dyDescent="0.35">
      <c r="A89915" t="s">
        <v>86468</v>
      </c>
      <c r="B89915" t="s">
        <v>6</v>
      </c>
      <c r="C89915" t="s">
        <v>7</v>
      </c>
      <c r="D89915" t="s">
        <v>6</v>
      </c>
      <c r="E89915">
        <v>46.16</v>
      </c>
    </row>
    <row r="89916" spans="1:5" x14ac:dyDescent="0.35">
      <c r="A89916" t="s">
        <v>86469</v>
      </c>
      <c r="B89916" t="s">
        <v>6</v>
      </c>
      <c r="C89916" t="s">
        <v>7</v>
      </c>
      <c r="D89916" t="s">
        <v>6</v>
      </c>
      <c r="E89916">
        <v>83.94</v>
      </c>
    </row>
    <row r="89917" spans="1:5" x14ac:dyDescent="0.35">
      <c r="A89917" t="s">
        <v>86470</v>
      </c>
      <c r="B89917" t="s">
        <v>6</v>
      </c>
      <c r="C89917" t="s">
        <v>7</v>
      </c>
      <c r="D89917" t="s">
        <v>19</v>
      </c>
      <c r="E89917">
        <v>166.13</v>
      </c>
    </row>
    <row r="89918" spans="1:5" x14ac:dyDescent="0.35">
      <c r="A89918" t="s">
        <v>86471</v>
      </c>
      <c r="B89918" t="s">
        <v>6</v>
      </c>
      <c r="C89918" t="s">
        <v>21</v>
      </c>
      <c r="D89918" t="s">
        <v>6</v>
      </c>
      <c r="E89918">
        <v>79.56</v>
      </c>
    </row>
    <row r="89919" spans="1:5" x14ac:dyDescent="0.35">
      <c r="A89919" t="s">
        <v>86472</v>
      </c>
      <c r="B89919" t="s">
        <v>6</v>
      </c>
      <c r="C89919" t="s">
        <v>7</v>
      </c>
      <c r="D89919" t="s">
        <v>30</v>
      </c>
      <c r="E89919">
        <v>591.87</v>
      </c>
    </row>
    <row r="89920" spans="1:5" x14ac:dyDescent="0.35">
      <c r="A89920" t="s">
        <v>86473</v>
      </c>
      <c r="B89920" t="s">
        <v>6</v>
      </c>
      <c r="C89920" t="s">
        <v>7</v>
      </c>
      <c r="D89920" t="s">
        <v>13</v>
      </c>
      <c r="E89920">
        <v>194.81</v>
      </c>
    </row>
    <row r="89921" spans="1:5" x14ac:dyDescent="0.35">
      <c r="A89921" t="s">
        <v>86474</v>
      </c>
      <c r="B89921" t="s">
        <v>6</v>
      </c>
      <c r="C89921" t="s">
        <v>7</v>
      </c>
      <c r="D89921" t="s">
        <v>6</v>
      </c>
      <c r="E89921">
        <v>136.93</v>
      </c>
    </row>
    <row r="89922" spans="1:5" x14ac:dyDescent="0.35">
      <c r="A89922" t="s">
        <v>86475</v>
      </c>
      <c r="B89922" t="s">
        <v>6</v>
      </c>
      <c r="C89922" t="s">
        <v>7</v>
      </c>
      <c r="D89922" t="s">
        <v>6</v>
      </c>
      <c r="E89922">
        <v>98.04</v>
      </c>
    </row>
    <row r="89923" spans="1:5" x14ac:dyDescent="0.35">
      <c r="A89923" t="s">
        <v>86476</v>
      </c>
      <c r="B89923" t="s">
        <v>6</v>
      </c>
      <c r="C89923" t="s">
        <v>21</v>
      </c>
      <c r="D89923" t="s">
        <v>6</v>
      </c>
      <c r="E89923">
        <v>83.84</v>
      </c>
    </row>
    <row r="89924" spans="1:5" x14ac:dyDescent="0.35">
      <c r="A89924" t="s">
        <v>86477</v>
      </c>
      <c r="B89924" t="s">
        <v>6</v>
      </c>
      <c r="C89924" t="s">
        <v>7</v>
      </c>
      <c r="D89924" t="s">
        <v>6</v>
      </c>
      <c r="E89924">
        <v>195.1</v>
      </c>
    </row>
    <row r="89925" spans="1:5" x14ac:dyDescent="0.35">
      <c r="A89925" t="s">
        <v>86478</v>
      </c>
      <c r="B89925" t="s">
        <v>6</v>
      </c>
      <c r="C89925" t="s">
        <v>21</v>
      </c>
      <c r="D89925" t="s">
        <v>6</v>
      </c>
      <c r="E89925">
        <v>167.55</v>
      </c>
    </row>
    <row r="89926" spans="1:5" x14ac:dyDescent="0.35">
      <c r="A89926" t="s">
        <v>86479</v>
      </c>
      <c r="B89926" t="s">
        <v>6</v>
      </c>
      <c r="C89926" t="s">
        <v>7</v>
      </c>
      <c r="D89926" t="s">
        <v>30</v>
      </c>
      <c r="E89926">
        <v>870.69</v>
      </c>
    </row>
    <row r="89927" spans="1:5" x14ac:dyDescent="0.35">
      <c r="A89927" t="s">
        <v>86480</v>
      </c>
      <c r="B89927" t="s">
        <v>6</v>
      </c>
      <c r="C89927" t="s">
        <v>21</v>
      </c>
      <c r="D89927" t="s">
        <v>6</v>
      </c>
      <c r="E89927">
        <v>614.21</v>
      </c>
    </row>
    <row r="89928" spans="1:5" x14ac:dyDescent="0.35">
      <c r="A89928" t="s">
        <v>86481</v>
      </c>
      <c r="B89928" t="s">
        <v>6</v>
      </c>
      <c r="C89928" t="s">
        <v>7</v>
      </c>
      <c r="D89928" t="s">
        <v>28</v>
      </c>
      <c r="E89928">
        <v>117.9</v>
      </c>
    </row>
    <row r="89929" spans="1:5" x14ac:dyDescent="0.35">
      <c r="A89929" t="s">
        <v>86482</v>
      </c>
      <c r="B89929" t="s">
        <v>6</v>
      </c>
      <c r="C89929" t="s">
        <v>7</v>
      </c>
      <c r="D89929" t="s">
        <v>13</v>
      </c>
      <c r="E89929">
        <v>151.99</v>
      </c>
    </row>
    <row r="89930" spans="1:5" x14ac:dyDescent="0.35">
      <c r="A89930" t="s">
        <v>86483</v>
      </c>
      <c r="B89930" t="s">
        <v>6</v>
      </c>
      <c r="C89930" t="s">
        <v>21</v>
      </c>
      <c r="D89930" t="s">
        <v>6</v>
      </c>
      <c r="E89930">
        <v>186.05</v>
      </c>
    </row>
    <row r="89931" spans="1:5" x14ac:dyDescent="0.35">
      <c r="A89931" t="s">
        <v>86484</v>
      </c>
      <c r="B89931" t="s">
        <v>6</v>
      </c>
      <c r="C89931" t="s">
        <v>102</v>
      </c>
      <c r="D89931" t="s">
        <v>6</v>
      </c>
      <c r="E89931">
        <v>21.43</v>
      </c>
    </row>
    <row r="89932" spans="1:5" x14ac:dyDescent="0.35">
      <c r="A89932" t="s">
        <v>86485</v>
      </c>
      <c r="B89932" t="s">
        <v>6</v>
      </c>
      <c r="C89932" t="s">
        <v>21</v>
      </c>
      <c r="D89932" t="s">
        <v>6</v>
      </c>
      <c r="E89932">
        <v>40.01</v>
      </c>
    </row>
    <row r="89933" spans="1:5" x14ac:dyDescent="0.35">
      <c r="A89933" t="s">
        <v>86486</v>
      </c>
      <c r="B89933" t="s">
        <v>6</v>
      </c>
      <c r="C89933" t="s">
        <v>7</v>
      </c>
      <c r="D89933" t="s">
        <v>13</v>
      </c>
      <c r="E89933">
        <v>43.28</v>
      </c>
    </row>
    <row r="89934" spans="1:5" x14ac:dyDescent="0.35">
      <c r="A89934" t="s">
        <v>32792</v>
      </c>
      <c r="B89934" t="s">
        <v>6</v>
      </c>
      <c r="C89934" t="s">
        <v>7</v>
      </c>
      <c r="D89934" t="s">
        <v>106</v>
      </c>
      <c r="E89934">
        <v>237.94</v>
      </c>
    </row>
    <row r="89935" spans="1:5" x14ac:dyDescent="0.35">
      <c r="A89935" t="s">
        <v>86487</v>
      </c>
      <c r="B89935" t="s">
        <v>6</v>
      </c>
      <c r="C89935" t="s">
        <v>21</v>
      </c>
      <c r="D89935" t="s">
        <v>6</v>
      </c>
      <c r="E89935">
        <v>136.59</v>
      </c>
    </row>
    <row r="89936" spans="1:5" x14ac:dyDescent="0.35">
      <c r="A89936" t="s">
        <v>86488</v>
      </c>
      <c r="B89936" t="s">
        <v>6</v>
      </c>
      <c r="C89936" t="s">
        <v>21</v>
      </c>
      <c r="D89936" t="s">
        <v>6</v>
      </c>
      <c r="E89936">
        <v>759.75</v>
      </c>
    </row>
    <row r="89937" spans="1:5" x14ac:dyDescent="0.35">
      <c r="A89937" t="s">
        <v>86489</v>
      </c>
      <c r="B89937" t="s">
        <v>6</v>
      </c>
      <c r="C89937" t="s">
        <v>7</v>
      </c>
      <c r="D89937" t="s">
        <v>13</v>
      </c>
      <c r="E89937">
        <v>29.73</v>
      </c>
    </row>
    <row r="89938" spans="1:5" x14ac:dyDescent="0.35">
      <c r="A89938" t="s">
        <v>86490</v>
      </c>
      <c r="B89938" t="s">
        <v>6</v>
      </c>
      <c r="C89938" t="s">
        <v>7</v>
      </c>
      <c r="D89938" t="s">
        <v>6</v>
      </c>
      <c r="E89938">
        <v>67.680000000000007</v>
      </c>
    </row>
    <row r="89939" spans="1:5" x14ac:dyDescent="0.35">
      <c r="A89939" t="s">
        <v>86491</v>
      </c>
      <c r="B89939" t="s">
        <v>6</v>
      </c>
      <c r="C89939" t="s">
        <v>7</v>
      </c>
      <c r="D89939" t="s">
        <v>17</v>
      </c>
      <c r="E89939">
        <v>153.25</v>
      </c>
    </row>
    <row r="89940" spans="1:5" x14ac:dyDescent="0.35">
      <c r="A89940" t="s">
        <v>86492</v>
      </c>
      <c r="B89940" t="s">
        <v>6</v>
      </c>
      <c r="C89940" t="s">
        <v>21</v>
      </c>
      <c r="D89940" t="s">
        <v>6</v>
      </c>
      <c r="E89940">
        <v>169.14</v>
      </c>
    </row>
    <row r="89941" spans="1:5" x14ac:dyDescent="0.35">
      <c r="A89941" t="s">
        <v>86493</v>
      </c>
      <c r="B89941" t="s">
        <v>6</v>
      </c>
      <c r="C89941" t="s">
        <v>21</v>
      </c>
      <c r="D89941" t="s">
        <v>6</v>
      </c>
      <c r="E89941">
        <v>24.3</v>
      </c>
    </row>
    <row r="89942" spans="1:5" x14ac:dyDescent="0.35">
      <c r="A89942" t="s">
        <v>86494</v>
      </c>
      <c r="B89942" t="s">
        <v>6</v>
      </c>
      <c r="C89942" t="s">
        <v>21</v>
      </c>
      <c r="D89942" t="s">
        <v>6</v>
      </c>
      <c r="E89942">
        <v>124.2</v>
      </c>
    </row>
    <row r="89943" spans="1:5" x14ac:dyDescent="0.35">
      <c r="A89943" t="s">
        <v>86495</v>
      </c>
      <c r="B89943" t="s">
        <v>6</v>
      </c>
      <c r="C89943" t="s">
        <v>7</v>
      </c>
      <c r="D89943" t="s">
        <v>6</v>
      </c>
      <c r="E89943">
        <v>92.78</v>
      </c>
    </row>
    <row r="89944" spans="1:5" x14ac:dyDescent="0.35">
      <c r="A89944" t="s">
        <v>86496</v>
      </c>
      <c r="B89944" t="s">
        <v>6</v>
      </c>
      <c r="C89944" t="s">
        <v>21</v>
      </c>
      <c r="D89944" t="s">
        <v>6</v>
      </c>
      <c r="E89944">
        <v>57.77</v>
      </c>
    </row>
    <row r="89945" spans="1:5" x14ac:dyDescent="0.35">
      <c r="A89945" t="s">
        <v>86497</v>
      </c>
      <c r="B89945" t="s">
        <v>6</v>
      </c>
      <c r="C89945" t="s">
        <v>7</v>
      </c>
      <c r="D89945" t="s">
        <v>6</v>
      </c>
      <c r="E89945">
        <v>76.150000000000006</v>
      </c>
    </row>
    <row r="89946" spans="1:5" x14ac:dyDescent="0.35">
      <c r="A89946" t="s">
        <v>4327</v>
      </c>
      <c r="B89946" t="s">
        <v>19</v>
      </c>
      <c r="C89946" t="s">
        <v>41</v>
      </c>
      <c r="D89946" t="s">
        <v>6</v>
      </c>
      <c r="E89946">
        <v>2.61</v>
      </c>
    </row>
    <row r="89947" spans="1:5" x14ac:dyDescent="0.35">
      <c r="A89947" t="s">
        <v>86498</v>
      </c>
      <c r="B89947" t="s">
        <v>6</v>
      </c>
      <c r="C89947" t="s">
        <v>7</v>
      </c>
      <c r="D89947" t="s">
        <v>17</v>
      </c>
      <c r="E89947">
        <v>195.42</v>
      </c>
    </row>
    <row r="89948" spans="1:5" x14ac:dyDescent="0.35">
      <c r="A89948" t="s">
        <v>86499</v>
      </c>
      <c r="B89948" t="s">
        <v>6</v>
      </c>
      <c r="C89948" t="s">
        <v>7</v>
      </c>
      <c r="D89948" t="s">
        <v>6</v>
      </c>
      <c r="E89948">
        <v>86.64</v>
      </c>
    </row>
    <row r="89949" spans="1:5" x14ac:dyDescent="0.35">
      <c r="A89949" t="s">
        <v>86500</v>
      </c>
      <c r="B89949" t="s">
        <v>6</v>
      </c>
      <c r="C89949" t="s">
        <v>7</v>
      </c>
      <c r="D89949" t="s">
        <v>28</v>
      </c>
      <c r="E89949">
        <v>47.31</v>
      </c>
    </row>
    <row r="89950" spans="1:5" x14ac:dyDescent="0.35">
      <c r="A89950" t="s">
        <v>86501</v>
      </c>
      <c r="B89950" t="s">
        <v>6</v>
      </c>
      <c r="C89950" t="s">
        <v>7</v>
      </c>
      <c r="D89950" t="s">
        <v>30</v>
      </c>
      <c r="E89950">
        <v>255.96</v>
      </c>
    </row>
    <row r="89951" spans="1:5" x14ac:dyDescent="0.35">
      <c r="A89951" t="s">
        <v>86502</v>
      </c>
      <c r="B89951" t="s">
        <v>6</v>
      </c>
      <c r="C89951" t="s">
        <v>7</v>
      </c>
      <c r="D89951" t="s">
        <v>17</v>
      </c>
      <c r="E89951">
        <v>111.48</v>
      </c>
    </row>
    <row r="89952" spans="1:5" x14ac:dyDescent="0.35">
      <c r="A89952" t="s">
        <v>86503</v>
      </c>
      <c r="B89952" t="s">
        <v>6</v>
      </c>
      <c r="C89952" t="s">
        <v>7</v>
      </c>
      <c r="D89952" t="s">
        <v>6</v>
      </c>
      <c r="E89952">
        <v>46.85</v>
      </c>
    </row>
    <row r="89953" spans="1:5" x14ac:dyDescent="0.35">
      <c r="A89953" t="s">
        <v>86504</v>
      </c>
      <c r="B89953" t="s">
        <v>6</v>
      </c>
      <c r="C89953" t="s">
        <v>21</v>
      </c>
      <c r="D89953" t="s">
        <v>6</v>
      </c>
      <c r="E89953">
        <v>67.239999999999995</v>
      </c>
    </row>
    <row r="89954" spans="1:5" x14ac:dyDescent="0.35">
      <c r="A89954" t="s">
        <v>86505</v>
      </c>
      <c r="B89954" t="s">
        <v>6</v>
      </c>
      <c r="C89954" t="s">
        <v>21</v>
      </c>
      <c r="D89954" t="s">
        <v>6</v>
      </c>
      <c r="E89954">
        <v>124.4</v>
      </c>
    </row>
    <row r="89955" spans="1:5" x14ac:dyDescent="0.35">
      <c r="A89955" t="s">
        <v>29941</v>
      </c>
      <c r="B89955" t="s">
        <v>6</v>
      </c>
      <c r="C89955" t="s">
        <v>7</v>
      </c>
      <c r="D89955" t="s">
        <v>8</v>
      </c>
      <c r="E89955">
        <v>413.58</v>
      </c>
    </row>
    <row r="89956" spans="1:5" x14ac:dyDescent="0.35">
      <c r="A89956" t="s">
        <v>86506</v>
      </c>
      <c r="B89956" t="s">
        <v>6</v>
      </c>
      <c r="C89956" t="s">
        <v>7</v>
      </c>
      <c r="D89956" t="s">
        <v>17</v>
      </c>
      <c r="E89956">
        <v>186.13</v>
      </c>
    </row>
    <row r="89957" spans="1:5" x14ac:dyDescent="0.35">
      <c r="A89957" t="s">
        <v>86507</v>
      </c>
      <c r="B89957" t="s">
        <v>6</v>
      </c>
      <c r="C89957" t="s">
        <v>7</v>
      </c>
      <c r="D89957" t="s">
        <v>6</v>
      </c>
      <c r="E89957">
        <v>96.8</v>
      </c>
    </row>
    <row r="89958" spans="1:5" x14ac:dyDescent="0.35">
      <c r="A89958" t="s">
        <v>86508</v>
      </c>
      <c r="B89958" t="s">
        <v>6</v>
      </c>
      <c r="C89958" t="s">
        <v>7</v>
      </c>
      <c r="D89958" t="s">
        <v>30</v>
      </c>
      <c r="E89958">
        <v>431.56</v>
      </c>
    </row>
    <row r="89959" spans="1:5" x14ac:dyDescent="0.35">
      <c r="A89959" t="s">
        <v>86509</v>
      </c>
      <c r="B89959" t="s">
        <v>6</v>
      </c>
      <c r="C89959" t="s">
        <v>21</v>
      </c>
      <c r="D89959" t="s">
        <v>6</v>
      </c>
      <c r="E89959">
        <v>184.94</v>
      </c>
    </row>
    <row r="89960" spans="1:5" x14ac:dyDescent="0.35">
      <c r="A89960" t="s">
        <v>86510</v>
      </c>
      <c r="B89960" t="s">
        <v>6</v>
      </c>
      <c r="C89960" t="s">
        <v>7</v>
      </c>
      <c r="D89960" t="s">
        <v>13</v>
      </c>
      <c r="E89960">
        <v>125.58</v>
      </c>
    </row>
    <row r="89961" spans="1:5" x14ac:dyDescent="0.35">
      <c r="A89961" t="s">
        <v>86511</v>
      </c>
      <c r="B89961" t="s">
        <v>6</v>
      </c>
      <c r="C89961" t="s">
        <v>7</v>
      </c>
      <c r="D89961" t="s">
        <v>106</v>
      </c>
      <c r="E89961">
        <v>352.38</v>
      </c>
    </row>
    <row r="89962" spans="1:5" x14ac:dyDescent="0.35">
      <c r="A89962" t="s">
        <v>86512</v>
      </c>
      <c r="B89962" t="s">
        <v>6</v>
      </c>
      <c r="C89962" t="s">
        <v>102</v>
      </c>
      <c r="D89962" t="s">
        <v>6</v>
      </c>
      <c r="E89962">
        <v>170</v>
      </c>
    </row>
    <row r="89963" spans="1:5" x14ac:dyDescent="0.35">
      <c r="A89963" t="s">
        <v>86513</v>
      </c>
      <c r="B89963" t="s">
        <v>6</v>
      </c>
      <c r="C89963" t="s">
        <v>7</v>
      </c>
      <c r="D89963" t="s">
        <v>6</v>
      </c>
      <c r="E89963">
        <v>87.16</v>
      </c>
    </row>
    <row r="89964" spans="1:5" x14ac:dyDescent="0.35">
      <c r="A89964" t="s">
        <v>86514</v>
      </c>
      <c r="B89964" t="s">
        <v>6</v>
      </c>
      <c r="C89964" t="s">
        <v>7</v>
      </c>
      <c r="D89964" t="s">
        <v>13</v>
      </c>
      <c r="E89964">
        <v>484.85</v>
      </c>
    </row>
    <row r="89965" spans="1:5" x14ac:dyDescent="0.35">
      <c r="A89965" t="s">
        <v>86515</v>
      </c>
      <c r="B89965" t="s">
        <v>6</v>
      </c>
      <c r="C89965" t="s">
        <v>21</v>
      </c>
      <c r="D89965" t="s">
        <v>6</v>
      </c>
      <c r="E89965">
        <v>132.82</v>
      </c>
    </row>
    <row r="89966" spans="1:5" x14ac:dyDescent="0.35">
      <c r="A89966" t="s">
        <v>86516</v>
      </c>
      <c r="B89966" t="s">
        <v>6</v>
      </c>
      <c r="C89966" t="s">
        <v>7</v>
      </c>
      <c r="D89966" t="s">
        <v>6</v>
      </c>
      <c r="E89966">
        <v>26.61</v>
      </c>
    </row>
    <row r="89967" spans="1:5" x14ac:dyDescent="0.35">
      <c r="A89967" t="s">
        <v>86517</v>
      </c>
      <c r="B89967" t="s">
        <v>6</v>
      </c>
      <c r="C89967" t="s">
        <v>21</v>
      </c>
      <c r="D89967" t="s">
        <v>6</v>
      </c>
      <c r="E89967">
        <v>102.03</v>
      </c>
    </row>
    <row r="89968" spans="1:5" x14ac:dyDescent="0.35">
      <c r="A89968" t="s">
        <v>86518</v>
      </c>
      <c r="B89968" t="s">
        <v>6</v>
      </c>
      <c r="C89968" t="s">
        <v>7</v>
      </c>
      <c r="D89968" t="s">
        <v>6</v>
      </c>
      <c r="E89968">
        <v>87.32</v>
      </c>
    </row>
    <row r="89969" spans="1:5" x14ac:dyDescent="0.35">
      <c r="A89969" t="s">
        <v>86519</v>
      </c>
      <c r="B89969" t="s">
        <v>6</v>
      </c>
      <c r="C89969" t="s">
        <v>7</v>
      </c>
      <c r="D89969" t="s">
        <v>28</v>
      </c>
      <c r="E89969">
        <v>149.69</v>
      </c>
    </row>
    <row r="89970" spans="1:5" x14ac:dyDescent="0.35">
      <c r="A89970" t="s">
        <v>86520</v>
      </c>
      <c r="B89970" t="s">
        <v>6</v>
      </c>
      <c r="C89970" t="s">
        <v>7</v>
      </c>
      <c r="D89970" t="s">
        <v>6</v>
      </c>
      <c r="E89970">
        <v>57.42</v>
      </c>
    </row>
    <row r="89971" spans="1:5" x14ac:dyDescent="0.35">
      <c r="A89971" t="s">
        <v>86521</v>
      </c>
      <c r="B89971" t="s">
        <v>6</v>
      </c>
      <c r="C89971" t="s">
        <v>7</v>
      </c>
      <c r="D89971" t="s">
        <v>58473</v>
      </c>
      <c r="E89971">
        <v>236.48</v>
      </c>
    </row>
    <row r="89972" spans="1:5" x14ac:dyDescent="0.35">
      <c r="A89972" t="s">
        <v>86522</v>
      </c>
      <c r="B89972" t="s">
        <v>6</v>
      </c>
      <c r="C89972" t="s">
        <v>7</v>
      </c>
      <c r="D89972" t="s">
        <v>13</v>
      </c>
      <c r="E89972">
        <v>57.5</v>
      </c>
    </row>
    <row r="89973" spans="1:5" x14ac:dyDescent="0.35">
      <c r="A89973" t="s">
        <v>86523</v>
      </c>
      <c r="B89973" t="s">
        <v>6</v>
      </c>
      <c r="C89973" t="s">
        <v>7</v>
      </c>
      <c r="D89973" t="s">
        <v>30</v>
      </c>
      <c r="E89973">
        <v>759.25</v>
      </c>
    </row>
    <row r="89974" spans="1:5" x14ac:dyDescent="0.35">
      <c r="A89974" t="s">
        <v>86524</v>
      </c>
      <c r="B89974" t="s">
        <v>6</v>
      </c>
      <c r="C89974" t="s">
        <v>7</v>
      </c>
      <c r="D89974" t="s">
        <v>17</v>
      </c>
      <c r="E89974">
        <v>66.69</v>
      </c>
    </row>
    <row r="89975" spans="1:5" x14ac:dyDescent="0.35">
      <c r="A89975" t="s">
        <v>86525</v>
      </c>
      <c r="B89975" t="s">
        <v>6</v>
      </c>
      <c r="C89975" t="s">
        <v>7</v>
      </c>
      <c r="D89975" t="s">
        <v>6</v>
      </c>
      <c r="E89975">
        <v>378.83</v>
      </c>
    </row>
    <row r="89976" spans="1:5" x14ac:dyDescent="0.35">
      <c r="A89976" t="s">
        <v>86526</v>
      </c>
      <c r="B89976" t="s">
        <v>6</v>
      </c>
      <c r="C89976" t="s">
        <v>7</v>
      </c>
      <c r="D89976" t="s">
        <v>6</v>
      </c>
      <c r="E89976">
        <v>1224.06</v>
      </c>
    </row>
    <row r="89977" spans="1:5" x14ac:dyDescent="0.35">
      <c r="A89977" t="s">
        <v>86527</v>
      </c>
      <c r="B89977" t="s">
        <v>6</v>
      </c>
      <c r="C89977" t="s">
        <v>7</v>
      </c>
      <c r="D89977" t="s">
        <v>6</v>
      </c>
      <c r="E89977">
        <v>177.15</v>
      </c>
    </row>
    <row r="89978" spans="1:5" x14ac:dyDescent="0.35">
      <c r="A89978" t="s">
        <v>86528</v>
      </c>
      <c r="B89978" t="s">
        <v>6</v>
      </c>
      <c r="C89978" t="s">
        <v>7</v>
      </c>
      <c r="D89978" t="s">
        <v>30</v>
      </c>
      <c r="E89978">
        <v>127.86</v>
      </c>
    </row>
    <row r="89979" spans="1:5" x14ac:dyDescent="0.35">
      <c r="A89979" t="s">
        <v>86529</v>
      </c>
      <c r="B89979" t="s">
        <v>6</v>
      </c>
      <c r="C89979" t="s">
        <v>7</v>
      </c>
      <c r="D89979" t="s">
        <v>8</v>
      </c>
      <c r="E89979">
        <v>553.47</v>
      </c>
    </row>
    <row r="89980" spans="1:5" x14ac:dyDescent="0.35">
      <c r="A89980" t="s">
        <v>86530</v>
      </c>
      <c r="B89980" t="s">
        <v>6</v>
      </c>
      <c r="C89980" t="s">
        <v>7</v>
      </c>
      <c r="D89980" t="s">
        <v>8</v>
      </c>
      <c r="E89980">
        <v>86.64</v>
      </c>
    </row>
    <row r="89981" spans="1:5" x14ac:dyDescent="0.35">
      <c r="A89981" t="s">
        <v>86531</v>
      </c>
      <c r="B89981" t="s">
        <v>6</v>
      </c>
      <c r="C89981" t="s">
        <v>7</v>
      </c>
      <c r="D89981" t="s">
        <v>106</v>
      </c>
      <c r="E89981">
        <v>506.1</v>
      </c>
    </row>
    <row r="89982" spans="1:5" x14ac:dyDescent="0.35">
      <c r="A89982" t="s">
        <v>86532</v>
      </c>
      <c r="B89982" t="s">
        <v>6</v>
      </c>
      <c r="C89982" t="s">
        <v>7</v>
      </c>
      <c r="D89982" t="s">
        <v>30</v>
      </c>
      <c r="E89982">
        <v>119.93</v>
      </c>
    </row>
    <row r="89983" spans="1:5" x14ac:dyDescent="0.35">
      <c r="A89983" t="s">
        <v>86533</v>
      </c>
      <c r="B89983" t="s">
        <v>6</v>
      </c>
      <c r="C89983" t="s">
        <v>7</v>
      </c>
      <c r="D89983" t="s">
        <v>19</v>
      </c>
      <c r="E89983">
        <v>124.96</v>
      </c>
    </row>
    <row r="89984" spans="1:5" x14ac:dyDescent="0.35">
      <c r="A89984" t="s">
        <v>86534</v>
      </c>
      <c r="B89984" t="s">
        <v>6</v>
      </c>
      <c r="C89984" t="s">
        <v>21</v>
      </c>
      <c r="D89984" t="s">
        <v>6</v>
      </c>
      <c r="E89984">
        <v>923.17</v>
      </c>
    </row>
    <row r="89985" spans="1:5" x14ac:dyDescent="0.35">
      <c r="A89985" t="s">
        <v>86535</v>
      </c>
      <c r="B89985" t="s">
        <v>6</v>
      </c>
      <c r="C89985" t="s">
        <v>7</v>
      </c>
      <c r="D89985" t="s">
        <v>13</v>
      </c>
      <c r="E89985">
        <v>52.87</v>
      </c>
    </row>
    <row r="89986" spans="1:5" x14ac:dyDescent="0.35">
      <c r="A89986" t="s">
        <v>86536</v>
      </c>
      <c r="B89986" t="s">
        <v>6</v>
      </c>
      <c r="C89986" t="s">
        <v>7</v>
      </c>
      <c r="D89986" t="s">
        <v>6</v>
      </c>
      <c r="E89986">
        <v>26.77</v>
      </c>
    </row>
    <row r="89987" spans="1:5" x14ac:dyDescent="0.35">
      <c r="A89987" t="s">
        <v>86537</v>
      </c>
      <c r="B89987" t="s">
        <v>6</v>
      </c>
      <c r="C89987" t="s">
        <v>7</v>
      </c>
      <c r="D89987" t="s">
        <v>28</v>
      </c>
      <c r="E89987">
        <v>102.93</v>
      </c>
    </row>
    <row r="89988" spans="1:5" x14ac:dyDescent="0.35">
      <c r="A89988" t="s">
        <v>86538</v>
      </c>
      <c r="B89988" t="s">
        <v>6</v>
      </c>
      <c r="C89988" t="s">
        <v>21</v>
      </c>
      <c r="D89988" t="s">
        <v>6</v>
      </c>
      <c r="E89988">
        <v>337.38</v>
      </c>
    </row>
    <row r="89989" spans="1:5" x14ac:dyDescent="0.35">
      <c r="A89989" t="s">
        <v>86539</v>
      </c>
      <c r="B89989" t="s">
        <v>6</v>
      </c>
      <c r="C89989" t="s">
        <v>7</v>
      </c>
      <c r="D89989" t="s">
        <v>17</v>
      </c>
      <c r="E89989">
        <v>126.22</v>
      </c>
    </row>
    <row r="89990" spans="1:5" x14ac:dyDescent="0.35">
      <c r="A89990" t="s">
        <v>86540</v>
      </c>
      <c r="B89990" t="s">
        <v>6</v>
      </c>
      <c r="C89990" t="s">
        <v>7</v>
      </c>
      <c r="D89990" t="s">
        <v>214</v>
      </c>
      <c r="E89990">
        <v>286.3</v>
      </c>
    </row>
    <row r="89991" spans="1:5" x14ac:dyDescent="0.35">
      <c r="A89991" t="s">
        <v>86541</v>
      </c>
      <c r="B89991" t="s">
        <v>6</v>
      </c>
      <c r="C89991" t="s">
        <v>7</v>
      </c>
      <c r="D89991" t="s">
        <v>6</v>
      </c>
      <c r="E89991">
        <v>64.959999999999994</v>
      </c>
    </row>
    <row r="89992" spans="1:5" x14ac:dyDescent="0.35">
      <c r="A89992" t="s">
        <v>86542</v>
      </c>
      <c r="B89992" t="s">
        <v>6</v>
      </c>
      <c r="C89992" t="s">
        <v>7</v>
      </c>
      <c r="D89992" t="s">
        <v>30</v>
      </c>
      <c r="E89992">
        <v>722.05</v>
      </c>
    </row>
    <row r="89993" spans="1:5" x14ac:dyDescent="0.35">
      <c r="A89993" t="s">
        <v>86543</v>
      </c>
      <c r="B89993" t="s">
        <v>6</v>
      </c>
      <c r="C89993" t="s">
        <v>7</v>
      </c>
      <c r="D89993" t="s">
        <v>6</v>
      </c>
      <c r="E89993">
        <v>72.680000000000007</v>
      </c>
    </row>
    <row r="89994" spans="1:5" x14ac:dyDescent="0.35">
      <c r="A89994" t="s">
        <v>86544</v>
      </c>
      <c r="B89994" t="s">
        <v>6</v>
      </c>
      <c r="C89994" t="s">
        <v>7</v>
      </c>
      <c r="D89994" t="s">
        <v>6</v>
      </c>
      <c r="E89994">
        <v>719.37</v>
      </c>
    </row>
    <row r="89995" spans="1:5" x14ac:dyDescent="0.35">
      <c r="A89995" t="s">
        <v>2655</v>
      </c>
      <c r="B89995" t="s">
        <v>6</v>
      </c>
      <c r="C89995" t="s">
        <v>41</v>
      </c>
      <c r="D89995" t="s">
        <v>6</v>
      </c>
      <c r="E89995">
        <v>24.82</v>
      </c>
    </row>
    <row r="89996" spans="1:5" x14ac:dyDescent="0.35">
      <c r="A89996" t="s">
        <v>86545</v>
      </c>
      <c r="B89996" t="s">
        <v>6</v>
      </c>
      <c r="C89996" t="s">
        <v>7</v>
      </c>
      <c r="D89996" t="s">
        <v>19</v>
      </c>
      <c r="E89996">
        <v>121.28</v>
      </c>
    </row>
    <row r="89997" spans="1:5" x14ac:dyDescent="0.35">
      <c r="A89997" t="s">
        <v>86546</v>
      </c>
      <c r="B89997" t="s">
        <v>6</v>
      </c>
      <c r="C89997" t="s">
        <v>21</v>
      </c>
      <c r="D89997" t="s">
        <v>6</v>
      </c>
      <c r="E89997">
        <v>679.43</v>
      </c>
    </row>
    <row r="89998" spans="1:5" x14ac:dyDescent="0.35">
      <c r="A89998" t="s">
        <v>86547</v>
      </c>
      <c r="B89998" t="s">
        <v>6</v>
      </c>
      <c r="C89998" t="s">
        <v>7</v>
      </c>
      <c r="D89998" t="s">
        <v>6</v>
      </c>
      <c r="E89998">
        <v>46.69</v>
      </c>
    </row>
    <row r="89999" spans="1:5" x14ac:dyDescent="0.35">
      <c r="A89999" t="s">
        <v>86548</v>
      </c>
      <c r="B89999" t="s">
        <v>6</v>
      </c>
      <c r="C89999" t="s">
        <v>7</v>
      </c>
      <c r="D89999" t="s">
        <v>28</v>
      </c>
      <c r="E89999">
        <v>246.09</v>
      </c>
    </row>
    <row r="90000" spans="1:5" x14ac:dyDescent="0.35">
      <c r="A90000" t="s">
        <v>86549</v>
      </c>
      <c r="B90000" t="s">
        <v>6</v>
      </c>
      <c r="C90000" t="s">
        <v>7</v>
      </c>
      <c r="D90000" t="s">
        <v>13</v>
      </c>
      <c r="E90000">
        <v>124.12</v>
      </c>
    </row>
    <row r="90001" spans="1:5" x14ac:dyDescent="0.35">
      <c r="A90001" t="s">
        <v>86550</v>
      </c>
      <c r="B90001" t="s">
        <v>6</v>
      </c>
      <c r="C90001" t="s">
        <v>7</v>
      </c>
      <c r="D90001" t="s">
        <v>30</v>
      </c>
      <c r="E90001">
        <v>304.52</v>
      </c>
    </row>
    <row r="90002" spans="1:5" x14ac:dyDescent="0.35">
      <c r="A90002" t="s">
        <v>86551</v>
      </c>
      <c r="B90002" t="s">
        <v>6</v>
      </c>
      <c r="C90002" t="s">
        <v>7</v>
      </c>
      <c r="D90002" t="s">
        <v>13</v>
      </c>
      <c r="E90002">
        <v>198.29</v>
      </c>
    </row>
    <row r="90003" spans="1:5" x14ac:dyDescent="0.35">
      <c r="A90003" t="s">
        <v>86552</v>
      </c>
      <c r="B90003" t="s">
        <v>6</v>
      </c>
      <c r="C90003" t="s">
        <v>21</v>
      </c>
      <c r="D90003" t="s">
        <v>6</v>
      </c>
      <c r="E90003">
        <v>24.86</v>
      </c>
    </row>
    <row r="90004" spans="1:5" x14ac:dyDescent="0.35">
      <c r="A90004" t="s">
        <v>27636</v>
      </c>
      <c r="B90004" t="s">
        <v>6</v>
      </c>
      <c r="C90004" t="s">
        <v>7</v>
      </c>
      <c r="D90004" t="s">
        <v>6</v>
      </c>
      <c r="E90004">
        <v>0.27</v>
      </c>
    </row>
    <row r="90005" spans="1:5" x14ac:dyDescent="0.35">
      <c r="A90005" t="s">
        <v>86553</v>
      </c>
      <c r="B90005" t="s">
        <v>6</v>
      </c>
      <c r="C90005" t="s">
        <v>7</v>
      </c>
      <c r="D90005" t="s">
        <v>13</v>
      </c>
      <c r="E90005">
        <v>102.84</v>
      </c>
    </row>
    <row r="90006" spans="1:5" x14ac:dyDescent="0.35">
      <c r="A90006" t="s">
        <v>86554</v>
      </c>
      <c r="B90006" t="s">
        <v>6</v>
      </c>
      <c r="C90006" t="s">
        <v>7</v>
      </c>
      <c r="D90006" t="s">
        <v>6</v>
      </c>
      <c r="E90006">
        <v>33.78</v>
      </c>
    </row>
    <row r="90007" spans="1:5" x14ac:dyDescent="0.35">
      <c r="A90007" t="s">
        <v>86555</v>
      </c>
      <c r="B90007" t="s">
        <v>6</v>
      </c>
      <c r="C90007" t="s">
        <v>7</v>
      </c>
      <c r="D90007" t="s">
        <v>17</v>
      </c>
      <c r="E90007">
        <v>78.19</v>
      </c>
    </row>
    <row r="90008" spans="1:5" x14ac:dyDescent="0.35">
      <c r="A90008" t="s">
        <v>86556</v>
      </c>
      <c r="B90008" t="s">
        <v>6</v>
      </c>
      <c r="C90008" t="s">
        <v>21</v>
      </c>
      <c r="D90008" t="s">
        <v>6</v>
      </c>
      <c r="E90008">
        <v>231.42</v>
      </c>
    </row>
    <row r="90009" spans="1:5" x14ac:dyDescent="0.35">
      <c r="A90009" t="s">
        <v>86557</v>
      </c>
      <c r="B90009" t="s">
        <v>6</v>
      </c>
      <c r="C90009" t="s">
        <v>7</v>
      </c>
      <c r="D90009" t="s">
        <v>6</v>
      </c>
      <c r="E90009">
        <v>93.3</v>
      </c>
    </row>
    <row r="90010" spans="1:5" x14ac:dyDescent="0.35">
      <c r="A90010" t="s">
        <v>86558</v>
      </c>
      <c r="B90010" t="s">
        <v>6</v>
      </c>
      <c r="C90010" t="s">
        <v>7</v>
      </c>
      <c r="D90010" t="s">
        <v>13</v>
      </c>
      <c r="E90010">
        <v>371.19</v>
      </c>
    </row>
    <row r="90011" spans="1:5" x14ac:dyDescent="0.35">
      <c r="A90011" t="s">
        <v>86559</v>
      </c>
      <c r="B90011" t="s">
        <v>6</v>
      </c>
      <c r="C90011" t="s">
        <v>7</v>
      </c>
      <c r="D90011" t="s">
        <v>30</v>
      </c>
      <c r="E90011">
        <v>971.96</v>
      </c>
    </row>
    <row r="90012" spans="1:5" x14ac:dyDescent="0.35">
      <c r="A90012" t="s">
        <v>86560</v>
      </c>
      <c r="B90012" t="s">
        <v>6</v>
      </c>
      <c r="C90012" t="s">
        <v>7</v>
      </c>
      <c r="D90012" t="s">
        <v>13</v>
      </c>
      <c r="E90012">
        <v>168.45</v>
      </c>
    </row>
    <row r="90013" spans="1:5" x14ac:dyDescent="0.35">
      <c r="A90013" t="s">
        <v>69659</v>
      </c>
      <c r="B90013" t="s">
        <v>13</v>
      </c>
      <c r="C90013" t="s">
        <v>41</v>
      </c>
      <c r="D90013" t="s">
        <v>6</v>
      </c>
      <c r="E90013">
        <v>42.78</v>
      </c>
    </row>
    <row r="90014" spans="1:5" x14ac:dyDescent="0.35">
      <c r="A90014" t="s">
        <v>86561</v>
      </c>
      <c r="B90014" t="s">
        <v>6</v>
      </c>
      <c r="C90014" t="s">
        <v>7</v>
      </c>
      <c r="D90014" t="s">
        <v>13</v>
      </c>
      <c r="E90014">
        <v>78.34</v>
      </c>
    </row>
    <row r="90015" spans="1:5" x14ac:dyDescent="0.35">
      <c r="A90015" t="s">
        <v>86562</v>
      </c>
      <c r="B90015" t="s">
        <v>6</v>
      </c>
      <c r="C90015" t="s">
        <v>7</v>
      </c>
      <c r="D90015" t="s">
        <v>6</v>
      </c>
      <c r="E90015">
        <v>95.22</v>
      </c>
    </row>
    <row r="90016" spans="1:5" x14ac:dyDescent="0.35">
      <c r="A90016" t="s">
        <v>86563</v>
      </c>
      <c r="B90016" t="s">
        <v>6</v>
      </c>
      <c r="C90016" t="s">
        <v>7</v>
      </c>
      <c r="D90016" t="s">
        <v>17</v>
      </c>
      <c r="E90016">
        <v>148.71</v>
      </c>
    </row>
    <row r="90017" spans="1:5" x14ac:dyDescent="0.35">
      <c r="A90017" t="s">
        <v>86564</v>
      </c>
      <c r="B90017" t="s">
        <v>6</v>
      </c>
      <c r="C90017" t="s">
        <v>21</v>
      </c>
      <c r="D90017" t="s">
        <v>6</v>
      </c>
      <c r="E90017">
        <v>173.23</v>
      </c>
    </row>
    <row r="90018" spans="1:5" x14ac:dyDescent="0.35">
      <c r="A90018" t="s">
        <v>86565</v>
      </c>
      <c r="B90018" t="s">
        <v>6</v>
      </c>
      <c r="C90018" t="s">
        <v>7</v>
      </c>
      <c r="D90018" t="s">
        <v>6</v>
      </c>
      <c r="E90018">
        <v>135.09</v>
      </c>
    </row>
    <row r="90019" spans="1:5" x14ac:dyDescent="0.35">
      <c r="A90019" t="s">
        <v>86566</v>
      </c>
      <c r="B90019" t="s">
        <v>6</v>
      </c>
      <c r="C90019" t="s">
        <v>7</v>
      </c>
      <c r="D90019" t="s">
        <v>6</v>
      </c>
      <c r="E90019">
        <v>57.38</v>
      </c>
    </row>
    <row r="90020" spans="1:5" x14ac:dyDescent="0.35">
      <c r="A90020" t="s">
        <v>86567</v>
      </c>
      <c r="B90020" t="s">
        <v>6</v>
      </c>
      <c r="C90020" t="s">
        <v>7</v>
      </c>
      <c r="D90020" t="s">
        <v>28</v>
      </c>
      <c r="E90020">
        <v>52</v>
      </c>
    </row>
    <row r="90021" spans="1:5" x14ac:dyDescent="0.35">
      <c r="A90021" t="s">
        <v>86568</v>
      </c>
      <c r="B90021" t="s">
        <v>6</v>
      </c>
      <c r="C90021" t="s">
        <v>7</v>
      </c>
      <c r="D90021" t="s">
        <v>106</v>
      </c>
      <c r="E90021">
        <v>215.05</v>
      </c>
    </row>
    <row r="90022" spans="1:5" x14ac:dyDescent="0.35">
      <c r="A90022" t="s">
        <v>86569</v>
      </c>
      <c r="B90022" t="s">
        <v>6</v>
      </c>
      <c r="C90022" t="s">
        <v>21</v>
      </c>
      <c r="D90022" t="s">
        <v>6</v>
      </c>
      <c r="E90022">
        <v>102.17</v>
      </c>
    </row>
    <row r="90023" spans="1:5" x14ac:dyDescent="0.35">
      <c r="A90023" t="s">
        <v>86570</v>
      </c>
      <c r="B90023" t="s">
        <v>6</v>
      </c>
      <c r="C90023" t="s">
        <v>7</v>
      </c>
      <c r="D90023" t="s">
        <v>6</v>
      </c>
      <c r="E90023">
        <v>163.80000000000001</v>
      </c>
    </row>
    <row r="90024" spans="1:5" x14ac:dyDescent="0.35">
      <c r="A90024" t="s">
        <v>86571</v>
      </c>
      <c r="B90024" t="s">
        <v>6</v>
      </c>
      <c r="C90024" t="s">
        <v>7</v>
      </c>
      <c r="D90024" t="s">
        <v>19</v>
      </c>
      <c r="E90024">
        <v>66.23</v>
      </c>
    </row>
    <row r="90025" spans="1:5" x14ac:dyDescent="0.35">
      <c r="A90025" t="s">
        <v>86572</v>
      </c>
      <c r="B90025" t="s">
        <v>6</v>
      </c>
      <c r="C90025" t="s">
        <v>7</v>
      </c>
      <c r="D90025" t="s">
        <v>13</v>
      </c>
      <c r="E90025">
        <v>153.31</v>
      </c>
    </row>
    <row r="90026" spans="1:5" x14ac:dyDescent="0.35">
      <c r="A90026" t="s">
        <v>86573</v>
      </c>
      <c r="B90026" t="s">
        <v>6</v>
      </c>
      <c r="C90026" t="s">
        <v>7</v>
      </c>
      <c r="D90026" t="s">
        <v>106</v>
      </c>
      <c r="E90026">
        <v>73.77</v>
      </c>
    </row>
    <row r="90027" spans="1:5" x14ac:dyDescent="0.35">
      <c r="A90027" t="s">
        <v>86574</v>
      </c>
      <c r="B90027" t="s">
        <v>6</v>
      </c>
      <c r="C90027" t="s">
        <v>7</v>
      </c>
      <c r="D90027" t="s">
        <v>6</v>
      </c>
      <c r="E90027">
        <v>130.09</v>
      </c>
    </row>
    <row r="90028" spans="1:5" x14ac:dyDescent="0.35">
      <c r="A90028" t="s">
        <v>86575</v>
      </c>
      <c r="B90028" t="s">
        <v>6</v>
      </c>
      <c r="C90028" t="s">
        <v>7</v>
      </c>
      <c r="D90028" t="s">
        <v>17</v>
      </c>
      <c r="E90028">
        <v>162.57</v>
      </c>
    </row>
    <row r="90029" spans="1:5" x14ac:dyDescent="0.35">
      <c r="A90029" t="s">
        <v>86576</v>
      </c>
      <c r="B90029" t="s">
        <v>6</v>
      </c>
      <c r="C90029" t="s">
        <v>41</v>
      </c>
      <c r="D90029" t="s">
        <v>6</v>
      </c>
      <c r="E90029">
        <v>180.21</v>
      </c>
    </row>
    <row r="90030" spans="1:5" x14ac:dyDescent="0.35">
      <c r="A90030" t="s">
        <v>86577</v>
      </c>
      <c r="B90030" t="s">
        <v>6</v>
      </c>
      <c r="C90030" t="s">
        <v>7</v>
      </c>
      <c r="D90030" t="s">
        <v>106</v>
      </c>
      <c r="E90030">
        <v>88.19</v>
      </c>
    </row>
    <row r="90031" spans="1:5" x14ac:dyDescent="0.35">
      <c r="A90031" t="s">
        <v>86578</v>
      </c>
      <c r="B90031" t="s">
        <v>6</v>
      </c>
      <c r="C90031" t="s">
        <v>7</v>
      </c>
      <c r="D90031" t="s">
        <v>17</v>
      </c>
      <c r="E90031">
        <v>33.840000000000003</v>
      </c>
    </row>
    <row r="90032" spans="1:5" x14ac:dyDescent="0.35">
      <c r="A90032" t="s">
        <v>86579</v>
      </c>
      <c r="B90032" t="s">
        <v>6</v>
      </c>
      <c r="C90032" t="s">
        <v>21</v>
      </c>
      <c r="D90032" t="s">
        <v>6</v>
      </c>
      <c r="E90032">
        <v>116.85</v>
      </c>
    </row>
    <row r="90033" spans="1:5" x14ac:dyDescent="0.35">
      <c r="A90033" t="s">
        <v>86580</v>
      </c>
      <c r="B90033" t="s">
        <v>6</v>
      </c>
      <c r="C90033" t="s">
        <v>7</v>
      </c>
      <c r="D90033" t="s">
        <v>26</v>
      </c>
      <c r="E90033">
        <v>204.45</v>
      </c>
    </row>
    <row r="90034" spans="1:5" x14ac:dyDescent="0.35">
      <c r="A90034" t="s">
        <v>86581</v>
      </c>
      <c r="B90034" t="s">
        <v>6</v>
      </c>
      <c r="C90034" t="s">
        <v>7</v>
      </c>
      <c r="D90034" t="s">
        <v>17</v>
      </c>
      <c r="E90034">
        <v>201.82</v>
      </c>
    </row>
    <row r="90035" spans="1:5" x14ac:dyDescent="0.35">
      <c r="A90035" t="s">
        <v>86582</v>
      </c>
      <c r="B90035" t="s">
        <v>6</v>
      </c>
      <c r="C90035" t="s">
        <v>7</v>
      </c>
      <c r="D90035" t="s">
        <v>28</v>
      </c>
      <c r="E90035">
        <v>67.06</v>
      </c>
    </row>
    <row r="90036" spans="1:5" x14ac:dyDescent="0.35">
      <c r="A90036" t="s">
        <v>86583</v>
      </c>
      <c r="B90036" t="s">
        <v>6</v>
      </c>
      <c r="C90036" t="s">
        <v>7</v>
      </c>
      <c r="D90036" t="s">
        <v>28</v>
      </c>
      <c r="E90036">
        <v>48.22</v>
      </c>
    </row>
    <row r="90037" spans="1:5" x14ac:dyDescent="0.35">
      <c r="A90037" t="s">
        <v>86584</v>
      </c>
      <c r="B90037" t="s">
        <v>6</v>
      </c>
      <c r="C90037" t="s">
        <v>21</v>
      </c>
      <c r="D90037" t="s">
        <v>6</v>
      </c>
      <c r="E90037">
        <v>170.43</v>
      </c>
    </row>
    <row r="90038" spans="1:5" x14ac:dyDescent="0.35">
      <c r="A90038" t="s">
        <v>86585</v>
      </c>
      <c r="B90038" t="s">
        <v>6</v>
      </c>
      <c r="C90038" t="s">
        <v>21</v>
      </c>
      <c r="D90038" t="s">
        <v>6</v>
      </c>
      <c r="E90038">
        <v>28.46</v>
      </c>
    </row>
    <row r="90039" spans="1:5" x14ac:dyDescent="0.35">
      <c r="A90039" t="s">
        <v>86586</v>
      </c>
      <c r="B90039" t="s">
        <v>6</v>
      </c>
      <c r="C90039" t="s">
        <v>21</v>
      </c>
      <c r="D90039" t="s">
        <v>6</v>
      </c>
      <c r="E90039">
        <v>36</v>
      </c>
    </row>
    <row r="90040" spans="1:5" x14ac:dyDescent="0.35">
      <c r="A90040" t="s">
        <v>86587</v>
      </c>
      <c r="B90040" t="s">
        <v>6</v>
      </c>
      <c r="C90040" t="s">
        <v>21</v>
      </c>
      <c r="D90040" t="s">
        <v>6</v>
      </c>
      <c r="E90040">
        <v>28.77</v>
      </c>
    </row>
    <row r="90041" spans="1:5" x14ac:dyDescent="0.35">
      <c r="A90041" t="s">
        <v>86588</v>
      </c>
      <c r="B90041" t="s">
        <v>6</v>
      </c>
      <c r="C90041" t="s">
        <v>21</v>
      </c>
      <c r="D90041" t="s">
        <v>6</v>
      </c>
      <c r="E90041">
        <v>215.6</v>
      </c>
    </row>
    <row r="90042" spans="1:5" x14ac:dyDescent="0.35">
      <c r="A90042" t="s">
        <v>86589</v>
      </c>
      <c r="B90042" t="s">
        <v>6</v>
      </c>
      <c r="C90042" t="s">
        <v>7</v>
      </c>
      <c r="D90042" t="s">
        <v>8</v>
      </c>
      <c r="E90042">
        <v>440.19</v>
      </c>
    </row>
    <row r="90043" spans="1:5" x14ac:dyDescent="0.35">
      <c r="A90043" t="s">
        <v>86590</v>
      </c>
      <c r="B90043" t="s">
        <v>6</v>
      </c>
      <c r="C90043" t="s">
        <v>21</v>
      </c>
      <c r="D90043" t="s">
        <v>6</v>
      </c>
      <c r="E90043">
        <v>66.13</v>
      </c>
    </row>
    <row r="90044" spans="1:5" x14ac:dyDescent="0.35">
      <c r="A90044" t="s">
        <v>86591</v>
      </c>
      <c r="B90044" t="s">
        <v>6</v>
      </c>
      <c r="C90044" t="s">
        <v>7</v>
      </c>
      <c r="D90044" t="s">
        <v>17</v>
      </c>
      <c r="E90044">
        <v>36.090000000000003</v>
      </c>
    </row>
    <row r="90045" spans="1:5" x14ac:dyDescent="0.35">
      <c r="A90045" t="s">
        <v>86592</v>
      </c>
      <c r="B90045" t="s">
        <v>6</v>
      </c>
      <c r="C90045" t="s">
        <v>21</v>
      </c>
      <c r="D90045" t="s">
        <v>6</v>
      </c>
      <c r="E90045">
        <v>85.6</v>
      </c>
    </row>
    <row r="90046" spans="1:5" x14ac:dyDescent="0.35">
      <c r="A90046" t="s">
        <v>86593</v>
      </c>
      <c r="B90046" t="s">
        <v>6</v>
      </c>
      <c r="C90046" t="s">
        <v>7</v>
      </c>
      <c r="D90046" t="s">
        <v>17</v>
      </c>
      <c r="E90046">
        <v>36.840000000000003</v>
      </c>
    </row>
    <row r="90047" spans="1:5" x14ac:dyDescent="0.35">
      <c r="A90047" t="s">
        <v>86594</v>
      </c>
      <c r="B90047" t="s">
        <v>6</v>
      </c>
      <c r="C90047" t="s">
        <v>7</v>
      </c>
      <c r="D90047" t="s">
        <v>17</v>
      </c>
      <c r="E90047">
        <v>340.07</v>
      </c>
    </row>
    <row r="90048" spans="1:5" x14ac:dyDescent="0.35">
      <c r="A90048" t="s">
        <v>86595</v>
      </c>
      <c r="B90048" t="s">
        <v>6</v>
      </c>
      <c r="C90048" t="s">
        <v>7</v>
      </c>
      <c r="D90048" t="s">
        <v>28</v>
      </c>
      <c r="E90048">
        <v>134.49</v>
      </c>
    </row>
    <row r="90049" spans="1:5" x14ac:dyDescent="0.35">
      <c r="A90049" t="s">
        <v>86596</v>
      </c>
      <c r="B90049" t="s">
        <v>6</v>
      </c>
      <c r="C90049" t="s">
        <v>7</v>
      </c>
      <c r="D90049" t="s">
        <v>13</v>
      </c>
      <c r="E90049">
        <v>129.28</v>
      </c>
    </row>
    <row r="90050" spans="1:5" x14ac:dyDescent="0.35">
      <c r="A90050" t="s">
        <v>86597</v>
      </c>
      <c r="B90050" t="s">
        <v>6</v>
      </c>
      <c r="C90050" t="s">
        <v>21</v>
      </c>
      <c r="D90050" t="s">
        <v>6</v>
      </c>
      <c r="E90050">
        <v>122.6</v>
      </c>
    </row>
    <row r="90051" spans="1:5" x14ac:dyDescent="0.35">
      <c r="A90051" t="s">
        <v>86598</v>
      </c>
      <c r="B90051" t="s">
        <v>6</v>
      </c>
      <c r="C90051" t="s">
        <v>21</v>
      </c>
      <c r="D90051" t="s">
        <v>6</v>
      </c>
      <c r="E90051">
        <v>64.400000000000006</v>
      </c>
    </row>
    <row r="90052" spans="1:5" x14ac:dyDescent="0.35">
      <c r="A90052" t="s">
        <v>47651</v>
      </c>
      <c r="B90052" t="s">
        <v>6</v>
      </c>
      <c r="C90052" t="s">
        <v>7</v>
      </c>
      <c r="D90052" t="s">
        <v>6</v>
      </c>
      <c r="E90052">
        <v>10.039999999999999</v>
      </c>
    </row>
    <row r="90053" spans="1:5" x14ac:dyDescent="0.35">
      <c r="A90053" t="s">
        <v>86599</v>
      </c>
      <c r="B90053" t="s">
        <v>6</v>
      </c>
      <c r="C90053" t="s">
        <v>7</v>
      </c>
      <c r="D90053" t="s">
        <v>6</v>
      </c>
      <c r="E90053">
        <v>40.26</v>
      </c>
    </row>
    <row r="90054" spans="1:5" x14ac:dyDescent="0.35">
      <c r="A90054" t="s">
        <v>86600</v>
      </c>
      <c r="B90054" t="s">
        <v>6</v>
      </c>
      <c r="C90054" t="s">
        <v>7</v>
      </c>
      <c r="D90054" t="s">
        <v>8</v>
      </c>
      <c r="E90054">
        <v>255.24</v>
      </c>
    </row>
    <row r="90055" spans="1:5" x14ac:dyDescent="0.35">
      <c r="A90055" t="s">
        <v>86601</v>
      </c>
      <c r="B90055" t="s">
        <v>6</v>
      </c>
      <c r="C90055" t="s">
        <v>7</v>
      </c>
      <c r="D90055" t="s">
        <v>28</v>
      </c>
      <c r="E90055">
        <v>101.34</v>
      </c>
    </row>
    <row r="90056" spans="1:5" x14ac:dyDescent="0.35">
      <c r="A90056" t="s">
        <v>86602</v>
      </c>
      <c r="B90056" t="s">
        <v>6</v>
      </c>
      <c r="C90056" t="s">
        <v>7</v>
      </c>
      <c r="D90056" t="s">
        <v>13</v>
      </c>
      <c r="E90056">
        <v>114.91</v>
      </c>
    </row>
    <row r="90057" spans="1:5" x14ac:dyDescent="0.35">
      <c r="A90057" t="s">
        <v>86603</v>
      </c>
      <c r="B90057" t="s">
        <v>6</v>
      </c>
      <c r="C90057" t="s">
        <v>21</v>
      </c>
      <c r="D90057" t="s">
        <v>6</v>
      </c>
      <c r="E90057">
        <v>35.36</v>
      </c>
    </row>
    <row r="90058" spans="1:5" x14ac:dyDescent="0.35">
      <c r="A90058" t="s">
        <v>86604</v>
      </c>
      <c r="B90058" t="s">
        <v>6</v>
      </c>
      <c r="C90058" t="s">
        <v>21</v>
      </c>
      <c r="D90058" t="s">
        <v>6</v>
      </c>
      <c r="E90058">
        <v>217.96</v>
      </c>
    </row>
    <row r="90059" spans="1:5" x14ac:dyDescent="0.35">
      <c r="A90059" t="s">
        <v>86605</v>
      </c>
      <c r="B90059" t="s">
        <v>6</v>
      </c>
      <c r="C90059" t="s">
        <v>7</v>
      </c>
      <c r="D90059" t="s">
        <v>17</v>
      </c>
      <c r="E90059">
        <v>68.040000000000006</v>
      </c>
    </row>
    <row r="90060" spans="1:5" x14ac:dyDescent="0.35">
      <c r="A90060" t="s">
        <v>86606</v>
      </c>
      <c r="B90060" t="s">
        <v>6</v>
      </c>
      <c r="C90060" t="s">
        <v>7</v>
      </c>
      <c r="D90060" t="s">
        <v>19</v>
      </c>
      <c r="E90060">
        <v>113.82</v>
      </c>
    </row>
    <row r="90061" spans="1:5" x14ac:dyDescent="0.35">
      <c r="A90061" t="s">
        <v>86607</v>
      </c>
      <c r="B90061" t="s">
        <v>6</v>
      </c>
      <c r="C90061" t="s">
        <v>7</v>
      </c>
      <c r="D90061" t="s">
        <v>8</v>
      </c>
      <c r="E90061">
        <v>151.79</v>
      </c>
    </row>
    <row r="90062" spans="1:5" x14ac:dyDescent="0.35">
      <c r="A90062" t="s">
        <v>86608</v>
      </c>
      <c r="B90062" t="s">
        <v>6</v>
      </c>
      <c r="C90062" t="s">
        <v>21</v>
      </c>
      <c r="D90062" t="s">
        <v>6</v>
      </c>
      <c r="E90062">
        <v>45.18</v>
      </c>
    </row>
    <row r="90063" spans="1:5" x14ac:dyDescent="0.35">
      <c r="A90063" t="s">
        <v>86609</v>
      </c>
      <c r="B90063" t="s">
        <v>6</v>
      </c>
      <c r="C90063" t="s">
        <v>21</v>
      </c>
      <c r="D90063" t="s">
        <v>6</v>
      </c>
      <c r="E90063">
        <v>32.659999999999997</v>
      </c>
    </row>
    <row r="90064" spans="1:5" x14ac:dyDescent="0.35">
      <c r="A90064" t="s">
        <v>86610</v>
      </c>
      <c r="B90064" t="s">
        <v>6</v>
      </c>
      <c r="C90064" t="s">
        <v>7</v>
      </c>
      <c r="D90064" t="s">
        <v>13</v>
      </c>
      <c r="E90064">
        <v>75.069999999999993</v>
      </c>
    </row>
    <row r="90065" spans="1:5" x14ac:dyDescent="0.35">
      <c r="A90065" t="s">
        <v>86611</v>
      </c>
      <c r="B90065" t="s">
        <v>6</v>
      </c>
      <c r="C90065" t="s">
        <v>7</v>
      </c>
      <c r="D90065" t="s">
        <v>13</v>
      </c>
      <c r="E90065">
        <v>60.23</v>
      </c>
    </row>
    <row r="90066" spans="1:5" x14ac:dyDescent="0.35">
      <c r="A90066" t="s">
        <v>86612</v>
      </c>
      <c r="B90066" t="s">
        <v>6</v>
      </c>
      <c r="C90066" t="s">
        <v>7</v>
      </c>
      <c r="D90066" t="s">
        <v>30</v>
      </c>
      <c r="E90066">
        <v>196.95</v>
      </c>
    </row>
    <row r="90067" spans="1:5" x14ac:dyDescent="0.35">
      <c r="A90067" t="s">
        <v>86613</v>
      </c>
      <c r="B90067" t="s">
        <v>6</v>
      </c>
      <c r="C90067" t="s">
        <v>102</v>
      </c>
      <c r="D90067" t="s">
        <v>6</v>
      </c>
      <c r="E90067">
        <v>81.52</v>
      </c>
    </row>
    <row r="90068" spans="1:5" x14ac:dyDescent="0.35">
      <c r="A90068" t="s">
        <v>86614</v>
      </c>
      <c r="B90068" t="s">
        <v>6</v>
      </c>
      <c r="C90068" t="s">
        <v>7</v>
      </c>
      <c r="D90068" t="s">
        <v>17</v>
      </c>
      <c r="E90068">
        <v>292.63</v>
      </c>
    </row>
    <row r="90069" spans="1:5" x14ac:dyDescent="0.35">
      <c r="A90069" t="s">
        <v>86615</v>
      </c>
      <c r="B90069" t="s">
        <v>6</v>
      </c>
      <c r="C90069" t="s">
        <v>7</v>
      </c>
      <c r="D90069" t="s">
        <v>6</v>
      </c>
      <c r="E90069">
        <v>61.52</v>
      </c>
    </row>
    <row r="90070" spans="1:5" x14ac:dyDescent="0.35">
      <c r="A90070" t="s">
        <v>71155</v>
      </c>
      <c r="B90070" t="s">
        <v>6</v>
      </c>
      <c r="C90070" t="s">
        <v>7</v>
      </c>
      <c r="D90070" t="s">
        <v>6</v>
      </c>
      <c r="E90070">
        <v>22.95</v>
      </c>
    </row>
    <row r="90071" spans="1:5" x14ac:dyDescent="0.35">
      <c r="A90071" t="s">
        <v>86616</v>
      </c>
      <c r="B90071" t="s">
        <v>6</v>
      </c>
      <c r="C90071" t="s">
        <v>7</v>
      </c>
      <c r="D90071" t="s">
        <v>106</v>
      </c>
      <c r="E90071">
        <v>399.99</v>
      </c>
    </row>
    <row r="90072" spans="1:5" x14ac:dyDescent="0.35">
      <c r="A90072" t="s">
        <v>86617</v>
      </c>
      <c r="B90072" t="s">
        <v>6</v>
      </c>
      <c r="C90072" t="s">
        <v>7</v>
      </c>
      <c r="D90072" t="s">
        <v>19</v>
      </c>
      <c r="E90072">
        <v>236.06</v>
      </c>
    </row>
    <row r="90073" spans="1:5" x14ac:dyDescent="0.35">
      <c r="A90073" t="s">
        <v>2877</v>
      </c>
      <c r="B90073" t="s">
        <v>28</v>
      </c>
      <c r="C90073" t="s">
        <v>41</v>
      </c>
      <c r="D90073" t="s">
        <v>6</v>
      </c>
      <c r="E90073">
        <v>13.98</v>
      </c>
    </row>
    <row r="90074" spans="1:5" x14ac:dyDescent="0.35">
      <c r="A90074" t="s">
        <v>86618</v>
      </c>
      <c r="B90074" t="s">
        <v>6</v>
      </c>
      <c r="C90074" t="s">
        <v>7</v>
      </c>
      <c r="D90074" t="s">
        <v>17</v>
      </c>
      <c r="E90074">
        <v>181</v>
      </c>
    </row>
    <row r="90075" spans="1:5" x14ac:dyDescent="0.35">
      <c r="A90075" t="s">
        <v>86619</v>
      </c>
      <c r="B90075" t="s">
        <v>6</v>
      </c>
      <c r="C90075" t="s">
        <v>7</v>
      </c>
      <c r="D90075" t="s">
        <v>13</v>
      </c>
      <c r="E90075">
        <v>28.62</v>
      </c>
    </row>
    <row r="90076" spans="1:5" x14ac:dyDescent="0.35">
      <c r="A90076" t="s">
        <v>86620</v>
      </c>
      <c r="B90076" t="s">
        <v>6</v>
      </c>
      <c r="C90076" t="s">
        <v>7</v>
      </c>
      <c r="D90076" t="s">
        <v>17</v>
      </c>
      <c r="E90076">
        <v>58.64</v>
      </c>
    </row>
    <row r="90077" spans="1:5" x14ac:dyDescent="0.35">
      <c r="A90077" t="s">
        <v>86621</v>
      </c>
      <c r="B90077" t="s">
        <v>6</v>
      </c>
      <c r="C90077" t="s">
        <v>21</v>
      </c>
      <c r="D90077" t="s">
        <v>6</v>
      </c>
      <c r="E90077">
        <v>64.91</v>
      </c>
    </row>
    <row r="90078" spans="1:5" x14ac:dyDescent="0.35">
      <c r="A90078" t="s">
        <v>86622</v>
      </c>
      <c r="B90078" t="s">
        <v>6</v>
      </c>
      <c r="C90078" t="s">
        <v>7</v>
      </c>
      <c r="D90078" t="s">
        <v>28</v>
      </c>
      <c r="E90078">
        <v>124.42</v>
      </c>
    </row>
    <row r="90079" spans="1:5" x14ac:dyDescent="0.35">
      <c r="A90079" t="s">
        <v>5359</v>
      </c>
      <c r="B90079" t="s">
        <v>28</v>
      </c>
      <c r="C90079" t="s">
        <v>41</v>
      </c>
      <c r="D90079" t="s">
        <v>6</v>
      </c>
      <c r="E90079">
        <v>9.1199999999999992</v>
      </c>
    </row>
    <row r="90080" spans="1:5" x14ac:dyDescent="0.35">
      <c r="A90080" t="s">
        <v>86623</v>
      </c>
      <c r="B90080" t="s">
        <v>6</v>
      </c>
      <c r="C90080" t="s">
        <v>7</v>
      </c>
      <c r="D90080" t="s">
        <v>26</v>
      </c>
      <c r="E90080">
        <v>196.52</v>
      </c>
    </row>
    <row r="90081" spans="1:5" x14ac:dyDescent="0.35">
      <c r="A90081" t="s">
        <v>86624</v>
      </c>
      <c r="B90081" t="s">
        <v>6</v>
      </c>
      <c r="C90081" t="s">
        <v>7</v>
      </c>
      <c r="D90081" t="s">
        <v>8</v>
      </c>
      <c r="E90081">
        <v>79.98</v>
      </c>
    </row>
    <row r="90082" spans="1:5" x14ac:dyDescent="0.35">
      <c r="A90082" t="s">
        <v>86625</v>
      </c>
      <c r="B90082" t="s">
        <v>6</v>
      </c>
      <c r="C90082" t="s">
        <v>7</v>
      </c>
      <c r="D90082" t="s">
        <v>8</v>
      </c>
      <c r="E90082">
        <v>172.62</v>
      </c>
    </row>
    <row r="90083" spans="1:5" x14ac:dyDescent="0.35">
      <c r="A90083" t="s">
        <v>86626</v>
      </c>
      <c r="B90083" t="s">
        <v>6</v>
      </c>
      <c r="C90083" t="s">
        <v>7</v>
      </c>
      <c r="D90083" t="s">
        <v>13</v>
      </c>
      <c r="E90083">
        <v>189.56</v>
      </c>
    </row>
    <row r="90084" spans="1:5" x14ac:dyDescent="0.35">
      <c r="A90084" t="s">
        <v>86627</v>
      </c>
      <c r="B90084" t="s">
        <v>6</v>
      </c>
      <c r="C90084" t="s">
        <v>21</v>
      </c>
      <c r="D90084" t="s">
        <v>6</v>
      </c>
      <c r="E90084">
        <v>179.45</v>
      </c>
    </row>
    <row r="90085" spans="1:5" x14ac:dyDescent="0.35">
      <c r="A90085" t="s">
        <v>86628</v>
      </c>
      <c r="B90085" t="s">
        <v>6</v>
      </c>
      <c r="C90085" t="s">
        <v>7</v>
      </c>
      <c r="D90085" t="s">
        <v>19</v>
      </c>
      <c r="E90085">
        <v>127.84</v>
      </c>
    </row>
    <row r="90086" spans="1:5" x14ac:dyDescent="0.35">
      <c r="A90086" t="s">
        <v>86629</v>
      </c>
      <c r="B90086" t="s">
        <v>6</v>
      </c>
      <c r="C90086" t="s">
        <v>7</v>
      </c>
      <c r="D90086" t="s">
        <v>8</v>
      </c>
      <c r="E90086">
        <v>947.35</v>
      </c>
    </row>
    <row r="90087" spans="1:5" x14ac:dyDescent="0.35">
      <c r="A90087" t="s">
        <v>86630</v>
      </c>
      <c r="B90087" t="s">
        <v>6</v>
      </c>
      <c r="C90087" t="s">
        <v>21</v>
      </c>
      <c r="D90087" t="s">
        <v>6</v>
      </c>
      <c r="E90087">
        <v>430.67</v>
      </c>
    </row>
    <row r="90088" spans="1:5" x14ac:dyDescent="0.35">
      <c r="A90088" t="s">
        <v>86631</v>
      </c>
      <c r="B90088" t="s">
        <v>6</v>
      </c>
      <c r="C90088" t="s">
        <v>21</v>
      </c>
      <c r="D90088" t="s">
        <v>6</v>
      </c>
      <c r="E90088">
        <v>61.37</v>
      </c>
    </row>
    <row r="90089" spans="1:5" x14ac:dyDescent="0.35">
      <c r="A90089" t="s">
        <v>86632</v>
      </c>
      <c r="B90089" t="s">
        <v>6</v>
      </c>
      <c r="C90089" t="s">
        <v>7</v>
      </c>
      <c r="D90089" t="s">
        <v>6</v>
      </c>
      <c r="E90089">
        <v>30.24</v>
      </c>
    </row>
    <row r="90090" spans="1:5" x14ac:dyDescent="0.35">
      <c r="A90090" t="s">
        <v>86633</v>
      </c>
      <c r="B90090" t="s">
        <v>6</v>
      </c>
      <c r="C90090" t="s">
        <v>7</v>
      </c>
      <c r="D90090" t="s">
        <v>30</v>
      </c>
      <c r="E90090">
        <v>518.95000000000005</v>
      </c>
    </row>
    <row r="90091" spans="1:5" x14ac:dyDescent="0.35">
      <c r="A90091" t="s">
        <v>86634</v>
      </c>
      <c r="B90091" t="s">
        <v>6</v>
      </c>
      <c r="C90091" t="s">
        <v>7</v>
      </c>
      <c r="D90091" t="s">
        <v>6</v>
      </c>
      <c r="E90091">
        <v>87.64</v>
      </c>
    </row>
    <row r="90092" spans="1:5" x14ac:dyDescent="0.35">
      <c r="A90092" t="s">
        <v>86635</v>
      </c>
      <c r="B90092" t="s">
        <v>6</v>
      </c>
      <c r="C90092" t="s">
        <v>21</v>
      </c>
      <c r="D90092" t="s">
        <v>6</v>
      </c>
      <c r="E90092">
        <v>430.75</v>
      </c>
    </row>
    <row r="90093" spans="1:5" x14ac:dyDescent="0.35">
      <c r="A90093" t="s">
        <v>86636</v>
      </c>
      <c r="B90093" t="s">
        <v>6</v>
      </c>
      <c r="C90093" t="s">
        <v>7</v>
      </c>
      <c r="D90093" t="s">
        <v>8</v>
      </c>
      <c r="E90093">
        <v>144.56</v>
      </c>
    </row>
    <row r="90094" spans="1:5" x14ac:dyDescent="0.35">
      <c r="A90094" t="s">
        <v>86637</v>
      </c>
      <c r="B90094" t="s">
        <v>6</v>
      </c>
      <c r="C90094" t="s">
        <v>7</v>
      </c>
      <c r="D90094" t="s">
        <v>30</v>
      </c>
      <c r="E90094">
        <v>216.29</v>
      </c>
    </row>
    <row r="90095" spans="1:5" x14ac:dyDescent="0.35">
      <c r="A90095" t="s">
        <v>86638</v>
      </c>
      <c r="B90095" t="s">
        <v>6</v>
      </c>
      <c r="C90095" t="s">
        <v>21</v>
      </c>
      <c r="D90095" t="s">
        <v>6</v>
      </c>
      <c r="E90095">
        <v>256.92</v>
      </c>
    </row>
    <row r="90096" spans="1:5" x14ac:dyDescent="0.35">
      <c r="A90096" t="s">
        <v>86639</v>
      </c>
      <c r="B90096" t="s">
        <v>6</v>
      </c>
      <c r="C90096" t="s">
        <v>7</v>
      </c>
      <c r="D90096" t="s">
        <v>6</v>
      </c>
      <c r="E90096">
        <v>40</v>
      </c>
    </row>
    <row r="90097" spans="1:5" x14ac:dyDescent="0.35">
      <c r="A90097" t="s">
        <v>86640</v>
      </c>
      <c r="B90097" t="s">
        <v>6</v>
      </c>
      <c r="C90097" t="s">
        <v>7</v>
      </c>
      <c r="D90097" t="s">
        <v>26</v>
      </c>
      <c r="E90097">
        <v>61.4</v>
      </c>
    </row>
    <row r="90098" spans="1:5" x14ac:dyDescent="0.35">
      <c r="A90098" t="s">
        <v>86641</v>
      </c>
      <c r="B90098" t="s">
        <v>6</v>
      </c>
      <c r="C90098" t="s">
        <v>21</v>
      </c>
      <c r="D90098" t="s">
        <v>6</v>
      </c>
      <c r="E90098">
        <v>87.32</v>
      </c>
    </row>
    <row r="90099" spans="1:5" x14ac:dyDescent="0.35">
      <c r="A90099" t="s">
        <v>86642</v>
      </c>
      <c r="B90099" t="s">
        <v>6</v>
      </c>
      <c r="C90099" t="s">
        <v>21</v>
      </c>
      <c r="D90099" t="s">
        <v>6</v>
      </c>
      <c r="E90099">
        <v>656.89</v>
      </c>
    </row>
    <row r="90100" spans="1:5" x14ac:dyDescent="0.35">
      <c r="A90100" t="s">
        <v>86643</v>
      </c>
      <c r="B90100" t="s">
        <v>6</v>
      </c>
      <c r="C90100" t="s">
        <v>21</v>
      </c>
      <c r="D90100" t="s">
        <v>6</v>
      </c>
      <c r="E90100">
        <v>70.87</v>
      </c>
    </row>
    <row r="90101" spans="1:5" x14ac:dyDescent="0.35">
      <c r="A90101" t="s">
        <v>86644</v>
      </c>
      <c r="B90101" t="s">
        <v>6</v>
      </c>
      <c r="C90101" t="s">
        <v>7</v>
      </c>
      <c r="D90101" t="s">
        <v>19</v>
      </c>
      <c r="E90101">
        <v>149.69</v>
      </c>
    </row>
    <row r="90102" spans="1:5" x14ac:dyDescent="0.35">
      <c r="A90102" t="s">
        <v>2303</v>
      </c>
      <c r="B90102" t="s">
        <v>6</v>
      </c>
      <c r="C90102" t="s">
        <v>41</v>
      </c>
      <c r="D90102" t="s">
        <v>6</v>
      </c>
      <c r="E90102">
        <v>10.46</v>
      </c>
    </row>
    <row r="90103" spans="1:5" x14ac:dyDescent="0.35">
      <c r="A90103" t="s">
        <v>86645</v>
      </c>
      <c r="B90103" t="s">
        <v>6</v>
      </c>
      <c r="C90103" t="s">
        <v>7</v>
      </c>
      <c r="D90103" t="s">
        <v>13</v>
      </c>
      <c r="E90103">
        <v>43</v>
      </c>
    </row>
    <row r="90104" spans="1:5" x14ac:dyDescent="0.35">
      <c r="A90104" t="s">
        <v>86646</v>
      </c>
      <c r="B90104" t="s">
        <v>6</v>
      </c>
      <c r="C90104" t="s">
        <v>7</v>
      </c>
      <c r="D90104" t="s">
        <v>6</v>
      </c>
      <c r="E90104">
        <v>56.31</v>
      </c>
    </row>
    <row r="90105" spans="1:5" x14ac:dyDescent="0.35">
      <c r="A90105" t="s">
        <v>86647</v>
      </c>
      <c r="B90105" t="s">
        <v>6</v>
      </c>
      <c r="C90105" t="s">
        <v>7</v>
      </c>
      <c r="D90105" t="s">
        <v>19</v>
      </c>
      <c r="E90105">
        <v>908.31</v>
      </c>
    </row>
    <row r="90106" spans="1:5" x14ac:dyDescent="0.35">
      <c r="A90106" t="s">
        <v>86648</v>
      </c>
      <c r="B90106" t="s">
        <v>6</v>
      </c>
      <c r="C90106" t="s">
        <v>7</v>
      </c>
      <c r="D90106" t="s">
        <v>19</v>
      </c>
      <c r="E90106">
        <v>65.81</v>
      </c>
    </row>
    <row r="90107" spans="1:5" x14ac:dyDescent="0.35">
      <c r="A90107" t="s">
        <v>86649</v>
      </c>
      <c r="B90107" t="s">
        <v>6</v>
      </c>
      <c r="C90107" t="s">
        <v>7</v>
      </c>
      <c r="D90107" t="s">
        <v>8</v>
      </c>
      <c r="E90107">
        <v>1963.97</v>
      </c>
    </row>
    <row r="90108" spans="1:5" x14ac:dyDescent="0.35">
      <c r="A90108" t="s">
        <v>86650</v>
      </c>
      <c r="B90108" t="s">
        <v>6</v>
      </c>
      <c r="C90108" t="s">
        <v>7</v>
      </c>
      <c r="D90108" t="s">
        <v>17</v>
      </c>
      <c r="E90108">
        <v>35.69</v>
      </c>
    </row>
    <row r="90109" spans="1:5" x14ac:dyDescent="0.35">
      <c r="A90109" t="s">
        <v>86651</v>
      </c>
      <c r="B90109" t="s">
        <v>6</v>
      </c>
      <c r="C90109" t="s">
        <v>7</v>
      </c>
      <c r="D90109" t="s">
        <v>17</v>
      </c>
      <c r="E90109">
        <v>137.22999999999999</v>
      </c>
    </row>
    <row r="90110" spans="1:5" x14ac:dyDescent="0.35">
      <c r="A90110" t="s">
        <v>86652</v>
      </c>
      <c r="B90110" t="s">
        <v>6</v>
      </c>
      <c r="C90110" t="s">
        <v>7</v>
      </c>
      <c r="D90110" t="s">
        <v>17</v>
      </c>
      <c r="E90110">
        <v>33.130000000000003</v>
      </c>
    </row>
    <row r="90111" spans="1:5" x14ac:dyDescent="0.35">
      <c r="A90111" t="s">
        <v>86653</v>
      </c>
      <c r="B90111" t="s">
        <v>6</v>
      </c>
      <c r="C90111" t="s">
        <v>7</v>
      </c>
      <c r="D90111" t="s">
        <v>13</v>
      </c>
      <c r="E90111">
        <v>204.83</v>
      </c>
    </row>
    <row r="90112" spans="1:5" x14ac:dyDescent="0.35">
      <c r="A90112" t="s">
        <v>86654</v>
      </c>
      <c r="B90112" t="s">
        <v>6</v>
      </c>
      <c r="C90112" t="s">
        <v>7</v>
      </c>
      <c r="D90112" t="s">
        <v>30</v>
      </c>
      <c r="E90112">
        <v>884.34</v>
      </c>
    </row>
    <row r="90113" spans="1:5" x14ac:dyDescent="0.35">
      <c r="A90113" t="s">
        <v>86655</v>
      </c>
      <c r="B90113" t="s">
        <v>6</v>
      </c>
      <c r="C90113" t="s">
        <v>21</v>
      </c>
      <c r="D90113" t="s">
        <v>6</v>
      </c>
      <c r="E90113">
        <v>165.96</v>
      </c>
    </row>
    <row r="90114" spans="1:5" x14ac:dyDescent="0.35">
      <c r="A90114" t="s">
        <v>86656</v>
      </c>
      <c r="B90114" t="s">
        <v>6</v>
      </c>
      <c r="C90114" t="s">
        <v>7</v>
      </c>
      <c r="D90114" t="s">
        <v>8</v>
      </c>
      <c r="E90114">
        <v>344.51</v>
      </c>
    </row>
    <row r="90115" spans="1:5" x14ac:dyDescent="0.35">
      <c r="A90115" t="s">
        <v>86657</v>
      </c>
      <c r="B90115" t="s">
        <v>6</v>
      </c>
      <c r="C90115" t="s">
        <v>7</v>
      </c>
      <c r="D90115" t="s">
        <v>30</v>
      </c>
      <c r="E90115">
        <v>1022.6</v>
      </c>
    </row>
    <row r="90116" spans="1:5" x14ac:dyDescent="0.35">
      <c r="A90116" t="s">
        <v>86658</v>
      </c>
      <c r="B90116" t="s">
        <v>6</v>
      </c>
      <c r="C90116" t="s">
        <v>7</v>
      </c>
      <c r="D90116" t="s">
        <v>30</v>
      </c>
      <c r="E90116">
        <v>857.97</v>
      </c>
    </row>
    <row r="90117" spans="1:5" x14ac:dyDescent="0.35">
      <c r="A90117" t="s">
        <v>86659</v>
      </c>
      <c r="B90117" t="s">
        <v>6</v>
      </c>
      <c r="C90117" t="s">
        <v>7</v>
      </c>
      <c r="D90117" t="s">
        <v>6</v>
      </c>
      <c r="E90117">
        <v>36.85</v>
      </c>
    </row>
    <row r="90118" spans="1:5" x14ac:dyDescent="0.35">
      <c r="A90118" t="s">
        <v>86660</v>
      </c>
      <c r="B90118" t="s">
        <v>6</v>
      </c>
      <c r="C90118" t="s">
        <v>21</v>
      </c>
      <c r="D90118" t="s">
        <v>6</v>
      </c>
      <c r="E90118">
        <v>86.02</v>
      </c>
    </row>
    <row r="90119" spans="1:5" x14ac:dyDescent="0.35">
      <c r="A90119" t="s">
        <v>86661</v>
      </c>
      <c r="B90119" t="s">
        <v>6</v>
      </c>
      <c r="C90119" t="s">
        <v>7</v>
      </c>
      <c r="D90119" t="s">
        <v>106</v>
      </c>
      <c r="E90119">
        <v>350.19</v>
      </c>
    </row>
    <row r="90120" spans="1:5" x14ac:dyDescent="0.35">
      <c r="A90120" t="s">
        <v>86662</v>
      </c>
      <c r="B90120" t="s">
        <v>6</v>
      </c>
      <c r="C90120" t="s">
        <v>7</v>
      </c>
      <c r="D90120" t="s">
        <v>285</v>
      </c>
      <c r="E90120">
        <v>342.12</v>
      </c>
    </row>
    <row r="90121" spans="1:5" x14ac:dyDescent="0.35">
      <c r="A90121" t="s">
        <v>86663</v>
      </c>
      <c r="B90121" t="s">
        <v>6</v>
      </c>
      <c r="C90121" t="s">
        <v>7</v>
      </c>
      <c r="D90121" t="s">
        <v>19</v>
      </c>
      <c r="E90121">
        <v>93.3</v>
      </c>
    </row>
    <row r="90122" spans="1:5" x14ac:dyDescent="0.35">
      <c r="A90122" t="s">
        <v>86664</v>
      </c>
      <c r="B90122" t="s">
        <v>6</v>
      </c>
      <c r="C90122" t="s">
        <v>7</v>
      </c>
      <c r="D90122" t="s">
        <v>17</v>
      </c>
      <c r="E90122">
        <v>64</v>
      </c>
    </row>
    <row r="90123" spans="1:5" x14ac:dyDescent="0.35">
      <c r="A90123" t="s">
        <v>86665</v>
      </c>
      <c r="B90123" t="s">
        <v>6</v>
      </c>
      <c r="C90123" t="s">
        <v>7</v>
      </c>
      <c r="D90123" t="s">
        <v>6</v>
      </c>
      <c r="E90123">
        <v>43.01</v>
      </c>
    </row>
    <row r="90124" spans="1:5" x14ac:dyDescent="0.35">
      <c r="A90124" t="s">
        <v>86666</v>
      </c>
      <c r="B90124" t="s">
        <v>6</v>
      </c>
      <c r="C90124" t="s">
        <v>21</v>
      </c>
      <c r="D90124" t="s">
        <v>6</v>
      </c>
      <c r="E90124">
        <v>22.36</v>
      </c>
    </row>
    <row r="90125" spans="1:5" x14ac:dyDescent="0.35">
      <c r="A90125" t="s">
        <v>86667</v>
      </c>
      <c r="B90125" t="s">
        <v>6</v>
      </c>
      <c r="C90125" t="s">
        <v>7</v>
      </c>
      <c r="D90125" t="s">
        <v>285</v>
      </c>
      <c r="E90125">
        <v>185.94</v>
      </c>
    </row>
    <row r="90126" spans="1:5" x14ac:dyDescent="0.35">
      <c r="A90126" t="s">
        <v>86668</v>
      </c>
      <c r="B90126" t="s">
        <v>6</v>
      </c>
      <c r="C90126" t="s">
        <v>7</v>
      </c>
      <c r="D90126" t="s">
        <v>13</v>
      </c>
      <c r="E90126">
        <v>33.99</v>
      </c>
    </row>
    <row r="90127" spans="1:5" x14ac:dyDescent="0.35">
      <c r="A90127" t="s">
        <v>86669</v>
      </c>
      <c r="B90127" t="s">
        <v>6</v>
      </c>
      <c r="C90127" t="s">
        <v>21</v>
      </c>
      <c r="D90127" t="s">
        <v>6</v>
      </c>
      <c r="E90127">
        <v>22.79</v>
      </c>
    </row>
    <row r="90128" spans="1:5" x14ac:dyDescent="0.35">
      <c r="A90128" t="s">
        <v>86670</v>
      </c>
      <c r="B90128" t="s">
        <v>6</v>
      </c>
      <c r="C90128" t="s">
        <v>21</v>
      </c>
      <c r="D90128" t="s">
        <v>6</v>
      </c>
      <c r="E90128">
        <v>172.97</v>
      </c>
    </row>
    <row r="90129" spans="1:5" x14ac:dyDescent="0.35">
      <c r="A90129" t="s">
        <v>86671</v>
      </c>
      <c r="B90129" t="s">
        <v>6</v>
      </c>
      <c r="C90129" t="s">
        <v>7</v>
      </c>
      <c r="D90129" t="s">
        <v>8</v>
      </c>
      <c r="E90129">
        <v>288.76</v>
      </c>
    </row>
    <row r="90130" spans="1:5" x14ac:dyDescent="0.35">
      <c r="A90130" t="s">
        <v>86672</v>
      </c>
      <c r="B90130" t="s">
        <v>6</v>
      </c>
      <c r="C90130" t="s">
        <v>21</v>
      </c>
      <c r="D90130" t="s">
        <v>6</v>
      </c>
      <c r="E90130">
        <v>61.38</v>
      </c>
    </row>
    <row r="90131" spans="1:5" x14ac:dyDescent="0.35">
      <c r="A90131" t="s">
        <v>86673</v>
      </c>
      <c r="B90131" t="s">
        <v>6</v>
      </c>
      <c r="C90131" t="s">
        <v>7</v>
      </c>
      <c r="D90131" t="s">
        <v>19</v>
      </c>
      <c r="E90131">
        <v>656.52</v>
      </c>
    </row>
    <row r="90132" spans="1:5" x14ac:dyDescent="0.35">
      <c r="A90132" t="s">
        <v>76439</v>
      </c>
      <c r="B90132" t="s">
        <v>6</v>
      </c>
      <c r="C90132" t="s">
        <v>41</v>
      </c>
      <c r="D90132" t="s">
        <v>6</v>
      </c>
      <c r="E90132">
        <v>13.4</v>
      </c>
    </row>
    <row r="90133" spans="1:5" x14ac:dyDescent="0.35">
      <c r="A90133" t="s">
        <v>86674</v>
      </c>
      <c r="B90133" t="s">
        <v>6</v>
      </c>
      <c r="C90133" t="s">
        <v>7</v>
      </c>
      <c r="D90133" t="s">
        <v>6</v>
      </c>
      <c r="E90133">
        <v>61.62</v>
      </c>
    </row>
    <row r="90134" spans="1:5" x14ac:dyDescent="0.35">
      <c r="A90134" t="s">
        <v>86675</v>
      </c>
      <c r="B90134" t="s">
        <v>6</v>
      </c>
      <c r="C90134" t="s">
        <v>21</v>
      </c>
      <c r="D90134" t="s">
        <v>6</v>
      </c>
      <c r="E90134">
        <v>37.130000000000003</v>
      </c>
    </row>
    <row r="90135" spans="1:5" x14ac:dyDescent="0.35">
      <c r="A90135" t="s">
        <v>86676</v>
      </c>
      <c r="B90135" t="s">
        <v>6</v>
      </c>
      <c r="C90135" t="s">
        <v>7</v>
      </c>
      <c r="D90135" t="s">
        <v>8</v>
      </c>
      <c r="E90135">
        <v>602.11</v>
      </c>
    </row>
    <row r="90136" spans="1:5" x14ac:dyDescent="0.35">
      <c r="A90136" t="s">
        <v>86677</v>
      </c>
      <c r="B90136" t="s">
        <v>6</v>
      </c>
      <c r="C90136" t="s">
        <v>7</v>
      </c>
      <c r="D90136" t="s">
        <v>8</v>
      </c>
      <c r="E90136">
        <v>103.08</v>
      </c>
    </row>
    <row r="90137" spans="1:5" x14ac:dyDescent="0.35">
      <c r="A90137" t="s">
        <v>86678</v>
      </c>
      <c r="B90137" t="s">
        <v>6</v>
      </c>
      <c r="C90137" t="s">
        <v>21</v>
      </c>
      <c r="D90137" t="s">
        <v>6</v>
      </c>
      <c r="E90137">
        <v>113.15</v>
      </c>
    </row>
    <row r="90138" spans="1:5" x14ac:dyDescent="0.35">
      <c r="A90138" t="s">
        <v>86679</v>
      </c>
      <c r="B90138" t="s">
        <v>6</v>
      </c>
      <c r="C90138" t="s">
        <v>7</v>
      </c>
      <c r="D90138" t="s">
        <v>19</v>
      </c>
      <c r="E90138">
        <v>111.08</v>
      </c>
    </row>
    <row r="90139" spans="1:5" x14ac:dyDescent="0.35">
      <c r="A90139" t="s">
        <v>86680</v>
      </c>
      <c r="B90139" t="s">
        <v>6</v>
      </c>
      <c r="C90139" t="s">
        <v>21</v>
      </c>
      <c r="D90139" t="s">
        <v>6</v>
      </c>
      <c r="E90139">
        <v>71.44</v>
      </c>
    </row>
    <row r="90140" spans="1:5" x14ac:dyDescent="0.35">
      <c r="A90140" t="s">
        <v>86681</v>
      </c>
      <c r="B90140" t="s">
        <v>6</v>
      </c>
      <c r="C90140" t="s">
        <v>7</v>
      </c>
      <c r="D90140" t="s">
        <v>13</v>
      </c>
      <c r="E90140">
        <v>115.44</v>
      </c>
    </row>
    <row r="90141" spans="1:5" x14ac:dyDescent="0.35">
      <c r="A90141" t="s">
        <v>86682</v>
      </c>
      <c r="B90141" t="s">
        <v>6</v>
      </c>
      <c r="C90141" t="s">
        <v>21</v>
      </c>
      <c r="D90141" t="s">
        <v>6</v>
      </c>
      <c r="E90141">
        <v>28.41</v>
      </c>
    </row>
    <row r="90142" spans="1:5" x14ac:dyDescent="0.35">
      <c r="A90142" t="s">
        <v>86683</v>
      </c>
      <c r="B90142" t="s">
        <v>6</v>
      </c>
      <c r="C90142" t="s">
        <v>7</v>
      </c>
      <c r="D90142" t="s">
        <v>13</v>
      </c>
      <c r="E90142">
        <v>49.24</v>
      </c>
    </row>
    <row r="90143" spans="1:5" x14ac:dyDescent="0.35">
      <c r="A90143" t="s">
        <v>86684</v>
      </c>
      <c r="B90143" t="s">
        <v>6</v>
      </c>
      <c r="C90143" t="s">
        <v>7</v>
      </c>
      <c r="D90143" t="s">
        <v>13</v>
      </c>
      <c r="E90143">
        <v>284.43</v>
      </c>
    </row>
    <row r="90144" spans="1:5" x14ac:dyDescent="0.35">
      <c r="A90144" t="s">
        <v>86685</v>
      </c>
      <c r="B90144" t="s">
        <v>6</v>
      </c>
      <c r="C90144" t="s">
        <v>21</v>
      </c>
      <c r="D90144" t="s">
        <v>6</v>
      </c>
      <c r="E90144">
        <v>27.3</v>
      </c>
    </row>
    <row r="90145" spans="1:5" x14ac:dyDescent="0.35">
      <c r="A90145" t="s">
        <v>86686</v>
      </c>
      <c r="B90145" t="s">
        <v>6</v>
      </c>
      <c r="C90145" t="s">
        <v>7</v>
      </c>
      <c r="D90145" t="s">
        <v>106</v>
      </c>
      <c r="E90145">
        <v>159.18</v>
      </c>
    </row>
    <row r="90146" spans="1:5" x14ac:dyDescent="0.35">
      <c r="A90146" t="s">
        <v>86687</v>
      </c>
      <c r="B90146" t="s">
        <v>6</v>
      </c>
      <c r="C90146" t="s">
        <v>7</v>
      </c>
      <c r="D90146" t="s">
        <v>17</v>
      </c>
      <c r="E90146">
        <v>192.28</v>
      </c>
    </row>
    <row r="90147" spans="1:5" x14ac:dyDescent="0.35">
      <c r="A90147" t="s">
        <v>86688</v>
      </c>
      <c r="B90147" t="s">
        <v>6</v>
      </c>
      <c r="C90147" t="s">
        <v>7</v>
      </c>
      <c r="D90147" t="s">
        <v>13</v>
      </c>
      <c r="E90147">
        <v>26.77</v>
      </c>
    </row>
    <row r="90148" spans="1:5" x14ac:dyDescent="0.35">
      <c r="A90148" t="s">
        <v>86689</v>
      </c>
      <c r="B90148" t="s">
        <v>6</v>
      </c>
      <c r="C90148" t="s">
        <v>21</v>
      </c>
      <c r="D90148" t="s">
        <v>6</v>
      </c>
      <c r="E90148">
        <v>60.1</v>
      </c>
    </row>
    <row r="90149" spans="1:5" x14ac:dyDescent="0.35">
      <c r="A90149" t="s">
        <v>86690</v>
      </c>
      <c r="B90149" t="s">
        <v>6</v>
      </c>
      <c r="C90149" t="s">
        <v>21</v>
      </c>
      <c r="D90149" t="s">
        <v>6</v>
      </c>
      <c r="E90149">
        <v>146.21</v>
      </c>
    </row>
    <row r="90150" spans="1:5" x14ac:dyDescent="0.35">
      <c r="A90150" t="s">
        <v>86691</v>
      </c>
      <c r="B90150" t="s">
        <v>6</v>
      </c>
      <c r="C90150" t="s">
        <v>21</v>
      </c>
      <c r="D90150" t="s">
        <v>6</v>
      </c>
      <c r="E90150">
        <v>280.22000000000003</v>
      </c>
    </row>
    <row r="90151" spans="1:5" x14ac:dyDescent="0.35">
      <c r="A90151" t="s">
        <v>86692</v>
      </c>
      <c r="B90151" t="s">
        <v>6</v>
      </c>
      <c r="C90151" t="s">
        <v>21</v>
      </c>
      <c r="D90151" t="s">
        <v>6</v>
      </c>
      <c r="E90151">
        <v>28.09</v>
      </c>
    </row>
    <row r="90152" spans="1:5" x14ac:dyDescent="0.35">
      <c r="A90152" t="s">
        <v>86693</v>
      </c>
      <c r="B90152" t="s">
        <v>6</v>
      </c>
      <c r="C90152" t="s">
        <v>7</v>
      </c>
      <c r="D90152" t="s">
        <v>17</v>
      </c>
      <c r="E90152">
        <v>326.91000000000003</v>
      </c>
    </row>
    <row r="90153" spans="1:5" x14ac:dyDescent="0.35">
      <c r="A90153" t="s">
        <v>86694</v>
      </c>
      <c r="B90153" t="s">
        <v>6</v>
      </c>
      <c r="C90153" t="s">
        <v>7</v>
      </c>
      <c r="D90153" t="s">
        <v>28</v>
      </c>
      <c r="E90153">
        <v>41.84</v>
      </c>
    </row>
    <row r="90154" spans="1:5" x14ac:dyDescent="0.35">
      <c r="A90154" t="s">
        <v>61505</v>
      </c>
      <c r="B90154" t="s">
        <v>28</v>
      </c>
      <c r="C90154" t="s">
        <v>41</v>
      </c>
      <c r="D90154" t="s">
        <v>6</v>
      </c>
      <c r="E90154">
        <v>11.1</v>
      </c>
    </row>
    <row r="90155" spans="1:5" x14ac:dyDescent="0.35">
      <c r="A90155" t="s">
        <v>86695</v>
      </c>
      <c r="B90155" t="s">
        <v>6</v>
      </c>
      <c r="C90155" t="s">
        <v>7</v>
      </c>
      <c r="D90155" t="s">
        <v>13</v>
      </c>
      <c r="E90155">
        <v>254.94</v>
      </c>
    </row>
    <row r="90156" spans="1:5" x14ac:dyDescent="0.35">
      <c r="A90156" t="s">
        <v>86696</v>
      </c>
      <c r="B90156" t="s">
        <v>6</v>
      </c>
      <c r="C90156" t="s">
        <v>7</v>
      </c>
      <c r="D90156" t="s">
        <v>6</v>
      </c>
      <c r="E90156">
        <v>172.37</v>
      </c>
    </row>
    <row r="90157" spans="1:5" x14ac:dyDescent="0.35">
      <c r="A90157" t="s">
        <v>86697</v>
      </c>
      <c r="B90157" t="s">
        <v>6</v>
      </c>
      <c r="C90157" t="s">
        <v>7</v>
      </c>
      <c r="D90157" t="s">
        <v>13</v>
      </c>
      <c r="E90157">
        <v>94.21</v>
      </c>
    </row>
    <row r="90158" spans="1:5" x14ac:dyDescent="0.35">
      <c r="A90158" t="s">
        <v>86698</v>
      </c>
      <c r="B90158" t="s">
        <v>6</v>
      </c>
      <c r="C90158" t="s">
        <v>7</v>
      </c>
      <c r="D90158" t="s">
        <v>19</v>
      </c>
      <c r="E90158">
        <v>184.36</v>
      </c>
    </row>
    <row r="90159" spans="1:5" x14ac:dyDescent="0.35">
      <c r="A90159" t="s">
        <v>65318</v>
      </c>
      <c r="B90159" t="s">
        <v>13</v>
      </c>
      <c r="C90159" t="s">
        <v>41</v>
      </c>
      <c r="D90159" t="s">
        <v>6</v>
      </c>
      <c r="E90159">
        <v>7.83</v>
      </c>
    </row>
    <row r="90160" spans="1:5" x14ac:dyDescent="0.35">
      <c r="A90160" t="s">
        <v>86699</v>
      </c>
      <c r="B90160" t="s">
        <v>6</v>
      </c>
      <c r="C90160" t="s">
        <v>7</v>
      </c>
      <c r="D90160" t="s">
        <v>13</v>
      </c>
      <c r="E90160">
        <v>266.58</v>
      </c>
    </row>
    <row r="90161" spans="1:5" x14ac:dyDescent="0.35">
      <c r="A90161" t="s">
        <v>86700</v>
      </c>
      <c r="B90161" t="s">
        <v>6</v>
      </c>
      <c r="C90161" t="s">
        <v>7</v>
      </c>
      <c r="D90161" t="s">
        <v>19</v>
      </c>
      <c r="E90161">
        <v>67.290000000000006</v>
      </c>
    </row>
    <row r="90162" spans="1:5" x14ac:dyDescent="0.35">
      <c r="A90162" t="s">
        <v>86701</v>
      </c>
      <c r="B90162" t="s">
        <v>6</v>
      </c>
      <c r="C90162" t="s">
        <v>7</v>
      </c>
      <c r="D90162" t="s">
        <v>26</v>
      </c>
      <c r="E90162">
        <v>143.02000000000001</v>
      </c>
    </row>
    <row r="90163" spans="1:5" x14ac:dyDescent="0.35">
      <c r="A90163" t="s">
        <v>86702</v>
      </c>
      <c r="B90163" t="s">
        <v>6</v>
      </c>
      <c r="C90163" t="s">
        <v>21</v>
      </c>
      <c r="D90163" t="s">
        <v>6</v>
      </c>
      <c r="E90163">
        <v>369.84</v>
      </c>
    </row>
    <row r="90164" spans="1:5" x14ac:dyDescent="0.35">
      <c r="A90164" t="s">
        <v>86703</v>
      </c>
      <c r="B90164" t="s">
        <v>6</v>
      </c>
      <c r="C90164" t="s">
        <v>7</v>
      </c>
      <c r="D90164" t="s">
        <v>30</v>
      </c>
      <c r="E90164">
        <v>2337.4</v>
      </c>
    </row>
    <row r="90165" spans="1:5" x14ac:dyDescent="0.35">
      <c r="A90165" t="s">
        <v>86704</v>
      </c>
      <c r="B90165" t="s">
        <v>6</v>
      </c>
      <c r="C90165" t="s">
        <v>7</v>
      </c>
      <c r="D90165" t="s">
        <v>6</v>
      </c>
      <c r="E90165">
        <v>42.77</v>
      </c>
    </row>
    <row r="90166" spans="1:5" x14ac:dyDescent="0.35">
      <c r="A90166" t="s">
        <v>86705</v>
      </c>
      <c r="B90166" t="s">
        <v>6</v>
      </c>
      <c r="C90166" t="s">
        <v>7</v>
      </c>
      <c r="D90166" t="s">
        <v>8</v>
      </c>
      <c r="E90166">
        <v>413.31</v>
      </c>
    </row>
    <row r="90167" spans="1:5" x14ac:dyDescent="0.35">
      <c r="A90167" t="s">
        <v>86706</v>
      </c>
      <c r="B90167" t="s">
        <v>6</v>
      </c>
      <c r="C90167" t="s">
        <v>7</v>
      </c>
      <c r="D90167" t="s">
        <v>106</v>
      </c>
      <c r="E90167">
        <v>71.14</v>
      </c>
    </row>
    <row r="90168" spans="1:5" x14ac:dyDescent="0.35">
      <c r="A90168" t="s">
        <v>86707</v>
      </c>
      <c r="B90168" t="s">
        <v>6</v>
      </c>
      <c r="C90168" t="s">
        <v>21</v>
      </c>
      <c r="D90168" t="s">
        <v>6</v>
      </c>
      <c r="E90168">
        <v>202.16</v>
      </c>
    </row>
    <row r="90169" spans="1:5" x14ac:dyDescent="0.35">
      <c r="A90169" t="s">
        <v>49149</v>
      </c>
      <c r="B90169" t="s">
        <v>6</v>
      </c>
      <c r="C90169" t="s">
        <v>41</v>
      </c>
      <c r="D90169" t="s">
        <v>6</v>
      </c>
      <c r="E90169">
        <v>33.020000000000003</v>
      </c>
    </row>
    <row r="90170" spans="1:5" x14ac:dyDescent="0.35">
      <c r="A90170" t="s">
        <v>86708</v>
      </c>
      <c r="B90170" t="s">
        <v>6</v>
      </c>
      <c r="C90170" t="s">
        <v>7</v>
      </c>
      <c r="D90170" t="s">
        <v>26</v>
      </c>
      <c r="E90170">
        <v>209.1</v>
      </c>
    </row>
    <row r="90171" spans="1:5" x14ac:dyDescent="0.35">
      <c r="A90171" t="s">
        <v>86709</v>
      </c>
      <c r="B90171" t="s">
        <v>6</v>
      </c>
      <c r="C90171" t="s">
        <v>7</v>
      </c>
      <c r="D90171" t="s">
        <v>13</v>
      </c>
      <c r="E90171">
        <v>82.7</v>
      </c>
    </row>
    <row r="90172" spans="1:5" x14ac:dyDescent="0.35">
      <c r="A90172" t="s">
        <v>86710</v>
      </c>
      <c r="B90172" t="s">
        <v>6</v>
      </c>
      <c r="C90172" t="s">
        <v>7</v>
      </c>
      <c r="D90172" t="s">
        <v>19</v>
      </c>
      <c r="E90172">
        <v>179.3</v>
      </c>
    </row>
    <row r="90173" spans="1:5" x14ac:dyDescent="0.35">
      <c r="A90173" t="s">
        <v>86711</v>
      </c>
      <c r="B90173" t="s">
        <v>6</v>
      </c>
      <c r="C90173" t="s">
        <v>7</v>
      </c>
      <c r="D90173" t="s">
        <v>13</v>
      </c>
      <c r="E90173">
        <v>119.79</v>
      </c>
    </row>
    <row r="90174" spans="1:5" x14ac:dyDescent="0.35">
      <c r="A90174" t="s">
        <v>86712</v>
      </c>
      <c r="B90174" t="s">
        <v>6</v>
      </c>
      <c r="C90174" t="s">
        <v>7</v>
      </c>
      <c r="D90174" t="s">
        <v>19</v>
      </c>
      <c r="E90174">
        <v>233.68</v>
      </c>
    </row>
    <row r="90175" spans="1:5" x14ac:dyDescent="0.35">
      <c r="A90175" t="s">
        <v>86713</v>
      </c>
      <c r="B90175" t="s">
        <v>6</v>
      </c>
      <c r="C90175" t="s">
        <v>21</v>
      </c>
      <c r="D90175" t="s">
        <v>6</v>
      </c>
      <c r="E90175">
        <v>154.16</v>
      </c>
    </row>
    <row r="90176" spans="1:5" x14ac:dyDescent="0.35">
      <c r="A90176" t="s">
        <v>86714</v>
      </c>
      <c r="B90176" t="s">
        <v>6</v>
      </c>
      <c r="C90176" t="s">
        <v>7</v>
      </c>
      <c r="D90176" t="s">
        <v>6</v>
      </c>
      <c r="E90176">
        <v>86.15</v>
      </c>
    </row>
    <row r="90177" spans="1:5" x14ac:dyDescent="0.35">
      <c r="A90177" t="s">
        <v>86715</v>
      </c>
      <c r="B90177" t="s">
        <v>13</v>
      </c>
      <c r="C90177" t="s">
        <v>41</v>
      </c>
      <c r="D90177" t="s">
        <v>6</v>
      </c>
      <c r="E90177">
        <v>50</v>
      </c>
    </row>
    <row r="90178" spans="1:5" x14ac:dyDescent="0.35">
      <c r="A90178" t="s">
        <v>86716</v>
      </c>
      <c r="B90178" t="s">
        <v>6</v>
      </c>
      <c r="C90178" t="s">
        <v>7</v>
      </c>
      <c r="D90178" t="s">
        <v>6</v>
      </c>
      <c r="E90178">
        <v>94.4</v>
      </c>
    </row>
    <row r="90179" spans="1:5" x14ac:dyDescent="0.35">
      <c r="A90179" t="s">
        <v>86717</v>
      </c>
      <c r="B90179" t="s">
        <v>6</v>
      </c>
      <c r="C90179" t="s">
        <v>7</v>
      </c>
      <c r="D90179" t="s">
        <v>6</v>
      </c>
      <c r="E90179">
        <v>154.38</v>
      </c>
    </row>
    <row r="90180" spans="1:5" x14ac:dyDescent="0.35">
      <c r="A90180" t="s">
        <v>86718</v>
      </c>
      <c r="B90180" t="s">
        <v>6</v>
      </c>
      <c r="C90180" t="s">
        <v>21</v>
      </c>
      <c r="D90180" t="s">
        <v>6</v>
      </c>
      <c r="E90180">
        <v>52.05</v>
      </c>
    </row>
    <row r="90181" spans="1:5" x14ac:dyDescent="0.35">
      <c r="A90181" t="s">
        <v>86719</v>
      </c>
      <c r="B90181" t="s">
        <v>6</v>
      </c>
      <c r="C90181" t="s">
        <v>7</v>
      </c>
      <c r="D90181" t="s">
        <v>26</v>
      </c>
      <c r="E90181">
        <v>55.28</v>
      </c>
    </row>
    <row r="90182" spans="1:5" x14ac:dyDescent="0.35">
      <c r="A90182" t="s">
        <v>86720</v>
      </c>
      <c r="B90182" t="s">
        <v>6</v>
      </c>
      <c r="C90182" t="s">
        <v>7</v>
      </c>
      <c r="D90182" t="s">
        <v>17</v>
      </c>
      <c r="E90182">
        <v>99.96</v>
      </c>
    </row>
    <row r="90183" spans="1:5" x14ac:dyDescent="0.35">
      <c r="A90183" t="s">
        <v>86721</v>
      </c>
      <c r="B90183" t="s">
        <v>6</v>
      </c>
      <c r="C90183" t="s">
        <v>7</v>
      </c>
      <c r="D90183" t="s">
        <v>6</v>
      </c>
      <c r="E90183">
        <v>98.91</v>
      </c>
    </row>
    <row r="90184" spans="1:5" x14ac:dyDescent="0.35">
      <c r="A90184" t="s">
        <v>86722</v>
      </c>
      <c r="B90184" t="s">
        <v>6</v>
      </c>
      <c r="C90184" t="s">
        <v>7</v>
      </c>
      <c r="D90184" t="s">
        <v>30</v>
      </c>
      <c r="E90184">
        <v>119.57</v>
      </c>
    </row>
    <row r="90185" spans="1:5" x14ac:dyDescent="0.35">
      <c r="A90185" t="s">
        <v>86723</v>
      </c>
      <c r="B90185" t="s">
        <v>6</v>
      </c>
      <c r="C90185" t="s">
        <v>7</v>
      </c>
      <c r="D90185" t="s">
        <v>28</v>
      </c>
      <c r="E90185">
        <v>55.18</v>
      </c>
    </row>
    <row r="90186" spans="1:5" x14ac:dyDescent="0.35">
      <c r="A90186" t="s">
        <v>86724</v>
      </c>
      <c r="B90186" t="s">
        <v>6</v>
      </c>
      <c r="C90186" t="s">
        <v>7</v>
      </c>
      <c r="D90186" t="s">
        <v>6</v>
      </c>
      <c r="E90186">
        <v>210.27</v>
      </c>
    </row>
    <row r="90187" spans="1:5" x14ac:dyDescent="0.35">
      <c r="A90187" t="s">
        <v>86725</v>
      </c>
      <c r="B90187" t="s">
        <v>6</v>
      </c>
      <c r="C90187" t="s">
        <v>7</v>
      </c>
      <c r="D90187" t="s">
        <v>17</v>
      </c>
      <c r="E90187">
        <v>520.75</v>
      </c>
    </row>
    <row r="90188" spans="1:5" x14ac:dyDescent="0.35">
      <c r="A90188" t="s">
        <v>32169</v>
      </c>
      <c r="B90188" t="s">
        <v>13</v>
      </c>
      <c r="C90188" t="s">
        <v>41</v>
      </c>
      <c r="D90188" t="s">
        <v>6</v>
      </c>
      <c r="E90188">
        <v>50</v>
      </c>
    </row>
    <row r="90189" spans="1:5" x14ac:dyDescent="0.35">
      <c r="A90189" t="s">
        <v>86726</v>
      </c>
      <c r="B90189" t="s">
        <v>6</v>
      </c>
      <c r="C90189" t="s">
        <v>21</v>
      </c>
      <c r="D90189" t="s">
        <v>6</v>
      </c>
      <c r="E90189">
        <v>271.63</v>
      </c>
    </row>
    <row r="90190" spans="1:5" x14ac:dyDescent="0.35">
      <c r="A90190" t="s">
        <v>86727</v>
      </c>
      <c r="B90190" t="s">
        <v>6</v>
      </c>
      <c r="C90190" t="s">
        <v>7</v>
      </c>
      <c r="D90190" t="s">
        <v>13</v>
      </c>
      <c r="E90190">
        <v>44.29</v>
      </c>
    </row>
    <row r="90191" spans="1:5" x14ac:dyDescent="0.35">
      <c r="A90191" t="s">
        <v>86728</v>
      </c>
      <c r="B90191" t="s">
        <v>6</v>
      </c>
      <c r="C90191" t="s">
        <v>7</v>
      </c>
      <c r="D90191" t="s">
        <v>8</v>
      </c>
      <c r="E90191">
        <v>272.7</v>
      </c>
    </row>
    <row r="90192" spans="1:5" x14ac:dyDescent="0.35">
      <c r="A90192" t="s">
        <v>86729</v>
      </c>
      <c r="B90192" t="s">
        <v>6</v>
      </c>
      <c r="C90192" t="s">
        <v>7</v>
      </c>
      <c r="D90192" t="s">
        <v>106</v>
      </c>
      <c r="E90192">
        <v>81.150000000000006</v>
      </c>
    </row>
    <row r="90193" spans="1:5" x14ac:dyDescent="0.35">
      <c r="A90193" t="s">
        <v>22818</v>
      </c>
      <c r="B90193" t="s">
        <v>13</v>
      </c>
      <c r="C90193" t="s">
        <v>41</v>
      </c>
      <c r="D90193" t="s">
        <v>6</v>
      </c>
      <c r="E90193">
        <v>136.44999999999999</v>
      </c>
    </row>
    <row r="90194" spans="1:5" x14ac:dyDescent="0.35">
      <c r="A90194" t="s">
        <v>86730</v>
      </c>
      <c r="B90194" t="s">
        <v>6</v>
      </c>
      <c r="C90194" t="s">
        <v>7</v>
      </c>
      <c r="D90194" t="s">
        <v>6</v>
      </c>
      <c r="E90194">
        <v>64.459999999999994</v>
      </c>
    </row>
    <row r="90195" spans="1:5" x14ac:dyDescent="0.35">
      <c r="A90195" t="s">
        <v>86731</v>
      </c>
      <c r="B90195" t="s">
        <v>6</v>
      </c>
      <c r="C90195" t="s">
        <v>7</v>
      </c>
      <c r="D90195" t="s">
        <v>13</v>
      </c>
      <c r="E90195">
        <v>23.39</v>
      </c>
    </row>
    <row r="90196" spans="1:5" x14ac:dyDescent="0.35">
      <c r="A90196" t="s">
        <v>86732</v>
      </c>
      <c r="B90196" t="s">
        <v>6</v>
      </c>
      <c r="C90196" t="s">
        <v>21</v>
      </c>
      <c r="D90196" t="s">
        <v>6</v>
      </c>
      <c r="E90196">
        <v>189.34</v>
      </c>
    </row>
    <row r="90197" spans="1:5" x14ac:dyDescent="0.35">
      <c r="A90197" t="s">
        <v>86733</v>
      </c>
      <c r="B90197" t="s">
        <v>6</v>
      </c>
      <c r="C90197" t="s">
        <v>21</v>
      </c>
      <c r="D90197" t="s">
        <v>6</v>
      </c>
      <c r="E90197">
        <v>82.73</v>
      </c>
    </row>
    <row r="90198" spans="1:5" x14ac:dyDescent="0.35">
      <c r="A90198" t="s">
        <v>86734</v>
      </c>
      <c r="B90198" t="s">
        <v>6</v>
      </c>
      <c r="C90198" t="s">
        <v>7</v>
      </c>
      <c r="D90198" t="s">
        <v>26</v>
      </c>
      <c r="E90198">
        <v>52.1</v>
      </c>
    </row>
    <row r="90199" spans="1:5" x14ac:dyDescent="0.35">
      <c r="A90199" t="s">
        <v>86735</v>
      </c>
      <c r="B90199" t="s">
        <v>6</v>
      </c>
      <c r="C90199" t="s">
        <v>21</v>
      </c>
      <c r="D90199" t="s">
        <v>6</v>
      </c>
      <c r="E90199">
        <v>73.34</v>
      </c>
    </row>
    <row r="90200" spans="1:5" x14ac:dyDescent="0.35">
      <c r="A90200" t="s">
        <v>86736</v>
      </c>
      <c r="B90200" t="s">
        <v>6</v>
      </c>
      <c r="C90200" t="s">
        <v>7</v>
      </c>
      <c r="D90200" t="s">
        <v>6</v>
      </c>
      <c r="E90200">
        <v>108.44</v>
      </c>
    </row>
    <row r="90201" spans="1:5" x14ac:dyDescent="0.35">
      <c r="A90201" t="s">
        <v>22273</v>
      </c>
      <c r="B90201" t="s">
        <v>17</v>
      </c>
      <c r="C90201" t="s">
        <v>41</v>
      </c>
      <c r="D90201" t="s">
        <v>6</v>
      </c>
      <c r="E90201">
        <v>20</v>
      </c>
    </row>
    <row r="90202" spans="1:5" x14ac:dyDescent="0.35">
      <c r="A90202" t="s">
        <v>86737</v>
      </c>
      <c r="B90202" t="s">
        <v>6</v>
      </c>
      <c r="C90202" t="s">
        <v>21</v>
      </c>
      <c r="D90202" t="s">
        <v>6</v>
      </c>
      <c r="E90202">
        <v>148</v>
      </c>
    </row>
    <row r="90203" spans="1:5" x14ac:dyDescent="0.35">
      <c r="A90203" t="s">
        <v>86738</v>
      </c>
      <c r="B90203" t="s">
        <v>6</v>
      </c>
      <c r="C90203" t="s">
        <v>21</v>
      </c>
      <c r="D90203" t="s">
        <v>6</v>
      </c>
      <c r="E90203">
        <v>95.67</v>
      </c>
    </row>
    <row r="90204" spans="1:5" x14ac:dyDescent="0.35">
      <c r="A90204" t="s">
        <v>86739</v>
      </c>
      <c r="B90204" t="s">
        <v>6</v>
      </c>
      <c r="C90204" t="s">
        <v>7</v>
      </c>
      <c r="D90204" t="s">
        <v>106</v>
      </c>
      <c r="E90204">
        <v>70.14</v>
      </c>
    </row>
    <row r="90205" spans="1:5" x14ac:dyDescent="0.35">
      <c r="A90205" t="s">
        <v>86740</v>
      </c>
      <c r="B90205" t="s">
        <v>6</v>
      </c>
      <c r="C90205" t="s">
        <v>21</v>
      </c>
      <c r="D90205" t="s">
        <v>6</v>
      </c>
      <c r="E90205">
        <v>187.66</v>
      </c>
    </row>
    <row r="90206" spans="1:5" x14ac:dyDescent="0.35">
      <c r="A90206" t="s">
        <v>86741</v>
      </c>
      <c r="B90206" t="s">
        <v>6</v>
      </c>
      <c r="C90206" t="s">
        <v>7</v>
      </c>
      <c r="D90206" t="s">
        <v>8</v>
      </c>
      <c r="E90206">
        <v>1034.72</v>
      </c>
    </row>
    <row r="90207" spans="1:5" x14ac:dyDescent="0.35">
      <c r="A90207" t="s">
        <v>86742</v>
      </c>
      <c r="B90207" t="s">
        <v>6</v>
      </c>
      <c r="C90207" t="s">
        <v>7</v>
      </c>
      <c r="D90207" t="s">
        <v>8</v>
      </c>
      <c r="E90207">
        <v>308.52999999999997</v>
      </c>
    </row>
    <row r="90208" spans="1:5" x14ac:dyDescent="0.35">
      <c r="A90208" t="s">
        <v>86743</v>
      </c>
      <c r="B90208" t="s">
        <v>6</v>
      </c>
      <c r="C90208" t="s">
        <v>7</v>
      </c>
      <c r="D90208" t="s">
        <v>19</v>
      </c>
      <c r="E90208">
        <v>317.2</v>
      </c>
    </row>
    <row r="90209" spans="1:5" x14ac:dyDescent="0.35">
      <c r="A90209" t="s">
        <v>86744</v>
      </c>
      <c r="B90209" t="s">
        <v>6</v>
      </c>
      <c r="C90209" t="s">
        <v>7</v>
      </c>
      <c r="D90209" t="s">
        <v>13</v>
      </c>
      <c r="E90209">
        <v>115.86</v>
      </c>
    </row>
    <row r="90210" spans="1:5" x14ac:dyDescent="0.35">
      <c r="A90210" t="s">
        <v>86745</v>
      </c>
      <c r="B90210" t="s">
        <v>6</v>
      </c>
      <c r="C90210" t="s">
        <v>7</v>
      </c>
      <c r="D90210" t="s">
        <v>6</v>
      </c>
      <c r="E90210">
        <v>71.14</v>
      </c>
    </row>
    <row r="90211" spans="1:5" x14ac:dyDescent="0.35">
      <c r="A90211" t="s">
        <v>86746</v>
      </c>
      <c r="B90211" t="s">
        <v>6</v>
      </c>
      <c r="C90211" t="s">
        <v>7</v>
      </c>
      <c r="D90211" t="s">
        <v>13</v>
      </c>
      <c r="E90211">
        <v>168.35</v>
      </c>
    </row>
    <row r="90212" spans="1:5" x14ac:dyDescent="0.35">
      <c r="A90212" t="s">
        <v>86747</v>
      </c>
      <c r="B90212" t="s">
        <v>6</v>
      </c>
      <c r="C90212" t="s">
        <v>7</v>
      </c>
      <c r="D90212" t="s">
        <v>13</v>
      </c>
      <c r="E90212">
        <v>82.67</v>
      </c>
    </row>
    <row r="90213" spans="1:5" x14ac:dyDescent="0.35">
      <c r="A90213" t="s">
        <v>86748</v>
      </c>
      <c r="B90213" t="s">
        <v>6</v>
      </c>
      <c r="C90213" t="s">
        <v>21</v>
      </c>
      <c r="D90213" t="s">
        <v>6</v>
      </c>
      <c r="E90213">
        <v>114.76</v>
      </c>
    </row>
    <row r="90214" spans="1:5" x14ac:dyDescent="0.35">
      <c r="A90214" t="s">
        <v>86749</v>
      </c>
      <c r="B90214" t="s">
        <v>6</v>
      </c>
      <c r="C90214" t="s">
        <v>7</v>
      </c>
      <c r="D90214" t="s">
        <v>6</v>
      </c>
      <c r="E90214">
        <v>58.61</v>
      </c>
    </row>
    <row r="90215" spans="1:5" x14ac:dyDescent="0.35">
      <c r="A90215" t="s">
        <v>86750</v>
      </c>
      <c r="B90215" t="s">
        <v>6</v>
      </c>
      <c r="C90215" t="s">
        <v>7</v>
      </c>
      <c r="D90215" t="s">
        <v>106</v>
      </c>
      <c r="E90215">
        <v>78.91</v>
      </c>
    </row>
    <row r="90216" spans="1:5" x14ac:dyDescent="0.35">
      <c r="A90216" t="s">
        <v>86751</v>
      </c>
      <c r="B90216" t="s">
        <v>6</v>
      </c>
      <c r="C90216" t="s">
        <v>21</v>
      </c>
      <c r="D90216" t="s">
        <v>6</v>
      </c>
      <c r="E90216">
        <v>71.05</v>
      </c>
    </row>
    <row r="90217" spans="1:5" x14ac:dyDescent="0.35">
      <c r="A90217" t="s">
        <v>86752</v>
      </c>
      <c r="B90217" t="s">
        <v>6</v>
      </c>
      <c r="C90217" t="s">
        <v>21</v>
      </c>
      <c r="D90217" t="s">
        <v>6</v>
      </c>
      <c r="E90217">
        <v>48.37</v>
      </c>
    </row>
    <row r="90218" spans="1:5" x14ac:dyDescent="0.35">
      <c r="A90218" t="s">
        <v>86753</v>
      </c>
      <c r="B90218" t="s">
        <v>6</v>
      </c>
      <c r="C90218" t="s">
        <v>7</v>
      </c>
      <c r="D90218" t="s">
        <v>28</v>
      </c>
      <c r="E90218">
        <v>88.89</v>
      </c>
    </row>
    <row r="90219" spans="1:5" x14ac:dyDescent="0.35">
      <c r="A90219" t="s">
        <v>27022</v>
      </c>
      <c r="B90219" t="s">
        <v>13</v>
      </c>
      <c r="C90219" t="s">
        <v>41</v>
      </c>
      <c r="D90219" t="s">
        <v>6</v>
      </c>
      <c r="E90219">
        <v>20</v>
      </c>
    </row>
    <row r="90220" spans="1:5" x14ac:dyDescent="0.35">
      <c r="A90220" t="s">
        <v>86754</v>
      </c>
      <c r="B90220" t="s">
        <v>6</v>
      </c>
      <c r="C90220" t="s">
        <v>7</v>
      </c>
      <c r="D90220" t="s">
        <v>8</v>
      </c>
      <c r="E90220">
        <v>158.75</v>
      </c>
    </row>
    <row r="90221" spans="1:5" x14ac:dyDescent="0.35">
      <c r="A90221" t="s">
        <v>86755</v>
      </c>
      <c r="B90221" t="s">
        <v>6</v>
      </c>
      <c r="C90221" t="s">
        <v>7</v>
      </c>
      <c r="D90221" t="s">
        <v>30</v>
      </c>
      <c r="E90221">
        <v>126.48</v>
      </c>
    </row>
    <row r="90222" spans="1:5" x14ac:dyDescent="0.35">
      <c r="A90222" t="s">
        <v>86756</v>
      </c>
      <c r="B90222" t="s">
        <v>6</v>
      </c>
      <c r="C90222" t="s">
        <v>7</v>
      </c>
      <c r="D90222" t="s">
        <v>17</v>
      </c>
      <c r="E90222">
        <v>113.62</v>
      </c>
    </row>
    <row r="90223" spans="1:5" x14ac:dyDescent="0.35">
      <c r="A90223" t="s">
        <v>86757</v>
      </c>
      <c r="B90223" t="s">
        <v>6</v>
      </c>
      <c r="C90223" t="s">
        <v>7</v>
      </c>
      <c r="D90223" t="s">
        <v>13</v>
      </c>
      <c r="E90223">
        <v>117.75</v>
      </c>
    </row>
    <row r="90224" spans="1:5" x14ac:dyDescent="0.35">
      <c r="A90224" t="s">
        <v>86758</v>
      </c>
      <c r="B90224" t="s">
        <v>6</v>
      </c>
      <c r="C90224" t="s">
        <v>7</v>
      </c>
      <c r="D90224" t="s">
        <v>13</v>
      </c>
      <c r="E90224">
        <v>68.13</v>
      </c>
    </row>
    <row r="90225" spans="1:5" x14ac:dyDescent="0.35">
      <c r="A90225" t="s">
        <v>86759</v>
      </c>
      <c r="B90225" t="s">
        <v>6</v>
      </c>
      <c r="C90225" t="s">
        <v>7</v>
      </c>
      <c r="D90225" t="s">
        <v>26</v>
      </c>
      <c r="E90225">
        <v>173.73</v>
      </c>
    </row>
    <row r="90226" spans="1:5" x14ac:dyDescent="0.35">
      <c r="A90226" t="s">
        <v>86760</v>
      </c>
      <c r="B90226" t="s">
        <v>6</v>
      </c>
      <c r="C90226" t="s">
        <v>7</v>
      </c>
      <c r="D90226" t="s">
        <v>30</v>
      </c>
      <c r="E90226">
        <v>358.04</v>
      </c>
    </row>
    <row r="90227" spans="1:5" x14ac:dyDescent="0.35">
      <c r="A90227" t="s">
        <v>86761</v>
      </c>
      <c r="B90227" t="s">
        <v>6</v>
      </c>
      <c r="C90227" t="s">
        <v>7</v>
      </c>
      <c r="D90227" t="s">
        <v>13</v>
      </c>
      <c r="E90227">
        <v>43.71</v>
      </c>
    </row>
    <row r="90228" spans="1:5" x14ac:dyDescent="0.35">
      <c r="A90228" t="s">
        <v>86762</v>
      </c>
      <c r="B90228" t="s">
        <v>6</v>
      </c>
      <c r="C90228" t="s">
        <v>21</v>
      </c>
      <c r="D90228" t="s">
        <v>6</v>
      </c>
      <c r="E90228">
        <v>121.09</v>
      </c>
    </row>
    <row r="90229" spans="1:5" x14ac:dyDescent="0.35">
      <c r="A90229" t="s">
        <v>86763</v>
      </c>
      <c r="B90229" t="s">
        <v>6</v>
      </c>
      <c r="C90229" t="s">
        <v>7</v>
      </c>
      <c r="D90229" t="s">
        <v>8</v>
      </c>
      <c r="E90229">
        <v>88.49</v>
      </c>
    </row>
    <row r="90230" spans="1:5" x14ac:dyDescent="0.35">
      <c r="A90230" t="s">
        <v>86764</v>
      </c>
      <c r="B90230" t="s">
        <v>6</v>
      </c>
      <c r="C90230" t="s">
        <v>7</v>
      </c>
      <c r="D90230" t="s">
        <v>28</v>
      </c>
      <c r="E90230">
        <v>199.15</v>
      </c>
    </row>
    <row r="90231" spans="1:5" x14ac:dyDescent="0.35">
      <c r="A90231" t="s">
        <v>86765</v>
      </c>
      <c r="B90231" t="s">
        <v>6</v>
      </c>
      <c r="C90231" t="s">
        <v>7</v>
      </c>
      <c r="D90231" t="s">
        <v>26</v>
      </c>
      <c r="E90231">
        <v>224.72</v>
      </c>
    </row>
    <row r="90232" spans="1:5" x14ac:dyDescent="0.35">
      <c r="A90232" t="s">
        <v>86766</v>
      </c>
      <c r="B90232" t="s">
        <v>6</v>
      </c>
      <c r="C90232" t="s">
        <v>7</v>
      </c>
      <c r="D90232" t="s">
        <v>17</v>
      </c>
      <c r="E90232">
        <v>67.13</v>
      </c>
    </row>
    <row r="90233" spans="1:5" x14ac:dyDescent="0.35">
      <c r="A90233" t="s">
        <v>86767</v>
      </c>
      <c r="B90233" t="s">
        <v>6</v>
      </c>
      <c r="C90233" t="s">
        <v>21</v>
      </c>
      <c r="D90233" t="s">
        <v>6</v>
      </c>
      <c r="E90233">
        <v>170.71</v>
      </c>
    </row>
    <row r="90234" spans="1:5" x14ac:dyDescent="0.35">
      <c r="A90234" t="s">
        <v>86768</v>
      </c>
      <c r="B90234" t="s">
        <v>6</v>
      </c>
      <c r="C90234" t="s">
        <v>7</v>
      </c>
      <c r="D90234" t="s">
        <v>8</v>
      </c>
      <c r="E90234">
        <v>295.99</v>
      </c>
    </row>
    <row r="90235" spans="1:5" x14ac:dyDescent="0.35">
      <c r="A90235" t="s">
        <v>86769</v>
      </c>
      <c r="B90235" t="s">
        <v>6</v>
      </c>
      <c r="C90235" t="s">
        <v>21</v>
      </c>
      <c r="D90235" t="s">
        <v>6</v>
      </c>
      <c r="E90235">
        <v>2713.36</v>
      </c>
    </row>
    <row r="90236" spans="1:5" x14ac:dyDescent="0.35">
      <c r="A90236" t="s">
        <v>86770</v>
      </c>
      <c r="B90236" t="s">
        <v>6</v>
      </c>
      <c r="C90236" t="s">
        <v>7</v>
      </c>
      <c r="D90236" t="s">
        <v>17</v>
      </c>
      <c r="E90236">
        <v>38.47</v>
      </c>
    </row>
    <row r="90237" spans="1:5" x14ac:dyDescent="0.35">
      <c r="A90237" t="s">
        <v>40518</v>
      </c>
      <c r="B90237" t="s">
        <v>19</v>
      </c>
      <c r="C90237" t="s">
        <v>41</v>
      </c>
      <c r="D90237" t="s">
        <v>6</v>
      </c>
      <c r="E90237">
        <v>8.85</v>
      </c>
    </row>
    <row r="90238" spans="1:5" x14ac:dyDescent="0.35">
      <c r="A90238" t="s">
        <v>86771</v>
      </c>
      <c r="B90238" t="s">
        <v>6</v>
      </c>
      <c r="C90238" t="s">
        <v>7</v>
      </c>
      <c r="D90238" t="s">
        <v>28</v>
      </c>
      <c r="E90238">
        <v>65.099999999999994</v>
      </c>
    </row>
    <row r="90239" spans="1:5" x14ac:dyDescent="0.35">
      <c r="A90239" t="s">
        <v>86772</v>
      </c>
      <c r="B90239" t="s">
        <v>6</v>
      </c>
      <c r="C90239" t="s">
        <v>7</v>
      </c>
      <c r="D90239" t="s">
        <v>6</v>
      </c>
      <c r="E90239">
        <v>462.7</v>
      </c>
    </row>
    <row r="90240" spans="1:5" x14ac:dyDescent="0.35">
      <c r="A90240" t="s">
        <v>86773</v>
      </c>
      <c r="B90240" t="s">
        <v>6</v>
      </c>
      <c r="C90240" t="s">
        <v>7</v>
      </c>
      <c r="D90240" t="s">
        <v>13</v>
      </c>
      <c r="E90240">
        <v>209.08</v>
      </c>
    </row>
    <row r="90241" spans="1:5" x14ac:dyDescent="0.35">
      <c r="A90241" t="s">
        <v>7584</v>
      </c>
      <c r="B90241" t="s">
        <v>13</v>
      </c>
      <c r="C90241" t="s">
        <v>41</v>
      </c>
      <c r="D90241" t="s">
        <v>6</v>
      </c>
      <c r="E90241">
        <v>22.63</v>
      </c>
    </row>
    <row r="90242" spans="1:5" x14ac:dyDescent="0.35">
      <c r="A90242" t="s">
        <v>86774</v>
      </c>
      <c r="B90242" t="s">
        <v>6</v>
      </c>
      <c r="C90242" t="s">
        <v>7</v>
      </c>
      <c r="D90242" t="s">
        <v>13</v>
      </c>
      <c r="E90242">
        <v>172.66</v>
      </c>
    </row>
    <row r="90243" spans="1:5" x14ac:dyDescent="0.35">
      <c r="A90243" t="s">
        <v>86775</v>
      </c>
      <c r="B90243" t="s">
        <v>6</v>
      </c>
      <c r="C90243" t="s">
        <v>7</v>
      </c>
      <c r="D90243" t="s">
        <v>28</v>
      </c>
      <c r="E90243">
        <v>51.72</v>
      </c>
    </row>
    <row r="90244" spans="1:5" x14ac:dyDescent="0.35">
      <c r="A90244" t="s">
        <v>86776</v>
      </c>
      <c r="B90244" t="s">
        <v>6</v>
      </c>
      <c r="C90244" t="s">
        <v>7</v>
      </c>
      <c r="D90244" t="s">
        <v>30</v>
      </c>
      <c r="E90244">
        <v>252.89</v>
      </c>
    </row>
    <row r="90245" spans="1:5" x14ac:dyDescent="0.35">
      <c r="A90245" t="s">
        <v>60531</v>
      </c>
      <c r="B90245" t="s">
        <v>6</v>
      </c>
      <c r="C90245" t="s">
        <v>7</v>
      </c>
      <c r="D90245" t="s">
        <v>8</v>
      </c>
      <c r="E90245">
        <v>137.83000000000001</v>
      </c>
    </row>
    <row r="90246" spans="1:5" x14ac:dyDescent="0.35">
      <c r="A90246" t="s">
        <v>86777</v>
      </c>
      <c r="B90246" t="s">
        <v>6</v>
      </c>
      <c r="C90246" t="s">
        <v>7</v>
      </c>
      <c r="D90246" t="s">
        <v>26</v>
      </c>
      <c r="E90246">
        <v>134.83000000000001</v>
      </c>
    </row>
    <row r="90247" spans="1:5" x14ac:dyDescent="0.35">
      <c r="A90247" t="s">
        <v>86778</v>
      </c>
      <c r="B90247" t="s">
        <v>6</v>
      </c>
      <c r="C90247" t="s">
        <v>7</v>
      </c>
      <c r="D90247" t="s">
        <v>13</v>
      </c>
      <c r="E90247">
        <v>171</v>
      </c>
    </row>
    <row r="90248" spans="1:5" x14ac:dyDescent="0.35">
      <c r="A90248" t="s">
        <v>86779</v>
      </c>
      <c r="B90248" t="s">
        <v>6</v>
      </c>
      <c r="C90248" t="s">
        <v>7</v>
      </c>
      <c r="D90248" t="s">
        <v>6</v>
      </c>
      <c r="E90248">
        <v>20.28</v>
      </c>
    </row>
    <row r="90249" spans="1:5" x14ac:dyDescent="0.35">
      <c r="A90249" t="s">
        <v>86780</v>
      </c>
      <c r="B90249" t="s">
        <v>6</v>
      </c>
      <c r="C90249" t="s">
        <v>7</v>
      </c>
      <c r="D90249" t="s">
        <v>28</v>
      </c>
      <c r="E90249">
        <v>99.95</v>
      </c>
    </row>
    <row r="90250" spans="1:5" x14ac:dyDescent="0.35">
      <c r="A90250" t="s">
        <v>86781</v>
      </c>
      <c r="B90250" t="s">
        <v>6</v>
      </c>
      <c r="C90250" t="s">
        <v>7</v>
      </c>
      <c r="D90250" t="s">
        <v>28</v>
      </c>
      <c r="E90250">
        <v>98.65</v>
      </c>
    </row>
    <row r="90251" spans="1:5" x14ac:dyDescent="0.35">
      <c r="A90251" t="s">
        <v>86782</v>
      </c>
      <c r="B90251" t="s">
        <v>6</v>
      </c>
      <c r="C90251" t="s">
        <v>7</v>
      </c>
      <c r="D90251" t="s">
        <v>13</v>
      </c>
      <c r="E90251">
        <v>171.12</v>
      </c>
    </row>
    <row r="90252" spans="1:5" x14ac:dyDescent="0.35">
      <c r="A90252" t="s">
        <v>86783</v>
      </c>
      <c r="B90252" t="s">
        <v>6</v>
      </c>
      <c r="C90252" t="s">
        <v>7</v>
      </c>
      <c r="D90252" t="s">
        <v>30</v>
      </c>
      <c r="E90252">
        <v>828.08</v>
      </c>
    </row>
    <row r="90253" spans="1:5" x14ac:dyDescent="0.35">
      <c r="A90253" t="s">
        <v>86784</v>
      </c>
      <c r="B90253" t="s">
        <v>6</v>
      </c>
      <c r="C90253" t="s">
        <v>21</v>
      </c>
      <c r="D90253" t="s">
        <v>6</v>
      </c>
      <c r="E90253">
        <v>539.88</v>
      </c>
    </row>
    <row r="90254" spans="1:5" x14ac:dyDescent="0.35">
      <c r="A90254" t="s">
        <v>86785</v>
      </c>
      <c r="B90254" t="s">
        <v>6</v>
      </c>
      <c r="C90254" t="s">
        <v>7</v>
      </c>
      <c r="D90254" t="s">
        <v>6</v>
      </c>
      <c r="E90254">
        <v>114.38</v>
      </c>
    </row>
    <row r="90255" spans="1:5" x14ac:dyDescent="0.35">
      <c r="A90255" t="s">
        <v>86786</v>
      </c>
      <c r="B90255" t="s">
        <v>6</v>
      </c>
      <c r="C90255" t="s">
        <v>7</v>
      </c>
      <c r="D90255" t="s">
        <v>30</v>
      </c>
      <c r="E90255">
        <v>714.62</v>
      </c>
    </row>
    <row r="90256" spans="1:5" x14ac:dyDescent="0.35">
      <c r="A90256" t="s">
        <v>86787</v>
      </c>
      <c r="B90256" t="s">
        <v>6</v>
      </c>
      <c r="C90256" t="s">
        <v>7</v>
      </c>
      <c r="D90256" t="s">
        <v>6</v>
      </c>
      <c r="E90256">
        <v>67.5</v>
      </c>
    </row>
    <row r="90257" spans="1:5" x14ac:dyDescent="0.35">
      <c r="A90257" t="s">
        <v>86788</v>
      </c>
      <c r="B90257" t="s">
        <v>6</v>
      </c>
      <c r="C90257" t="s">
        <v>7</v>
      </c>
      <c r="D90257" t="s">
        <v>6</v>
      </c>
      <c r="E90257">
        <v>40.35</v>
      </c>
    </row>
    <row r="90258" spans="1:5" x14ac:dyDescent="0.35">
      <c r="A90258" t="s">
        <v>86789</v>
      </c>
      <c r="B90258" t="s">
        <v>6</v>
      </c>
      <c r="C90258" t="s">
        <v>7</v>
      </c>
      <c r="D90258" t="s">
        <v>13</v>
      </c>
      <c r="E90258">
        <v>27.77</v>
      </c>
    </row>
    <row r="90259" spans="1:5" x14ac:dyDescent="0.35">
      <c r="A90259" t="s">
        <v>86790</v>
      </c>
      <c r="B90259" t="s">
        <v>6</v>
      </c>
      <c r="C90259" t="s">
        <v>21</v>
      </c>
      <c r="D90259" t="s">
        <v>6</v>
      </c>
      <c r="E90259">
        <v>136.58000000000001</v>
      </c>
    </row>
    <row r="90260" spans="1:5" x14ac:dyDescent="0.35">
      <c r="A90260" t="s">
        <v>86791</v>
      </c>
      <c r="B90260" t="s">
        <v>6</v>
      </c>
      <c r="C90260" t="s">
        <v>7</v>
      </c>
      <c r="D90260" t="s">
        <v>13</v>
      </c>
      <c r="E90260">
        <v>138.53</v>
      </c>
    </row>
    <row r="90261" spans="1:5" x14ac:dyDescent="0.35">
      <c r="A90261" t="s">
        <v>86792</v>
      </c>
      <c r="B90261" t="s">
        <v>6</v>
      </c>
      <c r="C90261" t="s">
        <v>7</v>
      </c>
      <c r="D90261" t="s">
        <v>17</v>
      </c>
      <c r="E90261">
        <v>77.16</v>
      </c>
    </row>
    <row r="90262" spans="1:5" x14ac:dyDescent="0.35">
      <c r="A90262" t="s">
        <v>86793</v>
      </c>
      <c r="B90262" t="s">
        <v>6</v>
      </c>
      <c r="C90262" t="s">
        <v>7</v>
      </c>
      <c r="D90262" t="s">
        <v>17</v>
      </c>
      <c r="E90262">
        <v>76.28</v>
      </c>
    </row>
    <row r="90263" spans="1:5" x14ac:dyDescent="0.35">
      <c r="A90263" t="s">
        <v>86794</v>
      </c>
      <c r="B90263" t="s">
        <v>6</v>
      </c>
      <c r="C90263" t="s">
        <v>7</v>
      </c>
      <c r="D90263" t="s">
        <v>6</v>
      </c>
      <c r="E90263">
        <v>179.9</v>
      </c>
    </row>
    <row r="90264" spans="1:5" x14ac:dyDescent="0.35">
      <c r="A90264" t="s">
        <v>86795</v>
      </c>
      <c r="B90264" t="s">
        <v>6</v>
      </c>
      <c r="C90264" t="s">
        <v>7</v>
      </c>
      <c r="D90264" t="s">
        <v>17</v>
      </c>
      <c r="E90264">
        <v>165.44</v>
      </c>
    </row>
    <row r="90265" spans="1:5" x14ac:dyDescent="0.35">
      <c r="A90265" t="s">
        <v>86796</v>
      </c>
      <c r="B90265" t="s">
        <v>6</v>
      </c>
      <c r="C90265" t="s">
        <v>7</v>
      </c>
      <c r="D90265" t="s">
        <v>13</v>
      </c>
      <c r="E90265">
        <v>110.83</v>
      </c>
    </row>
    <row r="90266" spans="1:5" x14ac:dyDescent="0.35">
      <c r="A90266" t="s">
        <v>86797</v>
      </c>
      <c r="B90266" t="s">
        <v>6</v>
      </c>
      <c r="C90266" t="s">
        <v>7</v>
      </c>
      <c r="D90266" t="s">
        <v>13</v>
      </c>
      <c r="E90266">
        <v>123.07</v>
      </c>
    </row>
    <row r="90267" spans="1:5" x14ac:dyDescent="0.35">
      <c r="A90267" t="s">
        <v>86798</v>
      </c>
      <c r="B90267" t="s">
        <v>6</v>
      </c>
      <c r="C90267" t="s">
        <v>7</v>
      </c>
      <c r="D90267" t="s">
        <v>17</v>
      </c>
      <c r="E90267">
        <v>63.31</v>
      </c>
    </row>
    <row r="90268" spans="1:5" x14ac:dyDescent="0.35">
      <c r="A90268" t="s">
        <v>86799</v>
      </c>
      <c r="B90268" t="s">
        <v>6</v>
      </c>
      <c r="C90268" t="s">
        <v>7</v>
      </c>
      <c r="D90268" t="s">
        <v>13</v>
      </c>
      <c r="E90268">
        <v>166.74</v>
      </c>
    </row>
    <row r="90269" spans="1:5" x14ac:dyDescent="0.35">
      <c r="A90269" t="s">
        <v>86800</v>
      </c>
      <c r="B90269" t="s">
        <v>6</v>
      </c>
      <c r="C90269" t="s">
        <v>7</v>
      </c>
      <c r="D90269" t="s">
        <v>19</v>
      </c>
      <c r="E90269">
        <v>183.85</v>
      </c>
    </row>
    <row r="90270" spans="1:5" x14ac:dyDescent="0.35">
      <c r="A90270" t="s">
        <v>86801</v>
      </c>
      <c r="B90270" t="s">
        <v>6</v>
      </c>
      <c r="C90270" t="s">
        <v>7</v>
      </c>
      <c r="D90270" t="s">
        <v>28</v>
      </c>
      <c r="E90270">
        <v>184.95</v>
      </c>
    </row>
    <row r="90271" spans="1:5" x14ac:dyDescent="0.35">
      <c r="A90271" t="s">
        <v>86802</v>
      </c>
      <c r="B90271" t="s">
        <v>6</v>
      </c>
      <c r="C90271" t="s">
        <v>21</v>
      </c>
      <c r="D90271" t="s">
        <v>6</v>
      </c>
      <c r="E90271">
        <v>43.85</v>
      </c>
    </row>
    <row r="90272" spans="1:5" x14ac:dyDescent="0.35">
      <c r="A90272" t="s">
        <v>86803</v>
      </c>
      <c r="B90272" t="s">
        <v>6</v>
      </c>
      <c r="C90272" t="s">
        <v>7</v>
      </c>
      <c r="D90272" t="s">
        <v>6</v>
      </c>
      <c r="E90272">
        <v>74.069999999999993</v>
      </c>
    </row>
    <row r="90273" spans="1:5" x14ac:dyDescent="0.35">
      <c r="A90273" t="s">
        <v>86804</v>
      </c>
      <c r="B90273" t="s">
        <v>6</v>
      </c>
      <c r="C90273" t="s">
        <v>7</v>
      </c>
      <c r="D90273" t="s">
        <v>13</v>
      </c>
      <c r="E90273">
        <v>173.49</v>
      </c>
    </row>
    <row r="90274" spans="1:5" x14ac:dyDescent="0.35">
      <c r="A90274" t="s">
        <v>86805</v>
      </c>
      <c r="B90274" t="s">
        <v>6</v>
      </c>
      <c r="C90274" t="s">
        <v>7</v>
      </c>
      <c r="D90274" t="s">
        <v>6</v>
      </c>
      <c r="E90274">
        <v>54.59</v>
      </c>
    </row>
    <row r="90275" spans="1:5" x14ac:dyDescent="0.35">
      <c r="A90275" t="s">
        <v>86806</v>
      </c>
      <c r="B90275" t="s">
        <v>6</v>
      </c>
      <c r="C90275" t="s">
        <v>7</v>
      </c>
      <c r="D90275" t="s">
        <v>13</v>
      </c>
      <c r="E90275">
        <v>143.21</v>
      </c>
    </row>
    <row r="90276" spans="1:5" x14ac:dyDescent="0.35">
      <c r="A90276" t="s">
        <v>86807</v>
      </c>
      <c r="B90276" t="s">
        <v>6</v>
      </c>
      <c r="C90276" t="s">
        <v>21</v>
      </c>
      <c r="D90276" t="s">
        <v>6</v>
      </c>
      <c r="E90276">
        <v>68.62</v>
      </c>
    </row>
    <row r="90277" spans="1:5" x14ac:dyDescent="0.35">
      <c r="A90277" t="s">
        <v>86808</v>
      </c>
      <c r="B90277" t="s">
        <v>6</v>
      </c>
      <c r="C90277" t="s">
        <v>7</v>
      </c>
      <c r="D90277" t="s">
        <v>26</v>
      </c>
      <c r="E90277">
        <v>288.56</v>
      </c>
    </row>
    <row r="90278" spans="1:5" x14ac:dyDescent="0.35">
      <c r="A90278" t="s">
        <v>86715</v>
      </c>
      <c r="B90278" t="s">
        <v>6</v>
      </c>
      <c r="C90278" t="s">
        <v>7</v>
      </c>
      <c r="D90278" t="s">
        <v>6</v>
      </c>
      <c r="E90278">
        <v>1.84</v>
      </c>
    </row>
    <row r="90279" spans="1:5" x14ac:dyDescent="0.35">
      <c r="A90279" t="s">
        <v>86809</v>
      </c>
      <c r="B90279" t="s">
        <v>6</v>
      </c>
      <c r="C90279" t="s">
        <v>21</v>
      </c>
      <c r="D90279" t="s">
        <v>6</v>
      </c>
      <c r="E90279">
        <v>47.42</v>
      </c>
    </row>
    <row r="90280" spans="1:5" x14ac:dyDescent="0.35">
      <c r="A90280" t="s">
        <v>86810</v>
      </c>
      <c r="B90280" t="s">
        <v>6</v>
      </c>
      <c r="C90280" t="s">
        <v>7</v>
      </c>
      <c r="D90280" t="s">
        <v>13</v>
      </c>
      <c r="E90280">
        <v>178.23</v>
      </c>
    </row>
    <row r="90281" spans="1:5" x14ac:dyDescent="0.35">
      <c r="A90281" t="s">
        <v>20599</v>
      </c>
      <c r="B90281" t="s">
        <v>13</v>
      </c>
      <c r="C90281" t="s">
        <v>41</v>
      </c>
      <c r="D90281" t="s">
        <v>6</v>
      </c>
      <c r="E90281">
        <v>50</v>
      </c>
    </row>
    <row r="90282" spans="1:5" x14ac:dyDescent="0.35">
      <c r="A90282" t="s">
        <v>86811</v>
      </c>
      <c r="B90282" t="s">
        <v>6</v>
      </c>
      <c r="C90282" t="s">
        <v>7</v>
      </c>
      <c r="D90282" t="s">
        <v>6</v>
      </c>
      <c r="E90282">
        <v>75.650000000000006</v>
      </c>
    </row>
    <row r="90283" spans="1:5" x14ac:dyDescent="0.35">
      <c r="A90283" t="s">
        <v>86812</v>
      </c>
      <c r="B90283" t="s">
        <v>6</v>
      </c>
      <c r="C90283" t="s">
        <v>21</v>
      </c>
      <c r="D90283" t="s">
        <v>6</v>
      </c>
      <c r="E90283">
        <v>136.91</v>
      </c>
    </row>
    <row r="90284" spans="1:5" x14ac:dyDescent="0.35">
      <c r="A90284" t="s">
        <v>86813</v>
      </c>
      <c r="B90284" t="s">
        <v>6</v>
      </c>
      <c r="C90284" t="s">
        <v>7</v>
      </c>
      <c r="D90284" t="s">
        <v>28</v>
      </c>
      <c r="E90284">
        <v>64.180000000000007</v>
      </c>
    </row>
    <row r="90285" spans="1:5" x14ac:dyDescent="0.35">
      <c r="A90285" t="s">
        <v>86814</v>
      </c>
      <c r="B90285" t="s">
        <v>6</v>
      </c>
      <c r="C90285" t="s">
        <v>21</v>
      </c>
      <c r="D90285" t="s">
        <v>6</v>
      </c>
      <c r="E90285">
        <v>19.079999999999998</v>
      </c>
    </row>
    <row r="90286" spans="1:5" x14ac:dyDescent="0.35">
      <c r="A90286" t="s">
        <v>86815</v>
      </c>
      <c r="B90286" t="s">
        <v>6</v>
      </c>
      <c r="C90286" t="s">
        <v>7</v>
      </c>
      <c r="D90286" t="s">
        <v>26</v>
      </c>
      <c r="E90286">
        <v>101.74</v>
      </c>
    </row>
    <row r="90287" spans="1:5" x14ac:dyDescent="0.35">
      <c r="A90287" t="s">
        <v>40726</v>
      </c>
      <c r="B90287" t="s">
        <v>13</v>
      </c>
      <c r="C90287" t="s">
        <v>41</v>
      </c>
      <c r="D90287" t="s">
        <v>6</v>
      </c>
      <c r="E90287">
        <v>25</v>
      </c>
    </row>
    <row r="90288" spans="1:5" x14ac:dyDescent="0.35">
      <c r="A90288" t="s">
        <v>86816</v>
      </c>
      <c r="B90288" t="s">
        <v>6</v>
      </c>
      <c r="C90288" t="s">
        <v>7</v>
      </c>
      <c r="D90288" t="s">
        <v>13</v>
      </c>
      <c r="E90288">
        <v>140.97999999999999</v>
      </c>
    </row>
    <row r="90289" spans="1:5" x14ac:dyDescent="0.35">
      <c r="A90289" t="s">
        <v>86817</v>
      </c>
      <c r="B90289" t="s">
        <v>6</v>
      </c>
      <c r="C90289" t="s">
        <v>7</v>
      </c>
      <c r="D90289" t="s">
        <v>17</v>
      </c>
      <c r="E90289">
        <v>86.58</v>
      </c>
    </row>
    <row r="90290" spans="1:5" x14ac:dyDescent="0.35">
      <c r="A90290" t="s">
        <v>86818</v>
      </c>
      <c r="B90290" t="s">
        <v>6</v>
      </c>
      <c r="C90290" t="s">
        <v>7</v>
      </c>
      <c r="D90290" t="s">
        <v>26</v>
      </c>
      <c r="E90290">
        <v>125.42</v>
      </c>
    </row>
    <row r="90291" spans="1:5" x14ac:dyDescent="0.35">
      <c r="A90291" t="s">
        <v>86819</v>
      </c>
      <c r="B90291" t="s">
        <v>6</v>
      </c>
      <c r="C90291" t="s">
        <v>7</v>
      </c>
      <c r="D90291" t="s">
        <v>28</v>
      </c>
      <c r="E90291">
        <v>159.02000000000001</v>
      </c>
    </row>
    <row r="90292" spans="1:5" x14ac:dyDescent="0.35">
      <c r="A90292" t="s">
        <v>86820</v>
      </c>
      <c r="B90292" t="s">
        <v>6</v>
      </c>
      <c r="C90292" t="s">
        <v>21</v>
      </c>
      <c r="D90292" t="s">
        <v>6</v>
      </c>
      <c r="E90292">
        <v>368.29</v>
      </c>
    </row>
    <row r="90293" spans="1:5" x14ac:dyDescent="0.35">
      <c r="A90293" t="s">
        <v>86821</v>
      </c>
      <c r="B90293" t="s">
        <v>6</v>
      </c>
      <c r="C90293" t="s">
        <v>7</v>
      </c>
      <c r="D90293" t="s">
        <v>6</v>
      </c>
      <c r="E90293">
        <v>94.58</v>
      </c>
    </row>
    <row r="90294" spans="1:5" x14ac:dyDescent="0.35">
      <c r="A90294" t="s">
        <v>86822</v>
      </c>
      <c r="B90294" t="s">
        <v>6</v>
      </c>
      <c r="C90294" t="s">
        <v>21</v>
      </c>
      <c r="D90294" t="s">
        <v>6</v>
      </c>
      <c r="E90294">
        <v>213.43</v>
      </c>
    </row>
    <row r="90295" spans="1:5" x14ac:dyDescent="0.35">
      <c r="A90295" t="s">
        <v>86823</v>
      </c>
      <c r="B90295" t="s">
        <v>6</v>
      </c>
      <c r="C90295" t="s">
        <v>7</v>
      </c>
      <c r="D90295" t="s">
        <v>30</v>
      </c>
      <c r="E90295">
        <v>107.78</v>
      </c>
    </row>
    <row r="90296" spans="1:5" x14ac:dyDescent="0.35">
      <c r="A90296" t="s">
        <v>86824</v>
      </c>
      <c r="B90296" t="s">
        <v>6</v>
      </c>
      <c r="C90296" t="s">
        <v>7</v>
      </c>
      <c r="D90296" t="s">
        <v>17</v>
      </c>
      <c r="E90296">
        <v>450.53</v>
      </c>
    </row>
    <row r="90297" spans="1:5" x14ac:dyDescent="0.35">
      <c r="A90297" t="s">
        <v>86825</v>
      </c>
      <c r="B90297" t="s">
        <v>6</v>
      </c>
      <c r="C90297" t="s">
        <v>7</v>
      </c>
      <c r="D90297" t="s">
        <v>28</v>
      </c>
      <c r="E90297">
        <v>44</v>
      </c>
    </row>
    <row r="90298" spans="1:5" x14ac:dyDescent="0.35">
      <c r="A90298" t="s">
        <v>86826</v>
      </c>
      <c r="B90298" t="s">
        <v>6</v>
      </c>
      <c r="C90298" t="s">
        <v>7</v>
      </c>
      <c r="D90298" t="s">
        <v>28</v>
      </c>
      <c r="E90298">
        <v>191.89</v>
      </c>
    </row>
    <row r="90299" spans="1:5" x14ac:dyDescent="0.35">
      <c r="A90299" t="s">
        <v>86827</v>
      </c>
      <c r="B90299" t="s">
        <v>6</v>
      </c>
      <c r="C90299" t="s">
        <v>21</v>
      </c>
      <c r="D90299" t="s">
        <v>6</v>
      </c>
      <c r="E90299">
        <v>85.23</v>
      </c>
    </row>
    <row r="90300" spans="1:5" x14ac:dyDescent="0.35">
      <c r="A90300" t="s">
        <v>86828</v>
      </c>
      <c r="B90300" t="s">
        <v>6</v>
      </c>
      <c r="C90300" t="s">
        <v>7</v>
      </c>
      <c r="D90300" t="s">
        <v>6</v>
      </c>
      <c r="E90300">
        <v>179.38</v>
      </c>
    </row>
    <row r="90301" spans="1:5" x14ac:dyDescent="0.35">
      <c r="A90301" t="s">
        <v>86829</v>
      </c>
      <c r="B90301" t="s">
        <v>6</v>
      </c>
      <c r="C90301" t="s">
        <v>7</v>
      </c>
      <c r="D90301" t="s">
        <v>30</v>
      </c>
      <c r="E90301">
        <v>1650.18</v>
      </c>
    </row>
    <row r="90302" spans="1:5" x14ac:dyDescent="0.35">
      <c r="A90302" t="s">
        <v>86830</v>
      </c>
      <c r="B90302" t="s">
        <v>6</v>
      </c>
      <c r="C90302" t="s">
        <v>7</v>
      </c>
      <c r="D90302" t="s">
        <v>13</v>
      </c>
      <c r="E90302">
        <v>118.46</v>
      </c>
    </row>
    <row r="90303" spans="1:5" x14ac:dyDescent="0.35">
      <c r="A90303" t="s">
        <v>86831</v>
      </c>
      <c r="B90303" t="s">
        <v>6</v>
      </c>
      <c r="C90303" t="s">
        <v>41</v>
      </c>
      <c r="D90303" t="s">
        <v>6</v>
      </c>
      <c r="E90303">
        <v>210.89</v>
      </c>
    </row>
    <row r="90304" spans="1:5" x14ac:dyDescent="0.35">
      <c r="A90304" t="s">
        <v>86832</v>
      </c>
      <c r="B90304" t="s">
        <v>6</v>
      </c>
      <c r="C90304" t="s">
        <v>7</v>
      </c>
      <c r="D90304" t="s">
        <v>13</v>
      </c>
      <c r="E90304">
        <v>172.62</v>
      </c>
    </row>
    <row r="90305" spans="1:5" x14ac:dyDescent="0.35">
      <c r="A90305" t="s">
        <v>86833</v>
      </c>
      <c r="B90305" t="s">
        <v>6</v>
      </c>
      <c r="C90305" t="s">
        <v>41</v>
      </c>
      <c r="D90305" t="s">
        <v>6</v>
      </c>
      <c r="E90305">
        <v>64</v>
      </c>
    </row>
    <row r="90306" spans="1:5" x14ac:dyDescent="0.35">
      <c r="A90306" t="s">
        <v>86834</v>
      </c>
      <c r="B90306" t="s">
        <v>6</v>
      </c>
      <c r="C90306" t="s">
        <v>7</v>
      </c>
      <c r="D90306" t="s">
        <v>13</v>
      </c>
      <c r="E90306">
        <v>71.040000000000006</v>
      </c>
    </row>
    <row r="90307" spans="1:5" x14ac:dyDescent="0.35">
      <c r="A90307" t="s">
        <v>86835</v>
      </c>
      <c r="B90307" t="s">
        <v>6</v>
      </c>
      <c r="C90307" t="s">
        <v>7</v>
      </c>
      <c r="D90307" t="s">
        <v>26</v>
      </c>
      <c r="E90307">
        <v>452.33</v>
      </c>
    </row>
    <row r="90308" spans="1:5" x14ac:dyDescent="0.35">
      <c r="A90308" t="s">
        <v>86836</v>
      </c>
      <c r="B90308" t="s">
        <v>6</v>
      </c>
      <c r="C90308" t="s">
        <v>7</v>
      </c>
      <c r="D90308" t="s">
        <v>13</v>
      </c>
      <c r="E90308">
        <v>134.04</v>
      </c>
    </row>
    <row r="90309" spans="1:5" x14ac:dyDescent="0.35">
      <c r="A90309" t="s">
        <v>54659</v>
      </c>
      <c r="B90309" t="s">
        <v>6</v>
      </c>
      <c r="C90309" t="s">
        <v>7</v>
      </c>
      <c r="D90309" t="s">
        <v>30</v>
      </c>
      <c r="E90309">
        <v>682.97</v>
      </c>
    </row>
    <row r="90310" spans="1:5" x14ac:dyDescent="0.35">
      <c r="A90310" t="s">
        <v>86837</v>
      </c>
      <c r="B90310" t="s">
        <v>6</v>
      </c>
      <c r="C90310" t="s">
        <v>7</v>
      </c>
      <c r="D90310" t="s">
        <v>6</v>
      </c>
      <c r="E90310">
        <v>52.58</v>
      </c>
    </row>
    <row r="90311" spans="1:5" x14ac:dyDescent="0.35">
      <c r="A90311" t="s">
        <v>86838</v>
      </c>
      <c r="B90311" t="s">
        <v>6</v>
      </c>
      <c r="C90311" t="s">
        <v>7</v>
      </c>
      <c r="D90311" t="s">
        <v>6</v>
      </c>
      <c r="E90311">
        <v>254.63</v>
      </c>
    </row>
    <row r="90312" spans="1:5" x14ac:dyDescent="0.35">
      <c r="A90312" t="s">
        <v>86839</v>
      </c>
      <c r="B90312" t="s">
        <v>6</v>
      </c>
      <c r="C90312" t="s">
        <v>7</v>
      </c>
      <c r="D90312" t="s">
        <v>6</v>
      </c>
      <c r="E90312">
        <v>27.77</v>
      </c>
    </row>
    <row r="90313" spans="1:5" x14ac:dyDescent="0.35">
      <c r="A90313" t="s">
        <v>86840</v>
      </c>
      <c r="B90313" t="s">
        <v>6</v>
      </c>
      <c r="C90313" t="s">
        <v>7</v>
      </c>
      <c r="D90313" t="s">
        <v>19</v>
      </c>
      <c r="E90313">
        <v>188.2</v>
      </c>
    </row>
    <row r="90314" spans="1:5" x14ac:dyDescent="0.35">
      <c r="A90314" t="s">
        <v>86841</v>
      </c>
      <c r="B90314" t="s">
        <v>6</v>
      </c>
      <c r="C90314" t="s">
        <v>7</v>
      </c>
      <c r="D90314" t="s">
        <v>214</v>
      </c>
      <c r="E90314">
        <v>126.18</v>
      </c>
    </row>
    <row r="90315" spans="1:5" x14ac:dyDescent="0.35">
      <c r="A90315" t="s">
        <v>86842</v>
      </c>
      <c r="B90315" t="s">
        <v>6</v>
      </c>
      <c r="C90315" t="s">
        <v>7</v>
      </c>
      <c r="D90315" t="s">
        <v>6</v>
      </c>
      <c r="E90315">
        <v>142.66999999999999</v>
      </c>
    </row>
    <row r="90316" spans="1:5" x14ac:dyDescent="0.35">
      <c r="A90316" t="s">
        <v>86843</v>
      </c>
      <c r="B90316" t="s">
        <v>6</v>
      </c>
      <c r="C90316" t="s">
        <v>7</v>
      </c>
      <c r="D90316" t="s">
        <v>6</v>
      </c>
      <c r="E90316">
        <v>61.38</v>
      </c>
    </row>
    <row r="90317" spans="1:5" x14ac:dyDescent="0.35">
      <c r="A90317" t="s">
        <v>86844</v>
      </c>
      <c r="B90317" t="s">
        <v>6</v>
      </c>
      <c r="C90317" t="s">
        <v>7</v>
      </c>
      <c r="D90317" t="s">
        <v>26</v>
      </c>
      <c r="E90317">
        <v>125.38</v>
      </c>
    </row>
    <row r="90318" spans="1:5" x14ac:dyDescent="0.35">
      <c r="A90318" t="s">
        <v>86845</v>
      </c>
      <c r="B90318" t="s">
        <v>6</v>
      </c>
      <c r="C90318" t="s">
        <v>102</v>
      </c>
      <c r="D90318" t="s">
        <v>6</v>
      </c>
      <c r="E90318">
        <v>40.950000000000003</v>
      </c>
    </row>
    <row r="90319" spans="1:5" x14ac:dyDescent="0.35">
      <c r="A90319" t="s">
        <v>86846</v>
      </c>
      <c r="B90319" t="s">
        <v>6</v>
      </c>
      <c r="C90319" t="s">
        <v>7</v>
      </c>
      <c r="D90319" t="s">
        <v>30</v>
      </c>
      <c r="E90319">
        <v>119.39</v>
      </c>
    </row>
    <row r="90320" spans="1:5" x14ac:dyDescent="0.35">
      <c r="A90320" t="s">
        <v>86847</v>
      </c>
      <c r="B90320" t="s">
        <v>6</v>
      </c>
      <c r="C90320" t="s">
        <v>21</v>
      </c>
      <c r="D90320" t="s">
        <v>6</v>
      </c>
      <c r="E90320">
        <v>215.47</v>
      </c>
    </row>
    <row r="90321" spans="1:5" x14ac:dyDescent="0.35">
      <c r="A90321" t="s">
        <v>86848</v>
      </c>
      <c r="B90321" t="s">
        <v>6</v>
      </c>
      <c r="C90321" t="s">
        <v>7</v>
      </c>
      <c r="D90321" t="s">
        <v>13</v>
      </c>
      <c r="E90321">
        <v>125.43</v>
      </c>
    </row>
    <row r="90322" spans="1:5" x14ac:dyDescent="0.35">
      <c r="A90322" t="s">
        <v>86849</v>
      </c>
      <c r="B90322" t="s">
        <v>6</v>
      </c>
      <c r="C90322" t="s">
        <v>21</v>
      </c>
      <c r="D90322" t="s">
        <v>6</v>
      </c>
      <c r="E90322">
        <v>99.34</v>
      </c>
    </row>
    <row r="90323" spans="1:5" x14ac:dyDescent="0.35">
      <c r="A90323" t="s">
        <v>86850</v>
      </c>
      <c r="B90323" t="s">
        <v>6</v>
      </c>
      <c r="C90323" t="s">
        <v>7</v>
      </c>
      <c r="D90323" t="s">
        <v>13</v>
      </c>
      <c r="E90323">
        <v>39.840000000000003</v>
      </c>
    </row>
    <row r="90324" spans="1:5" x14ac:dyDescent="0.35">
      <c r="A90324" t="s">
        <v>86851</v>
      </c>
      <c r="B90324" t="s">
        <v>6</v>
      </c>
      <c r="C90324" t="s">
        <v>7</v>
      </c>
      <c r="D90324" t="s">
        <v>17</v>
      </c>
      <c r="E90324">
        <v>33.770000000000003</v>
      </c>
    </row>
    <row r="90325" spans="1:5" x14ac:dyDescent="0.35">
      <c r="A90325" t="s">
        <v>86852</v>
      </c>
      <c r="B90325" t="s">
        <v>6</v>
      </c>
      <c r="C90325" t="s">
        <v>7</v>
      </c>
      <c r="D90325" t="s">
        <v>26</v>
      </c>
      <c r="E90325">
        <v>227.97</v>
      </c>
    </row>
    <row r="90326" spans="1:5" x14ac:dyDescent="0.35">
      <c r="A90326" t="s">
        <v>86853</v>
      </c>
      <c r="B90326" t="s">
        <v>6</v>
      </c>
      <c r="C90326" t="s">
        <v>21</v>
      </c>
      <c r="D90326" t="s">
        <v>6</v>
      </c>
      <c r="E90326">
        <v>117.44</v>
      </c>
    </row>
    <row r="90327" spans="1:5" x14ac:dyDescent="0.35">
      <c r="A90327" t="s">
        <v>86854</v>
      </c>
      <c r="B90327" t="s">
        <v>6</v>
      </c>
      <c r="C90327" t="s">
        <v>7</v>
      </c>
      <c r="D90327" t="s">
        <v>6</v>
      </c>
      <c r="E90327">
        <v>5.19</v>
      </c>
    </row>
    <row r="90328" spans="1:5" x14ac:dyDescent="0.35">
      <c r="A90328" t="s">
        <v>86855</v>
      </c>
      <c r="B90328" t="s">
        <v>6</v>
      </c>
      <c r="C90328" t="s">
        <v>7</v>
      </c>
      <c r="D90328" t="s">
        <v>6</v>
      </c>
      <c r="E90328">
        <v>37.840000000000003</v>
      </c>
    </row>
    <row r="90329" spans="1:5" x14ac:dyDescent="0.35">
      <c r="A90329" t="s">
        <v>86856</v>
      </c>
      <c r="B90329" t="s">
        <v>6</v>
      </c>
      <c r="C90329" t="s">
        <v>7</v>
      </c>
      <c r="D90329" t="s">
        <v>285</v>
      </c>
      <c r="E90329">
        <v>150.61000000000001</v>
      </c>
    </row>
    <row r="90330" spans="1:5" x14ac:dyDescent="0.35">
      <c r="A90330" t="s">
        <v>86857</v>
      </c>
      <c r="B90330" t="s">
        <v>6</v>
      </c>
      <c r="C90330" t="s">
        <v>7</v>
      </c>
      <c r="D90330" t="s">
        <v>19</v>
      </c>
      <c r="E90330">
        <v>479.66</v>
      </c>
    </row>
    <row r="90331" spans="1:5" x14ac:dyDescent="0.35">
      <c r="A90331" t="s">
        <v>86858</v>
      </c>
      <c r="B90331" t="s">
        <v>6</v>
      </c>
      <c r="C90331" t="s">
        <v>7</v>
      </c>
      <c r="D90331" t="s">
        <v>6</v>
      </c>
      <c r="E90331">
        <v>27.75</v>
      </c>
    </row>
    <row r="90332" spans="1:5" x14ac:dyDescent="0.35">
      <c r="A90332" t="s">
        <v>86859</v>
      </c>
      <c r="B90332" t="s">
        <v>6</v>
      </c>
      <c r="C90332" t="s">
        <v>7</v>
      </c>
      <c r="D90332" t="s">
        <v>6</v>
      </c>
      <c r="E90332">
        <v>80.37</v>
      </c>
    </row>
    <row r="90333" spans="1:5" x14ac:dyDescent="0.35">
      <c r="A90333" t="s">
        <v>86860</v>
      </c>
      <c r="B90333" t="s">
        <v>6</v>
      </c>
      <c r="C90333" t="s">
        <v>7</v>
      </c>
      <c r="D90333" t="s">
        <v>6</v>
      </c>
      <c r="E90333">
        <v>70.14</v>
      </c>
    </row>
    <row r="90334" spans="1:5" x14ac:dyDescent="0.35">
      <c r="A90334" t="s">
        <v>86861</v>
      </c>
      <c r="B90334" t="s">
        <v>6</v>
      </c>
      <c r="C90334" t="s">
        <v>7</v>
      </c>
      <c r="D90334" t="s">
        <v>6</v>
      </c>
      <c r="E90334">
        <v>32.369999999999997</v>
      </c>
    </row>
    <row r="90335" spans="1:5" x14ac:dyDescent="0.35">
      <c r="A90335" t="s">
        <v>86862</v>
      </c>
      <c r="B90335" t="s">
        <v>6</v>
      </c>
      <c r="C90335" t="s">
        <v>7</v>
      </c>
      <c r="D90335" t="s">
        <v>8</v>
      </c>
      <c r="E90335">
        <v>286.82</v>
      </c>
    </row>
    <row r="90336" spans="1:5" x14ac:dyDescent="0.35">
      <c r="A90336" t="s">
        <v>86863</v>
      </c>
      <c r="B90336" t="s">
        <v>6</v>
      </c>
      <c r="C90336" t="s">
        <v>21</v>
      </c>
      <c r="D90336" t="s">
        <v>6</v>
      </c>
      <c r="E90336">
        <v>58</v>
      </c>
    </row>
    <row r="90337" spans="1:5" x14ac:dyDescent="0.35">
      <c r="A90337" t="s">
        <v>86864</v>
      </c>
      <c r="B90337" t="s">
        <v>6</v>
      </c>
      <c r="C90337" t="s">
        <v>7</v>
      </c>
      <c r="D90337" t="s">
        <v>6</v>
      </c>
      <c r="E90337">
        <v>115.81</v>
      </c>
    </row>
    <row r="90338" spans="1:5" x14ac:dyDescent="0.35">
      <c r="A90338" t="s">
        <v>86865</v>
      </c>
      <c r="B90338" t="s">
        <v>6</v>
      </c>
      <c r="C90338" t="s">
        <v>7</v>
      </c>
      <c r="D90338" t="s">
        <v>28</v>
      </c>
      <c r="E90338">
        <v>202.13</v>
      </c>
    </row>
    <row r="90339" spans="1:5" x14ac:dyDescent="0.35">
      <c r="A90339" t="s">
        <v>16805</v>
      </c>
      <c r="B90339" t="s">
        <v>13</v>
      </c>
      <c r="C90339" t="s">
        <v>41</v>
      </c>
      <c r="D90339" t="s">
        <v>6</v>
      </c>
      <c r="E90339">
        <v>12.76</v>
      </c>
    </row>
    <row r="90340" spans="1:5" x14ac:dyDescent="0.35">
      <c r="A90340" t="s">
        <v>86866</v>
      </c>
      <c r="B90340" t="s">
        <v>6</v>
      </c>
      <c r="C90340" t="s">
        <v>7</v>
      </c>
      <c r="D90340" t="s">
        <v>6</v>
      </c>
      <c r="E90340">
        <v>38.090000000000003</v>
      </c>
    </row>
    <row r="90341" spans="1:5" x14ac:dyDescent="0.35">
      <c r="A90341" t="s">
        <v>86867</v>
      </c>
      <c r="B90341" t="s">
        <v>6</v>
      </c>
      <c r="C90341" t="s">
        <v>21</v>
      </c>
      <c r="D90341" t="s">
        <v>6</v>
      </c>
      <c r="E90341">
        <v>147.28</v>
      </c>
    </row>
    <row r="90342" spans="1:5" x14ac:dyDescent="0.35">
      <c r="A90342" t="s">
        <v>86868</v>
      </c>
      <c r="B90342" t="s">
        <v>6</v>
      </c>
      <c r="C90342" t="s">
        <v>7</v>
      </c>
      <c r="D90342" t="s">
        <v>6</v>
      </c>
      <c r="E90342">
        <v>5.37</v>
      </c>
    </row>
    <row r="90343" spans="1:5" x14ac:dyDescent="0.35">
      <c r="A90343" t="s">
        <v>86869</v>
      </c>
      <c r="B90343" t="s">
        <v>6</v>
      </c>
      <c r="C90343" t="s">
        <v>21</v>
      </c>
      <c r="D90343" t="s">
        <v>6</v>
      </c>
      <c r="E90343">
        <v>145.28</v>
      </c>
    </row>
    <row r="90344" spans="1:5" x14ac:dyDescent="0.35">
      <c r="A90344" t="s">
        <v>86870</v>
      </c>
      <c r="B90344" t="s">
        <v>6</v>
      </c>
      <c r="C90344" t="s">
        <v>21</v>
      </c>
      <c r="D90344" t="s">
        <v>6</v>
      </c>
      <c r="E90344">
        <v>963.34</v>
      </c>
    </row>
    <row r="90345" spans="1:5" x14ac:dyDescent="0.35">
      <c r="A90345" t="s">
        <v>86871</v>
      </c>
      <c r="B90345" t="s">
        <v>6</v>
      </c>
      <c r="C90345" t="s">
        <v>7</v>
      </c>
      <c r="D90345" t="s">
        <v>26</v>
      </c>
      <c r="E90345">
        <v>135.49</v>
      </c>
    </row>
    <row r="90346" spans="1:5" x14ac:dyDescent="0.35">
      <c r="A90346" t="s">
        <v>86872</v>
      </c>
      <c r="B90346" t="s">
        <v>6</v>
      </c>
      <c r="C90346" t="s">
        <v>21</v>
      </c>
      <c r="D90346" t="s">
        <v>6</v>
      </c>
      <c r="E90346">
        <v>59.43</v>
      </c>
    </row>
    <row r="90347" spans="1:5" x14ac:dyDescent="0.35">
      <c r="A90347" t="s">
        <v>81494</v>
      </c>
      <c r="B90347" t="s">
        <v>13</v>
      </c>
      <c r="C90347" t="s">
        <v>41</v>
      </c>
      <c r="D90347" t="s">
        <v>6</v>
      </c>
      <c r="E90347">
        <v>40.700000000000003</v>
      </c>
    </row>
    <row r="90348" spans="1:5" x14ac:dyDescent="0.35">
      <c r="A90348" t="s">
        <v>86873</v>
      </c>
      <c r="B90348" t="s">
        <v>6</v>
      </c>
      <c r="C90348" t="s">
        <v>21</v>
      </c>
      <c r="D90348" t="s">
        <v>6</v>
      </c>
      <c r="E90348">
        <v>170.67</v>
      </c>
    </row>
    <row r="90349" spans="1:5" x14ac:dyDescent="0.35">
      <c r="A90349" t="s">
        <v>86874</v>
      </c>
      <c r="B90349" t="s">
        <v>6</v>
      </c>
      <c r="C90349" t="s">
        <v>7</v>
      </c>
      <c r="D90349" t="s">
        <v>26</v>
      </c>
      <c r="E90349">
        <v>111.9</v>
      </c>
    </row>
    <row r="90350" spans="1:5" x14ac:dyDescent="0.35">
      <c r="A90350" t="s">
        <v>86875</v>
      </c>
      <c r="B90350" t="s">
        <v>6</v>
      </c>
      <c r="C90350" t="s">
        <v>7</v>
      </c>
      <c r="D90350" t="s">
        <v>28</v>
      </c>
      <c r="E90350">
        <v>222.68</v>
      </c>
    </row>
    <row r="90351" spans="1:5" x14ac:dyDescent="0.35">
      <c r="A90351" t="s">
        <v>63230</v>
      </c>
      <c r="B90351" t="s">
        <v>13</v>
      </c>
      <c r="C90351" t="s">
        <v>41</v>
      </c>
      <c r="D90351" t="s">
        <v>6</v>
      </c>
      <c r="E90351">
        <v>8.9499999999999993</v>
      </c>
    </row>
    <row r="90352" spans="1:5" x14ac:dyDescent="0.35">
      <c r="A90352" t="s">
        <v>86876</v>
      </c>
      <c r="B90352" t="s">
        <v>6</v>
      </c>
      <c r="C90352" t="s">
        <v>21</v>
      </c>
      <c r="D90352" t="s">
        <v>6</v>
      </c>
      <c r="E90352">
        <v>109.22</v>
      </c>
    </row>
    <row r="90353" spans="1:5" x14ac:dyDescent="0.35">
      <c r="A90353" t="s">
        <v>86877</v>
      </c>
      <c r="B90353" t="s">
        <v>6</v>
      </c>
      <c r="C90353" t="s">
        <v>7</v>
      </c>
      <c r="D90353" t="s">
        <v>19</v>
      </c>
      <c r="E90353">
        <v>183.95</v>
      </c>
    </row>
    <row r="90354" spans="1:5" x14ac:dyDescent="0.35">
      <c r="A90354" t="s">
        <v>86878</v>
      </c>
      <c r="B90354" t="s">
        <v>6</v>
      </c>
      <c r="C90354" t="s">
        <v>7</v>
      </c>
      <c r="D90354" t="s">
        <v>8</v>
      </c>
      <c r="E90354">
        <v>468.8</v>
      </c>
    </row>
    <row r="90355" spans="1:5" x14ac:dyDescent="0.35">
      <c r="A90355" t="s">
        <v>86879</v>
      </c>
      <c r="B90355" t="s">
        <v>6</v>
      </c>
      <c r="C90355" t="s">
        <v>7</v>
      </c>
      <c r="D90355" t="s">
        <v>13</v>
      </c>
      <c r="E90355">
        <v>98.73</v>
      </c>
    </row>
    <row r="90356" spans="1:5" x14ac:dyDescent="0.35">
      <c r="A90356" t="s">
        <v>86880</v>
      </c>
      <c r="B90356" t="s">
        <v>6</v>
      </c>
      <c r="C90356" t="s">
        <v>21</v>
      </c>
      <c r="D90356" t="s">
        <v>6</v>
      </c>
      <c r="E90356">
        <v>40.79</v>
      </c>
    </row>
    <row r="90357" spans="1:5" x14ac:dyDescent="0.35">
      <c r="A90357" t="s">
        <v>65245</v>
      </c>
      <c r="B90357" t="s">
        <v>13</v>
      </c>
      <c r="C90357" t="s">
        <v>7</v>
      </c>
      <c r="D90357" t="s">
        <v>6</v>
      </c>
      <c r="E90357">
        <v>231.94</v>
      </c>
    </row>
    <row r="90358" spans="1:5" x14ac:dyDescent="0.35">
      <c r="A90358" t="s">
        <v>86881</v>
      </c>
      <c r="B90358" t="s">
        <v>6</v>
      </c>
      <c r="C90358" t="s">
        <v>21</v>
      </c>
      <c r="D90358" t="s">
        <v>6</v>
      </c>
      <c r="E90358">
        <v>211.26</v>
      </c>
    </row>
    <row r="90359" spans="1:5" x14ac:dyDescent="0.35">
      <c r="A90359" t="s">
        <v>86882</v>
      </c>
      <c r="B90359" t="s">
        <v>6</v>
      </c>
      <c r="C90359" t="s">
        <v>7</v>
      </c>
      <c r="D90359" t="s">
        <v>6</v>
      </c>
      <c r="E90359">
        <v>285.12</v>
      </c>
    </row>
    <row r="90360" spans="1:5" x14ac:dyDescent="0.35">
      <c r="A90360" t="s">
        <v>86883</v>
      </c>
      <c r="B90360" t="s">
        <v>6</v>
      </c>
      <c r="C90360" t="s">
        <v>7</v>
      </c>
      <c r="D90360" t="s">
        <v>6</v>
      </c>
      <c r="E90360">
        <v>132.47999999999999</v>
      </c>
    </row>
    <row r="90361" spans="1:5" x14ac:dyDescent="0.35">
      <c r="A90361" t="s">
        <v>86884</v>
      </c>
      <c r="B90361" t="s">
        <v>6</v>
      </c>
      <c r="C90361" t="s">
        <v>7</v>
      </c>
      <c r="D90361" t="s">
        <v>6</v>
      </c>
      <c r="E90361">
        <v>12.87</v>
      </c>
    </row>
    <row r="90362" spans="1:5" x14ac:dyDescent="0.35">
      <c r="A90362" t="s">
        <v>86885</v>
      </c>
      <c r="B90362" t="s">
        <v>6</v>
      </c>
      <c r="C90362" t="s">
        <v>7</v>
      </c>
      <c r="D90362" t="s">
        <v>6</v>
      </c>
      <c r="E90362">
        <v>34</v>
      </c>
    </row>
    <row r="90363" spans="1:5" x14ac:dyDescent="0.35">
      <c r="A90363" t="s">
        <v>86886</v>
      </c>
      <c r="B90363" t="s">
        <v>6</v>
      </c>
      <c r="C90363" t="s">
        <v>21</v>
      </c>
      <c r="D90363" t="s">
        <v>6</v>
      </c>
      <c r="E90363">
        <v>82.51</v>
      </c>
    </row>
    <row r="90364" spans="1:5" x14ac:dyDescent="0.35">
      <c r="A90364" t="s">
        <v>86887</v>
      </c>
      <c r="B90364" t="s">
        <v>6</v>
      </c>
      <c r="C90364" t="s">
        <v>7</v>
      </c>
      <c r="D90364" t="s">
        <v>6</v>
      </c>
      <c r="E90364">
        <v>85.41</v>
      </c>
    </row>
    <row r="90365" spans="1:5" x14ac:dyDescent="0.35">
      <c r="A90365" t="s">
        <v>86888</v>
      </c>
      <c r="B90365" t="s">
        <v>6</v>
      </c>
      <c r="C90365" t="s">
        <v>7</v>
      </c>
      <c r="D90365" t="s">
        <v>8</v>
      </c>
      <c r="E90365">
        <v>360.16</v>
      </c>
    </row>
    <row r="90366" spans="1:5" x14ac:dyDescent="0.35">
      <c r="A90366" t="s">
        <v>86889</v>
      </c>
      <c r="B90366" t="s">
        <v>6</v>
      </c>
      <c r="C90366" t="s">
        <v>7</v>
      </c>
      <c r="D90366" t="s">
        <v>6</v>
      </c>
      <c r="E90366">
        <v>36.840000000000003</v>
      </c>
    </row>
    <row r="90367" spans="1:5" x14ac:dyDescent="0.35">
      <c r="A90367" t="s">
        <v>86890</v>
      </c>
      <c r="B90367" t="s">
        <v>6</v>
      </c>
      <c r="C90367" t="s">
        <v>7</v>
      </c>
      <c r="D90367" t="s">
        <v>6</v>
      </c>
      <c r="E90367">
        <v>154.72999999999999</v>
      </c>
    </row>
    <row r="90368" spans="1:5" x14ac:dyDescent="0.35">
      <c r="A90368" t="s">
        <v>86891</v>
      </c>
      <c r="B90368" t="s">
        <v>6</v>
      </c>
      <c r="C90368" t="s">
        <v>7</v>
      </c>
      <c r="D90368" t="s">
        <v>19</v>
      </c>
      <c r="E90368">
        <v>137.13999999999999</v>
      </c>
    </row>
    <row r="90369" spans="1:5" x14ac:dyDescent="0.35">
      <c r="A90369" t="s">
        <v>86892</v>
      </c>
      <c r="B90369" t="s">
        <v>6</v>
      </c>
      <c r="C90369" t="s">
        <v>7</v>
      </c>
      <c r="D90369" t="s">
        <v>30</v>
      </c>
      <c r="E90369">
        <v>109.18</v>
      </c>
    </row>
    <row r="90370" spans="1:5" x14ac:dyDescent="0.35">
      <c r="A90370" t="s">
        <v>86893</v>
      </c>
      <c r="B90370" t="s">
        <v>6</v>
      </c>
      <c r="C90370" t="s">
        <v>7</v>
      </c>
      <c r="D90370" t="s">
        <v>28</v>
      </c>
      <c r="E90370">
        <v>240.31</v>
      </c>
    </row>
    <row r="90371" spans="1:5" x14ac:dyDescent="0.35">
      <c r="A90371" t="s">
        <v>86894</v>
      </c>
      <c r="B90371" t="s">
        <v>6</v>
      </c>
      <c r="C90371" t="s">
        <v>7</v>
      </c>
      <c r="D90371" t="s">
        <v>6</v>
      </c>
      <c r="E90371">
        <v>60.46</v>
      </c>
    </row>
    <row r="90372" spans="1:5" x14ac:dyDescent="0.35">
      <c r="A90372" t="s">
        <v>86895</v>
      </c>
      <c r="B90372" t="s">
        <v>6</v>
      </c>
      <c r="C90372" t="s">
        <v>21</v>
      </c>
      <c r="D90372" t="s">
        <v>6</v>
      </c>
      <c r="E90372">
        <v>58.62</v>
      </c>
    </row>
    <row r="90373" spans="1:5" x14ac:dyDescent="0.35">
      <c r="A90373" t="s">
        <v>86896</v>
      </c>
      <c r="B90373" t="s">
        <v>6</v>
      </c>
      <c r="C90373" t="s">
        <v>7</v>
      </c>
      <c r="D90373" t="s">
        <v>8</v>
      </c>
      <c r="E90373">
        <v>201.95</v>
      </c>
    </row>
    <row r="90374" spans="1:5" x14ac:dyDescent="0.35">
      <c r="A90374" t="s">
        <v>86897</v>
      </c>
      <c r="B90374" t="s">
        <v>6</v>
      </c>
      <c r="C90374" t="s">
        <v>7</v>
      </c>
      <c r="D90374" t="s">
        <v>6</v>
      </c>
      <c r="E90374">
        <v>87.58</v>
      </c>
    </row>
    <row r="90375" spans="1:5" x14ac:dyDescent="0.35">
      <c r="A90375" t="s">
        <v>86898</v>
      </c>
      <c r="B90375" t="s">
        <v>6</v>
      </c>
      <c r="C90375" t="s">
        <v>7</v>
      </c>
      <c r="D90375" t="s">
        <v>13</v>
      </c>
      <c r="E90375">
        <v>23.46</v>
      </c>
    </row>
    <row r="90376" spans="1:5" x14ac:dyDescent="0.35">
      <c r="A90376" t="s">
        <v>86899</v>
      </c>
      <c r="B90376" t="s">
        <v>6</v>
      </c>
      <c r="C90376" t="s">
        <v>7</v>
      </c>
      <c r="D90376" t="s">
        <v>6</v>
      </c>
      <c r="E90376">
        <v>92.83</v>
      </c>
    </row>
    <row r="90377" spans="1:5" x14ac:dyDescent="0.35">
      <c r="A90377" t="s">
        <v>86900</v>
      </c>
      <c r="B90377" t="s">
        <v>6</v>
      </c>
      <c r="C90377" t="s">
        <v>7</v>
      </c>
      <c r="D90377" t="s">
        <v>6</v>
      </c>
      <c r="E90377">
        <v>57.77</v>
      </c>
    </row>
    <row r="90378" spans="1:5" x14ac:dyDescent="0.35">
      <c r="A90378" t="s">
        <v>86901</v>
      </c>
      <c r="B90378" t="s">
        <v>6</v>
      </c>
      <c r="C90378" t="s">
        <v>7</v>
      </c>
      <c r="D90378" t="s">
        <v>17</v>
      </c>
      <c r="E90378">
        <v>68.89</v>
      </c>
    </row>
    <row r="90379" spans="1:5" x14ac:dyDescent="0.35">
      <c r="A90379" t="s">
        <v>86902</v>
      </c>
      <c r="B90379" t="s">
        <v>6</v>
      </c>
      <c r="C90379" t="s">
        <v>7</v>
      </c>
      <c r="D90379" t="s">
        <v>17</v>
      </c>
      <c r="E90379">
        <v>149.51</v>
      </c>
    </row>
    <row r="90380" spans="1:5" x14ac:dyDescent="0.35">
      <c r="A90380" t="s">
        <v>43615</v>
      </c>
      <c r="B90380" t="s">
        <v>6</v>
      </c>
      <c r="C90380" t="s">
        <v>7</v>
      </c>
      <c r="D90380" t="s">
        <v>6</v>
      </c>
      <c r="E90380">
        <v>50.34</v>
      </c>
    </row>
    <row r="90381" spans="1:5" x14ac:dyDescent="0.35">
      <c r="A90381" t="s">
        <v>86903</v>
      </c>
      <c r="B90381" t="s">
        <v>6</v>
      </c>
      <c r="C90381" t="s">
        <v>7</v>
      </c>
      <c r="D90381" t="s">
        <v>30</v>
      </c>
      <c r="E90381">
        <v>105.29</v>
      </c>
    </row>
    <row r="90382" spans="1:5" x14ac:dyDescent="0.35">
      <c r="A90382" t="s">
        <v>86904</v>
      </c>
      <c r="B90382" t="s">
        <v>6</v>
      </c>
      <c r="C90382" t="s">
        <v>7</v>
      </c>
      <c r="D90382" t="s">
        <v>6</v>
      </c>
      <c r="E90382">
        <v>217.91</v>
      </c>
    </row>
    <row r="90383" spans="1:5" x14ac:dyDescent="0.35">
      <c r="A90383" t="s">
        <v>86905</v>
      </c>
      <c r="B90383" t="s">
        <v>6</v>
      </c>
      <c r="C90383" t="s">
        <v>21</v>
      </c>
      <c r="D90383" t="s">
        <v>6</v>
      </c>
      <c r="E90383">
        <v>30.13</v>
      </c>
    </row>
    <row r="90384" spans="1:5" x14ac:dyDescent="0.35">
      <c r="A90384" t="s">
        <v>22857</v>
      </c>
      <c r="B90384" t="s">
        <v>13</v>
      </c>
      <c r="C90384" t="s">
        <v>41</v>
      </c>
      <c r="D90384" t="s">
        <v>6</v>
      </c>
      <c r="E90384">
        <v>20</v>
      </c>
    </row>
    <row r="90385" spans="1:5" x14ac:dyDescent="0.35">
      <c r="A90385" t="s">
        <v>86906</v>
      </c>
      <c r="B90385" t="s">
        <v>6</v>
      </c>
      <c r="C90385" t="s">
        <v>7</v>
      </c>
      <c r="D90385" t="s">
        <v>17</v>
      </c>
      <c r="E90385">
        <v>35.24</v>
      </c>
    </row>
    <row r="90386" spans="1:5" x14ac:dyDescent="0.35">
      <c r="A90386" t="s">
        <v>86907</v>
      </c>
      <c r="B90386" t="s">
        <v>6</v>
      </c>
      <c r="C90386" t="s">
        <v>7</v>
      </c>
      <c r="D90386" t="s">
        <v>106</v>
      </c>
      <c r="E90386">
        <v>185.92</v>
      </c>
    </row>
    <row r="90387" spans="1:5" x14ac:dyDescent="0.35">
      <c r="A90387" t="s">
        <v>20939</v>
      </c>
      <c r="B90387" t="s">
        <v>13</v>
      </c>
      <c r="C90387" t="s">
        <v>41</v>
      </c>
      <c r="D90387" t="s">
        <v>6</v>
      </c>
      <c r="E90387">
        <v>49.1</v>
      </c>
    </row>
    <row r="90388" spans="1:5" x14ac:dyDescent="0.35">
      <c r="A90388" t="s">
        <v>86908</v>
      </c>
      <c r="B90388" t="s">
        <v>6</v>
      </c>
      <c r="C90388" t="s">
        <v>7</v>
      </c>
      <c r="D90388" t="s">
        <v>28</v>
      </c>
      <c r="E90388">
        <v>140.63</v>
      </c>
    </row>
    <row r="90389" spans="1:5" x14ac:dyDescent="0.35">
      <c r="A90389" t="s">
        <v>86909</v>
      </c>
      <c r="B90389" t="s">
        <v>6</v>
      </c>
      <c r="C90389" t="s">
        <v>7</v>
      </c>
      <c r="D90389" t="s">
        <v>13</v>
      </c>
      <c r="E90389">
        <v>126.87</v>
      </c>
    </row>
    <row r="90390" spans="1:5" x14ac:dyDescent="0.35">
      <c r="A90390" t="s">
        <v>86910</v>
      </c>
      <c r="B90390" t="s">
        <v>6</v>
      </c>
      <c r="C90390" t="s">
        <v>7</v>
      </c>
      <c r="D90390" t="s">
        <v>17</v>
      </c>
      <c r="E90390">
        <v>647.54</v>
      </c>
    </row>
    <row r="90391" spans="1:5" x14ac:dyDescent="0.35">
      <c r="A90391" t="s">
        <v>86911</v>
      </c>
      <c r="B90391" t="s">
        <v>6</v>
      </c>
      <c r="C90391" t="s">
        <v>41</v>
      </c>
      <c r="D90391" t="s">
        <v>6</v>
      </c>
      <c r="E90391">
        <v>66.87</v>
      </c>
    </row>
    <row r="90392" spans="1:5" x14ac:dyDescent="0.35">
      <c r="A90392" t="s">
        <v>86912</v>
      </c>
      <c r="B90392" t="s">
        <v>6</v>
      </c>
      <c r="C90392" t="s">
        <v>7</v>
      </c>
      <c r="D90392" t="s">
        <v>6</v>
      </c>
      <c r="E90392">
        <v>109.02</v>
      </c>
    </row>
    <row r="90393" spans="1:5" x14ac:dyDescent="0.35">
      <c r="A90393" t="s">
        <v>86913</v>
      </c>
      <c r="B90393" t="s">
        <v>6</v>
      </c>
      <c r="C90393" t="s">
        <v>7</v>
      </c>
      <c r="D90393" t="s">
        <v>13</v>
      </c>
      <c r="E90393">
        <v>549.78</v>
      </c>
    </row>
    <row r="90394" spans="1:5" x14ac:dyDescent="0.35">
      <c r="A90394" t="s">
        <v>86914</v>
      </c>
      <c r="B90394" t="s">
        <v>6</v>
      </c>
      <c r="C90394" t="s">
        <v>21</v>
      </c>
      <c r="D90394" t="s">
        <v>6</v>
      </c>
      <c r="E90394">
        <v>91.97</v>
      </c>
    </row>
    <row r="90395" spans="1:5" x14ac:dyDescent="0.35">
      <c r="A90395" t="s">
        <v>86915</v>
      </c>
      <c r="B90395" t="s">
        <v>6</v>
      </c>
      <c r="C90395" t="s">
        <v>21</v>
      </c>
      <c r="D90395" t="s">
        <v>6</v>
      </c>
      <c r="E90395">
        <v>92.87</v>
      </c>
    </row>
    <row r="90396" spans="1:5" x14ac:dyDescent="0.35">
      <c r="A90396" t="s">
        <v>86916</v>
      </c>
      <c r="B90396" t="s">
        <v>6</v>
      </c>
      <c r="C90396" t="s">
        <v>7</v>
      </c>
      <c r="D90396" t="s">
        <v>28</v>
      </c>
      <c r="E90396">
        <v>196.92</v>
      </c>
    </row>
    <row r="90397" spans="1:5" x14ac:dyDescent="0.35">
      <c r="A90397" t="s">
        <v>86917</v>
      </c>
      <c r="B90397" t="s">
        <v>6</v>
      </c>
      <c r="C90397" t="s">
        <v>21</v>
      </c>
      <c r="D90397" t="s">
        <v>6</v>
      </c>
      <c r="E90397">
        <v>81.22</v>
      </c>
    </row>
    <row r="90398" spans="1:5" x14ac:dyDescent="0.35">
      <c r="A90398" t="s">
        <v>86918</v>
      </c>
      <c r="B90398" t="s">
        <v>6</v>
      </c>
      <c r="C90398" t="s">
        <v>21</v>
      </c>
      <c r="D90398" t="s">
        <v>6</v>
      </c>
      <c r="E90398">
        <v>87.36</v>
      </c>
    </row>
    <row r="90399" spans="1:5" x14ac:dyDescent="0.35">
      <c r="A90399" t="s">
        <v>86919</v>
      </c>
      <c r="B90399" t="s">
        <v>6</v>
      </c>
      <c r="C90399" t="s">
        <v>7</v>
      </c>
      <c r="D90399" t="s">
        <v>26</v>
      </c>
      <c r="E90399">
        <v>112.02</v>
      </c>
    </row>
    <row r="90400" spans="1:5" x14ac:dyDescent="0.35">
      <c r="A90400" t="s">
        <v>86920</v>
      </c>
      <c r="B90400" t="s">
        <v>6</v>
      </c>
      <c r="C90400" t="s">
        <v>7</v>
      </c>
      <c r="D90400" t="s">
        <v>106</v>
      </c>
      <c r="E90400">
        <v>115.02</v>
      </c>
    </row>
    <row r="90401" spans="1:5" x14ac:dyDescent="0.35">
      <c r="A90401" t="s">
        <v>86921</v>
      </c>
      <c r="B90401" t="s">
        <v>6</v>
      </c>
      <c r="C90401" t="s">
        <v>7</v>
      </c>
      <c r="D90401" t="s">
        <v>28</v>
      </c>
      <c r="E90401">
        <v>45.82</v>
      </c>
    </row>
    <row r="90402" spans="1:5" x14ac:dyDescent="0.35">
      <c r="A90402" t="s">
        <v>86922</v>
      </c>
      <c r="B90402" t="s">
        <v>6</v>
      </c>
      <c r="C90402" t="s">
        <v>7</v>
      </c>
      <c r="D90402" t="s">
        <v>30</v>
      </c>
      <c r="E90402">
        <v>174.78</v>
      </c>
    </row>
    <row r="90403" spans="1:5" x14ac:dyDescent="0.35">
      <c r="A90403" t="s">
        <v>86923</v>
      </c>
      <c r="B90403" t="s">
        <v>6</v>
      </c>
      <c r="C90403" t="s">
        <v>7</v>
      </c>
      <c r="D90403" t="s">
        <v>6</v>
      </c>
      <c r="E90403">
        <v>28.88</v>
      </c>
    </row>
    <row r="90404" spans="1:5" x14ac:dyDescent="0.35">
      <c r="A90404" t="s">
        <v>86924</v>
      </c>
      <c r="B90404" t="s">
        <v>6</v>
      </c>
      <c r="C90404" t="s">
        <v>21</v>
      </c>
      <c r="D90404" t="s">
        <v>6</v>
      </c>
      <c r="E90404">
        <v>55.78</v>
      </c>
    </row>
    <row r="90405" spans="1:5" x14ac:dyDescent="0.35">
      <c r="A90405" t="s">
        <v>86925</v>
      </c>
      <c r="B90405" t="s">
        <v>6</v>
      </c>
      <c r="C90405" t="s">
        <v>21</v>
      </c>
      <c r="D90405" t="s">
        <v>6</v>
      </c>
      <c r="E90405">
        <v>409.54</v>
      </c>
    </row>
    <row r="90406" spans="1:5" x14ac:dyDescent="0.35">
      <c r="A90406" t="s">
        <v>7481</v>
      </c>
      <c r="B90406" t="s">
        <v>13</v>
      </c>
      <c r="C90406" t="s">
        <v>7</v>
      </c>
      <c r="D90406" t="s">
        <v>6</v>
      </c>
      <c r="E90406">
        <v>16.13</v>
      </c>
    </row>
    <row r="90407" spans="1:5" x14ac:dyDescent="0.35">
      <c r="A90407" t="s">
        <v>86926</v>
      </c>
      <c r="B90407" t="s">
        <v>6</v>
      </c>
      <c r="C90407" t="s">
        <v>7</v>
      </c>
      <c r="D90407" t="s">
        <v>6</v>
      </c>
      <c r="E90407">
        <v>73.78</v>
      </c>
    </row>
    <row r="90408" spans="1:5" x14ac:dyDescent="0.35">
      <c r="A90408" t="s">
        <v>86927</v>
      </c>
      <c r="B90408" t="s">
        <v>6</v>
      </c>
      <c r="C90408" t="s">
        <v>21</v>
      </c>
      <c r="D90408" t="s">
        <v>6</v>
      </c>
      <c r="E90408">
        <v>33.68</v>
      </c>
    </row>
    <row r="90409" spans="1:5" x14ac:dyDescent="0.35">
      <c r="A90409" t="s">
        <v>86928</v>
      </c>
      <c r="B90409" t="s">
        <v>6</v>
      </c>
      <c r="C90409" t="s">
        <v>21</v>
      </c>
      <c r="D90409" t="s">
        <v>6</v>
      </c>
      <c r="E90409">
        <v>100.95</v>
      </c>
    </row>
    <row r="90410" spans="1:5" x14ac:dyDescent="0.35">
      <c r="A90410" t="s">
        <v>86929</v>
      </c>
      <c r="B90410" t="s">
        <v>6</v>
      </c>
      <c r="C90410" t="s">
        <v>7</v>
      </c>
      <c r="D90410" t="s">
        <v>30</v>
      </c>
      <c r="E90410">
        <v>598.71</v>
      </c>
    </row>
    <row r="90411" spans="1:5" x14ac:dyDescent="0.35">
      <c r="A90411" t="s">
        <v>86930</v>
      </c>
      <c r="B90411" t="s">
        <v>6</v>
      </c>
      <c r="C90411" t="s">
        <v>21</v>
      </c>
      <c r="D90411" t="s">
        <v>6</v>
      </c>
      <c r="E90411">
        <v>92.73</v>
      </c>
    </row>
    <row r="90412" spans="1:5" x14ac:dyDescent="0.35">
      <c r="A90412" t="s">
        <v>86931</v>
      </c>
      <c r="B90412" t="s">
        <v>6</v>
      </c>
      <c r="C90412" t="s">
        <v>7</v>
      </c>
      <c r="D90412" t="s">
        <v>6</v>
      </c>
      <c r="E90412">
        <v>199.76</v>
      </c>
    </row>
    <row r="90413" spans="1:5" x14ac:dyDescent="0.35">
      <c r="A90413" t="s">
        <v>86932</v>
      </c>
      <c r="B90413" t="s">
        <v>6</v>
      </c>
      <c r="C90413" t="s">
        <v>7</v>
      </c>
      <c r="D90413" t="s">
        <v>28</v>
      </c>
      <c r="E90413">
        <v>188</v>
      </c>
    </row>
    <row r="90414" spans="1:5" x14ac:dyDescent="0.35">
      <c r="A90414" t="s">
        <v>86933</v>
      </c>
      <c r="B90414" t="s">
        <v>6</v>
      </c>
      <c r="C90414" t="s">
        <v>7</v>
      </c>
      <c r="D90414" t="s">
        <v>19</v>
      </c>
      <c r="E90414">
        <v>63.68</v>
      </c>
    </row>
    <row r="90415" spans="1:5" x14ac:dyDescent="0.35">
      <c r="A90415" t="s">
        <v>86934</v>
      </c>
      <c r="B90415" t="s">
        <v>6</v>
      </c>
      <c r="C90415" t="s">
        <v>7</v>
      </c>
      <c r="D90415" t="s">
        <v>6</v>
      </c>
      <c r="E90415">
        <v>42.1</v>
      </c>
    </row>
    <row r="90416" spans="1:5" x14ac:dyDescent="0.35">
      <c r="A90416" t="s">
        <v>86935</v>
      </c>
      <c r="B90416" t="s">
        <v>6</v>
      </c>
      <c r="C90416" t="s">
        <v>21</v>
      </c>
      <c r="D90416" t="s">
        <v>6</v>
      </c>
      <c r="E90416">
        <v>96.95</v>
      </c>
    </row>
    <row r="90417" spans="1:5" x14ac:dyDescent="0.35">
      <c r="A90417" t="s">
        <v>86936</v>
      </c>
      <c r="B90417" t="s">
        <v>6</v>
      </c>
      <c r="C90417" t="s">
        <v>21</v>
      </c>
      <c r="D90417" t="s">
        <v>6</v>
      </c>
      <c r="E90417">
        <v>102.03</v>
      </c>
    </row>
    <row r="90418" spans="1:5" x14ac:dyDescent="0.35">
      <c r="A90418" t="s">
        <v>86937</v>
      </c>
      <c r="B90418" t="s">
        <v>6</v>
      </c>
      <c r="C90418" t="s">
        <v>7</v>
      </c>
      <c r="D90418" t="s">
        <v>6</v>
      </c>
      <c r="E90418">
        <v>66.67</v>
      </c>
    </row>
    <row r="90419" spans="1:5" x14ac:dyDescent="0.35">
      <c r="A90419" t="s">
        <v>86938</v>
      </c>
      <c r="B90419" t="s">
        <v>6</v>
      </c>
      <c r="C90419" t="s">
        <v>7</v>
      </c>
      <c r="D90419" t="s">
        <v>28</v>
      </c>
      <c r="E90419">
        <v>44.47</v>
      </c>
    </row>
    <row r="90420" spans="1:5" x14ac:dyDescent="0.35">
      <c r="A90420" t="s">
        <v>86939</v>
      </c>
      <c r="B90420" t="s">
        <v>6</v>
      </c>
      <c r="C90420" t="s">
        <v>21</v>
      </c>
      <c r="D90420" t="s">
        <v>6</v>
      </c>
      <c r="E90420">
        <v>59.36</v>
      </c>
    </row>
    <row r="90421" spans="1:5" x14ac:dyDescent="0.35">
      <c r="A90421" t="s">
        <v>86940</v>
      </c>
      <c r="B90421" t="s">
        <v>6</v>
      </c>
      <c r="C90421" t="s">
        <v>7</v>
      </c>
      <c r="D90421" t="s">
        <v>6</v>
      </c>
      <c r="E90421">
        <v>76.19</v>
      </c>
    </row>
    <row r="90422" spans="1:5" x14ac:dyDescent="0.35">
      <c r="A90422" t="s">
        <v>86941</v>
      </c>
      <c r="B90422" t="s">
        <v>6</v>
      </c>
      <c r="C90422" t="s">
        <v>7</v>
      </c>
      <c r="D90422" t="s">
        <v>6</v>
      </c>
      <c r="E90422">
        <v>36.69</v>
      </c>
    </row>
    <row r="90423" spans="1:5" x14ac:dyDescent="0.35">
      <c r="A90423" t="s">
        <v>86942</v>
      </c>
      <c r="B90423" t="s">
        <v>6</v>
      </c>
      <c r="C90423" t="s">
        <v>7</v>
      </c>
      <c r="D90423" t="s">
        <v>28</v>
      </c>
      <c r="E90423">
        <v>119.48</v>
      </c>
    </row>
    <row r="90424" spans="1:5" x14ac:dyDescent="0.35">
      <c r="A90424" t="s">
        <v>86943</v>
      </c>
      <c r="B90424" t="s">
        <v>6</v>
      </c>
      <c r="C90424" t="s">
        <v>21</v>
      </c>
      <c r="D90424" t="s">
        <v>6</v>
      </c>
      <c r="E90424">
        <v>30</v>
      </c>
    </row>
    <row r="90425" spans="1:5" x14ac:dyDescent="0.35">
      <c r="A90425" t="s">
        <v>86944</v>
      </c>
      <c r="B90425" t="s">
        <v>6</v>
      </c>
      <c r="C90425" t="s">
        <v>7</v>
      </c>
      <c r="D90425" t="s">
        <v>6</v>
      </c>
      <c r="E90425">
        <v>39.44</v>
      </c>
    </row>
    <row r="90426" spans="1:5" x14ac:dyDescent="0.35">
      <c r="A90426" t="s">
        <v>86945</v>
      </c>
      <c r="B90426" t="s">
        <v>6</v>
      </c>
      <c r="C90426" t="s">
        <v>7</v>
      </c>
      <c r="D90426" t="s">
        <v>19</v>
      </c>
      <c r="E90426">
        <v>321.57</v>
      </c>
    </row>
    <row r="90427" spans="1:5" x14ac:dyDescent="0.35">
      <c r="A90427" t="s">
        <v>86946</v>
      </c>
      <c r="B90427" t="s">
        <v>6</v>
      </c>
      <c r="C90427" t="s">
        <v>7</v>
      </c>
      <c r="D90427" t="s">
        <v>13</v>
      </c>
      <c r="E90427">
        <v>29.84</v>
      </c>
    </row>
    <row r="90428" spans="1:5" x14ac:dyDescent="0.35">
      <c r="A90428" t="s">
        <v>86947</v>
      </c>
      <c r="B90428" t="s">
        <v>6</v>
      </c>
      <c r="C90428" t="s">
        <v>7</v>
      </c>
      <c r="D90428" t="s">
        <v>13</v>
      </c>
      <c r="E90428">
        <v>220.02</v>
      </c>
    </row>
    <row r="90429" spans="1:5" x14ac:dyDescent="0.35">
      <c r="A90429" t="s">
        <v>86948</v>
      </c>
      <c r="B90429" t="s">
        <v>6</v>
      </c>
      <c r="C90429" t="s">
        <v>7</v>
      </c>
      <c r="D90429" t="s">
        <v>17</v>
      </c>
      <c r="E90429">
        <v>154.13</v>
      </c>
    </row>
    <row r="90430" spans="1:5" x14ac:dyDescent="0.35">
      <c r="A90430" t="s">
        <v>86949</v>
      </c>
      <c r="B90430" t="s">
        <v>6</v>
      </c>
      <c r="C90430" t="s">
        <v>7</v>
      </c>
      <c r="D90430" t="s">
        <v>28</v>
      </c>
      <c r="E90430">
        <v>48.13</v>
      </c>
    </row>
    <row r="90431" spans="1:5" x14ac:dyDescent="0.35">
      <c r="A90431" t="s">
        <v>86950</v>
      </c>
      <c r="B90431" t="s">
        <v>6</v>
      </c>
      <c r="C90431" t="s">
        <v>7</v>
      </c>
      <c r="D90431" t="s">
        <v>30</v>
      </c>
      <c r="E90431">
        <v>164.22</v>
      </c>
    </row>
    <row r="90432" spans="1:5" x14ac:dyDescent="0.35">
      <c r="A90432" t="s">
        <v>86951</v>
      </c>
      <c r="B90432" t="s">
        <v>6</v>
      </c>
      <c r="C90432" t="s">
        <v>7</v>
      </c>
      <c r="D90432" t="s">
        <v>28</v>
      </c>
      <c r="E90432">
        <v>45</v>
      </c>
    </row>
    <row r="90433" spans="1:5" x14ac:dyDescent="0.35">
      <c r="A90433" t="s">
        <v>86952</v>
      </c>
      <c r="B90433" t="s">
        <v>6</v>
      </c>
      <c r="C90433" t="s">
        <v>7</v>
      </c>
      <c r="D90433" t="s">
        <v>6</v>
      </c>
      <c r="E90433">
        <v>105.38</v>
      </c>
    </row>
    <row r="90434" spans="1:5" x14ac:dyDescent="0.35">
      <c r="A90434" t="s">
        <v>86953</v>
      </c>
      <c r="B90434" t="s">
        <v>6</v>
      </c>
      <c r="C90434" t="s">
        <v>7</v>
      </c>
      <c r="D90434" t="s">
        <v>8</v>
      </c>
      <c r="E90434">
        <v>181.78</v>
      </c>
    </row>
    <row r="90435" spans="1:5" x14ac:dyDescent="0.35">
      <c r="A90435" t="s">
        <v>86954</v>
      </c>
      <c r="B90435" t="s">
        <v>6</v>
      </c>
      <c r="C90435" t="s">
        <v>7</v>
      </c>
      <c r="D90435" t="s">
        <v>6</v>
      </c>
      <c r="E90435">
        <v>1427.58</v>
      </c>
    </row>
    <row r="90436" spans="1:5" x14ac:dyDescent="0.35">
      <c r="A90436" t="s">
        <v>3723</v>
      </c>
      <c r="B90436" t="s">
        <v>28</v>
      </c>
      <c r="C90436" t="s">
        <v>41</v>
      </c>
      <c r="D90436" t="s">
        <v>6</v>
      </c>
      <c r="E90436">
        <v>6.14</v>
      </c>
    </row>
    <row r="90437" spans="1:5" x14ac:dyDescent="0.35">
      <c r="A90437" t="s">
        <v>86955</v>
      </c>
      <c r="B90437" t="s">
        <v>6</v>
      </c>
      <c r="C90437" t="s">
        <v>7</v>
      </c>
      <c r="D90437" t="s">
        <v>13</v>
      </c>
      <c r="E90437">
        <v>72.05</v>
      </c>
    </row>
    <row r="90438" spans="1:5" x14ac:dyDescent="0.35">
      <c r="A90438" t="s">
        <v>86956</v>
      </c>
      <c r="B90438" t="s">
        <v>6</v>
      </c>
      <c r="C90438" t="s">
        <v>7</v>
      </c>
      <c r="D90438" t="s">
        <v>26</v>
      </c>
      <c r="E90438">
        <v>269.75</v>
      </c>
    </row>
    <row r="90439" spans="1:5" x14ac:dyDescent="0.35">
      <c r="A90439" t="s">
        <v>86957</v>
      </c>
      <c r="B90439" t="s">
        <v>6</v>
      </c>
      <c r="C90439" t="s">
        <v>21</v>
      </c>
      <c r="D90439" t="s">
        <v>6</v>
      </c>
      <c r="E90439">
        <v>313.52999999999997</v>
      </c>
    </row>
    <row r="90440" spans="1:5" x14ac:dyDescent="0.35">
      <c r="A90440" t="s">
        <v>86958</v>
      </c>
      <c r="B90440" t="s">
        <v>6</v>
      </c>
      <c r="C90440" t="s">
        <v>7</v>
      </c>
      <c r="D90440" t="s">
        <v>13</v>
      </c>
      <c r="E90440">
        <v>74.03</v>
      </c>
    </row>
    <row r="90441" spans="1:5" x14ac:dyDescent="0.35">
      <c r="A90441" t="s">
        <v>75133</v>
      </c>
      <c r="B90441" t="s">
        <v>13</v>
      </c>
      <c r="C90441" t="s">
        <v>41</v>
      </c>
      <c r="D90441" t="s">
        <v>6</v>
      </c>
      <c r="E90441">
        <v>89.64</v>
      </c>
    </row>
    <row r="90442" spans="1:5" x14ac:dyDescent="0.35">
      <c r="A90442" t="s">
        <v>86959</v>
      </c>
      <c r="B90442" t="s">
        <v>6</v>
      </c>
      <c r="C90442" t="s">
        <v>7</v>
      </c>
      <c r="D90442" t="s">
        <v>6</v>
      </c>
      <c r="E90442">
        <v>73.47</v>
      </c>
    </row>
    <row r="90443" spans="1:5" x14ac:dyDescent="0.35">
      <c r="A90443" t="s">
        <v>86960</v>
      </c>
      <c r="B90443" t="s">
        <v>6</v>
      </c>
      <c r="C90443" t="s">
        <v>7</v>
      </c>
      <c r="D90443" t="s">
        <v>28</v>
      </c>
      <c r="E90443">
        <v>113.4</v>
      </c>
    </row>
    <row r="90444" spans="1:5" x14ac:dyDescent="0.35">
      <c r="A90444" t="s">
        <v>86961</v>
      </c>
      <c r="B90444" t="s">
        <v>6</v>
      </c>
      <c r="C90444" t="s">
        <v>7</v>
      </c>
      <c r="D90444" t="s">
        <v>30</v>
      </c>
      <c r="E90444">
        <v>128.46</v>
      </c>
    </row>
    <row r="90445" spans="1:5" x14ac:dyDescent="0.35">
      <c r="A90445" t="s">
        <v>86962</v>
      </c>
      <c r="B90445" t="s">
        <v>6</v>
      </c>
      <c r="C90445" t="s">
        <v>7</v>
      </c>
      <c r="D90445" t="s">
        <v>6</v>
      </c>
      <c r="E90445">
        <v>36.4</v>
      </c>
    </row>
    <row r="90446" spans="1:5" x14ac:dyDescent="0.35">
      <c r="A90446" t="s">
        <v>86963</v>
      </c>
      <c r="B90446" t="s">
        <v>6</v>
      </c>
      <c r="C90446" t="s">
        <v>7</v>
      </c>
      <c r="D90446" t="s">
        <v>6</v>
      </c>
      <c r="E90446">
        <v>39.78</v>
      </c>
    </row>
    <row r="90447" spans="1:5" x14ac:dyDescent="0.35">
      <c r="A90447" t="s">
        <v>86964</v>
      </c>
      <c r="B90447" t="s">
        <v>6</v>
      </c>
      <c r="C90447" t="s">
        <v>7</v>
      </c>
      <c r="D90447" t="s">
        <v>26</v>
      </c>
      <c r="E90447">
        <v>105.66</v>
      </c>
    </row>
    <row r="90448" spans="1:5" x14ac:dyDescent="0.35">
      <c r="A90448" t="s">
        <v>86965</v>
      </c>
      <c r="B90448" t="s">
        <v>6</v>
      </c>
      <c r="C90448" t="s">
        <v>7</v>
      </c>
      <c r="D90448" t="s">
        <v>17</v>
      </c>
      <c r="E90448">
        <v>102.11</v>
      </c>
    </row>
    <row r="90449" spans="1:5" x14ac:dyDescent="0.35">
      <c r="A90449" t="s">
        <v>86966</v>
      </c>
      <c r="B90449" t="s">
        <v>6</v>
      </c>
      <c r="C90449" t="s">
        <v>7</v>
      </c>
      <c r="D90449" t="s">
        <v>13</v>
      </c>
      <c r="E90449">
        <v>118.93</v>
      </c>
    </row>
    <row r="90450" spans="1:5" x14ac:dyDescent="0.35">
      <c r="A90450" t="s">
        <v>86967</v>
      </c>
      <c r="B90450" t="s">
        <v>6</v>
      </c>
      <c r="C90450" t="s">
        <v>7</v>
      </c>
      <c r="D90450" t="s">
        <v>13</v>
      </c>
      <c r="E90450">
        <v>166.81</v>
      </c>
    </row>
    <row r="90451" spans="1:5" x14ac:dyDescent="0.35">
      <c r="A90451" t="s">
        <v>40032</v>
      </c>
      <c r="B90451" t="s">
        <v>6</v>
      </c>
      <c r="C90451" t="s">
        <v>7</v>
      </c>
      <c r="D90451" t="s">
        <v>6</v>
      </c>
      <c r="E90451">
        <v>15.65</v>
      </c>
    </row>
    <row r="90452" spans="1:5" x14ac:dyDescent="0.35">
      <c r="A90452" t="s">
        <v>86968</v>
      </c>
      <c r="B90452" t="s">
        <v>6</v>
      </c>
      <c r="C90452" t="s">
        <v>7</v>
      </c>
      <c r="D90452" t="s">
        <v>17</v>
      </c>
      <c r="E90452">
        <v>163.26</v>
      </c>
    </row>
    <row r="90453" spans="1:5" x14ac:dyDescent="0.35">
      <c r="A90453" t="s">
        <v>86969</v>
      </c>
      <c r="B90453" t="s">
        <v>6</v>
      </c>
      <c r="C90453" t="s">
        <v>21</v>
      </c>
      <c r="D90453" t="s">
        <v>6</v>
      </c>
      <c r="E90453">
        <v>199.73</v>
      </c>
    </row>
    <row r="90454" spans="1:5" x14ac:dyDescent="0.35">
      <c r="A90454" t="s">
        <v>86970</v>
      </c>
      <c r="B90454" t="s">
        <v>6</v>
      </c>
      <c r="C90454" t="s">
        <v>7</v>
      </c>
      <c r="D90454" t="s">
        <v>13</v>
      </c>
      <c r="E90454">
        <v>103.5</v>
      </c>
    </row>
    <row r="90455" spans="1:5" x14ac:dyDescent="0.35">
      <c r="A90455" t="s">
        <v>86971</v>
      </c>
      <c r="B90455" t="s">
        <v>6</v>
      </c>
      <c r="C90455" t="s">
        <v>7</v>
      </c>
      <c r="D90455" t="s">
        <v>6</v>
      </c>
      <c r="E90455">
        <v>110.89</v>
      </c>
    </row>
    <row r="90456" spans="1:5" x14ac:dyDescent="0.35">
      <c r="A90456" t="s">
        <v>74657</v>
      </c>
      <c r="B90456" t="s">
        <v>6</v>
      </c>
      <c r="C90456" t="s">
        <v>7</v>
      </c>
      <c r="D90456" t="s">
        <v>13</v>
      </c>
      <c r="E90456">
        <v>25.47</v>
      </c>
    </row>
    <row r="90457" spans="1:5" x14ac:dyDescent="0.35">
      <c r="A90457" t="s">
        <v>86972</v>
      </c>
      <c r="B90457" t="s">
        <v>6</v>
      </c>
      <c r="C90457" t="s">
        <v>7</v>
      </c>
      <c r="D90457" t="s">
        <v>6</v>
      </c>
      <c r="E90457">
        <v>115.34</v>
      </c>
    </row>
    <row r="90458" spans="1:5" x14ac:dyDescent="0.35">
      <c r="A90458" t="s">
        <v>86973</v>
      </c>
      <c r="B90458" t="s">
        <v>6</v>
      </c>
      <c r="C90458" t="s">
        <v>7</v>
      </c>
      <c r="D90458" t="s">
        <v>17</v>
      </c>
      <c r="E90458">
        <v>74.63</v>
      </c>
    </row>
    <row r="90459" spans="1:5" x14ac:dyDescent="0.35">
      <c r="A90459" t="s">
        <v>86974</v>
      </c>
      <c r="B90459" t="s">
        <v>6</v>
      </c>
      <c r="C90459" t="s">
        <v>7</v>
      </c>
      <c r="D90459" t="s">
        <v>8</v>
      </c>
      <c r="E90459">
        <v>1139.27</v>
      </c>
    </row>
    <row r="90460" spans="1:5" x14ac:dyDescent="0.35">
      <c r="A90460" t="s">
        <v>86975</v>
      </c>
      <c r="B90460" t="s">
        <v>6</v>
      </c>
      <c r="C90460" t="s">
        <v>7</v>
      </c>
      <c r="D90460" t="s">
        <v>13</v>
      </c>
      <c r="E90460">
        <v>157.22</v>
      </c>
    </row>
    <row r="90461" spans="1:5" x14ac:dyDescent="0.35">
      <c r="A90461" t="s">
        <v>86976</v>
      </c>
      <c r="B90461" t="s">
        <v>6</v>
      </c>
      <c r="C90461" t="s">
        <v>21</v>
      </c>
      <c r="D90461" t="s">
        <v>6</v>
      </c>
      <c r="E90461">
        <v>75.239999999999995</v>
      </c>
    </row>
    <row r="90462" spans="1:5" x14ac:dyDescent="0.35">
      <c r="A90462" t="s">
        <v>86977</v>
      </c>
      <c r="B90462" t="s">
        <v>6</v>
      </c>
      <c r="C90462" t="s">
        <v>7</v>
      </c>
      <c r="D90462" t="s">
        <v>17</v>
      </c>
      <c r="E90462">
        <v>76.36</v>
      </c>
    </row>
    <row r="90463" spans="1:5" x14ac:dyDescent="0.35">
      <c r="A90463" t="s">
        <v>86978</v>
      </c>
      <c r="B90463" t="s">
        <v>6</v>
      </c>
      <c r="C90463" t="s">
        <v>7</v>
      </c>
      <c r="D90463" t="s">
        <v>6</v>
      </c>
      <c r="E90463">
        <v>121.39</v>
      </c>
    </row>
    <row r="90464" spans="1:5" x14ac:dyDescent="0.35">
      <c r="A90464" t="s">
        <v>86979</v>
      </c>
      <c r="B90464" t="s">
        <v>6</v>
      </c>
      <c r="C90464" t="s">
        <v>7</v>
      </c>
      <c r="D90464" t="s">
        <v>28</v>
      </c>
      <c r="E90464">
        <v>40.86</v>
      </c>
    </row>
    <row r="90465" spans="1:5" x14ac:dyDescent="0.35">
      <c r="A90465" t="s">
        <v>22762</v>
      </c>
      <c r="B90465" t="s">
        <v>6</v>
      </c>
      <c r="C90465" t="s">
        <v>7</v>
      </c>
      <c r="D90465" t="s">
        <v>6</v>
      </c>
      <c r="E90465">
        <v>3.21</v>
      </c>
    </row>
    <row r="90466" spans="1:5" x14ac:dyDescent="0.35">
      <c r="A90466" t="s">
        <v>86980</v>
      </c>
      <c r="B90466" t="s">
        <v>6</v>
      </c>
      <c r="C90466" t="s">
        <v>7</v>
      </c>
      <c r="D90466" t="s">
        <v>6</v>
      </c>
      <c r="E90466">
        <v>32.43</v>
      </c>
    </row>
    <row r="90467" spans="1:5" x14ac:dyDescent="0.35">
      <c r="A90467" t="s">
        <v>58785</v>
      </c>
      <c r="B90467" t="s">
        <v>17</v>
      </c>
      <c r="C90467" t="s">
        <v>102</v>
      </c>
      <c r="D90467" t="s">
        <v>6</v>
      </c>
      <c r="E90467">
        <v>20</v>
      </c>
    </row>
    <row r="90468" spans="1:5" x14ac:dyDescent="0.35">
      <c r="A90468" t="s">
        <v>86981</v>
      </c>
      <c r="B90468" t="s">
        <v>6</v>
      </c>
      <c r="C90468" t="s">
        <v>7</v>
      </c>
      <c r="D90468" t="s">
        <v>6</v>
      </c>
      <c r="E90468">
        <v>148.44999999999999</v>
      </c>
    </row>
    <row r="90469" spans="1:5" x14ac:dyDescent="0.35">
      <c r="A90469" t="s">
        <v>86982</v>
      </c>
      <c r="B90469" t="s">
        <v>6</v>
      </c>
      <c r="C90469" t="s">
        <v>7</v>
      </c>
      <c r="D90469" t="s">
        <v>28</v>
      </c>
      <c r="E90469">
        <v>64</v>
      </c>
    </row>
    <row r="90470" spans="1:5" x14ac:dyDescent="0.35">
      <c r="A90470" t="s">
        <v>86983</v>
      </c>
      <c r="B90470" t="s">
        <v>6</v>
      </c>
      <c r="C90470" t="s">
        <v>7</v>
      </c>
      <c r="D90470" t="s">
        <v>6</v>
      </c>
      <c r="E90470">
        <v>52.04</v>
      </c>
    </row>
    <row r="90471" spans="1:5" x14ac:dyDescent="0.35">
      <c r="A90471" t="s">
        <v>86984</v>
      </c>
      <c r="B90471" t="s">
        <v>6</v>
      </c>
      <c r="C90471" t="s">
        <v>7</v>
      </c>
      <c r="D90471" t="s">
        <v>30</v>
      </c>
      <c r="E90471">
        <v>165.51</v>
      </c>
    </row>
    <row r="90472" spans="1:5" x14ac:dyDescent="0.35">
      <c r="A90472" t="s">
        <v>86985</v>
      </c>
      <c r="B90472" t="s">
        <v>6</v>
      </c>
      <c r="C90472" t="s">
        <v>7</v>
      </c>
      <c r="D90472" t="s">
        <v>28</v>
      </c>
      <c r="E90472">
        <v>99.43</v>
      </c>
    </row>
    <row r="90473" spans="1:5" x14ac:dyDescent="0.35">
      <c r="A90473" t="s">
        <v>86986</v>
      </c>
      <c r="B90473" t="s">
        <v>6</v>
      </c>
      <c r="C90473" t="s">
        <v>7</v>
      </c>
      <c r="D90473" t="s">
        <v>6</v>
      </c>
      <c r="E90473">
        <v>116.94</v>
      </c>
    </row>
    <row r="90474" spans="1:5" x14ac:dyDescent="0.35">
      <c r="A90474" t="s">
        <v>86987</v>
      </c>
      <c r="B90474" t="s">
        <v>6</v>
      </c>
      <c r="C90474" t="s">
        <v>7</v>
      </c>
      <c r="D90474" t="s">
        <v>19</v>
      </c>
      <c r="E90474">
        <v>75.540000000000006</v>
      </c>
    </row>
    <row r="90475" spans="1:5" x14ac:dyDescent="0.35">
      <c r="A90475" t="s">
        <v>1608</v>
      </c>
      <c r="B90475" t="s">
        <v>7195</v>
      </c>
      <c r="C90475" t="s">
        <v>41</v>
      </c>
      <c r="D90475" t="s">
        <v>6</v>
      </c>
      <c r="E90475">
        <v>3.64</v>
      </c>
    </row>
    <row r="90476" spans="1:5" x14ac:dyDescent="0.35">
      <c r="A90476" t="s">
        <v>86988</v>
      </c>
      <c r="B90476" t="s">
        <v>6</v>
      </c>
      <c r="C90476" t="s">
        <v>7</v>
      </c>
      <c r="D90476" t="s">
        <v>6</v>
      </c>
      <c r="E90476">
        <v>83.16</v>
      </c>
    </row>
    <row r="90477" spans="1:5" x14ac:dyDescent="0.35">
      <c r="A90477" t="s">
        <v>86989</v>
      </c>
      <c r="B90477" t="s">
        <v>6</v>
      </c>
      <c r="C90477" t="s">
        <v>7</v>
      </c>
      <c r="D90477" t="s">
        <v>28</v>
      </c>
      <c r="E90477">
        <v>145.94</v>
      </c>
    </row>
    <row r="90478" spans="1:5" x14ac:dyDescent="0.35">
      <c r="A90478" t="s">
        <v>86990</v>
      </c>
      <c r="B90478" t="s">
        <v>6</v>
      </c>
      <c r="C90478" t="s">
        <v>41</v>
      </c>
      <c r="D90478" t="s">
        <v>6</v>
      </c>
      <c r="E90478">
        <v>95.99</v>
      </c>
    </row>
    <row r="90479" spans="1:5" x14ac:dyDescent="0.35">
      <c r="A90479" t="s">
        <v>86991</v>
      </c>
      <c r="B90479" t="s">
        <v>6</v>
      </c>
      <c r="C90479" t="s">
        <v>7</v>
      </c>
      <c r="D90479" t="s">
        <v>28</v>
      </c>
      <c r="E90479">
        <v>215.98</v>
      </c>
    </row>
    <row r="90480" spans="1:5" x14ac:dyDescent="0.35">
      <c r="A90480" t="s">
        <v>86992</v>
      </c>
      <c r="B90480" t="s">
        <v>6</v>
      </c>
      <c r="C90480" t="s">
        <v>21</v>
      </c>
      <c r="D90480" t="s">
        <v>6</v>
      </c>
      <c r="E90480">
        <v>156.06</v>
      </c>
    </row>
    <row r="90481" spans="1:5" x14ac:dyDescent="0.35">
      <c r="A90481" t="s">
        <v>86993</v>
      </c>
      <c r="B90481" t="s">
        <v>13</v>
      </c>
      <c r="C90481" t="s">
        <v>102</v>
      </c>
      <c r="D90481" t="s">
        <v>6</v>
      </c>
      <c r="E90481">
        <v>98.43</v>
      </c>
    </row>
    <row r="90482" spans="1:5" x14ac:dyDescent="0.35">
      <c r="A90482" t="s">
        <v>86994</v>
      </c>
      <c r="B90482" t="s">
        <v>6</v>
      </c>
      <c r="C90482" t="s">
        <v>7</v>
      </c>
      <c r="D90482" t="s">
        <v>28</v>
      </c>
      <c r="E90482">
        <v>100.33</v>
      </c>
    </row>
    <row r="90483" spans="1:5" x14ac:dyDescent="0.35">
      <c r="A90483" t="s">
        <v>86995</v>
      </c>
      <c r="B90483" t="s">
        <v>6</v>
      </c>
      <c r="C90483" t="s">
        <v>7</v>
      </c>
      <c r="D90483" t="s">
        <v>6</v>
      </c>
      <c r="E90483">
        <v>287.54000000000002</v>
      </c>
    </row>
    <row r="90484" spans="1:5" x14ac:dyDescent="0.35">
      <c r="A90484" t="s">
        <v>86996</v>
      </c>
      <c r="B90484" t="s">
        <v>6</v>
      </c>
      <c r="C90484" t="s">
        <v>7</v>
      </c>
      <c r="D90484" t="s">
        <v>17</v>
      </c>
      <c r="E90484">
        <v>35</v>
      </c>
    </row>
    <row r="90485" spans="1:5" x14ac:dyDescent="0.35">
      <c r="A90485" t="s">
        <v>86997</v>
      </c>
      <c r="B90485" t="s">
        <v>6</v>
      </c>
      <c r="C90485" t="s">
        <v>7</v>
      </c>
      <c r="D90485" t="s">
        <v>17</v>
      </c>
      <c r="E90485">
        <v>158.65</v>
      </c>
    </row>
    <row r="90486" spans="1:5" x14ac:dyDescent="0.35">
      <c r="A90486" t="s">
        <v>86998</v>
      </c>
      <c r="B90486" t="s">
        <v>6</v>
      </c>
      <c r="C90486" t="s">
        <v>7</v>
      </c>
      <c r="D90486" t="s">
        <v>6</v>
      </c>
      <c r="E90486">
        <v>39.229999999999997</v>
      </c>
    </row>
    <row r="90487" spans="1:5" x14ac:dyDescent="0.35">
      <c r="A90487" t="s">
        <v>86999</v>
      </c>
      <c r="B90487" t="s">
        <v>6</v>
      </c>
      <c r="C90487" t="s">
        <v>21</v>
      </c>
      <c r="D90487" t="s">
        <v>6</v>
      </c>
      <c r="E90487">
        <v>123</v>
      </c>
    </row>
    <row r="90488" spans="1:5" x14ac:dyDescent="0.35">
      <c r="A90488" t="s">
        <v>87000</v>
      </c>
      <c r="B90488" t="s">
        <v>6</v>
      </c>
      <c r="C90488" t="s">
        <v>7</v>
      </c>
      <c r="D90488" t="s">
        <v>26</v>
      </c>
      <c r="E90488">
        <v>84.2</v>
      </c>
    </row>
    <row r="90489" spans="1:5" x14ac:dyDescent="0.35">
      <c r="A90489" t="s">
        <v>87001</v>
      </c>
      <c r="B90489" t="s">
        <v>6</v>
      </c>
      <c r="C90489" t="s">
        <v>7</v>
      </c>
      <c r="D90489" t="s">
        <v>26</v>
      </c>
      <c r="E90489">
        <v>56.43</v>
      </c>
    </row>
    <row r="90490" spans="1:5" x14ac:dyDescent="0.35">
      <c r="A90490" t="s">
        <v>87002</v>
      </c>
      <c r="B90490" t="s">
        <v>6</v>
      </c>
      <c r="C90490" t="s">
        <v>21</v>
      </c>
      <c r="D90490" t="s">
        <v>6</v>
      </c>
      <c r="E90490">
        <v>64.819999999999993</v>
      </c>
    </row>
    <row r="90491" spans="1:5" x14ac:dyDescent="0.35">
      <c r="A90491" t="s">
        <v>87003</v>
      </c>
      <c r="B90491" t="s">
        <v>6</v>
      </c>
      <c r="C90491" t="s">
        <v>7</v>
      </c>
      <c r="D90491" t="s">
        <v>6</v>
      </c>
      <c r="E90491">
        <v>90.88</v>
      </c>
    </row>
    <row r="90492" spans="1:5" x14ac:dyDescent="0.35">
      <c r="A90492" t="s">
        <v>87004</v>
      </c>
      <c r="B90492" t="s">
        <v>6</v>
      </c>
      <c r="C90492" t="s">
        <v>7</v>
      </c>
      <c r="D90492" t="s">
        <v>106</v>
      </c>
      <c r="E90492">
        <v>354.98</v>
      </c>
    </row>
    <row r="90493" spans="1:5" x14ac:dyDescent="0.35">
      <c r="A90493" t="s">
        <v>50924</v>
      </c>
      <c r="B90493" t="s">
        <v>13</v>
      </c>
      <c r="C90493" t="s">
        <v>41</v>
      </c>
      <c r="D90493" t="s">
        <v>6</v>
      </c>
      <c r="E90493">
        <v>60.29</v>
      </c>
    </row>
    <row r="90494" spans="1:5" x14ac:dyDescent="0.35">
      <c r="A90494" t="s">
        <v>87005</v>
      </c>
      <c r="B90494" t="s">
        <v>6</v>
      </c>
      <c r="C90494" t="s">
        <v>7</v>
      </c>
      <c r="D90494" t="s">
        <v>6</v>
      </c>
      <c r="E90494">
        <v>105.94</v>
      </c>
    </row>
    <row r="90495" spans="1:5" x14ac:dyDescent="0.35">
      <c r="A90495" t="s">
        <v>87006</v>
      </c>
      <c r="B90495" t="s">
        <v>6</v>
      </c>
      <c r="C90495" t="s">
        <v>21</v>
      </c>
      <c r="D90495" t="s">
        <v>6</v>
      </c>
      <c r="E90495">
        <v>33.049999999999997</v>
      </c>
    </row>
    <row r="90496" spans="1:5" x14ac:dyDescent="0.35">
      <c r="A90496" t="s">
        <v>87007</v>
      </c>
      <c r="B90496" t="s">
        <v>6</v>
      </c>
      <c r="C90496" t="s">
        <v>7</v>
      </c>
      <c r="D90496" t="s">
        <v>6</v>
      </c>
      <c r="E90496">
        <v>75.069999999999993</v>
      </c>
    </row>
    <row r="90497" spans="1:5" x14ac:dyDescent="0.35">
      <c r="A90497" t="s">
        <v>87008</v>
      </c>
      <c r="B90497" t="s">
        <v>6</v>
      </c>
      <c r="C90497" t="s">
        <v>7</v>
      </c>
      <c r="D90497" t="s">
        <v>13</v>
      </c>
      <c r="E90497">
        <v>86.66</v>
      </c>
    </row>
    <row r="90498" spans="1:5" x14ac:dyDescent="0.35">
      <c r="A90498" t="s">
        <v>87009</v>
      </c>
      <c r="B90498" t="s">
        <v>6</v>
      </c>
      <c r="C90498" t="s">
        <v>7</v>
      </c>
      <c r="D90498" t="s">
        <v>28</v>
      </c>
      <c r="E90498">
        <v>70.16</v>
      </c>
    </row>
    <row r="90499" spans="1:5" x14ac:dyDescent="0.35">
      <c r="A90499" t="s">
        <v>87010</v>
      </c>
      <c r="B90499" t="s">
        <v>6</v>
      </c>
      <c r="C90499" t="s">
        <v>21</v>
      </c>
      <c r="D90499" t="s">
        <v>6</v>
      </c>
      <c r="E90499">
        <v>66.69</v>
      </c>
    </row>
    <row r="90500" spans="1:5" x14ac:dyDescent="0.35">
      <c r="A90500" t="s">
        <v>87011</v>
      </c>
      <c r="B90500" t="s">
        <v>6</v>
      </c>
      <c r="C90500" t="s">
        <v>7</v>
      </c>
      <c r="D90500" t="s">
        <v>8</v>
      </c>
      <c r="E90500">
        <v>379.32</v>
      </c>
    </row>
    <row r="90501" spans="1:5" x14ac:dyDescent="0.35">
      <c r="A90501" t="s">
        <v>87012</v>
      </c>
      <c r="B90501" t="s">
        <v>6</v>
      </c>
      <c r="C90501" t="s">
        <v>7</v>
      </c>
      <c r="D90501" t="s">
        <v>6</v>
      </c>
      <c r="E90501">
        <v>72.14</v>
      </c>
    </row>
    <row r="90502" spans="1:5" x14ac:dyDescent="0.35">
      <c r="A90502" t="s">
        <v>87013</v>
      </c>
      <c r="B90502" t="s">
        <v>6</v>
      </c>
      <c r="C90502" t="s">
        <v>7</v>
      </c>
      <c r="D90502" t="s">
        <v>17</v>
      </c>
      <c r="E90502">
        <v>219.12</v>
      </c>
    </row>
    <row r="90503" spans="1:5" x14ac:dyDescent="0.35">
      <c r="A90503" t="s">
        <v>87014</v>
      </c>
      <c r="B90503" t="s">
        <v>6</v>
      </c>
      <c r="C90503" t="s">
        <v>7</v>
      </c>
      <c r="D90503" t="s">
        <v>30</v>
      </c>
      <c r="E90503">
        <v>215.64</v>
      </c>
    </row>
    <row r="90504" spans="1:5" x14ac:dyDescent="0.35">
      <c r="A90504" t="s">
        <v>87015</v>
      </c>
      <c r="B90504" t="s">
        <v>6</v>
      </c>
      <c r="C90504" t="s">
        <v>7</v>
      </c>
      <c r="D90504" t="s">
        <v>28</v>
      </c>
      <c r="E90504">
        <v>323.79000000000002</v>
      </c>
    </row>
    <row r="90505" spans="1:5" x14ac:dyDescent="0.35">
      <c r="A90505" t="s">
        <v>87016</v>
      </c>
      <c r="B90505" t="s">
        <v>6</v>
      </c>
      <c r="C90505" t="s">
        <v>21</v>
      </c>
      <c r="D90505" t="s">
        <v>6</v>
      </c>
      <c r="E90505">
        <v>171.35</v>
      </c>
    </row>
    <row r="90506" spans="1:5" x14ac:dyDescent="0.35">
      <c r="A90506" t="s">
        <v>87017</v>
      </c>
      <c r="B90506" t="s">
        <v>6</v>
      </c>
      <c r="C90506" t="s">
        <v>21</v>
      </c>
      <c r="D90506" t="s">
        <v>6</v>
      </c>
      <c r="E90506">
        <v>314.04000000000002</v>
      </c>
    </row>
    <row r="90507" spans="1:5" x14ac:dyDescent="0.35">
      <c r="A90507" t="s">
        <v>87018</v>
      </c>
      <c r="B90507" t="s">
        <v>6</v>
      </c>
      <c r="C90507" t="s">
        <v>7</v>
      </c>
      <c r="D90507" t="s">
        <v>6</v>
      </c>
      <c r="E90507">
        <v>96.42</v>
      </c>
    </row>
    <row r="90508" spans="1:5" x14ac:dyDescent="0.35">
      <c r="A90508" t="s">
        <v>87019</v>
      </c>
      <c r="B90508" t="s">
        <v>6</v>
      </c>
      <c r="C90508" t="s">
        <v>7</v>
      </c>
      <c r="D90508" t="s">
        <v>13</v>
      </c>
      <c r="E90508">
        <v>57.5</v>
      </c>
    </row>
    <row r="90509" spans="1:5" x14ac:dyDescent="0.35">
      <c r="A90509" t="s">
        <v>87020</v>
      </c>
      <c r="B90509" t="s">
        <v>6</v>
      </c>
      <c r="C90509" t="s">
        <v>7</v>
      </c>
      <c r="D90509" t="s">
        <v>30</v>
      </c>
      <c r="E90509">
        <v>177.89</v>
      </c>
    </row>
    <row r="90510" spans="1:5" x14ac:dyDescent="0.35">
      <c r="A90510" t="s">
        <v>87021</v>
      </c>
      <c r="B90510" t="s">
        <v>6</v>
      </c>
      <c r="C90510" t="s">
        <v>21</v>
      </c>
      <c r="D90510" t="s">
        <v>6</v>
      </c>
      <c r="E90510">
        <v>38.17</v>
      </c>
    </row>
    <row r="90511" spans="1:5" x14ac:dyDescent="0.35">
      <c r="A90511" t="s">
        <v>87022</v>
      </c>
      <c r="B90511" t="s">
        <v>6</v>
      </c>
      <c r="C90511" t="s">
        <v>7</v>
      </c>
      <c r="D90511" t="s">
        <v>30</v>
      </c>
      <c r="E90511">
        <v>203.05</v>
      </c>
    </row>
    <row r="90512" spans="1:5" x14ac:dyDescent="0.35">
      <c r="A90512" t="s">
        <v>87023</v>
      </c>
      <c r="B90512" t="s">
        <v>6</v>
      </c>
      <c r="C90512" t="s">
        <v>21</v>
      </c>
      <c r="D90512" t="s">
        <v>6</v>
      </c>
      <c r="E90512">
        <v>39.090000000000003</v>
      </c>
    </row>
    <row r="90513" spans="1:5" x14ac:dyDescent="0.35">
      <c r="A90513" t="s">
        <v>87024</v>
      </c>
      <c r="B90513" t="s">
        <v>6</v>
      </c>
      <c r="C90513" t="s">
        <v>7</v>
      </c>
      <c r="D90513" t="s">
        <v>6</v>
      </c>
      <c r="E90513">
        <v>104.59</v>
      </c>
    </row>
    <row r="90514" spans="1:5" x14ac:dyDescent="0.35">
      <c r="A90514" t="s">
        <v>87025</v>
      </c>
      <c r="B90514" t="s">
        <v>6</v>
      </c>
      <c r="C90514" t="s">
        <v>7</v>
      </c>
      <c r="D90514" t="s">
        <v>13</v>
      </c>
      <c r="E90514">
        <v>29.43</v>
      </c>
    </row>
    <row r="90515" spans="1:5" x14ac:dyDescent="0.35">
      <c r="A90515" t="s">
        <v>87026</v>
      </c>
      <c r="B90515" t="s">
        <v>6</v>
      </c>
      <c r="C90515" t="s">
        <v>7</v>
      </c>
      <c r="D90515" t="s">
        <v>13</v>
      </c>
      <c r="E90515">
        <v>686.09</v>
      </c>
    </row>
    <row r="90516" spans="1:5" x14ac:dyDescent="0.35">
      <c r="A90516" t="s">
        <v>87027</v>
      </c>
      <c r="B90516" t="s">
        <v>6</v>
      </c>
      <c r="C90516" t="s">
        <v>21</v>
      </c>
      <c r="D90516" t="s">
        <v>6</v>
      </c>
      <c r="E90516">
        <v>189.26</v>
      </c>
    </row>
    <row r="90517" spans="1:5" x14ac:dyDescent="0.35">
      <c r="A90517" t="s">
        <v>87028</v>
      </c>
      <c r="B90517" t="s">
        <v>6</v>
      </c>
      <c r="C90517" t="s">
        <v>7</v>
      </c>
      <c r="D90517" t="s">
        <v>19</v>
      </c>
      <c r="E90517">
        <v>63.27</v>
      </c>
    </row>
    <row r="90518" spans="1:5" x14ac:dyDescent="0.35">
      <c r="A90518" t="s">
        <v>87029</v>
      </c>
      <c r="B90518" t="s">
        <v>6</v>
      </c>
      <c r="C90518" t="s">
        <v>7</v>
      </c>
      <c r="D90518" t="s">
        <v>19</v>
      </c>
      <c r="E90518">
        <v>61.75</v>
      </c>
    </row>
    <row r="90519" spans="1:5" x14ac:dyDescent="0.35">
      <c r="A90519" t="s">
        <v>87030</v>
      </c>
      <c r="B90519" t="s">
        <v>6</v>
      </c>
      <c r="C90519" t="s">
        <v>21</v>
      </c>
      <c r="D90519" t="s">
        <v>6</v>
      </c>
      <c r="E90519">
        <v>356.06</v>
      </c>
    </row>
    <row r="90520" spans="1:5" x14ac:dyDescent="0.35">
      <c r="A90520" t="s">
        <v>87031</v>
      </c>
      <c r="B90520" t="s">
        <v>6</v>
      </c>
      <c r="C90520" t="s">
        <v>7</v>
      </c>
      <c r="D90520" t="s">
        <v>13</v>
      </c>
      <c r="E90520">
        <v>100.24</v>
      </c>
    </row>
    <row r="90521" spans="1:5" x14ac:dyDescent="0.35">
      <c r="A90521" t="s">
        <v>87032</v>
      </c>
      <c r="B90521" t="s">
        <v>6</v>
      </c>
      <c r="C90521" t="s">
        <v>7</v>
      </c>
      <c r="D90521" t="s">
        <v>13</v>
      </c>
      <c r="E90521">
        <v>189.37</v>
      </c>
    </row>
    <row r="90522" spans="1:5" x14ac:dyDescent="0.35">
      <c r="A90522" t="s">
        <v>87033</v>
      </c>
      <c r="B90522" t="s">
        <v>6</v>
      </c>
      <c r="C90522" t="s">
        <v>7</v>
      </c>
      <c r="D90522" t="s">
        <v>17</v>
      </c>
      <c r="E90522">
        <v>113.77</v>
      </c>
    </row>
    <row r="90523" spans="1:5" x14ac:dyDescent="0.35">
      <c r="A90523" t="s">
        <v>87034</v>
      </c>
      <c r="B90523" t="s">
        <v>6</v>
      </c>
      <c r="C90523" t="s">
        <v>7</v>
      </c>
      <c r="D90523" t="s">
        <v>6</v>
      </c>
      <c r="E90523">
        <v>51.43</v>
      </c>
    </row>
    <row r="90524" spans="1:5" x14ac:dyDescent="0.35">
      <c r="A90524" t="s">
        <v>87035</v>
      </c>
      <c r="B90524" t="s">
        <v>6</v>
      </c>
      <c r="C90524" t="s">
        <v>7</v>
      </c>
      <c r="D90524" t="s">
        <v>13</v>
      </c>
      <c r="E90524">
        <v>369.71</v>
      </c>
    </row>
    <row r="90525" spans="1:5" x14ac:dyDescent="0.35">
      <c r="A90525" t="s">
        <v>87036</v>
      </c>
      <c r="B90525" t="s">
        <v>6</v>
      </c>
      <c r="C90525" t="s">
        <v>7</v>
      </c>
      <c r="D90525" t="s">
        <v>8</v>
      </c>
      <c r="E90525">
        <v>297.83</v>
      </c>
    </row>
    <row r="90526" spans="1:5" x14ac:dyDescent="0.35">
      <c r="A90526" t="s">
        <v>87037</v>
      </c>
      <c r="B90526" t="s">
        <v>6</v>
      </c>
      <c r="C90526" t="s">
        <v>7</v>
      </c>
      <c r="D90526" t="s">
        <v>6</v>
      </c>
      <c r="E90526">
        <v>19.95</v>
      </c>
    </row>
    <row r="90527" spans="1:5" x14ac:dyDescent="0.35">
      <c r="A90527" t="s">
        <v>87038</v>
      </c>
      <c r="B90527" t="s">
        <v>6</v>
      </c>
      <c r="C90527" t="s">
        <v>7</v>
      </c>
      <c r="D90527" t="s">
        <v>6</v>
      </c>
      <c r="E90527">
        <v>0.31</v>
      </c>
    </row>
    <row r="90528" spans="1:5" x14ac:dyDescent="0.35">
      <c r="A90528" t="s">
        <v>87039</v>
      </c>
      <c r="B90528" t="s">
        <v>6</v>
      </c>
      <c r="C90528" t="s">
        <v>7</v>
      </c>
      <c r="D90528" t="s">
        <v>6</v>
      </c>
      <c r="E90528">
        <v>75.680000000000007</v>
      </c>
    </row>
    <row r="90529" spans="1:5" x14ac:dyDescent="0.35">
      <c r="A90529" t="s">
        <v>87040</v>
      </c>
      <c r="B90529" t="s">
        <v>6</v>
      </c>
      <c r="C90529" t="s">
        <v>7</v>
      </c>
      <c r="D90529" t="s">
        <v>6</v>
      </c>
      <c r="E90529">
        <v>28.4</v>
      </c>
    </row>
    <row r="90530" spans="1:5" x14ac:dyDescent="0.35">
      <c r="A90530" t="s">
        <v>87041</v>
      </c>
      <c r="B90530" t="s">
        <v>6</v>
      </c>
      <c r="C90530" t="s">
        <v>7</v>
      </c>
      <c r="D90530" t="s">
        <v>6</v>
      </c>
      <c r="E90530">
        <v>91.61</v>
      </c>
    </row>
    <row r="90531" spans="1:5" x14ac:dyDescent="0.35">
      <c r="A90531" t="s">
        <v>87042</v>
      </c>
      <c r="B90531" t="s">
        <v>6</v>
      </c>
      <c r="C90531" t="s">
        <v>21</v>
      </c>
      <c r="D90531" t="s">
        <v>6</v>
      </c>
      <c r="E90531">
        <v>63.6</v>
      </c>
    </row>
    <row r="90532" spans="1:5" x14ac:dyDescent="0.35">
      <c r="A90532" t="s">
        <v>87043</v>
      </c>
      <c r="B90532" t="s">
        <v>6</v>
      </c>
      <c r="C90532" t="s">
        <v>7</v>
      </c>
      <c r="D90532" t="s">
        <v>13</v>
      </c>
      <c r="E90532">
        <v>70.53</v>
      </c>
    </row>
    <row r="90533" spans="1:5" x14ac:dyDescent="0.35">
      <c r="A90533" t="s">
        <v>87044</v>
      </c>
      <c r="B90533" t="s">
        <v>6</v>
      </c>
      <c r="C90533" t="s">
        <v>7</v>
      </c>
      <c r="D90533" t="s">
        <v>6</v>
      </c>
      <c r="E90533">
        <v>65.61</v>
      </c>
    </row>
    <row r="90534" spans="1:5" x14ac:dyDescent="0.35">
      <c r="A90534" t="s">
        <v>87045</v>
      </c>
      <c r="B90534" t="s">
        <v>6</v>
      </c>
      <c r="C90534" t="s">
        <v>7</v>
      </c>
      <c r="D90534" t="s">
        <v>13</v>
      </c>
      <c r="E90534">
        <v>107.78</v>
      </c>
    </row>
    <row r="90535" spans="1:5" x14ac:dyDescent="0.35">
      <c r="A90535" t="s">
        <v>87046</v>
      </c>
      <c r="B90535" t="s">
        <v>6</v>
      </c>
      <c r="C90535" t="s">
        <v>7</v>
      </c>
      <c r="D90535" t="s">
        <v>6</v>
      </c>
      <c r="E90535">
        <v>150.22</v>
      </c>
    </row>
    <row r="90536" spans="1:5" x14ac:dyDescent="0.35">
      <c r="A90536" t="s">
        <v>87047</v>
      </c>
      <c r="B90536" t="s">
        <v>6</v>
      </c>
      <c r="C90536" t="s">
        <v>7</v>
      </c>
      <c r="D90536" t="s">
        <v>28</v>
      </c>
      <c r="E90536">
        <v>110.42</v>
      </c>
    </row>
    <row r="90537" spans="1:5" x14ac:dyDescent="0.35">
      <c r="A90537" t="s">
        <v>87048</v>
      </c>
      <c r="B90537" t="s">
        <v>6</v>
      </c>
      <c r="C90537" t="s">
        <v>7</v>
      </c>
      <c r="D90537" t="s">
        <v>6</v>
      </c>
      <c r="E90537">
        <v>116.94</v>
      </c>
    </row>
    <row r="90538" spans="1:5" x14ac:dyDescent="0.35">
      <c r="A90538" t="s">
        <v>87049</v>
      </c>
      <c r="B90538" t="s">
        <v>6</v>
      </c>
      <c r="C90538" t="s">
        <v>7</v>
      </c>
      <c r="D90538" t="s">
        <v>17</v>
      </c>
      <c r="E90538">
        <v>111.43</v>
      </c>
    </row>
    <row r="90539" spans="1:5" x14ac:dyDescent="0.35">
      <c r="A90539" t="s">
        <v>87050</v>
      </c>
      <c r="B90539" t="s">
        <v>6</v>
      </c>
      <c r="C90539" t="s">
        <v>7</v>
      </c>
      <c r="D90539" t="s">
        <v>17</v>
      </c>
      <c r="E90539">
        <v>122.48</v>
      </c>
    </row>
    <row r="90540" spans="1:5" x14ac:dyDescent="0.35">
      <c r="A90540" t="s">
        <v>87051</v>
      </c>
      <c r="B90540" t="s">
        <v>6</v>
      </c>
      <c r="C90540" t="s">
        <v>7</v>
      </c>
      <c r="D90540" t="s">
        <v>13</v>
      </c>
      <c r="E90540">
        <v>106.16</v>
      </c>
    </row>
    <row r="90541" spans="1:5" x14ac:dyDescent="0.35">
      <c r="A90541" t="s">
        <v>87052</v>
      </c>
      <c r="B90541" t="s">
        <v>6</v>
      </c>
      <c r="C90541" t="s">
        <v>7</v>
      </c>
      <c r="D90541" t="s">
        <v>28</v>
      </c>
      <c r="E90541">
        <v>99.38</v>
      </c>
    </row>
    <row r="90542" spans="1:5" x14ac:dyDescent="0.35">
      <c r="A90542" t="s">
        <v>87053</v>
      </c>
      <c r="B90542" t="s">
        <v>6</v>
      </c>
      <c r="C90542" t="s">
        <v>7</v>
      </c>
      <c r="D90542" t="s">
        <v>13</v>
      </c>
      <c r="E90542">
        <v>144.16999999999999</v>
      </c>
    </row>
    <row r="90543" spans="1:5" x14ac:dyDescent="0.35">
      <c r="A90543" t="s">
        <v>87054</v>
      </c>
      <c r="B90543" t="s">
        <v>6</v>
      </c>
      <c r="C90543" t="s">
        <v>7</v>
      </c>
      <c r="D90543" t="s">
        <v>28</v>
      </c>
      <c r="E90543">
        <v>227.04</v>
      </c>
    </row>
    <row r="90544" spans="1:5" x14ac:dyDescent="0.35">
      <c r="A90544" t="s">
        <v>87055</v>
      </c>
      <c r="B90544" t="s">
        <v>6</v>
      </c>
      <c r="C90544" t="s">
        <v>7</v>
      </c>
      <c r="D90544" t="s">
        <v>13</v>
      </c>
      <c r="E90544">
        <v>63.13</v>
      </c>
    </row>
    <row r="90545" spans="1:5" x14ac:dyDescent="0.35">
      <c r="A90545" t="s">
        <v>87056</v>
      </c>
      <c r="B90545" t="s">
        <v>6</v>
      </c>
      <c r="C90545" t="s">
        <v>21</v>
      </c>
      <c r="D90545" t="s">
        <v>6</v>
      </c>
      <c r="E90545">
        <v>172.04</v>
      </c>
    </row>
    <row r="90546" spans="1:5" x14ac:dyDescent="0.35">
      <c r="A90546" t="s">
        <v>87057</v>
      </c>
      <c r="B90546" t="s">
        <v>6</v>
      </c>
      <c r="C90546" t="s">
        <v>7</v>
      </c>
      <c r="D90546" t="s">
        <v>13</v>
      </c>
      <c r="E90546">
        <v>136.71</v>
      </c>
    </row>
    <row r="90547" spans="1:5" x14ac:dyDescent="0.35">
      <c r="A90547" t="s">
        <v>87058</v>
      </c>
      <c r="B90547" t="s">
        <v>6</v>
      </c>
      <c r="C90547" t="s">
        <v>7</v>
      </c>
      <c r="D90547" t="s">
        <v>13</v>
      </c>
      <c r="E90547">
        <v>184.15</v>
      </c>
    </row>
    <row r="90548" spans="1:5" x14ac:dyDescent="0.35">
      <c r="A90548" t="s">
        <v>87059</v>
      </c>
      <c r="B90548" t="s">
        <v>6</v>
      </c>
      <c r="C90548" t="s">
        <v>7</v>
      </c>
      <c r="D90548" t="s">
        <v>17</v>
      </c>
      <c r="E90548">
        <v>42.23</v>
      </c>
    </row>
    <row r="90549" spans="1:5" x14ac:dyDescent="0.35">
      <c r="A90549" t="s">
        <v>87060</v>
      </c>
      <c r="B90549" t="s">
        <v>6</v>
      </c>
      <c r="C90549" t="s">
        <v>102</v>
      </c>
      <c r="D90549" t="s">
        <v>6</v>
      </c>
      <c r="E90549">
        <v>44.82</v>
      </c>
    </row>
    <row r="90550" spans="1:5" x14ac:dyDescent="0.35">
      <c r="A90550" t="s">
        <v>87061</v>
      </c>
      <c r="B90550" t="s">
        <v>6</v>
      </c>
      <c r="C90550" t="s">
        <v>7</v>
      </c>
      <c r="D90550" t="s">
        <v>6</v>
      </c>
      <c r="E90550">
        <v>80.67</v>
      </c>
    </row>
    <row r="90551" spans="1:5" x14ac:dyDescent="0.35">
      <c r="A90551" t="s">
        <v>87062</v>
      </c>
      <c r="B90551" t="s">
        <v>6</v>
      </c>
      <c r="C90551" t="s">
        <v>7</v>
      </c>
      <c r="D90551" t="s">
        <v>28</v>
      </c>
      <c r="E90551">
        <v>141.03</v>
      </c>
    </row>
    <row r="90552" spans="1:5" x14ac:dyDescent="0.35">
      <c r="A90552" t="s">
        <v>87063</v>
      </c>
      <c r="B90552" t="s">
        <v>6</v>
      </c>
      <c r="C90552" t="s">
        <v>7</v>
      </c>
      <c r="D90552" t="s">
        <v>26</v>
      </c>
      <c r="E90552">
        <v>496.76</v>
      </c>
    </row>
    <row r="90553" spans="1:5" x14ac:dyDescent="0.35">
      <c r="A90553" t="s">
        <v>87064</v>
      </c>
      <c r="B90553" t="s">
        <v>6</v>
      </c>
      <c r="C90553" t="s">
        <v>7</v>
      </c>
      <c r="D90553" t="s">
        <v>6</v>
      </c>
      <c r="E90553">
        <v>46.71</v>
      </c>
    </row>
    <row r="90554" spans="1:5" x14ac:dyDescent="0.35">
      <c r="A90554" t="s">
        <v>87065</v>
      </c>
      <c r="B90554" t="s">
        <v>6</v>
      </c>
      <c r="C90554" t="s">
        <v>7</v>
      </c>
      <c r="D90554" t="s">
        <v>13</v>
      </c>
      <c r="E90554">
        <v>95.65</v>
      </c>
    </row>
    <row r="90555" spans="1:5" x14ac:dyDescent="0.35">
      <c r="A90555" t="s">
        <v>87066</v>
      </c>
      <c r="B90555" t="s">
        <v>6</v>
      </c>
      <c r="C90555" t="s">
        <v>21</v>
      </c>
      <c r="D90555" t="s">
        <v>6</v>
      </c>
      <c r="E90555">
        <v>218.94</v>
      </c>
    </row>
    <row r="90556" spans="1:5" x14ac:dyDescent="0.35">
      <c r="A90556" t="s">
        <v>87067</v>
      </c>
      <c r="B90556" t="s">
        <v>6</v>
      </c>
      <c r="C90556" t="s">
        <v>21</v>
      </c>
      <c r="D90556" t="s">
        <v>6</v>
      </c>
      <c r="E90556">
        <v>231.27</v>
      </c>
    </row>
    <row r="90557" spans="1:5" x14ac:dyDescent="0.35">
      <c r="A90557" t="s">
        <v>87068</v>
      </c>
      <c r="B90557" t="s">
        <v>6</v>
      </c>
      <c r="C90557" t="s">
        <v>7</v>
      </c>
      <c r="D90557" t="s">
        <v>6</v>
      </c>
      <c r="E90557">
        <v>88.08</v>
      </c>
    </row>
    <row r="90558" spans="1:5" x14ac:dyDescent="0.35">
      <c r="A90558" t="s">
        <v>87069</v>
      </c>
      <c r="B90558" t="s">
        <v>6</v>
      </c>
      <c r="C90558" t="s">
        <v>7</v>
      </c>
      <c r="D90558" t="s">
        <v>13</v>
      </c>
      <c r="E90558">
        <v>193.82</v>
      </c>
    </row>
    <row r="90559" spans="1:5" x14ac:dyDescent="0.35">
      <c r="A90559" t="s">
        <v>87070</v>
      </c>
      <c r="B90559" t="s">
        <v>6</v>
      </c>
      <c r="C90559" t="s">
        <v>21</v>
      </c>
      <c r="D90559" t="s">
        <v>6</v>
      </c>
      <c r="E90559">
        <v>166.81</v>
      </c>
    </row>
    <row r="90560" spans="1:5" x14ac:dyDescent="0.35">
      <c r="A90560" t="s">
        <v>87071</v>
      </c>
      <c r="B90560" t="s">
        <v>6</v>
      </c>
      <c r="C90560" t="s">
        <v>21</v>
      </c>
      <c r="D90560" t="s">
        <v>6</v>
      </c>
      <c r="E90560">
        <v>155.12</v>
      </c>
    </row>
    <row r="90561" spans="1:5" x14ac:dyDescent="0.35">
      <c r="A90561" t="s">
        <v>87072</v>
      </c>
      <c r="B90561" t="s">
        <v>6</v>
      </c>
      <c r="C90561" t="s">
        <v>7</v>
      </c>
      <c r="D90561" t="s">
        <v>6</v>
      </c>
      <c r="E90561">
        <v>122.77</v>
      </c>
    </row>
    <row r="90562" spans="1:5" x14ac:dyDescent="0.35">
      <c r="A90562" t="s">
        <v>87073</v>
      </c>
      <c r="B90562" t="s">
        <v>6</v>
      </c>
      <c r="C90562" t="s">
        <v>7</v>
      </c>
      <c r="D90562" t="s">
        <v>28</v>
      </c>
      <c r="E90562">
        <v>198.13</v>
      </c>
    </row>
    <row r="90563" spans="1:5" x14ac:dyDescent="0.35">
      <c r="A90563" t="s">
        <v>87074</v>
      </c>
      <c r="B90563" t="s">
        <v>6</v>
      </c>
      <c r="C90563" t="s">
        <v>7</v>
      </c>
      <c r="D90563" t="s">
        <v>6</v>
      </c>
      <c r="E90563">
        <v>69.36</v>
      </c>
    </row>
    <row r="90564" spans="1:5" x14ac:dyDescent="0.35">
      <c r="A90564" t="s">
        <v>87075</v>
      </c>
      <c r="B90564" t="s">
        <v>6</v>
      </c>
      <c r="C90564" t="s">
        <v>21</v>
      </c>
      <c r="D90564" t="s">
        <v>6</v>
      </c>
      <c r="E90564">
        <v>69.14</v>
      </c>
    </row>
    <row r="90565" spans="1:5" x14ac:dyDescent="0.35">
      <c r="A90565" t="s">
        <v>87076</v>
      </c>
      <c r="B90565" t="s">
        <v>6</v>
      </c>
      <c r="C90565" t="s">
        <v>7</v>
      </c>
      <c r="D90565" t="s">
        <v>13</v>
      </c>
      <c r="E90565">
        <v>37</v>
      </c>
    </row>
    <row r="90566" spans="1:5" x14ac:dyDescent="0.35">
      <c r="A90566" t="s">
        <v>85367</v>
      </c>
      <c r="B90566" t="s">
        <v>13</v>
      </c>
      <c r="C90566" t="s">
        <v>41</v>
      </c>
      <c r="D90566" t="s">
        <v>6</v>
      </c>
      <c r="E90566">
        <v>22.41</v>
      </c>
    </row>
    <row r="90567" spans="1:5" x14ac:dyDescent="0.35">
      <c r="A90567" t="s">
        <v>87077</v>
      </c>
      <c r="B90567" t="s">
        <v>6</v>
      </c>
      <c r="C90567" t="s">
        <v>7</v>
      </c>
      <c r="D90567" t="s">
        <v>30</v>
      </c>
      <c r="E90567">
        <v>154.82</v>
      </c>
    </row>
    <row r="90568" spans="1:5" x14ac:dyDescent="0.35">
      <c r="A90568" t="s">
        <v>87078</v>
      </c>
      <c r="B90568" t="s">
        <v>6</v>
      </c>
      <c r="C90568" t="s">
        <v>7</v>
      </c>
      <c r="D90568" t="s">
        <v>17</v>
      </c>
      <c r="E90568">
        <v>148.97999999999999</v>
      </c>
    </row>
    <row r="90569" spans="1:5" x14ac:dyDescent="0.35">
      <c r="A90569" t="s">
        <v>87079</v>
      </c>
      <c r="B90569" t="s">
        <v>6</v>
      </c>
      <c r="C90569" t="s">
        <v>7</v>
      </c>
      <c r="D90569" t="s">
        <v>6</v>
      </c>
      <c r="E90569">
        <v>36.78</v>
      </c>
    </row>
    <row r="90570" spans="1:5" x14ac:dyDescent="0.35">
      <c r="A90570" t="s">
        <v>87080</v>
      </c>
      <c r="B90570" t="s">
        <v>6</v>
      </c>
      <c r="C90570" t="s">
        <v>7</v>
      </c>
      <c r="D90570" t="s">
        <v>26</v>
      </c>
      <c r="E90570">
        <v>160.37</v>
      </c>
    </row>
    <row r="90571" spans="1:5" x14ac:dyDescent="0.35">
      <c r="A90571" t="s">
        <v>87081</v>
      </c>
      <c r="B90571" t="s">
        <v>6</v>
      </c>
      <c r="C90571" t="s">
        <v>7</v>
      </c>
      <c r="D90571" t="s">
        <v>6</v>
      </c>
      <c r="E90571">
        <v>28.09</v>
      </c>
    </row>
    <row r="90572" spans="1:5" x14ac:dyDescent="0.35">
      <c r="A90572" t="s">
        <v>87082</v>
      </c>
      <c r="B90572" t="s">
        <v>6</v>
      </c>
      <c r="C90572" t="s">
        <v>7</v>
      </c>
      <c r="D90572" t="s">
        <v>6</v>
      </c>
      <c r="E90572">
        <v>325.54000000000002</v>
      </c>
    </row>
    <row r="90573" spans="1:5" x14ac:dyDescent="0.35">
      <c r="A90573" t="s">
        <v>87083</v>
      </c>
      <c r="B90573" t="s">
        <v>6</v>
      </c>
      <c r="C90573" t="s">
        <v>7</v>
      </c>
      <c r="D90573" t="s">
        <v>6</v>
      </c>
      <c r="E90573">
        <v>53.99</v>
      </c>
    </row>
    <row r="90574" spans="1:5" x14ac:dyDescent="0.35">
      <c r="A90574" t="s">
        <v>43009</v>
      </c>
      <c r="B90574" t="s">
        <v>13</v>
      </c>
      <c r="C90574" t="s">
        <v>41</v>
      </c>
      <c r="D90574" t="s">
        <v>6</v>
      </c>
      <c r="E90574">
        <v>71.97</v>
      </c>
    </row>
    <row r="90575" spans="1:5" x14ac:dyDescent="0.35">
      <c r="A90575" t="s">
        <v>87084</v>
      </c>
      <c r="B90575" t="s">
        <v>6</v>
      </c>
      <c r="C90575" t="s">
        <v>21</v>
      </c>
      <c r="D90575" t="s">
        <v>6</v>
      </c>
      <c r="E90575">
        <v>175.56</v>
      </c>
    </row>
    <row r="90576" spans="1:5" x14ac:dyDescent="0.35">
      <c r="A90576" t="s">
        <v>87085</v>
      </c>
      <c r="B90576" t="s">
        <v>6</v>
      </c>
      <c r="C90576" t="s">
        <v>7</v>
      </c>
      <c r="D90576" t="s">
        <v>17</v>
      </c>
      <c r="E90576">
        <v>77.08</v>
      </c>
    </row>
    <row r="90577" spans="1:5" x14ac:dyDescent="0.35">
      <c r="A90577" t="s">
        <v>87086</v>
      </c>
      <c r="B90577" t="s">
        <v>6</v>
      </c>
      <c r="C90577" t="s">
        <v>7</v>
      </c>
      <c r="D90577" t="s">
        <v>17</v>
      </c>
      <c r="E90577">
        <v>177.29</v>
      </c>
    </row>
    <row r="90578" spans="1:5" x14ac:dyDescent="0.35">
      <c r="A90578" t="s">
        <v>87087</v>
      </c>
      <c r="B90578" t="s">
        <v>6</v>
      </c>
      <c r="C90578" t="s">
        <v>7</v>
      </c>
      <c r="D90578" t="s">
        <v>6</v>
      </c>
      <c r="E90578">
        <v>103.9</v>
      </c>
    </row>
    <row r="90579" spans="1:5" x14ac:dyDescent="0.35">
      <c r="A90579" t="s">
        <v>87088</v>
      </c>
      <c r="B90579" t="s">
        <v>6</v>
      </c>
      <c r="C90579" t="s">
        <v>7</v>
      </c>
      <c r="D90579" t="s">
        <v>6</v>
      </c>
      <c r="E90579">
        <v>78.19</v>
      </c>
    </row>
    <row r="90580" spans="1:5" x14ac:dyDescent="0.35">
      <c r="A90580" t="s">
        <v>87089</v>
      </c>
      <c r="B90580" t="s">
        <v>6</v>
      </c>
      <c r="C90580" t="s">
        <v>7</v>
      </c>
      <c r="D90580" t="s">
        <v>30</v>
      </c>
      <c r="E90580">
        <v>258.85000000000002</v>
      </c>
    </row>
    <row r="90581" spans="1:5" x14ac:dyDescent="0.35">
      <c r="A90581" t="s">
        <v>87090</v>
      </c>
      <c r="B90581" t="s">
        <v>6</v>
      </c>
      <c r="C90581" t="s">
        <v>102</v>
      </c>
      <c r="D90581" t="s">
        <v>6</v>
      </c>
      <c r="E90581">
        <v>73.27</v>
      </c>
    </row>
    <row r="90582" spans="1:5" x14ac:dyDescent="0.35">
      <c r="A90582" t="s">
        <v>87091</v>
      </c>
      <c r="B90582" t="s">
        <v>6</v>
      </c>
      <c r="C90582" t="s">
        <v>7</v>
      </c>
      <c r="D90582" t="s">
        <v>19</v>
      </c>
      <c r="E90582">
        <v>266.83999999999997</v>
      </c>
    </row>
    <row r="90583" spans="1:5" x14ac:dyDescent="0.35">
      <c r="A90583" t="s">
        <v>87092</v>
      </c>
      <c r="B90583" t="s">
        <v>6</v>
      </c>
      <c r="C90583" t="s">
        <v>7</v>
      </c>
      <c r="D90583" t="s">
        <v>6</v>
      </c>
      <c r="E90583">
        <v>174.88</v>
      </c>
    </row>
    <row r="90584" spans="1:5" x14ac:dyDescent="0.35">
      <c r="A90584" t="s">
        <v>87093</v>
      </c>
      <c r="B90584" t="s">
        <v>6</v>
      </c>
      <c r="C90584" t="s">
        <v>21</v>
      </c>
      <c r="D90584" t="s">
        <v>6</v>
      </c>
      <c r="E90584">
        <v>1020.78</v>
      </c>
    </row>
    <row r="90585" spans="1:5" x14ac:dyDescent="0.35">
      <c r="A90585" t="s">
        <v>87094</v>
      </c>
      <c r="B90585" t="s">
        <v>6</v>
      </c>
      <c r="C90585" t="s">
        <v>7</v>
      </c>
      <c r="D90585" t="s">
        <v>30</v>
      </c>
      <c r="E90585">
        <v>660.46</v>
      </c>
    </row>
    <row r="90586" spans="1:5" x14ac:dyDescent="0.35">
      <c r="A90586" t="s">
        <v>87095</v>
      </c>
      <c r="B90586" t="s">
        <v>6</v>
      </c>
      <c r="C90586" t="s">
        <v>7</v>
      </c>
      <c r="D90586" t="s">
        <v>30</v>
      </c>
      <c r="E90586">
        <v>391.73</v>
      </c>
    </row>
    <row r="90587" spans="1:5" x14ac:dyDescent="0.35">
      <c r="A90587" t="s">
        <v>87096</v>
      </c>
      <c r="B90587" t="s">
        <v>6</v>
      </c>
      <c r="C90587" t="s">
        <v>7</v>
      </c>
      <c r="D90587" t="s">
        <v>13</v>
      </c>
      <c r="E90587">
        <v>25.77</v>
      </c>
    </row>
    <row r="90588" spans="1:5" x14ac:dyDescent="0.35">
      <c r="A90588" t="s">
        <v>87097</v>
      </c>
      <c r="B90588" t="s">
        <v>6</v>
      </c>
      <c r="C90588" t="s">
        <v>21</v>
      </c>
      <c r="D90588" t="s">
        <v>6</v>
      </c>
      <c r="E90588">
        <v>88.49</v>
      </c>
    </row>
    <row r="90589" spans="1:5" x14ac:dyDescent="0.35">
      <c r="A90589" t="s">
        <v>87098</v>
      </c>
      <c r="B90589" t="s">
        <v>6</v>
      </c>
      <c r="C90589" t="s">
        <v>7</v>
      </c>
      <c r="D90589" t="s">
        <v>26</v>
      </c>
      <c r="E90589">
        <v>216.07</v>
      </c>
    </row>
    <row r="90590" spans="1:5" x14ac:dyDescent="0.35">
      <c r="A90590" t="s">
        <v>87099</v>
      </c>
      <c r="B90590" t="s">
        <v>6</v>
      </c>
      <c r="C90590" t="s">
        <v>7</v>
      </c>
      <c r="D90590" t="s">
        <v>13</v>
      </c>
      <c r="E90590">
        <v>163.85</v>
      </c>
    </row>
    <row r="90591" spans="1:5" x14ac:dyDescent="0.35">
      <c r="A90591" t="s">
        <v>87100</v>
      </c>
      <c r="B90591" t="s">
        <v>6</v>
      </c>
      <c r="C90591" t="s">
        <v>7</v>
      </c>
      <c r="D90591" t="s">
        <v>13</v>
      </c>
      <c r="E90591">
        <v>253.79</v>
      </c>
    </row>
    <row r="90592" spans="1:5" x14ac:dyDescent="0.35">
      <c r="A90592" t="s">
        <v>87101</v>
      </c>
      <c r="B90592" t="s">
        <v>6</v>
      </c>
      <c r="C90592" t="s">
        <v>7</v>
      </c>
      <c r="D90592" t="s">
        <v>6</v>
      </c>
      <c r="E90592">
        <v>189.19</v>
      </c>
    </row>
    <row r="90593" spans="1:5" x14ac:dyDescent="0.35">
      <c r="A90593" t="s">
        <v>87102</v>
      </c>
      <c r="B90593" t="s">
        <v>6</v>
      </c>
      <c r="C90593" t="s">
        <v>21</v>
      </c>
      <c r="D90593" t="s">
        <v>6</v>
      </c>
      <c r="E90593">
        <v>93.28</v>
      </c>
    </row>
    <row r="90594" spans="1:5" x14ac:dyDescent="0.35">
      <c r="A90594" t="s">
        <v>87103</v>
      </c>
      <c r="B90594" t="s">
        <v>6</v>
      </c>
      <c r="C90594" t="s">
        <v>7</v>
      </c>
      <c r="D90594" t="s">
        <v>26</v>
      </c>
      <c r="E90594">
        <v>113.42</v>
      </c>
    </row>
    <row r="90595" spans="1:5" x14ac:dyDescent="0.35">
      <c r="A90595" t="s">
        <v>87104</v>
      </c>
      <c r="B90595" t="s">
        <v>6</v>
      </c>
      <c r="C90595" t="s">
        <v>7</v>
      </c>
      <c r="D90595" t="s">
        <v>17</v>
      </c>
      <c r="E90595">
        <v>315.61</v>
      </c>
    </row>
    <row r="90596" spans="1:5" x14ac:dyDescent="0.35">
      <c r="A90596" t="s">
        <v>87105</v>
      </c>
      <c r="B90596" t="s">
        <v>6</v>
      </c>
      <c r="C90596" t="s">
        <v>21</v>
      </c>
      <c r="D90596" t="s">
        <v>6</v>
      </c>
      <c r="E90596">
        <v>69.45</v>
      </c>
    </row>
    <row r="90597" spans="1:5" x14ac:dyDescent="0.35">
      <c r="A90597" t="s">
        <v>87106</v>
      </c>
      <c r="B90597" t="s">
        <v>6</v>
      </c>
      <c r="C90597" t="s">
        <v>7</v>
      </c>
      <c r="D90597" t="s">
        <v>17</v>
      </c>
      <c r="E90597">
        <v>140.08000000000001</v>
      </c>
    </row>
    <row r="90598" spans="1:5" x14ac:dyDescent="0.35">
      <c r="A90598" t="s">
        <v>87107</v>
      </c>
      <c r="B90598" t="s">
        <v>6</v>
      </c>
      <c r="C90598" t="s">
        <v>7</v>
      </c>
      <c r="D90598" t="s">
        <v>17</v>
      </c>
      <c r="E90598">
        <v>107.01</v>
      </c>
    </row>
    <row r="90599" spans="1:5" x14ac:dyDescent="0.35">
      <c r="A90599" t="s">
        <v>87108</v>
      </c>
      <c r="B90599" t="s">
        <v>6</v>
      </c>
      <c r="C90599" t="s">
        <v>21</v>
      </c>
      <c r="D90599" t="s">
        <v>6</v>
      </c>
      <c r="E90599">
        <v>206.99</v>
      </c>
    </row>
    <row r="90600" spans="1:5" x14ac:dyDescent="0.35">
      <c r="A90600" t="s">
        <v>87109</v>
      </c>
      <c r="B90600" t="s">
        <v>6</v>
      </c>
      <c r="C90600" t="s">
        <v>7</v>
      </c>
      <c r="D90600" t="s">
        <v>17</v>
      </c>
      <c r="E90600">
        <v>172.52</v>
      </c>
    </row>
    <row r="90601" spans="1:5" x14ac:dyDescent="0.35">
      <c r="A90601" t="s">
        <v>73783</v>
      </c>
      <c r="B90601" t="s">
        <v>13</v>
      </c>
      <c r="C90601" t="s">
        <v>41</v>
      </c>
      <c r="D90601" t="s">
        <v>6</v>
      </c>
      <c r="E90601">
        <v>162.91999999999999</v>
      </c>
    </row>
    <row r="90602" spans="1:5" x14ac:dyDescent="0.35">
      <c r="A90602" t="s">
        <v>87110</v>
      </c>
      <c r="B90602" t="s">
        <v>6</v>
      </c>
      <c r="C90602" t="s">
        <v>7</v>
      </c>
      <c r="D90602" t="s">
        <v>19</v>
      </c>
      <c r="E90602">
        <v>440.68</v>
      </c>
    </row>
    <row r="90603" spans="1:5" x14ac:dyDescent="0.35">
      <c r="A90603" t="s">
        <v>87111</v>
      </c>
      <c r="B90603" t="s">
        <v>6</v>
      </c>
      <c r="C90603" t="s">
        <v>7</v>
      </c>
      <c r="D90603" t="s">
        <v>6</v>
      </c>
      <c r="E90603">
        <v>104.72</v>
      </c>
    </row>
    <row r="90604" spans="1:5" x14ac:dyDescent="0.35">
      <c r="A90604" t="s">
        <v>87112</v>
      </c>
      <c r="B90604" t="s">
        <v>6</v>
      </c>
      <c r="C90604" t="s">
        <v>21</v>
      </c>
      <c r="D90604" t="s">
        <v>6</v>
      </c>
      <c r="E90604">
        <v>84.24</v>
      </c>
    </row>
    <row r="90605" spans="1:5" x14ac:dyDescent="0.35">
      <c r="A90605" t="s">
        <v>87113</v>
      </c>
      <c r="B90605" t="s">
        <v>6</v>
      </c>
      <c r="C90605" t="s">
        <v>21</v>
      </c>
      <c r="D90605" t="s">
        <v>6</v>
      </c>
      <c r="E90605">
        <v>95.99</v>
      </c>
    </row>
    <row r="90606" spans="1:5" x14ac:dyDescent="0.35">
      <c r="A90606" t="s">
        <v>87114</v>
      </c>
      <c r="B90606" t="s">
        <v>6</v>
      </c>
      <c r="C90606" t="s">
        <v>7</v>
      </c>
      <c r="D90606" t="s">
        <v>6</v>
      </c>
      <c r="E90606">
        <v>85.65</v>
      </c>
    </row>
    <row r="90607" spans="1:5" x14ac:dyDescent="0.35">
      <c r="A90607" t="s">
        <v>87115</v>
      </c>
      <c r="B90607" t="s">
        <v>6</v>
      </c>
      <c r="C90607" t="s">
        <v>21</v>
      </c>
      <c r="D90607" t="s">
        <v>6</v>
      </c>
      <c r="E90607">
        <v>28.23</v>
      </c>
    </row>
    <row r="90608" spans="1:5" x14ac:dyDescent="0.35">
      <c r="A90608" t="s">
        <v>87116</v>
      </c>
      <c r="B90608" t="s">
        <v>6</v>
      </c>
      <c r="C90608" t="s">
        <v>7</v>
      </c>
      <c r="D90608" t="s">
        <v>6</v>
      </c>
      <c r="E90608">
        <v>88.71</v>
      </c>
    </row>
    <row r="90609" spans="1:5" x14ac:dyDescent="0.35">
      <c r="A90609" t="s">
        <v>87117</v>
      </c>
      <c r="B90609" t="s">
        <v>6</v>
      </c>
      <c r="C90609" t="s">
        <v>21</v>
      </c>
      <c r="D90609" t="s">
        <v>6</v>
      </c>
      <c r="E90609">
        <v>224.91</v>
      </c>
    </row>
    <row r="90610" spans="1:5" x14ac:dyDescent="0.35">
      <c r="A90610" t="s">
        <v>87118</v>
      </c>
      <c r="B90610" t="s">
        <v>6</v>
      </c>
      <c r="C90610" t="s">
        <v>7</v>
      </c>
      <c r="D90610" t="s">
        <v>13</v>
      </c>
      <c r="E90610">
        <v>58.79</v>
      </c>
    </row>
    <row r="90611" spans="1:5" x14ac:dyDescent="0.35">
      <c r="A90611" t="s">
        <v>87119</v>
      </c>
      <c r="B90611" t="s">
        <v>6</v>
      </c>
      <c r="C90611" t="s">
        <v>7</v>
      </c>
      <c r="D90611" t="s">
        <v>8</v>
      </c>
      <c r="E90611">
        <v>139.34</v>
      </c>
    </row>
    <row r="90612" spans="1:5" x14ac:dyDescent="0.35">
      <c r="A90612" t="s">
        <v>87120</v>
      </c>
      <c r="B90612" t="s">
        <v>6</v>
      </c>
      <c r="C90612" t="s">
        <v>21</v>
      </c>
      <c r="D90612" t="s">
        <v>6</v>
      </c>
      <c r="E90612">
        <v>78.2</v>
      </c>
    </row>
    <row r="90613" spans="1:5" x14ac:dyDescent="0.35">
      <c r="A90613" t="s">
        <v>87121</v>
      </c>
      <c r="B90613" t="s">
        <v>6</v>
      </c>
      <c r="C90613" t="s">
        <v>102</v>
      </c>
      <c r="D90613" t="s">
        <v>6</v>
      </c>
      <c r="E90613">
        <v>62.21</v>
      </c>
    </row>
    <row r="90614" spans="1:5" x14ac:dyDescent="0.35">
      <c r="A90614" t="s">
        <v>87122</v>
      </c>
      <c r="B90614" t="s">
        <v>6</v>
      </c>
      <c r="C90614" t="s">
        <v>21</v>
      </c>
      <c r="D90614" t="s">
        <v>6</v>
      </c>
      <c r="E90614">
        <v>148.33000000000001</v>
      </c>
    </row>
    <row r="90615" spans="1:5" x14ac:dyDescent="0.35">
      <c r="A90615" t="s">
        <v>87123</v>
      </c>
      <c r="B90615" t="s">
        <v>6</v>
      </c>
      <c r="C90615" t="s">
        <v>21</v>
      </c>
      <c r="D90615" t="s">
        <v>6</v>
      </c>
      <c r="E90615">
        <v>117.57</v>
      </c>
    </row>
    <row r="90616" spans="1:5" x14ac:dyDescent="0.35">
      <c r="A90616" t="s">
        <v>87124</v>
      </c>
      <c r="B90616" t="s">
        <v>6</v>
      </c>
      <c r="C90616" t="s">
        <v>7</v>
      </c>
      <c r="D90616" t="s">
        <v>6</v>
      </c>
      <c r="E90616">
        <v>73.430000000000007</v>
      </c>
    </row>
    <row r="90617" spans="1:5" x14ac:dyDescent="0.35">
      <c r="A90617" t="s">
        <v>87125</v>
      </c>
      <c r="B90617" t="s">
        <v>6</v>
      </c>
      <c r="C90617" t="s">
        <v>7</v>
      </c>
      <c r="D90617" t="s">
        <v>28</v>
      </c>
      <c r="E90617">
        <v>253.35</v>
      </c>
    </row>
    <row r="90618" spans="1:5" x14ac:dyDescent="0.35">
      <c r="A90618" t="s">
        <v>87126</v>
      </c>
      <c r="B90618" t="s">
        <v>6</v>
      </c>
      <c r="C90618" t="s">
        <v>21</v>
      </c>
      <c r="D90618" t="s">
        <v>6</v>
      </c>
      <c r="E90618">
        <v>428.88</v>
      </c>
    </row>
    <row r="90619" spans="1:5" x14ac:dyDescent="0.35">
      <c r="A90619" t="s">
        <v>87127</v>
      </c>
      <c r="B90619" t="s">
        <v>6</v>
      </c>
      <c r="C90619" t="s">
        <v>7</v>
      </c>
      <c r="D90619" t="s">
        <v>19</v>
      </c>
      <c r="E90619">
        <v>317.2</v>
      </c>
    </row>
    <row r="90620" spans="1:5" x14ac:dyDescent="0.35">
      <c r="A90620" t="s">
        <v>87128</v>
      </c>
      <c r="B90620" t="s">
        <v>6</v>
      </c>
      <c r="C90620" t="s">
        <v>7</v>
      </c>
      <c r="D90620" t="s">
        <v>17</v>
      </c>
      <c r="E90620">
        <v>83.47</v>
      </c>
    </row>
    <row r="90621" spans="1:5" x14ac:dyDescent="0.35">
      <c r="A90621" t="s">
        <v>87129</v>
      </c>
      <c r="B90621" t="s">
        <v>6</v>
      </c>
      <c r="C90621" t="s">
        <v>7</v>
      </c>
      <c r="D90621" t="s">
        <v>28</v>
      </c>
      <c r="E90621">
        <v>45.78</v>
      </c>
    </row>
    <row r="90622" spans="1:5" x14ac:dyDescent="0.35">
      <c r="A90622" t="s">
        <v>87130</v>
      </c>
      <c r="B90622" t="s">
        <v>6</v>
      </c>
      <c r="C90622" t="s">
        <v>7</v>
      </c>
      <c r="D90622" t="s">
        <v>13</v>
      </c>
      <c r="E90622">
        <v>146.91</v>
      </c>
    </row>
    <row r="90623" spans="1:5" x14ac:dyDescent="0.35">
      <c r="A90623" t="s">
        <v>87131</v>
      </c>
      <c r="B90623" t="s">
        <v>6</v>
      </c>
      <c r="C90623" t="s">
        <v>7</v>
      </c>
      <c r="D90623" t="s">
        <v>8</v>
      </c>
      <c r="E90623">
        <v>95.61</v>
      </c>
    </row>
    <row r="90624" spans="1:5" x14ac:dyDescent="0.35">
      <c r="A90624" t="s">
        <v>87132</v>
      </c>
      <c r="B90624" t="s">
        <v>6</v>
      </c>
      <c r="C90624" t="s">
        <v>7</v>
      </c>
      <c r="D90624" t="s">
        <v>17</v>
      </c>
      <c r="E90624">
        <v>71.790000000000006</v>
      </c>
    </row>
    <row r="90625" spans="1:5" x14ac:dyDescent="0.35">
      <c r="A90625" t="s">
        <v>87133</v>
      </c>
      <c r="B90625" t="s">
        <v>6</v>
      </c>
      <c r="C90625" t="s">
        <v>7</v>
      </c>
      <c r="D90625" t="s">
        <v>13</v>
      </c>
      <c r="E90625">
        <v>146.66</v>
      </c>
    </row>
    <row r="90626" spans="1:5" x14ac:dyDescent="0.35">
      <c r="A90626" t="s">
        <v>38199</v>
      </c>
      <c r="B90626" t="s">
        <v>13</v>
      </c>
      <c r="C90626" t="s">
        <v>41</v>
      </c>
      <c r="D90626" t="s">
        <v>6</v>
      </c>
      <c r="E90626">
        <v>12.87</v>
      </c>
    </row>
    <row r="90627" spans="1:5" x14ac:dyDescent="0.35">
      <c r="A90627" t="s">
        <v>87134</v>
      </c>
      <c r="B90627" t="s">
        <v>6</v>
      </c>
      <c r="C90627" t="s">
        <v>7</v>
      </c>
      <c r="D90627" t="s">
        <v>214</v>
      </c>
      <c r="E90627">
        <v>885.99</v>
      </c>
    </row>
    <row r="90628" spans="1:5" x14ac:dyDescent="0.35">
      <c r="A90628" t="s">
        <v>87135</v>
      </c>
      <c r="B90628" t="s">
        <v>6</v>
      </c>
      <c r="C90628" t="s">
        <v>21</v>
      </c>
      <c r="D90628" t="s">
        <v>6</v>
      </c>
      <c r="E90628">
        <v>1242.57</v>
      </c>
    </row>
    <row r="90629" spans="1:5" x14ac:dyDescent="0.35">
      <c r="A90629" t="s">
        <v>87136</v>
      </c>
      <c r="B90629" t="s">
        <v>6</v>
      </c>
      <c r="C90629" t="s">
        <v>7</v>
      </c>
      <c r="D90629" t="s">
        <v>6</v>
      </c>
      <c r="E90629">
        <v>1266.94</v>
      </c>
    </row>
    <row r="90630" spans="1:5" x14ac:dyDescent="0.35">
      <c r="A90630" t="s">
        <v>87137</v>
      </c>
      <c r="B90630" t="s">
        <v>6</v>
      </c>
      <c r="C90630" t="s">
        <v>7</v>
      </c>
      <c r="D90630" t="s">
        <v>17</v>
      </c>
      <c r="E90630">
        <v>70.91</v>
      </c>
    </row>
    <row r="90631" spans="1:5" x14ac:dyDescent="0.35">
      <c r="A90631" t="s">
        <v>87138</v>
      </c>
      <c r="B90631" t="s">
        <v>6</v>
      </c>
      <c r="C90631" t="s">
        <v>7</v>
      </c>
      <c r="D90631" t="s">
        <v>6</v>
      </c>
      <c r="E90631">
        <v>26.38</v>
      </c>
    </row>
    <row r="90632" spans="1:5" x14ac:dyDescent="0.35">
      <c r="A90632" t="s">
        <v>87139</v>
      </c>
      <c r="B90632" t="s">
        <v>6</v>
      </c>
      <c r="C90632" t="s">
        <v>7</v>
      </c>
      <c r="D90632" t="s">
        <v>30</v>
      </c>
      <c r="E90632">
        <v>115.11</v>
      </c>
    </row>
    <row r="90633" spans="1:5" x14ac:dyDescent="0.35">
      <c r="A90633" t="s">
        <v>87140</v>
      </c>
      <c r="B90633" t="s">
        <v>6</v>
      </c>
      <c r="C90633" t="s">
        <v>7</v>
      </c>
      <c r="D90633" t="s">
        <v>26</v>
      </c>
      <c r="E90633">
        <v>153.9</v>
      </c>
    </row>
    <row r="90634" spans="1:5" x14ac:dyDescent="0.35">
      <c r="A90634" t="s">
        <v>87141</v>
      </c>
      <c r="B90634" t="s">
        <v>6</v>
      </c>
      <c r="C90634" t="s">
        <v>7</v>
      </c>
      <c r="D90634" t="s">
        <v>17</v>
      </c>
      <c r="E90634">
        <v>136</v>
      </c>
    </row>
    <row r="90635" spans="1:5" x14ac:dyDescent="0.35">
      <c r="A90635" t="s">
        <v>87142</v>
      </c>
      <c r="B90635" t="s">
        <v>6</v>
      </c>
      <c r="C90635" t="s">
        <v>21</v>
      </c>
      <c r="D90635" t="s">
        <v>6</v>
      </c>
      <c r="E90635">
        <v>88.37</v>
      </c>
    </row>
    <row r="90636" spans="1:5" x14ac:dyDescent="0.35">
      <c r="A90636" t="s">
        <v>87143</v>
      </c>
      <c r="B90636" t="s">
        <v>6</v>
      </c>
      <c r="C90636" t="s">
        <v>7</v>
      </c>
      <c r="D90636" t="s">
        <v>26</v>
      </c>
      <c r="E90636">
        <v>108.76</v>
      </c>
    </row>
    <row r="90637" spans="1:5" x14ac:dyDescent="0.35">
      <c r="A90637" t="s">
        <v>87144</v>
      </c>
      <c r="B90637" t="s">
        <v>6</v>
      </c>
      <c r="C90637" t="s">
        <v>21</v>
      </c>
      <c r="D90637" t="s">
        <v>6</v>
      </c>
      <c r="E90637">
        <v>52.23</v>
      </c>
    </row>
    <row r="90638" spans="1:5" x14ac:dyDescent="0.35">
      <c r="A90638" t="s">
        <v>87145</v>
      </c>
      <c r="B90638" t="s">
        <v>6</v>
      </c>
      <c r="C90638" t="s">
        <v>7</v>
      </c>
      <c r="D90638" t="s">
        <v>6</v>
      </c>
      <c r="E90638">
        <v>79.33</v>
      </c>
    </row>
    <row r="90639" spans="1:5" x14ac:dyDescent="0.35">
      <c r="A90639" t="s">
        <v>87146</v>
      </c>
      <c r="B90639" t="s">
        <v>6</v>
      </c>
      <c r="C90639" t="s">
        <v>21</v>
      </c>
      <c r="D90639" t="s">
        <v>6</v>
      </c>
      <c r="E90639">
        <v>167.32</v>
      </c>
    </row>
    <row r="90640" spans="1:5" x14ac:dyDescent="0.35">
      <c r="A90640" t="s">
        <v>87147</v>
      </c>
      <c r="B90640" t="s">
        <v>6</v>
      </c>
      <c r="C90640" t="s">
        <v>21</v>
      </c>
      <c r="D90640" t="s">
        <v>6</v>
      </c>
      <c r="E90640">
        <v>179.35</v>
      </c>
    </row>
    <row r="90641" spans="1:5" x14ac:dyDescent="0.35">
      <c r="A90641" t="s">
        <v>87148</v>
      </c>
      <c r="B90641" t="s">
        <v>6</v>
      </c>
      <c r="C90641" t="s">
        <v>7</v>
      </c>
      <c r="D90641" t="s">
        <v>2986</v>
      </c>
      <c r="E90641">
        <v>1099</v>
      </c>
    </row>
    <row r="90642" spans="1:5" x14ac:dyDescent="0.35">
      <c r="A90642" t="s">
        <v>87149</v>
      </c>
      <c r="B90642" t="s">
        <v>6</v>
      </c>
      <c r="C90642" t="s">
        <v>7</v>
      </c>
      <c r="D90642" t="s">
        <v>6</v>
      </c>
      <c r="E90642">
        <v>182.45</v>
      </c>
    </row>
    <row r="90643" spans="1:5" x14ac:dyDescent="0.35">
      <c r="A90643" t="s">
        <v>87150</v>
      </c>
      <c r="B90643" t="s">
        <v>6</v>
      </c>
      <c r="C90643" t="s">
        <v>7</v>
      </c>
      <c r="D90643" t="s">
        <v>19</v>
      </c>
      <c r="E90643">
        <v>122.78</v>
      </c>
    </row>
    <row r="90644" spans="1:5" x14ac:dyDescent="0.35">
      <c r="A90644" t="s">
        <v>87151</v>
      </c>
      <c r="B90644" t="s">
        <v>6</v>
      </c>
      <c r="C90644" t="s">
        <v>7</v>
      </c>
      <c r="D90644" t="s">
        <v>6</v>
      </c>
      <c r="E90644">
        <v>87.32</v>
      </c>
    </row>
    <row r="90645" spans="1:5" x14ac:dyDescent="0.35">
      <c r="A90645" t="s">
        <v>87152</v>
      </c>
      <c r="B90645" t="s">
        <v>6</v>
      </c>
      <c r="C90645" t="s">
        <v>7</v>
      </c>
      <c r="D90645" t="s">
        <v>28</v>
      </c>
      <c r="E90645">
        <v>91.19</v>
      </c>
    </row>
    <row r="90646" spans="1:5" x14ac:dyDescent="0.35">
      <c r="A90646" t="s">
        <v>87153</v>
      </c>
      <c r="B90646" t="s">
        <v>6</v>
      </c>
      <c r="C90646" t="s">
        <v>7</v>
      </c>
      <c r="D90646" t="s">
        <v>6</v>
      </c>
      <c r="E90646">
        <v>78.86</v>
      </c>
    </row>
    <row r="90647" spans="1:5" x14ac:dyDescent="0.35">
      <c r="A90647" t="s">
        <v>87154</v>
      </c>
      <c r="B90647" t="s">
        <v>6</v>
      </c>
      <c r="C90647" t="s">
        <v>7</v>
      </c>
      <c r="D90647" t="s">
        <v>28</v>
      </c>
      <c r="E90647">
        <v>100.65</v>
      </c>
    </row>
    <row r="90648" spans="1:5" x14ac:dyDescent="0.35">
      <c r="A90648" t="s">
        <v>87155</v>
      </c>
      <c r="B90648" t="s">
        <v>6</v>
      </c>
      <c r="C90648" t="s">
        <v>7</v>
      </c>
      <c r="D90648" t="s">
        <v>6</v>
      </c>
      <c r="E90648">
        <v>82.39</v>
      </c>
    </row>
    <row r="90649" spans="1:5" x14ac:dyDescent="0.35">
      <c r="A90649" t="s">
        <v>87156</v>
      </c>
      <c r="B90649" t="s">
        <v>6</v>
      </c>
      <c r="C90649" t="s">
        <v>21</v>
      </c>
      <c r="D90649" t="s">
        <v>6</v>
      </c>
      <c r="E90649">
        <v>336.38</v>
      </c>
    </row>
    <row r="90650" spans="1:5" x14ac:dyDescent="0.35">
      <c r="A90650" t="s">
        <v>87157</v>
      </c>
      <c r="B90650" t="s">
        <v>6</v>
      </c>
      <c r="C90650" t="s">
        <v>7</v>
      </c>
      <c r="D90650" t="s">
        <v>6</v>
      </c>
      <c r="E90650">
        <v>239.26</v>
      </c>
    </row>
    <row r="90651" spans="1:5" x14ac:dyDescent="0.35">
      <c r="A90651" t="s">
        <v>87158</v>
      </c>
      <c r="B90651" t="s">
        <v>6</v>
      </c>
      <c r="C90651" t="s">
        <v>7</v>
      </c>
      <c r="D90651" t="s">
        <v>13</v>
      </c>
      <c r="E90651">
        <v>57.53</v>
      </c>
    </row>
    <row r="90652" spans="1:5" x14ac:dyDescent="0.35">
      <c r="A90652" t="s">
        <v>87159</v>
      </c>
      <c r="B90652" t="s">
        <v>6</v>
      </c>
      <c r="C90652" t="s">
        <v>21</v>
      </c>
      <c r="D90652" t="s">
        <v>6</v>
      </c>
      <c r="E90652">
        <v>48</v>
      </c>
    </row>
    <row r="90653" spans="1:5" x14ac:dyDescent="0.35">
      <c r="A90653" t="s">
        <v>74811</v>
      </c>
      <c r="B90653" t="s">
        <v>6</v>
      </c>
      <c r="C90653" t="s">
        <v>41</v>
      </c>
      <c r="D90653" t="s">
        <v>6</v>
      </c>
      <c r="E90653">
        <v>86.98</v>
      </c>
    </row>
    <row r="90654" spans="1:5" x14ac:dyDescent="0.35">
      <c r="A90654" t="s">
        <v>87160</v>
      </c>
      <c r="B90654" t="s">
        <v>6</v>
      </c>
      <c r="C90654" t="s">
        <v>7</v>
      </c>
      <c r="D90654" t="s">
        <v>6</v>
      </c>
      <c r="E90654">
        <v>28.07</v>
      </c>
    </row>
    <row r="90655" spans="1:5" x14ac:dyDescent="0.35">
      <c r="A90655" t="s">
        <v>87161</v>
      </c>
      <c r="B90655" t="s">
        <v>6</v>
      </c>
      <c r="C90655" t="s">
        <v>21</v>
      </c>
      <c r="D90655" t="s">
        <v>6</v>
      </c>
      <c r="E90655">
        <v>54.49</v>
      </c>
    </row>
    <row r="90656" spans="1:5" x14ac:dyDescent="0.35">
      <c r="A90656" t="s">
        <v>87162</v>
      </c>
      <c r="B90656" t="s">
        <v>6</v>
      </c>
      <c r="C90656" t="s">
        <v>21</v>
      </c>
      <c r="D90656" t="s">
        <v>6</v>
      </c>
      <c r="E90656">
        <v>251.54</v>
      </c>
    </row>
    <row r="90657" spans="1:5" x14ac:dyDescent="0.35">
      <c r="A90657" t="s">
        <v>87163</v>
      </c>
      <c r="B90657" t="s">
        <v>6</v>
      </c>
      <c r="C90657" t="s">
        <v>7</v>
      </c>
      <c r="D90657" t="s">
        <v>28</v>
      </c>
      <c r="E90657">
        <v>175.77</v>
      </c>
    </row>
    <row r="90658" spans="1:5" x14ac:dyDescent="0.35">
      <c r="A90658" t="s">
        <v>87164</v>
      </c>
      <c r="B90658" t="s">
        <v>6</v>
      </c>
      <c r="C90658" t="s">
        <v>102</v>
      </c>
      <c r="D90658" t="s">
        <v>6</v>
      </c>
      <c r="E90658">
        <v>291.68</v>
      </c>
    </row>
    <row r="90659" spans="1:5" x14ac:dyDescent="0.35">
      <c r="A90659" t="s">
        <v>87165</v>
      </c>
      <c r="B90659" t="s">
        <v>6</v>
      </c>
      <c r="C90659" t="s">
        <v>7</v>
      </c>
      <c r="D90659" t="s">
        <v>13</v>
      </c>
      <c r="E90659">
        <v>41.75</v>
      </c>
    </row>
    <row r="90660" spans="1:5" x14ac:dyDescent="0.35">
      <c r="A90660" t="s">
        <v>87166</v>
      </c>
      <c r="B90660" t="s">
        <v>6</v>
      </c>
      <c r="C90660" t="s">
        <v>7</v>
      </c>
      <c r="D90660" t="s">
        <v>13</v>
      </c>
      <c r="E90660">
        <v>168.53</v>
      </c>
    </row>
    <row r="90661" spans="1:5" x14ac:dyDescent="0.35">
      <c r="A90661" t="s">
        <v>87167</v>
      </c>
      <c r="B90661" t="s">
        <v>6</v>
      </c>
      <c r="C90661" t="s">
        <v>21</v>
      </c>
      <c r="D90661" t="s">
        <v>6</v>
      </c>
      <c r="E90661">
        <v>109.8</v>
      </c>
    </row>
    <row r="90662" spans="1:5" x14ac:dyDescent="0.35">
      <c r="A90662" t="s">
        <v>87168</v>
      </c>
      <c r="B90662" t="s">
        <v>6</v>
      </c>
      <c r="C90662" t="s">
        <v>7</v>
      </c>
      <c r="D90662" t="s">
        <v>6</v>
      </c>
      <c r="E90662">
        <v>42.77</v>
      </c>
    </row>
    <row r="90663" spans="1:5" x14ac:dyDescent="0.35">
      <c r="A90663" t="s">
        <v>87169</v>
      </c>
      <c r="B90663" t="s">
        <v>6</v>
      </c>
      <c r="C90663" t="s">
        <v>7</v>
      </c>
      <c r="D90663" t="s">
        <v>17</v>
      </c>
      <c r="E90663">
        <v>105.39</v>
      </c>
    </row>
    <row r="90664" spans="1:5" x14ac:dyDescent="0.35">
      <c r="A90664" t="s">
        <v>87170</v>
      </c>
      <c r="B90664" t="s">
        <v>6</v>
      </c>
      <c r="C90664" t="s">
        <v>7</v>
      </c>
      <c r="D90664" t="s">
        <v>30</v>
      </c>
      <c r="E90664">
        <v>398.12</v>
      </c>
    </row>
    <row r="90665" spans="1:5" x14ac:dyDescent="0.35">
      <c r="A90665" t="s">
        <v>46662</v>
      </c>
      <c r="B90665" t="s">
        <v>6</v>
      </c>
      <c r="C90665" t="s">
        <v>7</v>
      </c>
      <c r="D90665" t="s">
        <v>8</v>
      </c>
      <c r="E90665">
        <v>358.96</v>
      </c>
    </row>
    <row r="90666" spans="1:5" x14ac:dyDescent="0.35">
      <c r="A90666" t="s">
        <v>87171</v>
      </c>
      <c r="B90666" t="s">
        <v>6</v>
      </c>
      <c r="C90666" t="s">
        <v>7</v>
      </c>
      <c r="D90666" t="s">
        <v>30</v>
      </c>
      <c r="E90666">
        <v>206.99</v>
      </c>
    </row>
    <row r="90667" spans="1:5" x14ac:dyDescent="0.35">
      <c r="A90667" t="s">
        <v>87172</v>
      </c>
      <c r="B90667" t="s">
        <v>6</v>
      </c>
      <c r="C90667" t="s">
        <v>7</v>
      </c>
      <c r="D90667" t="s">
        <v>6</v>
      </c>
      <c r="E90667">
        <v>38.78</v>
      </c>
    </row>
    <row r="90668" spans="1:5" x14ac:dyDescent="0.35">
      <c r="A90668" t="s">
        <v>87173</v>
      </c>
      <c r="B90668" t="s">
        <v>6</v>
      </c>
      <c r="C90668" t="s">
        <v>7</v>
      </c>
      <c r="D90668" t="s">
        <v>8</v>
      </c>
      <c r="E90668">
        <v>644.30999999999995</v>
      </c>
    </row>
    <row r="90669" spans="1:5" x14ac:dyDescent="0.35">
      <c r="A90669" t="s">
        <v>87174</v>
      </c>
      <c r="B90669" t="s">
        <v>6</v>
      </c>
      <c r="C90669" t="s">
        <v>7</v>
      </c>
      <c r="D90669" t="s">
        <v>6</v>
      </c>
      <c r="E90669">
        <v>58.82</v>
      </c>
    </row>
    <row r="90670" spans="1:5" x14ac:dyDescent="0.35">
      <c r="A90670" t="s">
        <v>87175</v>
      </c>
      <c r="B90670" t="s">
        <v>6</v>
      </c>
      <c r="C90670" t="s">
        <v>7</v>
      </c>
      <c r="D90670" t="s">
        <v>13</v>
      </c>
      <c r="E90670">
        <v>267.98</v>
      </c>
    </row>
    <row r="90671" spans="1:5" x14ac:dyDescent="0.35">
      <c r="A90671" t="s">
        <v>87176</v>
      </c>
      <c r="B90671" t="s">
        <v>6</v>
      </c>
      <c r="C90671" t="s">
        <v>7</v>
      </c>
      <c r="D90671" t="s">
        <v>13</v>
      </c>
      <c r="E90671">
        <v>112.33</v>
      </c>
    </row>
    <row r="90672" spans="1:5" x14ac:dyDescent="0.35">
      <c r="A90672" t="s">
        <v>87177</v>
      </c>
      <c r="B90672" t="s">
        <v>6</v>
      </c>
      <c r="C90672" t="s">
        <v>7</v>
      </c>
      <c r="D90672" t="s">
        <v>6</v>
      </c>
      <c r="E90672">
        <v>43.98</v>
      </c>
    </row>
    <row r="90673" spans="1:5" x14ac:dyDescent="0.35">
      <c r="A90673" t="s">
        <v>87178</v>
      </c>
      <c r="B90673" t="s">
        <v>6</v>
      </c>
      <c r="C90673" t="s">
        <v>7</v>
      </c>
      <c r="D90673" t="s">
        <v>17</v>
      </c>
      <c r="E90673">
        <v>138.08000000000001</v>
      </c>
    </row>
    <row r="90674" spans="1:5" x14ac:dyDescent="0.35">
      <c r="A90674" t="s">
        <v>87179</v>
      </c>
      <c r="B90674" t="s">
        <v>6</v>
      </c>
      <c r="C90674" t="s">
        <v>7</v>
      </c>
      <c r="D90674" t="s">
        <v>13</v>
      </c>
      <c r="E90674">
        <v>60.85</v>
      </c>
    </row>
    <row r="90675" spans="1:5" x14ac:dyDescent="0.35">
      <c r="A90675" t="s">
        <v>87180</v>
      </c>
      <c r="B90675" t="s">
        <v>6</v>
      </c>
      <c r="C90675" t="s">
        <v>7</v>
      </c>
      <c r="D90675" t="s">
        <v>13</v>
      </c>
      <c r="E90675">
        <v>208.55</v>
      </c>
    </row>
    <row r="90676" spans="1:5" x14ac:dyDescent="0.35">
      <c r="A90676" t="s">
        <v>87181</v>
      </c>
      <c r="B90676" t="s">
        <v>6</v>
      </c>
      <c r="C90676" t="s">
        <v>7</v>
      </c>
      <c r="D90676" t="s">
        <v>30</v>
      </c>
      <c r="E90676">
        <v>1843.85</v>
      </c>
    </row>
    <row r="90677" spans="1:5" x14ac:dyDescent="0.35">
      <c r="A90677" t="s">
        <v>87182</v>
      </c>
      <c r="B90677" t="s">
        <v>6</v>
      </c>
      <c r="C90677" t="s">
        <v>7</v>
      </c>
      <c r="D90677" t="s">
        <v>6</v>
      </c>
      <c r="E90677">
        <v>118.6</v>
      </c>
    </row>
    <row r="90678" spans="1:5" x14ac:dyDescent="0.35">
      <c r="A90678" t="s">
        <v>87183</v>
      </c>
      <c r="B90678" t="s">
        <v>6</v>
      </c>
      <c r="C90678" t="s">
        <v>7</v>
      </c>
      <c r="D90678" t="s">
        <v>17</v>
      </c>
      <c r="E90678">
        <v>91.28</v>
      </c>
    </row>
    <row r="90679" spans="1:5" x14ac:dyDescent="0.35">
      <c r="A90679" t="s">
        <v>87184</v>
      </c>
      <c r="B90679" t="s">
        <v>6</v>
      </c>
      <c r="C90679" t="s">
        <v>7</v>
      </c>
      <c r="D90679" t="s">
        <v>19</v>
      </c>
      <c r="E90679">
        <v>63.6</v>
      </c>
    </row>
    <row r="90680" spans="1:5" x14ac:dyDescent="0.35">
      <c r="A90680" t="s">
        <v>87185</v>
      </c>
      <c r="B90680" t="s">
        <v>6</v>
      </c>
      <c r="C90680" t="s">
        <v>21</v>
      </c>
      <c r="D90680" t="s">
        <v>6</v>
      </c>
      <c r="E90680">
        <v>21.77</v>
      </c>
    </row>
    <row r="90681" spans="1:5" x14ac:dyDescent="0.35">
      <c r="A90681" t="s">
        <v>87186</v>
      </c>
      <c r="B90681" t="s">
        <v>6</v>
      </c>
      <c r="C90681" t="s">
        <v>7</v>
      </c>
      <c r="D90681" t="s">
        <v>13</v>
      </c>
      <c r="E90681">
        <v>76.510000000000005</v>
      </c>
    </row>
    <row r="90682" spans="1:5" x14ac:dyDescent="0.35">
      <c r="A90682" t="s">
        <v>87187</v>
      </c>
      <c r="B90682" t="s">
        <v>6</v>
      </c>
      <c r="C90682" t="s">
        <v>21</v>
      </c>
      <c r="D90682" t="s">
        <v>6</v>
      </c>
      <c r="E90682">
        <v>39.24</v>
      </c>
    </row>
    <row r="90683" spans="1:5" x14ac:dyDescent="0.35">
      <c r="A90683" t="s">
        <v>87188</v>
      </c>
      <c r="B90683" t="s">
        <v>6</v>
      </c>
      <c r="C90683" t="s">
        <v>7</v>
      </c>
      <c r="D90683" t="s">
        <v>13</v>
      </c>
      <c r="E90683">
        <v>59.62</v>
      </c>
    </row>
    <row r="90684" spans="1:5" x14ac:dyDescent="0.35">
      <c r="A90684" t="s">
        <v>87189</v>
      </c>
      <c r="B90684" t="s">
        <v>6</v>
      </c>
      <c r="C90684" t="s">
        <v>7</v>
      </c>
      <c r="D90684" t="s">
        <v>17</v>
      </c>
      <c r="E90684">
        <v>65.05</v>
      </c>
    </row>
    <row r="90685" spans="1:5" x14ac:dyDescent="0.35">
      <c r="A90685" t="s">
        <v>87190</v>
      </c>
      <c r="B90685" t="s">
        <v>6</v>
      </c>
      <c r="C90685" t="s">
        <v>7</v>
      </c>
      <c r="D90685" t="s">
        <v>6</v>
      </c>
      <c r="E90685">
        <v>56.94</v>
      </c>
    </row>
    <row r="90686" spans="1:5" x14ac:dyDescent="0.35">
      <c r="A90686" t="s">
        <v>87191</v>
      </c>
      <c r="B90686" t="s">
        <v>6</v>
      </c>
      <c r="C90686" t="s">
        <v>7</v>
      </c>
      <c r="D90686" t="s">
        <v>6</v>
      </c>
      <c r="E90686">
        <v>47.38</v>
      </c>
    </row>
    <row r="90687" spans="1:5" x14ac:dyDescent="0.35">
      <c r="A90687" t="s">
        <v>87192</v>
      </c>
      <c r="B90687" t="s">
        <v>6</v>
      </c>
      <c r="C90687" t="s">
        <v>7</v>
      </c>
      <c r="D90687" t="s">
        <v>17</v>
      </c>
      <c r="E90687">
        <v>186.82</v>
      </c>
    </row>
    <row r="90688" spans="1:5" x14ac:dyDescent="0.35">
      <c r="A90688" t="s">
        <v>87193</v>
      </c>
      <c r="B90688" t="s">
        <v>6</v>
      </c>
      <c r="C90688" t="s">
        <v>7</v>
      </c>
      <c r="D90688" t="s">
        <v>17</v>
      </c>
      <c r="E90688">
        <v>88.34</v>
      </c>
    </row>
    <row r="90689" spans="1:5" x14ac:dyDescent="0.35">
      <c r="A90689" t="s">
        <v>87194</v>
      </c>
      <c r="B90689" t="s">
        <v>6</v>
      </c>
      <c r="C90689" t="s">
        <v>7</v>
      </c>
      <c r="D90689" t="s">
        <v>13</v>
      </c>
      <c r="E90689">
        <v>131.44999999999999</v>
      </c>
    </row>
    <row r="90690" spans="1:5" x14ac:dyDescent="0.35">
      <c r="A90690" t="s">
        <v>87195</v>
      </c>
      <c r="B90690" t="s">
        <v>6</v>
      </c>
      <c r="C90690" t="s">
        <v>7</v>
      </c>
      <c r="D90690" t="s">
        <v>214</v>
      </c>
      <c r="E90690">
        <v>1471.51</v>
      </c>
    </row>
    <row r="90691" spans="1:5" x14ac:dyDescent="0.35">
      <c r="A90691" t="s">
        <v>87196</v>
      </c>
      <c r="B90691" t="s">
        <v>6</v>
      </c>
      <c r="C90691" t="s">
        <v>21</v>
      </c>
      <c r="D90691" t="s">
        <v>6</v>
      </c>
      <c r="E90691">
        <v>32.090000000000003</v>
      </c>
    </row>
    <row r="90692" spans="1:5" x14ac:dyDescent="0.35">
      <c r="A90692" t="s">
        <v>87197</v>
      </c>
      <c r="B90692" t="s">
        <v>6</v>
      </c>
      <c r="C90692" t="s">
        <v>7</v>
      </c>
      <c r="D90692" t="s">
        <v>13</v>
      </c>
      <c r="E90692">
        <v>132.03</v>
      </c>
    </row>
    <row r="90693" spans="1:5" x14ac:dyDescent="0.35">
      <c r="A90693" t="s">
        <v>87198</v>
      </c>
      <c r="B90693" t="s">
        <v>6</v>
      </c>
      <c r="C90693" t="s">
        <v>7</v>
      </c>
      <c r="D90693" t="s">
        <v>26</v>
      </c>
      <c r="E90693">
        <v>106.16</v>
      </c>
    </row>
    <row r="90694" spans="1:5" x14ac:dyDescent="0.35">
      <c r="A90694" t="s">
        <v>87199</v>
      </c>
      <c r="B90694" t="s">
        <v>6</v>
      </c>
      <c r="C90694" t="s">
        <v>7</v>
      </c>
      <c r="D90694" t="s">
        <v>6</v>
      </c>
      <c r="E90694">
        <v>76.760000000000005</v>
      </c>
    </row>
    <row r="90695" spans="1:5" x14ac:dyDescent="0.35">
      <c r="A90695" t="s">
        <v>87200</v>
      </c>
      <c r="B90695" t="s">
        <v>6</v>
      </c>
      <c r="C90695" t="s">
        <v>7</v>
      </c>
      <c r="D90695" t="s">
        <v>13</v>
      </c>
      <c r="E90695">
        <v>55.11</v>
      </c>
    </row>
    <row r="90696" spans="1:5" x14ac:dyDescent="0.35">
      <c r="A90696" t="s">
        <v>87201</v>
      </c>
      <c r="B90696" t="s">
        <v>6</v>
      </c>
      <c r="C90696" t="s">
        <v>7</v>
      </c>
      <c r="D90696" t="s">
        <v>17</v>
      </c>
      <c r="E90696">
        <v>68.349999999999994</v>
      </c>
    </row>
    <row r="90697" spans="1:5" x14ac:dyDescent="0.35">
      <c r="A90697" t="s">
        <v>87202</v>
      </c>
      <c r="B90697" t="s">
        <v>6</v>
      </c>
      <c r="C90697" t="s">
        <v>21</v>
      </c>
      <c r="D90697" t="s">
        <v>6</v>
      </c>
      <c r="E90697">
        <v>27.22</v>
      </c>
    </row>
    <row r="90698" spans="1:5" x14ac:dyDescent="0.35">
      <c r="A90698" t="s">
        <v>87203</v>
      </c>
      <c r="B90698" t="s">
        <v>6</v>
      </c>
      <c r="C90698" t="s">
        <v>7</v>
      </c>
      <c r="D90698" t="s">
        <v>30</v>
      </c>
      <c r="E90698">
        <v>257.33999999999997</v>
      </c>
    </row>
    <row r="90699" spans="1:5" x14ac:dyDescent="0.35">
      <c r="A90699" t="s">
        <v>87204</v>
      </c>
      <c r="B90699" t="s">
        <v>6</v>
      </c>
      <c r="C90699" t="s">
        <v>21</v>
      </c>
      <c r="D90699" t="s">
        <v>6</v>
      </c>
      <c r="E90699">
        <v>67.5</v>
      </c>
    </row>
    <row r="90700" spans="1:5" x14ac:dyDescent="0.35">
      <c r="A90700" t="s">
        <v>87205</v>
      </c>
      <c r="B90700" t="s">
        <v>6</v>
      </c>
      <c r="C90700" t="s">
        <v>7</v>
      </c>
      <c r="D90700" t="s">
        <v>106</v>
      </c>
      <c r="E90700">
        <v>71.53</v>
      </c>
    </row>
    <row r="90701" spans="1:5" x14ac:dyDescent="0.35">
      <c r="A90701" t="s">
        <v>24644</v>
      </c>
      <c r="B90701" t="s">
        <v>17</v>
      </c>
      <c r="C90701" t="s">
        <v>41</v>
      </c>
      <c r="D90701" t="s">
        <v>6</v>
      </c>
      <c r="E90701">
        <v>9.49</v>
      </c>
    </row>
    <row r="90702" spans="1:5" x14ac:dyDescent="0.35">
      <c r="A90702" t="s">
        <v>87206</v>
      </c>
      <c r="B90702" t="s">
        <v>6</v>
      </c>
      <c r="C90702" t="s">
        <v>21</v>
      </c>
      <c r="D90702" t="s">
        <v>6</v>
      </c>
      <c r="E90702">
        <v>137.26</v>
      </c>
    </row>
    <row r="90703" spans="1:5" x14ac:dyDescent="0.35">
      <c r="A90703" t="s">
        <v>87207</v>
      </c>
      <c r="B90703" t="s">
        <v>6</v>
      </c>
      <c r="C90703" t="s">
        <v>41</v>
      </c>
      <c r="D90703" t="s">
        <v>6</v>
      </c>
      <c r="E90703">
        <v>288.70999999999998</v>
      </c>
    </row>
    <row r="90704" spans="1:5" x14ac:dyDescent="0.35">
      <c r="A90704" t="s">
        <v>87208</v>
      </c>
      <c r="B90704" t="s">
        <v>6</v>
      </c>
      <c r="C90704" t="s">
        <v>7</v>
      </c>
      <c r="D90704" t="s">
        <v>17</v>
      </c>
      <c r="E90704">
        <v>38.72</v>
      </c>
    </row>
    <row r="90705" spans="1:5" x14ac:dyDescent="0.35">
      <c r="A90705" t="s">
        <v>87209</v>
      </c>
      <c r="B90705" t="s">
        <v>6</v>
      </c>
      <c r="C90705" t="s">
        <v>7</v>
      </c>
      <c r="D90705" t="s">
        <v>28</v>
      </c>
      <c r="E90705">
        <v>48.45</v>
      </c>
    </row>
    <row r="90706" spans="1:5" x14ac:dyDescent="0.35">
      <c r="A90706" t="s">
        <v>87210</v>
      </c>
      <c r="B90706" t="s">
        <v>6</v>
      </c>
      <c r="C90706" t="s">
        <v>7</v>
      </c>
      <c r="D90706" t="s">
        <v>6</v>
      </c>
      <c r="E90706">
        <v>54.36</v>
      </c>
    </row>
    <row r="90707" spans="1:5" x14ac:dyDescent="0.35">
      <c r="A90707" t="s">
        <v>87211</v>
      </c>
      <c r="B90707" t="s">
        <v>6</v>
      </c>
      <c r="C90707" t="s">
        <v>7</v>
      </c>
      <c r="D90707" t="s">
        <v>28</v>
      </c>
      <c r="E90707">
        <v>377</v>
      </c>
    </row>
    <row r="90708" spans="1:5" x14ac:dyDescent="0.35">
      <c r="A90708" t="s">
        <v>87212</v>
      </c>
      <c r="B90708" t="s">
        <v>6</v>
      </c>
      <c r="C90708" t="s">
        <v>7</v>
      </c>
      <c r="D90708" t="s">
        <v>17</v>
      </c>
      <c r="E90708">
        <v>87.64</v>
      </c>
    </row>
    <row r="90709" spans="1:5" x14ac:dyDescent="0.35">
      <c r="A90709" t="s">
        <v>87213</v>
      </c>
      <c r="B90709" t="s">
        <v>6</v>
      </c>
      <c r="C90709" t="s">
        <v>21</v>
      </c>
      <c r="D90709" t="s">
        <v>6</v>
      </c>
      <c r="E90709">
        <v>88.54</v>
      </c>
    </row>
    <row r="90710" spans="1:5" x14ac:dyDescent="0.35">
      <c r="A90710" t="s">
        <v>87214</v>
      </c>
      <c r="B90710" t="s">
        <v>6</v>
      </c>
      <c r="C90710" t="s">
        <v>7</v>
      </c>
      <c r="D90710" t="s">
        <v>6</v>
      </c>
      <c r="E90710">
        <v>47.22</v>
      </c>
    </row>
    <row r="90711" spans="1:5" x14ac:dyDescent="0.35">
      <c r="A90711" t="s">
        <v>16665</v>
      </c>
      <c r="B90711" t="s">
        <v>13</v>
      </c>
      <c r="C90711" t="s">
        <v>7</v>
      </c>
      <c r="D90711" t="s">
        <v>28</v>
      </c>
      <c r="E90711">
        <v>95</v>
      </c>
    </row>
    <row r="90712" spans="1:5" x14ac:dyDescent="0.35">
      <c r="A90712" t="s">
        <v>3498</v>
      </c>
      <c r="B90712" t="s">
        <v>13</v>
      </c>
      <c r="C90712" t="s">
        <v>41</v>
      </c>
      <c r="D90712" t="s">
        <v>6</v>
      </c>
      <c r="E90712">
        <v>84.86</v>
      </c>
    </row>
    <row r="90713" spans="1:5" x14ac:dyDescent="0.35">
      <c r="A90713" t="s">
        <v>87215</v>
      </c>
      <c r="B90713" t="s">
        <v>6</v>
      </c>
      <c r="C90713" t="s">
        <v>7</v>
      </c>
      <c r="D90713" t="s">
        <v>6</v>
      </c>
      <c r="E90713">
        <v>46.76</v>
      </c>
    </row>
    <row r="90714" spans="1:5" x14ac:dyDescent="0.35">
      <c r="A90714" t="s">
        <v>87216</v>
      </c>
      <c r="B90714" t="s">
        <v>6</v>
      </c>
      <c r="C90714" t="s">
        <v>7</v>
      </c>
      <c r="D90714" t="s">
        <v>8</v>
      </c>
      <c r="E90714">
        <v>245.77</v>
      </c>
    </row>
    <row r="90715" spans="1:5" x14ac:dyDescent="0.35">
      <c r="A90715" t="s">
        <v>87217</v>
      </c>
      <c r="B90715" t="s">
        <v>6</v>
      </c>
      <c r="C90715" t="s">
        <v>7</v>
      </c>
      <c r="D90715" t="s">
        <v>28</v>
      </c>
      <c r="E90715">
        <v>49.1</v>
      </c>
    </row>
    <row r="90716" spans="1:5" x14ac:dyDescent="0.35">
      <c r="A90716" t="s">
        <v>87218</v>
      </c>
      <c r="B90716" t="s">
        <v>6</v>
      </c>
      <c r="C90716" t="s">
        <v>21</v>
      </c>
      <c r="D90716" t="s">
        <v>6</v>
      </c>
      <c r="E90716">
        <v>64.86</v>
      </c>
    </row>
    <row r="90717" spans="1:5" x14ac:dyDescent="0.35">
      <c r="A90717" t="s">
        <v>87219</v>
      </c>
      <c r="B90717" t="s">
        <v>6</v>
      </c>
      <c r="C90717" t="s">
        <v>7</v>
      </c>
      <c r="D90717" t="s">
        <v>17</v>
      </c>
      <c r="E90717">
        <v>98.7</v>
      </c>
    </row>
    <row r="90718" spans="1:5" x14ac:dyDescent="0.35">
      <c r="A90718" t="s">
        <v>87220</v>
      </c>
      <c r="B90718" t="s">
        <v>6</v>
      </c>
      <c r="C90718" t="s">
        <v>7</v>
      </c>
      <c r="D90718" t="s">
        <v>6</v>
      </c>
      <c r="E90718">
        <v>126.33</v>
      </c>
    </row>
    <row r="90719" spans="1:5" x14ac:dyDescent="0.35">
      <c r="A90719" t="s">
        <v>87221</v>
      </c>
      <c r="B90719" t="s">
        <v>6</v>
      </c>
      <c r="C90719" t="s">
        <v>7</v>
      </c>
      <c r="D90719" t="s">
        <v>6</v>
      </c>
      <c r="E90719">
        <v>472.41</v>
      </c>
    </row>
    <row r="90720" spans="1:5" x14ac:dyDescent="0.35">
      <c r="A90720" t="s">
        <v>87222</v>
      </c>
      <c r="B90720" t="s">
        <v>6</v>
      </c>
      <c r="C90720" t="s">
        <v>7</v>
      </c>
      <c r="D90720" t="s">
        <v>13</v>
      </c>
      <c r="E90720">
        <v>98.35</v>
      </c>
    </row>
    <row r="90721" spans="1:5" x14ac:dyDescent="0.35">
      <c r="A90721" t="s">
        <v>87223</v>
      </c>
      <c r="B90721" t="s">
        <v>6</v>
      </c>
      <c r="C90721" t="s">
        <v>7</v>
      </c>
      <c r="D90721" t="s">
        <v>13</v>
      </c>
      <c r="E90721">
        <v>210.74</v>
      </c>
    </row>
    <row r="90722" spans="1:5" x14ac:dyDescent="0.35">
      <c r="A90722" t="s">
        <v>31672</v>
      </c>
      <c r="B90722" t="s">
        <v>6</v>
      </c>
      <c r="C90722" t="s">
        <v>7</v>
      </c>
      <c r="D90722" t="s">
        <v>6</v>
      </c>
      <c r="E90722">
        <v>18.8</v>
      </c>
    </row>
    <row r="90723" spans="1:5" x14ac:dyDescent="0.35">
      <c r="A90723" t="s">
        <v>12067</v>
      </c>
      <c r="B90723" t="s">
        <v>17</v>
      </c>
      <c r="C90723" t="s">
        <v>41</v>
      </c>
      <c r="D90723" t="s">
        <v>6</v>
      </c>
      <c r="E90723">
        <v>11.24</v>
      </c>
    </row>
    <row r="90724" spans="1:5" x14ac:dyDescent="0.35">
      <c r="A90724" t="s">
        <v>87224</v>
      </c>
      <c r="B90724" t="s">
        <v>6</v>
      </c>
      <c r="C90724" t="s">
        <v>7</v>
      </c>
      <c r="D90724" t="s">
        <v>6</v>
      </c>
      <c r="E90724">
        <v>107.27</v>
      </c>
    </row>
    <row r="90725" spans="1:5" x14ac:dyDescent="0.35">
      <c r="A90725" t="s">
        <v>87225</v>
      </c>
      <c r="B90725" t="s">
        <v>6</v>
      </c>
      <c r="C90725" t="s">
        <v>7</v>
      </c>
      <c r="D90725" t="s">
        <v>17</v>
      </c>
      <c r="E90725">
        <v>71.14</v>
      </c>
    </row>
    <row r="90726" spans="1:5" x14ac:dyDescent="0.35">
      <c r="A90726" t="s">
        <v>87226</v>
      </c>
      <c r="B90726" t="s">
        <v>6</v>
      </c>
      <c r="C90726" t="s">
        <v>7</v>
      </c>
      <c r="D90726" t="s">
        <v>106</v>
      </c>
      <c r="E90726">
        <v>355.32</v>
      </c>
    </row>
    <row r="90727" spans="1:5" x14ac:dyDescent="0.35">
      <c r="A90727" t="s">
        <v>87227</v>
      </c>
      <c r="B90727" t="s">
        <v>6</v>
      </c>
      <c r="C90727" t="s">
        <v>7</v>
      </c>
      <c r="D90727" t="s">
        <v>17</v>
      </c>
      <c r="E90727">
        <v>206.57</v>
      </c>
    </row>
    <row r="90728" spans="1:5" x14ac:dyDescent="0.35">
      <c r="A90728" t="s">
        <v>87228</v>
      </c>
      <c r="B90728" t="s">
        <v>6</v>
      </c>
      <c r="C90728" t="s">
        <v>21</v>
      </c>
      <c r="D90728" t="s">
        <v>6</v>
      </c>
      <c r="E90728">
        <v>139.61000000000001</v>
      </c>
    </row>
    <row r="90729" spans="1:5" x14ac:dyDescent="0.35">
      <c r="A90729" t="s">
        <v>87229</v>
      </c>
      <c r="B90729" t="s">
        <v>6</v>
      </c>
      <c r="C90729" t="s">
        <v>7</v>
      </c>
      <c r="D90729" t="s">
        <v>6</v>
      </c>
      <c r="E90729">
        <v>115.96</v>
      </c>
    </row>
    <row r="90730" spans="1:5" x14ac:dyDescent="0.35">
      <c r="A90730" t="s">
        <v>87230</v>
      </c>
      <c r="B90730" t="s">
        <v>6</v>
      </c>
      <c r="C90730" t="s">
        <v>21</v>
      </c>
      <c r="D90730" t="s">
        <v>6</v>
      </c>
      <c r="E90730">
        <v>43.13</v>
      </c>
    </row>
    <row r="90731" spans="1:5" x14ac:dyDescent="0.35">
      <c r="A90731" t="s">
        <v>87231</v>
      </c>
      <c r="B90731" t="s">
        <v>6</v>
      </c>
      <c r="C90731" t="s">
        <v>21</v>
      </c>
      <c r="D90731" t="s">
        <v>6</v>
      </c>
      <c r="E90731">
        <v>469.35</v>
      </c>
    </row>
    <row r="90732" spans="1:5" x14ac:dyDescent="0.35">
      <c r="A90732" t="s">
        <v>87232</v>
      </c>
      <c r="B90732" t="s">
        <v>6</v>
      </c>
      <c r="C90732" t="s">
        <v>7</v>
      </c>
      <c r="D90732" t="s">
        <v>6</v>
      </c>
      <c r="E90732">
        <v>115.65</v>
      </c>
    </row>
    <row r="90733" spans="1:5" x14ac:dyDescent="0.35">
      <c r="A90733" t="s">
        <v>87233</v>
      </c>
      <c r="B90733" t="s">
        <v>6</v>
      </c>
      <c r="C90733" t="s">
        <v>21</v>
      </c>
      <c r="D90733" t="s">
        <v>6</v>
      </c>
      <c r="E90733">
        <v>330.08</v>
      </c>
    </row>
    <row r="90734" spans="1:5" x14ac:dyDescent="0.35">
      <c r="A90734" t="s">
        <v>87234</v>
      </c>
      <c r="B90734" t="s">
        <v>6</v>
      </c>
      <c r="C90734" t="s">
        <v>21</v>
      </c>
      <c r="D90734" t="s">
        <v>6</v>
      </c>
      <c r="E90734">
        <v>41</v>
      </c>
    </row>
    <row r="90735" spans="1:5" x14ac:dyDescent="0.35">
      <c r="A90735" t="s">
        <v>87235</v>
      </c>
      <c r="B90735" t="s">
        <v>6</v>
      </c>
      <c r="C90735" t="s">
        <v>7</v>
      </c>
      <c r="D90735" t="s">
        <v>6</v>
      </c>
      <c r="E90735">
        <v>92.35</v>
      </c>
    </row>
    <row r="90736" spans="1:5" x14ac:dyDescent="0.35">
      <c r="A90736" t="s">
        <v>14027</v>
      </c>
      <c r="B90736" t="s">
        <v>13</v>
      </c>
      <c r="C90736" t="s">
        <v>41</v>
      </c>
      <c r="D90736" t="s">
        <v>6</v>
      </c>
      <c r="E90736">
        <v>8.8000000000000007</v>
      </c>
    </row>
    <row r="90737" spans="1:5" x14ac:dyDescent="0.35">
      <c r="A90737" t="s">
        <v>87236</v>
      </c>
      <c r="B90737" t="s">
        <v>6</v>
      </c>
      <c r="C90737" t="s">
        <v>7</v>
      </c>
      <c r="D90737" t="s">
        <v>26</v>
      </c>
      <c r="E90737">
        <v>212.12</v>
      </c>
    </row>
    <row r="90738" spans="1:5" x14ac:dyDescent="0.35">
      <c r="A90738" t="s">
        <v>87237</v>
      </c>
      <c r="B90738" t="s">
        <v>6</v>
      </c>
      <c r="C90738" t="s">
        <v>21</v>
      </c>
      <c r="D90738" t="s">
        <v>6</v>
      </c>
      <c r="E90738">
        <v>918.31</v>
      </c>
    </row>
    <row r="90739" spans="1:5" x14ac:dyDescent="0.35">
      <c r="A90739" t="s">
        <v>87238</v>
      </c>
      <c r="B90739" t="s">
        <v>6</v>
      </c>
      <c r="C90739" t="s">
        <v>102</v>
      </c>
      <c r="D90739" t="s">
        <v>6</v>
      </c>
      <c r="E90739">
        <v>57.77</v>
      </c>
    </row>
    <row r="90740" spans="1:5" x14ac:dyDescent="0.35">
      <c r="A90740" t="s">
        <v>87239</v>
      </c>
      <c r="B90740" t="s">
        <v>6</v>
      </c>
      <c r="C90740" t="s">
        <v>7</v>
      </c>
      <c r="D90740" t="s">
        <v>6</v>
      </c>
      <c r="E90740">
        <v>120.77</v>
      </c>
    </row>
    <row r="90741" spans="1:5" x14ac:dyDescent="0.35">
      <c r="A90741" t="s">
        <v>87240</v>
      </c>
      <c r="B90741" t="s">
        <v>6</v>
      </c>
      <c r="C90741" t="s">
        <v>7</v>
      </c>
      <c r="D90741" t="s">
        <v>30</v>
      </c>
      <c r="E90741">
        <v>1966.91</v>
      </c>
    </row>
    <row r="90742" spans="1:5" x14ac:dyDescent="0.35">
      <c r="A90742" t="s">
        <v>87241</v>
      </c>
      <c r="B90742" t="s">
        <v>6</v>
      </c>
      <c r="C90742" t="s">
        <v>7</v>
      </c>
      <c r="D90742" t="s">
        <v>28</v>
      </c>
      <c r="E90742">
        <v>444.92</v>
      </c>
    </row>
    <row r="90743" spans="1:5" x14ac:dyDescent="0.35">
      <c r="A90743" t="s">
        <v>87242</v>
      </c>
      <c r="B90743" t="s">
        <v>6</v>
      </c>
      <c r="C90743" t="s">
        <v>7</v>
      </c>
      <c r="D90743" t="s">
        <v>17</v>
      </c>
      <c r="E90743">
        <v>165.79</v>
      </c>
    </row>
    <row r="90744" spans="1:5" x14ac:dyDescent="0.35">
      <c r="A90744" t="s">
        <v>87243</v>
      </c>
      <c r="B90744" t="s">
        <v>6</v>
      </c>
      <c r="C90744" t="s">
        <v>7</v>
      </c>
      <c r="D90744" t="s">
        <v>6</v>
      </c>
      <c r="E90744">
        <v>188.34</v>
      </c>
    </row>
    <row r="90745" spans="1:5" x14ac:dyDescent="0.35">
      <c r="A90745" t="s">
        <v>87244</v>
      </c>
      <c r="B90745" t="s">
        <v>6</v>
      </c>
      <c r="C90745" t="s">
        <v>7</v>
      </c>
      <c r="D90745" t="s">
        <v>13</v>
      </c>
      <c r="E90745">
        <v>167.5</v>
      </c>
    </row>
    <row r="90746" spans="1:5" x14ac:dyDescent="0.35">
      <c r="A90746" t="s">
        <v>87245</v>
      </c>
      <c r="B90746" t="s">
        <v>6</v>
      </c>
      <c r="C90746" t="s">
        <v>7</v>
      </c>
      <c r="D90746" t="s">
        <v>13</v>
      </c>
      <c r="E90746">
        <v>190.75</v>
      </c>
    </row>
    <row r="90747" spans="1:5" x14ac:dyDescent="0.35">
      <c r="A90747" t="s">
        <v>87246</v>
      </c>
      <c r="B90747" t="s">
        <v>6</v>
      </c>
      <c r="C90747" t="s">
        <v>7</v>
      </c>
      <c r="D90747" t="s">
        <v>13</v>
      </c>
      <c r="E90747">
        <v>88.81</v>
      </c>
    </row>
    <row r="90748" spans="1:5" x14ac:dyDescent="0.35">
      <c r="A90748" t="s">
        <v>87247</v>
      </c>
      <c r="B90748" t="s">
        <v>6</v>
      </c>
      <c r="C90748" t="s">
        <v>21</v>
      </c>
      <c r="D90748" t="s">
        <v>6</v>
      </c>
      <c r="E90748">
        <v>449.01</v>
      </c>
    </row>
    <row r="90749" spans="1:5" x14ac:dyDescent="0.35">
      <c r="A90749" t="s">
        <v>87248</v>
      </c>
      <c r="B90749" t="s">
        <v>6</v>
      </c>
      <c r="C90749" t="s">
        <v>21</v>
      </c>
      <c r="D90749" t="s">
        <v>6</v>
      </c>
      <c r="E90749">
        <v>224.82</v>
      </c>
    </row>
    <row r="90750" spans="1:5" x14ac:dyDescent="0.35">
      <c r="A90750" t="s">
        <v>87249</v>
      </c>
      <c r="B90750" t="s">
        <v>6</v>
      </c>
      <c r="C90750" t="s">
        <v>21</v>
      </c>
      <c r="D90750" t="s">
        <v>6</v>
      </c>
      <c r="E90750">
        <v>56.69</v>
      </c>
    </row>
    <row r="90751" spans="1:5" x14ac:dyDescent="0.35">
      <c r="A90751" t="s">
        <v>87250</v>
      </c>
      <c r="B90751" t="s">
        <v>6</v>
      </c>
      <c r="C90751" t="s">
        <v>21</v>
      </c>
      <c r="D90751" t="s">
        <v>6</v>
      </c>
      <c r="E90751">
        <v>14.08</v>
      </c>
    </row>
    <row r="90752" spans="1:5" x14ac:dyDescent="0.35">
      <c r="A90752" t="s">
        <v>68982</v>
      </c>
      <c r="B90752" t="s">
        <v>13</v>
      </c>
      <c r="C90752" t="s">
        <v>41</v>
      </c>
      <c r="D90752" t="s">
        <v>6</v>
      </c>
      <c r="E90752">
        <v>96.83</v>
      </c>
    </row>
    <row r="90753" spans="1:5" x14ac:dyDescent="0.35">
      <c r="A90753" t="s">
        <v>87251</v>
      </c>
      <c r="B90753" t="s">
        <v>6</v>
      </c>
      <c r="C90753" t="s">
        <v>7</v>
      </c>
      <c r="D90753" t="s">
        <v>28</v>
      </c>
      <c r="E90753">
        <v>129.37</v>
      </c>
    </row>
    <row r="90754" spans="1:5" x14ac:dyDescent="0.35">
      <c r="A90754" t="s">
        <v>87252</v>
      </c>
      <c r="B90754" t="s">
        <v>6</v>
      </c>
      <c r="C90754" t="s">
        <v>7</v>
      </c>
      <c r="D90754" t="s">
        <v>28</v>
      </c>
      <c r="E90754">
        <v>314.26</v>
      </c>
    </row>
    <row r="90755" spans="1:5" x14ac:dyDescent="0.35">
      <c r="A90755" t="s">
        <v>87253</v>
      </c>
      <c r="B90755" t="s">
        <v>6</v>
      </c>
      <c r="C90755" t="s">
        <v>21</v>
      </c>
      <c r="D90755" t="s">
        <v>6</v>
      </c>
      <c r="E90755">
        <v>79.290000000000006</v>
      </c>
    </row>
    <row r="90756" spans="1:5" x14ac:dyDescent="0.35">
      <c r="A90756" t="s">
        <v>87254</v>
      </c>
      <c r="B90756" t="s">
        <v>6</v>
      </c>
      <c r="C90756" t="s">
        <v>7</v>
      </c>
      <c r="D90756" t="s">
        <v>28</v>
      </c>
      <c r="E90756">
        <v>40.39</v>
      </c>
    </row>
    <row r="90757" spans="1:5" x14ac:dyDescent="0.35">
      <c r="A90757" t="s">
        <v>87255</v>
      </c>
      <c r="B90757" t="s">
        <v>6</v>
      </c>
      <c r="C90757" t="s">
        <v>7</v>
      </c>
      <c r="D90757" t="s">
        <v>13</v>
      </c>
      <c r="E90757">
        <v>618.6</v>
      </c>
    </row>
    <row r="90758" spans="1:5" x14ac:dyDescent="0.35">
      <c r="A90758" t="s">
        <v>87256</v>
      </c>
      <c r="B90758" t="s">
        <v>6</v>
      </c>
      <c r="C90758" t="s">
        <v>7</v>
      </c>
      <c r="D90758" t="s">
        <v>26</v>
      </c>
      <c r="E90758">
        <v>267.41000000000003</v>
      </c>
    </row>
    <row r="90759" spans="1:5" x14ac:dyDescent="0.35">
      <c r="A90759" t="s">
        <v>87257</v>
      </c>
      <c r="B90759" t="s">
        <v>6</v>
      </c>
      <c r="C90759" t="s">
        <v>7</v>
      </c>
      <c r="D90759" t="s">
        <v>13</v>
      </c>
      <c r="E90759">
        <v>225.03</v>
      </c>
    </row>
    <row r="90760" spans="1:5" x14ac:dyDescent="0.35">
      <c r="A90760" t="s">
        <v>87258</v>
      </c>
      <c r="B90760" t="s">
        <v>6</v>
      </c>
      <c r="C90760" t="s">
        <v>21</v>
      </c>
      <c r="D90760" t="s">
        <v>6</v>
      </c>
      <c r="E90760">
        <v>126.37</v>
      </c>
    </row>
    <row r="90761" spans="1:5" x14ac:dyDescent="0.35">
      <c r="A90761" t="s">
        <v>87259</v>
      </c>
      <c r="B90761" t="s">
        <v>6</v>
      </c>
      <c r="C90761" t="s">
        <v>7</v>
      </c>
      <c r="D90761" t="s">
        <v>6</v>
      </c>
      <c r="E90761">
        <v>47.05</v>
      </c>
    </row>
    <row r="90762" spans="1:5" x14ac:dyDescent="0.35">
      <c r="A90762" t="s">
        <v>87260</v>
      </c>
      <c r="B90762" t="s">
        <v>6</v>
      </c>
      <c r="C90762" t="s">
        <v>7</v>
      </c>
      <c r="D90762" t="s">
        <v>17</v>
      </c>
      <c r="E90762">
        <v>153.69999999999999</v>
      </c>
    </row>
    <row r="90763" spans="1:5" x14ac:dyDescent="0.35">
      <c r="A90763" t="s">
        <v>87261</v>
      </c>
      <c r="B90763" t="s">
        <v>6</v>
      </c>
      <c r="C90763" t="s">
        <v>7</v>
      </c>
      <c r="D90763" t="s">
        <v>17</v>
      </c>
      <c r="E90763">
        <v>55.52</v>
      </c>
    </row>
    <row r="90764" spans="1:5" x14ac:dyDescent="0.35">
      <c r="A90764" t="s">
        <v>87262</v>
      </c>
      <c r="B90764" t="s">
        <v>6</v>
      </c>
      <c r="C90764" t="s">
        <v>21</v>
      </c>
      <c r="D90764" t="s">
        <v>6</v>
      </c>
      <c r="E90764">
        <v>55.09</v>
      </c>
    </row>
    <row r="90765" spans="1:5" x14ac:dyDescent="0.35">
      <c r="A90765" t="s">
        <v>87263</v>
      </c>
      <c r="B90765" t="s">
        <v>6</v>
      </c>
      <c r="C90765" t="s">
        <v>7</v>
      </c>
      <c r="D90765" t="s">
        <v>6</v>
      </c>
      <c r="E90765">
        <v>82.65</v>
      </c>
    </row>
    <row r="90766" spans="1:5" x14ac:dyDescent="0.35">
      <c r="A90766" t="s">
        <v>87264</v>
      </c>
      <c r="B90766" t="s">
        <v>6</v>
      </c>
      <c r="C90766" t="s">
        <v>7</v>
      </c>
      <c r="D90766" t="s">
        <v>13</v>
      </c>
      <c r="E90766">
        <v>99.05</v>
      </c>
    </row>
    <row r="90767" spans="1:5" x14ac:dyDescent="0.35">
      <c r="A90767" t="s">
        <v>87265</v>
      </c>
      <c r="B90767" t="s">
        <v>6</v>
      </c>
      <c r="C90767" t="s">
        <v>7</v>
      </c>
      <c r="D90767" t="s">
        <v>30</v>
      </c>
      <c r="E90767">
        <v>104.7</v>
      </c>
    </row>
    <row r="90768" spans="1:5" x14ac:dyDescent="0.35">
      <c r="A90768" t="s">
        <v>87266</v>
      </c>
      <c r="B90768" t="s">
        <v>6</v>
      </c>
      <c r="C90768" t="s">
        <v>7</v>
      </c>
      <c r="D90768" t="s">
        <v>6</v>
      </c>
      <c r="E90768">
        <v>225.05</v>
      </c>
    </row>
    <row r="90769" spans="1:5" x14ac:dyDescent="0.35">
      <c r="A90769" t="s">
        <v>87267</v>
      </c>
      <c r="B90769" t="s">
        <v>6</v>
      </c>
      <c r="C90769" t="s">
        <v>7</v>
      </c>
      <c r="D90769" t="s">
        <v>13</v>
      </c>
      <c r="E90769">
        <v>192.14</v>
      </c>
    </row>
    <row r="90770" spans="1:5" x14ac:dyDescent="0.35">
      <c r="A90770" t="s">
        <v>87268</v>
      </c>
      <c r="B90770" t="s">
        <v>6</v>
      </c>
      <c r="C90770" t="s">
        <v>41</v>
      </c>
      <c r="D90770" t="s">
        <v>6</v>
      </c>
      <c r="E90770">
        <v>121.68</v>
      </c>
    </row>
    <row r="90771" spans="1:5" x14ac:dyDescent="0.35">
      <c r="A90771" t="s">
        <v>87269</v>
      </c>
      <c r="B90771" t="s">
        <v>6</v>
      </c>
      <c r="C90771" t="s">
        <v>7</v>
      </c>
      <c r="D90771" t="s">
        <v>26</v>
      </c>
      <c r="E90771">
        <v>268.83</v>
      </c>
    </row>
    <row r="90772" spans="1:5" x14ac:dyDescent="0.35">
      <c r="A90772" t="s">
        <v>87270</v>
      </c>
      <c r="B90772" t="s">
        <v>6</v>
      </c>
      <c r="C90772" t="s">
        <v>102</v>
      </c>
      <c r="D90772" t="s">
        <v>6</v>
      </c>
      <c r="E90772">
        <v>247.21</v>
      </c>
    </row>
    <row r="90773" spans="1:5" x14ac:dyDescent="0.35">
      <c r="A90773" t="s">
        <v>87271</v>
      </c>
      <c r="B90773" t="s">
        <v>6</v>
      </c>
      <c r="C90773" t="s">
        <v>7</v>
      </c>
      <c r="D90773" t="s">
        <v>8</v>
      </c>
      <c r="E90773">
        <v>80.77</v>
      </c>
    </row>
    <row r="90774" spans="1:5" x14ac:dyDescent="0.35">
      <c r="A90774" t="s">
        <v>43836</v>
      </c>
      <c r="B90774" t="s">
        <v>17</v>
      </c>
      <c r="C90774" t="s">
        <v>41</v>
      </c>
      <c r="D90774" t="s">
        <v>6</v>
      </c>
      <c r="E90774">
        <v>8.9700000000000006</v>
      </c>
    </row>
    <row r="90775" spans="1:5" x14ac:dyDescent="0.35">
      <c r="A90775" t="s">
        <v>87272</v>
      </c>
      <c r="B90775" t="s">
        <v>6</v>
      </c>
      <c r="C90775" t="s">
        <v>7</v>
      </c>
      <c r="D90775" t="s">
        <v>30</v>
      </c>
      <c r="E90775">
        <v>100.12</v>
      </c>
    </row>
    <row r="90776" spans="1:5" x14ac:dyDescent="0.35">
      <c r="A90776" t="s">
        <v>87273</v>
      </c>
      <c r="B90776" t="s">
        <v>6</v>
      </c>
      <c r="C90776" t="s">
        <v>21</v>
      </c>
      <c r="D90776" t="s">
        <v>6</v>
      </c>
      <c r="E90776">
        <v>86.15</v>
      </c>
    </row>
    <row r="90777" spans="1:5" x14ac:dyDescent="0.35">
      <c r="A90777" t="s">
        <v>87274</v>
      </c>
      <c r="B90777" t="s">
        <v>6</v>
      </c>
      <c r="C90777" t="s">
        <v>7</v>
      </c>
      <c r="D90777" t="s">
        <v>13</v>
      </c>
      <c r="E90777">
        <v>119.08</v>
      </c>
    </row>
    <row r="90778" spans="1:5" x14ac:dyDescent="0.35">
      <c r="A90778" t="s">
        <v>87275</v>
      </c>
      <c r="B90778" t="s">
        <v>6</v>
      </c>
      <c r="C90778" t="s">
        <v>7</v>
      </c>
      <c r="D90778" t="s">
        <v>6</v>
      </c>
      <c r="E90778">
        <v>47.52</v>
      </c>
    </row>
    <row r="90779" spans="1:5" x14ac:dyDescent="0.35">
      <c r="A90779" t="s">
        <v>87276</v>
      </c>
      <c r="B90779" t="s">
        <v>6</v>
      </c>
      <c r="C90779" t="s">
        <v>7</v>
      </c>
      <c r="D90779" t="s">
        <v>13</v>
      </c>
      <c r="E90779">
        <v>99.23</v>
      </c>
    </row>
    <row r="90780" spans="1:5" x14ac:dyDescent="0.35">
      <c r="A90780" t="s">
        <v>87277</v>
      </c>
      <c r="B90780" t="s">
        <v>6</v>
      </c>
      <c r="C90780" t="s">
        <v>7</v>
      </c>
      <c r="D90780" t="s">
        <v>6</v>
      </c>
      <c r="E90780">
        <v>35.01</v>
      </c>
    </row>
    <row r="90781" spans="1:5" x14ac:dyDescent="0.35">
      <c r="A90781" t="s">
        <v>87278</v>
      </c>
      <c r="B90781" t="s">
        <v>6</v>
      </c>
      <c r="C90781" t="s">
        <v>7</v>
      </c>
      <c r="D90781" t="s">
        <v>6</v>
      </c>
      <c r="E90781">
        <v>30.3</v>
      </c>
    </row>
    <row r="90782" spans="1:5" x14ac:dyDescent="0.35">
      <c r="A90782" t="s">
        <v>87279</v>
      </c>
      <c r="B90782" t="s">
        <v>6</v>
      </c>
      <c r="C90782" t="s">
        <v>7</v>
      </c>
      <c r="D90782" t="s">
        <v>26</v>
      </c>
      <c r="E90782">
        <v>413.97</v>
      </c>
    </row>
    <row r="90783" spans="1:5" x14ac:dyDescent="0.35">
      <c r="A90783" t="s">
        <v>87280</v>
      </c>
      <c r="B90783" t="s">
        <v>6</v>
      </c>
      <c r="C90783" t="s">
        <v>7</v>
      </c>
      <c r="D90783" t="s">
        <v>17</v>
      </c>
      <c r="E90783">
        <v>77.680000000000007</v>
      </c>
    </row>
    <row r="90784" spans="1:5" x14ac:dyDescent="0.35">
      <c r="A90784" t="s">
        <v>87281</v>
      </c>
      <c r="B90784" t="s">
        <v>6</v>
      </c>
      <c r="C90784" t="s">
        <v>7</v>
      </c>
      <c r="D90784" t="s">
        <v>6</v>
      </c>
      <c r="E90784">
        <v>86.73</v>
      </c>
    </row>
    <row r="90785" spans="1:5" x14ac:dyDescent="0.35">
      <c r="A90785" t="s">
        <v>87282</v>
      </c>
      <c r="B90785" t="s">
        <v>6</v>
      </c>
      <c r="C90785" t="s">
        <v>7</v>
      </c>
      <c r="D90785" t="s">
        <v>13</v>
      </c>
      <c r="E90785">
        <v>267.01</v>
      </c>
    </row>
    <row r="90786" spans="1:5" x14ac:dyDescent="0.35">
      <c r="A90786" t="s">
        <v>87283</v>
      </c>
      <c r="B90786" t="s">
        <v>6</v>
      </c>
      <c r="C90786" t="s">
        <v>7</v>
      </c>
      <c r="D90786" t="s">
        <v>26</v>
      </c>
      <c r="E90786">
        <v>153.84</v>
      </c>
    </row>
    <row r="90787" spans="1:5" x14ac:dyDescent="0.35">
      <c r="A90787" t="s">
        <v>87284</v>
      </c>
      <c r="B90787" t="s">
        <v>6</v>
      </c>
      <c r="C90787" t="s">
        <v>7</v>
      </c>
      <c r="D90787" t="s">
        <v>30</v>
      </c>
      <c r="E90787">
        <v>104.94</v>
      </c>
    </row>
    <row r="90788" spans="1:5" x14ac:dyDescent="0.35">
      <c r="A90788" t="s">
        <v>61118</v>
      </c>
      <c r="B90788" t="s">
        <v>6</v>
      </c>
      <c r="C90788" t="s">
        <v>7</v>
      </c>
      <c r="D90788" t="s">
        <v>6</v>
      </c>
      <c r="E90788">
        <v>108.19</v>
      </c>
    </row>
    <row r="90789" spans="1:5" x14ac:dyDescent="0.35">
      <c r="A90789" t="s">
        <v>87285</v>
      </c>
      <c r="B90789" t="s">
        <v>6</v>
      </c>
      <c r="C90789" t="s">
        <v>7</v>
      </c>
      <c r="D90789" t="s">
        <v>13</v>
      </c>
      <c r="E90789">
        <v>57.09</v>
      </c>
    </row>
    <row r="90790" spans="1:5" x14ac:dyDescent="0.35">
      <c r="A90790" t="s">
        <v>87286</v>
      </c>
      <c r="B90790" t="s">
        <v>6</v>
      </c>
      <c r="C90790" t="s">
        <v>7</v>
      </c>
      <c r="D90790" t="s">
        <v>6</v>
      </c>
      <c r="E90790">
        <v>98.34</v>
      </c>
    </row>
    <row r="90791" spans="1:5" x14ac:dyDescent="0.35">
      <c r="A90791" t="s">
        <v>87287</v>
      </c>
      <c r="B90791" t="s">
        <v>6</v>
      </c>
      <c r="C90791" t="s">
        <v>7</v>
      </c>
      <c r="D90791" t="s">
        <v>13</v>
      </c>
      <c r="E90791">
        <v>41.89</v>
      </c>
    </row>
    <row r="90792" spans="1:5" x14ac:dyDescent="0.35">
      <c r="A90792" t="s">
        <v>87288</v>
      </c>
      <c r="B90792" t="s">
        <v>6</v>
      </c>
      <c r="C90792" t="s">
        <v>7</v>
      </c>
      <c r="D90792" t="s">
        <v>6</v>
      </c>
      <c r="E90792">
        <v>27.38</v>
      </c>
    </row>
    <row r="90793" spans="1:5" x14ac:dyDescent="0.35">
      <c r="A90793" t="s">
        <v>87289</v>
      </c>
      <c r="B90793" t="s">
        <v>6</v>
      </c>
      <c r="C90793" t="s">
        <v>7</v>
      </c>
      <c r="D90793" t="s">
        <v>19</v>
      </c>
      <c r="E90793">
        <v>61.09</v>
      </c>
    </row>
    <row r="90794" spans="1:5" x14ac:dyDescent="0.35">
      <c r="A90794" t="s">
        <v>87290</v>
      </c>
      <c r="B90794" t="s">
        <v>6</v>
      </c>
      <c r="C90794" t="s">
        <v>7</v>
      </c>
      <c r="D90794" t="s">
        <v>30</v>
      </c>
      <c r="E90794">
        <v>425.11</v>
      </c>
    </row>
    <row r="90795" spans="1:5" x14ac:dyDescent="0.35">
      <c r="A90795" t="s">
        <v>87291</v>
      </c>
      <c r="B90795" t="s">
        <v>6</v>
      </c>
      <c r="C90795" t="s">
        <v>7</v>
      </c>
      <c r="D90795" t="s">
        <v>6</v>
      </c>
      <c r="E90795">
        <v>69.38</v>
      </c>
    </row>
    <row r="90796" spans="1:5" x14ac:dyDescent="0.35">
      <c r="A90796" t="s">
        <v>87292</v>
      </c>
      <c r="B90796" t="s">
        <v>6</v>
      </c>
      <c r="C90796" t="s">
        <v>7</v>
      </c>
      <c r="D90796" t="s">
        <v>26</v>
      </c>
      <c r="E90796">
        <v>110</v>
      </c>
    </row>
    <row r="90797" spans="1:5" x14ac:dyDescent="0.35">
      <c r="A90797" t="s">
        <v>87293</v>
      </c>
      <c r="B90797" t="s">
        <v>6</v>
      </c>
      <c r="C90797" t="s">
        <v>7</v>
      </c>
      <c r="D90797" t="s">
        <v>13</v>
      </c>
      <c r="E90797">
        <v>148.15</v>
      </c>
    </row>
    <row r="90798" spans="1:5" x14ac:dyDescent="0.35">
      <c r="A90798" t="s">
        <v>87294</v>
      </c>
      <c r="B90798" t="s">
        <v>6</v>
      </c>
      <c r="C90798" t="s">
        <v>21</v>
      </c>
      <c r="D90798" t="s">
        <v>6</v>
      </c>
      <c r="E90798">
        <v>39.51</v>
      </c>
    </row>
    <row r="90799" spans="1:5" x14ac:dyDescent="0.35">
      <c r="A90799" t="s">
        <v>87295</v>
      </c>
      <c r="B90799" t="s">
        <v>6</v>
      </c>
      <c r="C90799" t="s">
        <v>7</v>
      </c>
      <c r="D90799" t="s">
        <v>30</v>
      </c>
      <c r="E90799">
        <v>104.82</v>
      </c>
    </row>
    <row r="90800" spans="1:5" x14ac:dyDescent="0.35">
      <c r="A90800" t="s">
        <v>87296</v>
      </c>
      <c r="B90800" t="s">
        <v>6</v>
      </c>
      <c r="C90800" t="s">
        <v>21</v>
      </c>
      <c r="D90800" t="s">
        <v>6</v>
      </c>
      <c r="E90800">
        <v>40.94</v>
      </c>
    </row>
    <row r="90801" spans="1:5" x14ac:dyDescent="0.35">
      <c r="A90801" t="s">
        <v>87297</v>
      </c>
      <c r="B90801" t="s">
        <v>6</v>
      </c>
      <c r="C90801" t="s">
        <v>21</v>
      </c>
      <c r="D90801" t="s">
        <v>6</v>
      </c>
      <c r="E90801">
        <v>42.03</v>
      </c>
    </row>
    <row r="90802" spans="1:5" x14ac:dyDescent="0.35">
      <c r="A90802" t="s">
        <v>87298</v>
      </c>
      <c r="B90802" t="s">
        <v>6</v>
      </c>
      <c r="C90802" t="s">
        <v>7</v>
      </c>
      <c r="D90802" t="s">
        <v>6</v>
      </c>
      <c r="E90802">
        <v>72.05</v>
      </c>
    </row>
    <row r="90803" spans="1:5" x14ac:dyDescent="0.35">
      <c r="A90803" t="s">
        <v>87299</v>
      </c>
      <c r="B90803" t="s">
        <v>6</v>
      </c>
      <c r="C90803" t="s">
        <v>7</v>
      </c>
      <c r="D90803" t="s">
        <v>6</v>
      </c>
      <c r="E90803">
        <v>37.9</v>
      </c>
    </row>
    <row r="90804" spans="1:5" x14ac:dyDescent="0.35">
      <c r="A90804" t="s">
        <v>87300</v>
      </c>
      <c r="B90804" t="s">
        <v>6</v>
      </c>
      <c r="C90804" t="s">
        <v>7</v>
      </c>
      <c r="D90804" t="s">
        <v>30</v>
      </c>
      <c r="E90804">
        <v>243.51</v>
      </c>
    </row>
    <row r="90805" spans="1:5" x14ac:dyDescent="0.35">
      <c r="A90805" t="s">
        <v>87301</v>
      </c>
      <c r="B90805" t="s">
        <v>6</v>
      </c>
      <c r="C90805" t="s">
        <v>7</v>
      </c>
      <c r="D90805" t="s">
        <v>17</v>
      </c>
      <c r="E90805">
        <v>62.45</v>
      </c>
    </row>
    <row r="90806" spans="1:5" x14ac:dyDescent="0.35">
      <c r="A90806" t="s">
        <v>87302</v>
      </c>
      <c r="B90806" t="s">
        <v>6</v>
      </c>
      <c r="C90806" t="s">
        <v>21</v>
      </c>
      <c r="D90806" t="s">
        <v>6</v>
      </c>
      <c r="E90806">
        <v>40.78</v>
      </c>
    </row>
    <row r="90807" spans="1:5" x14ac:dyDescent="0.35">
      <c r="A90807" t="s">
        <v>87303</v>
      </c>
      <c r="B90807" t="s">
        <v>6</v>
      </c>
      <c r="C90807" t="s">
        <v>7</v>
      </c>
      <c r="D90807" t="s">
        <v>26</v>
      </c>
      <c r="E90807">
        <v>163.79</v>
      </c>
    </row>
    <row r="90808" spans="1:5" x14ac:dyDescent="0.35">
      <c r="A90808" t="s">
        <v>87304</v>
      </c>
      <c r="B90808" t="s">
        <v>6</v>
      </c>
      <c r="C90808" t="s">
        <v>7</v>
      </c>
      <c r="D90808" t="s">
        <v>6</v>
      </c>
      <c r="E90808">
        <v>234.08</v>
      </c>
    </row>
    <row r="90809" spans="1:5" x14ac:dyDescent="0.35">
      <c r="A90809" t="s">
        <v>87305</v>
      </c>
      <c r="B90809" t="s">
        <v>6</v>
      </c>
      <c r="C90809" t="s">
        <v>21</v>
      </c>
      <c r="D90809" t="s">
        <v>6</v>
      </c>
      <c r="E90809">
        <v>114.83</v>
      </c>
    </row>
    <row r="90810" spans="1:5" x14ac:dyDescent="0.35">
      <c r="A90810" t="s">
        <v>87306</v>
      </c>
      <c r="B90810" t="s">
        <v>6</v>
      </c>
      <c r="C90810" t="s">
        <v>7</v>
      </c>
      <c r="D90810" t="s">
        <v>6</v>
      </c>
      <c r="E90810">
        <v>40.01</v>
      </c>
    </row>
    <row r="90811" spans="1:5" x14ac:dyDescent="0.35">
      <c r="A90811" t="s">
        <v>87307</v>
      </c>
      <c r="B90811" t="s">
        <v>6</v>
      </c>
      <c r="C90811" t="s">
        <v>21</v>
      </c>
      <c r="D90811" t="s">
        <v>6</v>
      </c>
      <c r="E90811">
        <v>58.63</v>
      </c>
    </row>
    <row r="90812" spans="1:5" x14ac:dyDescent="0.35">
      <c r="A90812" t="s">
        <v>87308</v>
      </c>
      <c r="B90812" t="s">
        <v>6</v>
      </c>
      <c r="C90812" t="s">
        <v>7</v>
      </c>
      <c r="D90812" t="s">
        <v>6</v>
      </c>
      <c r="E90812">
        <v>26.01</v>
      </c>
    </row>
    <row r="90813" spans="1:5" x14ac:dyDescent="0.35">
      <c r="A90813" t="s">
        <v>87309</v>
      </c>
      <c r="B90813" t="s">
        <v>6</v>
      </c>
      <c r="C90813" t="s">
        <v>7</v>
      </c>
      <c r="D90813" t="s">
        <v>17</v>
      </c>
      <c r="E90813">
        <v>87.81</v>
      </c>
    </row>
    <row r="90814" spans="1:5" x14ac:dyDescent="0.35">
      <c r="A90814" t="s">
        <v>87310</v>
      </c>
      <c r="B90814" t="s">
        <v>6</v>
      </c>
      <c r="C90814" t="s">
        <v>7</v>
      </c>
      <c r="D90814" t="s">
        <v>13</v>
      </c>
      <c r="E90814">
        <v>1013.85</v>
      </c>
    </row>
    <row r="90815" spans="1:5" x14ac:dyDescent="0.35">
      <c r="A90815" t="s">
        <v>87311</v>
      </c>
      <c r="B90815" t="s">
        <v>6</v>
      </c>
      <c r="C90815" t="s">
        <v>7</v>
      </c>
      <c r="D90815" t="s">
        <v>13</v>
      </c>
      <c r="E90815">
        <v>227.23</v>
      </c>
    </row>
    <row r="90816" spans="1:5" x14ac:dyDescent="0.35">
      <c r="A90816" t="s">
        <v>87312</v>
      </c>
      <c r="B90816" t="s">
        <v>6</v>
      </c>
      <c r="C90816" t="s">
        <v>21</v>
      </c>
      <c r="D90816" t="s">
        <v>6</v>
      </c>
      <c r="E90816">
        <v>189.24</v>
      </c>
    </row>
    <row r="90817" spans="1:5" x14ac:dyDescent="0.35">
      <c r="A90817" t="s">
        <v>87313</v>
      </c>
      <c r="B90817" t="s">
        <v>6</v>
      </c>
      <c r="C90817" t="s">
        <v>7</v>
      </c>
      <c r="D90817" t="s">
        <v>13</v>
      </c>
      <c r="E90817">
        <v>130.93</v>
      </c>
    </row>
    <row r="90818" spans="1:5" x14ac:dyDescent="0.35">
      <c r="A90818" t="s">
        <v>4151</v>
      </c>
      <c r="B90818" t="s">
        <v>6</v>
      </c>
      <c r="C90818" t="s">
        <v>7</v>
      </c>
      <c r="D90818" t="s">
        <v>6</v>
      </c>
      <c r="E90818">
        <v>305.58</v>
      </c>
    </row>
    <row r="90819" spans="1:5" x14ac:dyDescent="0.35">
      <c r="A90819" t="s">
        <v>26822</v>
      </c>
      <c r="B90819" t="s">
        <v>6</v>
      </c>
      <c r="C90819" t="s">
        <v>7</v>
      </c>
      <c r="D90819" t="s">
        <v>6</v>
      </c>
      <c r="E90819">
        <v>8.8800000000000008</v>
      </c>
    </row>
    <row r="90820" spans="1:5" x14ac:dyDescent="0.35">
      <c r="A90820" t="s">
        <v>87314</v>
      </c>
      <c r="B90820" t="s">
        <v>6</v>
      </c>
      <c r="C90820" t="s">
        <v>7</v>
      </c>
      <c r="D90820" t="s">
        <v>26</v>
      </c>
      <c r="E90820">
        <v>283.12</v>
      </c>
    </row>
    <row r="90821" spans="1:5" x14ac:dyDescent="0.35">
      <c r="A90821" t="s">
        <v>87315</v>
      </c>
      <c r="B90821" t="s">
        <v>6</v>
      </c>
      <c r="C90821" t="s">
        <v>7</v>
      </c>
      <c r="D90821" t="s">
        <v>30</v>
      </c>
      <c r="E90821">
        <v>1821.87</v>
      </c>
    </row>
    <row r="90822" spans="1:5" x14ac:dyDescent="0.35">
      <c r="A90822" t="s">
        <v>87316</v>
      </c>
      <c r="B90822" t="s">
        <v>6</v>
      </c>
      <c r="C90822" t="s">
        <v>7</v>
      </c>
      <c r="D90822" t="s">
        <v>6</v>
      </c>
      <c r="E90822">
        <v>110.69</v>
      </c>
    </row>
    <row r="90823" spans="1:5" x14ac:dyDescent="0.35">
      <c r="A90823" t="s">
        <v>87317</v>
      </c>
      <c r="B90823" t="s">
        <v>6</v>
      </c>
      <c r="C90823" t="s">
        <v>7</v>
      </c>
      <c r="D90823" t="s">
        <v>13</v>
      </c>
      <c r="E90823">
        <v>27.68</v>
      </c>
    </row>
    <row r="90824" spans="1:5" x14ac:dyDescent="0.35">
      <c r="A90824" t="s">
        <v>87318</v>
      </c>
      <c r="B90824" t="s">
        <v>6</v>
      </c>
      <c r="C90824" t="s">
        <v>7</v>
      </c>
      <c r="D90824" t="s">
        <v>26</v>
      </c>
      <c r="E90824">
        <v>214.13</v>
      </c>
    </row>
    <row r="90825" spans="1:5" x14ac:dyDescent="0.35">
      <c r="A90825" t="s">
        <v>87319</v>
      </c>
      <c r="B90825" t="s">
        <v>6</v>
      </c>
      <c r="C90825" t="s">
        <v>7</v>
      </c>
      <c r="D90825" t="s">
        <v>6</v>
      </c>
      <c r="E90825">
        <v>188.94</v>
      </c>
    </row>
    <row r="90826" spans="1:5" x14ac:dyDescent="0.35">
      <c r="A90826" t="s">
        <v>87320</v>
      </c>
      <c r="B90826" t="s">
        <v>6</v>
      </c>
      <c r="C90826" t="s">
        <v>7</v>
      </c>
      <c r="D90826" t="s">
        <v>6</v>
      </c>
      <c r="E90826">
        <v>50.29</v>
      </c>
    </row>
    <row r="90827" spans="1:5" x14ac:dyDescent="0.35">
      <c r="A90827" t="s">
        <v>87321</v>
      </c>
      <c r="B90827" t="s">
        <v>6</v>
      </c>
      <c r="C90827" t="s">
        <v>7</v>
      </c>
      <c r="D90827" t="s">
        <v>8</v>
      </c>
      <c r="E90827">
        <v>214.65</v>
      </c>
    </row>
    <row r="90828" spans="1:5" x14ac:dyDescent="0.35">
      <c r="A90828" t="s">
        <v>87322</v>
      </c>
      <c r="B90828" t="s">
        <v>6</v>
      </c>
      <c r="C90828" t="s">
        <v>7</v>
      </c>
      <c r="D90828" t="s">
        <v>6</v>
      </c>
      <c r="E90828">
        <v>37.770000000000003</v>
      </c>
    </row>
    <row r="90829" spans="1:5" x14ac:dyDescent="0.35">
      <c r="A90829" t="s">
        <v>63264</v>
      </c>
      <c r="B90829" t="s">
        <v>6</v>
      </c>
      <c r="C90829" t="s">
        <v>7</v>
      </c>
      <c r="D90829" t="s">
        <v>6</v>
      </c>
      <c r="E90829">
        <v>25.75</v>
      </c>
    </row>
    <row r="90830" spans="1:5" x14ac:dyDescent="0.35">
      <c r="A90830" t="s">
        <v>15037</v>
      </c>
      <c r="B90830" t="s">
        <v>13</v>
      </c>
      <c r="C90830" t="s">
        <v>7</v>
      </c>
      <c r="D90830" t="s">
        <v>6</v>
      </c>
      <c r="E90830">
        <v>3.91</v>
      </c>
    </row>
    <row r="90831" spans="1:5" x14ac:dyDescent="0.35">
      <c r="A90831" t="s">
        <v>87323</v>
      </c>
      <c r="B90831" t="s">
        <v>6</v>
      </c>
      <c r="C90831" t="s">
        <v>7</v>
      </c>
      <c r="D90831" t="s">
        <v>28</v>
      </c>
      <c r="E90831">
        <v>228.6</v>
      </c>
    </row>
    <row r="90832" spans="1:5" x14ac:dyDescent="0.35">
      <c r="A90832" t="s">
        <v>87324</v>
      </c>
      <c r="B90832" t="s">
        <v>6</v>
      </c>
      <c r="C90832" t="s">
        <v>7</v>
      </c>
      <c r="D90832" t="s">
        <v>13</v>
      </c>
      <c r="E90832">
        <v>119.48</v>
      </c>
    </row>
    <row r="90833" spans="1:5" x14ac:dyDescent="0.35">
      <c r="A90833" t="s">
        <v>87325</v>
      </c>
      <c r="B90833" t="s">
        <v>6</v>
      </c>
      <c r="C90833" t="s">
        <v>7</v>
      </c>
      <c r="D90833" t="s">
        <v>8</v>
      </c>
      <c r="E90833">
        <v>250.32</v>
      </c>
    </row>
    <row r="90834" spans="1:5" x14ac:dyDescent="0.35">
      <c r="A90834" t="s">
        <v>87326</v>
      </c>
      <c r="B90834" t="s">
        <v>6</v>
      </c>
      <c r="C90834" t="s">
        <v>7</v>
      </c>
      <c r="D90834" t="s">
        <v>6</v>
      </c>
      <c r="E90834">
        <v>154.81</v>
      </c>
    </row>
    <row r="90835" spans="1:5" x14ac:dyDescent="0.35">
      <c r="A90835" t="s">
        <v>87327</v>
      </c>
      <c r="B90835" t="s">
        <v>6</v>
      </c>
      <c r="C90835" t="s">
        <v>7</v>
      </c>
      <c r="D90835" t="s">
        <v>6</v>
      </c>
      <c r="E90835">
        <v>44.26</v>
      </c>
    </row>
    <row r="90836" spans="1:5" x14ac:dyDescent="0.35">
      <c r="A90836" t="s">
        <v>87328</v>
      </c>
      <c r="B90836" t="s">
        <v>6</v>
      </c>
      <c r="C90836" t="s">
        <v>7</v>
      </c>
      <c r="D90836" t="s">
        <v>19</v>
      </c>
      <c r="E90836">
        <v>181.52</v>
      </c>
    </row>
    <row r="90837" spans="1:5" x14ac:dyDescent="0.35">
      <c r="A90837" t="s">
        <v>87329</v>
      </c>
      <c r="B90837" t="s">
        <v>6</v>
      </c>
      <c r="C90837" t="s">
        <v>7</v>
      </c>
      <c r="D90837" t="s">
        <v>13</v>
      </c>
      <c r="E90837">
        <v>235.92</v>
      </c>
    </row>
    <row r="90838" spans="1:5" x14ac:dyDescent="0.35">
      <c r="A90838" t="s">
        <v>87330</v>
      </c>
      <c r="B90838" t="s">
        <v>6</v>
      </c>
      <c r="C90838" t="s">
        <v>21</v>
      </c>
      <c r="D90838" t="s">
        <v>6</v>
      </c>
      <c r="E90838">
        <v>74.08</v>
      </c>
    </row>
    <row r="90839" spans="1:5" x14ac:dyDescent="0.35">
      <c r="A90839" t="s">
        <v>87331</v>
      </c>
      <c r="B90839" t="s">
        <v>6</v>
      </c>
      <c r="C90839" t="s">
        <v>7</v>
      </c>
      <c r="D90839" t="s">
        <v>106</v>
      </c>
      <c r="E90839">
        <v>152.72</v>
      </c>
    </row>
    <row r="90840" spans="1:5" x14ac:dyDescent="0.35">
      <c r="A90840" t="s">
        <v>87332</v>
      </c>
      <c r="B90840" t="s">
        <v>6</v>
      </c>
      <c r="C90840" t="s">
        <v>7</v>
      </c>
      <c r="D90840" t="s">
        <v>26</v>
      </c>
      <c r="E90840">
        <v>386.33</v>
      </c>
    </row>
    <row r="90841" spans="1:5" x14ac:dyDescent="0.35">
      <c r="A90841" t="s">
        <v>87333</v>
      </c>
      <c r="B90841" t="s">
        <v>6</v>
      </c>
      <c r="C90841" t="s">
        <v>7</v>
      </c>
      <c r="D90841" t="s">
        <v>6</v>
      </c>
      <c r="E90841">
        <v>67.72</v>
      </c>
    </row>
    <row r="90842" spans="1:5" x14ac:dyDescent="0.35">
      <c r="A90842" t="s">
        <v>87334</v>
      </c>
      <c r="B90842" t="s">
        <v>6</v>
      </c>
      <c r="C90842" t="s">
        <v>7</v>
      </c>
      <c r="D90842" t="s">
        <v>26</v>
      </c>
      <c r="E90842">
        <v>255.33</v>
      </c>
    </row>
    <row r="90843" spans="1:5" x14ac:dyDescent="0.35">
      <c r="A90843" t="s">
        <v>87335</v>
      </c>
      <c r="B90843" t="s">
        <v>6</v>
      </c>
      <c r="C90843" t="s">
        <v>21</v>
      </c>
      <c r="D90843" t="s">
        <v>6</v>
      </c>
      <c r="E90843">
        <v>252.82</v>
      </c>
    </row>
    <row r="90844" spans="1:5" x14ac:dyDescent="0.35">
      <c r="A90844" t="s">
        <v>87336</v>
      </c>
      <c r="B90844" t="s">
        <v>6</v>
      </c>
      <c r="C90844" t="s">
        <v>7</v>
      </c>
      <c r="D90844" t="s">
        <v>28</v>
      </c>
      <c r="E90844">
        <v>41.22</v>
      </c>
    </row>
    <row r="90845" spans="1:5" x14ac:dyDescent="0.35">
      <c r="A90845" t="s">
        <v>87337</v>
      </c>
      <c r="B90845" t="s">
        <v>6</v>
      </c>
      <c r="C90845" t="s">
        <v>7</v>
      </c>
      <c r="D90845" t="s">
        <v>26</v>
      </c>
      <c r="E90845">
        <v>501.92</v>
      </c>
    </row>
    <row r="90846" spans="1:5" x14ac:dyDescent="0.35">
      <c r="A90846" t="s">
        <v>17681</v>
      </c>
      <c r="B90846" t="s">
        <v>13</v>
      </c>
      <c r="C90846" t="s">
        <v>41</v>
      </c>
      <c r="D90846" t="s">
        <v>6</v>
      </c>
      <c r="E90846">
        <v>8.48</v>
      </c>
    </row>
    <row r="90847" spans="1:5" x14ac:dyDescent="0.35">
      <c r="A90847" t="s">
        <v>4612</v>
      </c>
      <c r="B90847" t="s">
        <v>26</v>
      </c>
      <c r="C90847" t="s">
        <v>41</v>
      </c>
      <c r="D90847" t="s">
        <v>6</v>
      </c>
      <c r="E90847">
        <v>8.8800000000000008</v>
      </c>
    </row>
    <row r="90848" spans="1:5" x14ac:dyDescent="0.35">
      <c r="A90848" t="s">
        <v>87338</v>
      </c>
      <c r="B90848" t="s">
        <v>6</v>
      </c>
      <c r="C90848" t="s">
        <v>21</v>
      </c>
      <c r="D90848" t="s">
        <v>6</v>
      </c>
      <c r="E90848">
        <v>166.17</v>
      </c>
    </row>
    <row r="90849" spans="1:5" x14ac:dyDescent="0.35">
      <c r="A90849" t="s">
        <v>87339</v>
      </c>
      <c r="B90849" t="s">
        <v>6</v>
      </c>
      <c r="C90849" t="s">
        <v>21</v>
      </c>
      <c r="D90849" t="s">
        <v>6</v>
      </c>
      <c r="E90849">
        <v>74.41</v>
      </c>
    </row>
    <row r="90850" spans="1:5" x14ac:dyDescent="0.35">
      <c r="A90850" t="s">
        <v>24906</v>
      </c>
      <c r="B90850" t="s">
        <v>13</v>
      </c>
      <c r="C90850" t="s">
        <v>41</v>
      </c>
      <c r="D90850" t="s">
        <v>6</v>
      </c>
      <c r="E90850">
        <v>83.98</v>
      </c>
    </row>
    <row r="90851" spans="1:5" x14ac:dyDescent="0.35">
      <c r="A90851" t="s">
        <v>87340</v>
      </c>
      <c r="B90851" t="s">
        <v>6</v>
      </c>
      <c r="C90851" t="s">
        <v>7</v>
      </c>
      <c r="D90851" t="s">
        <v>17</v>
      </c>
      <c r="E90851">
        <v>72.709999999999994</v>
      </c>
    </row>
    <row r="90852" spans="1:5" x14ac:dyDescent="0.35">
      <c r="A90852" t="s">
        <v>87341</v>
      </c>
      <c r="B90852" t="s">
        <v>6</v>
      </c>
      <c r="C90852" t="s">
        <v>7</v>
      </c>
      <c r="D90852" t="s">
        <v>13</v>
      </c>
      <c r="E90852">
        <v>27.04</v>
      </c>
    </row>
    <row r="90853" spans="1:5" x14ac:dyDescent="0.35">
      <c r="A90853" t="s">
        <v>49849</v>
      </c>
      <c r="B90853" t="s">
        <v>6</v>
      </c>
      <c r="C90853" t="s">
        <v>7</v>
      </c>
      <c r="D90853" t="s">
        <v>13</v>
      </c>
      <c r="E90853">
        <v>27.85</v>
      </c>
    </row>
    <row r="90854" spans="1:5" x14ac:dyDescent="0.35">
      <c r="A90854" t="s">
        <v>87342</v>
      </c>
      <c r="B90854" t="s">
        <v>6</v>
      </c>
      <c r="C90854" t="s">
        <v>7</v>
      </c>
      <c r="D90854" t="s">
        <v>6</v>
      </c>
      <c r="E90854">
        <v>22.39</v>
      </c>
    </row>
    <row r="90855" spans="1:5" x14ac:dyDescent="0.35">
      <c r="A90855" t="s">
        <v>87343</v>
      </c>
      <c r="B90855" t="s">
        <v>6</v>
      </c>
      <c r="C90855" t="s">
        <v>21</v>
      </c>
      <c r="D90855" t="s">
        <v>6</v>
      </c>
      <c r="E90855">
        <v>67.53</v>
      </c>
    </row>
    <row r="90856" spans="1:5" x14ac:dyDescent="0.35">
      <c r="A90856" t="s">
        <v>87344</v>
      </c>
      <c r="B90856" t="s">
        <v>6</v>
      </c>
      <c r="C90856" t="s">
        <v>7</v>
      </c>
      <c r="D90856" t="s">
        <v>13</v>
      </c>
      <c r="E90856">
        <v>59</v>
      </c>
    </row>
    <row r="90857" spans="1:5" x14ac:dyDescent="0.35">
      <c r="A90857" t="s">
        <v>87345</v>
      </c>
      <c r="B90857" t="s">
        <v>6</v>
      </c>
      <c r="C90857" t="s">
        <v>7</v>
      </c>
      <c r="D90857" t="s">
        <v>6</v>
      </c>
      <c r="E90857">
        <v>41.52</v>
      </c>
    </row>
    <row r="90858" spans="1:5" x14ac:dyDescent="0.35">
      <c r="A90858" t="s">
        <v>87346</v>
      </c>
      <c r="B90858" t="s">
        <v>6</v>
      </c>
      <c r="C90858" t="s">
        <v>7</v>
      </c>
      <c r="D90858" t="s">
        <v>6</v>
      </c>
      <c r="E90858">
        <v>70.72</v>
      </c>
    </row>
    <row r="90859" spans="1:5" x14ac:dyDescent="0.35">
      <c r="A90859" t="s">
        <v>87347</v>
      </c>
      <c r="B90859" t="s">
        <v>6</v>
      </c>
      <c r="C90859" t="s">
        <v>21</v>
      </c>
      <c r="D90859" t="s">
        <v>6</v>
      </c>
      <c r="E90859">
        <v>115.4</v>
      </c>
    </row>
    <row r="90860" spans="1:5" x14ac:dyDescent="0.35">
      <c r="A90860" t="s">
        <v>87348</v>
      </c>
      <c r="B90860" t="s">
        <v>6</v>
      </c>
      <c r="C90860" t="s">
        <v>7</v>
      </c>
      <c r="D90860" t="s">
        <v>13</v>
      </c>
      <c r="E90860">
        <v>56.54</v>
      </c>
    </row>
    <row r="90861" spans="1:5" x14ac:dyDescent="0.35">
      <c r="A90861" t="s">
        <v>87349</v>
      </c>
      <c r="B90861" t="s">
        <v>6</v>
      </c>
      <c r="C90861" t="s">
        <v>7</v>
      </c>
      <c r="D90861" t="s">
        <v>106</v>
      </c>
      <c r="E90861">
        <v>158.51</v>
      </c>
    </row>
    <row r="90862" spans="1:5" x14ac:dyDescent="0.35">
      <c r="A90862" t="s">
        <v>87350</v>
      </c>
      <c r="B90862" t="s">
        <v>6</v>
      </c>
      <c r="C90862" t="s">
        <v>7</v>
      </c>
      <c r="D90862" t="s">
        <v>26</v>
      </c>
      <c r="E90862">
        <v>280.83</v>
      </c>
    </row>
    <row r="90863" spans="1:5" x14ac:dyDescent="0.35">
      <c r="A90863" t="s">
        <v>87351</v>
      </c>
      <c r="B90863" t="s">
        <v>6</v>
      </c>
      <c r="C90863" t="s">
        <v>7</v>
      </c>
      <c r="D90863" t="s">
        <v>13</v>
      </c>
      <c r="E90863">
        <v>101.65</v>
      </c>
    </row>
    <row r="90864" spans="1:5" x14ac:dyDescent="0.35">
      <c r="A90864" t="s">
        <v>87352</v>
      </c>
      <c r="B90864" t="s">
        <v>6</v>
      </c>
      <c r="C90864" t="s">
        <v>7</v>
      </c>
      <c r="D90864" t="s">
        <v>6</v>
      </c>
      <c r="E90864">
        <v>84.66</v>
      </c>
    </row>
    <row r="90865" spans="1:5" x14ac:dyDescent="0.35">
      <c r="A90865" t="s">
        <v>87353</v>
      </c>
      <c r="B90865" t="s">
        <v>6</v>
      </c>
      <c r="C90865" t="s">
        <v>7</v>
      </c>
      <c r="D90865" t="s">
        <v>6</v>
      </c>
      <c r="E90865">
        <v>22.77</v>
      </c>
    </row>
    <row r="90866" spans="1:5" x14ac:dyDescent="0.35">
      <c r="A90866" t="s">
        <v>87354</v>
      </c>
      <c r="B90866" t="s">
        <v>6</v>
      </c>
      <c r="C90866" t="s">
        <v>7</v>
      </c>
      <c r="D90866" t="s">
        <v>106</v>
      </c>
      <c r="E90866">
        <v>141.15</v>
      </c>
    </row>
    <row r="90867" spans="1:5" x14ac:dyDescent="0.35">
      <c r="A90867" t="s">
        <v>87355</v>
      </c>
      <c r="B90867" t="s">
        <v>6</v>
      </c>
      <c r="C90867" t="s">
        <v>21</v>
      </c>
      <c r="D90867" t="s">
        <v>6</v>
      </c>
      <c r="E90867">
        <v>43</v>
      </c>
    </row>
    <row r="90868" spans="1:5" x14ac:dyDescent="0.35">
      <c r="A90868" t="s">
        <v>87356</v>
      </c>
      <c r="B90868" t="s">
        <v>6</v>
      </c>
      <c r="C90868" t="s">
        <v>7</v>
      </c>
      <c r="D90868" t="s">
        <v>30</v>
      </c>
      <c r="E90868">
        <v>306.79000000000002</v>
      </c>
    </row>
    <row r="90869" spans="1:5" x14ac:dyDescent="0.35">
      <c r="A90869" t="s">
        <v>87357</v>
      </c>
      <c r="B90869" t="s">
        <v>6</v>
      </c>
      <c r="C90869" t="s">
        <v>7</v>
      </c>
      <c r="D90869" t="s">
        <v>6</v>
      </c>
      <c r="E90869">
        <v>259.01</v>
      </c>
    </row>
    <row r="90870" spans="1:5" x14ac:dyDescent="0.35">
      <c r="A90870" t="s">
        <v>87358</v>
      </c>
      <c r="B90870" t="s">
        <v>6</v>
      </c>
      <c r="C90870" t="s">
        <v>21</v>
      </c>
      <c r="D90870" t="s">
        <v>6</v>
      </c>
      <c r="E90870">
        <v>56.61</v>
      </c>
    </row>
    <row r="90871" spans="1:5" x14ac:dyDescent="0.35">
      <c r="A90871" t="s">
        <v>87359</v>
      </c>
      <c r="B90871" t="s">
        <v>6</v>
      </c>
      <c r="C90871" t="s">
        <v>7</v>
      </c>
      <c r="D90871" t="s">
        <v>6</v>
      </c>
      <c r="E90871">
        <v>49.03</v>
      </c>
    </row>
    <row r="90872" spans="1:5" x14ac:dyDescent="0.35">
      <c r="A90872" t="s">
        <v>87360</v>
      </c>
      <c r="B90872" t="s">
        <v>6</v>
      </c>
      <c r="C90872" t="s">
        <v>7</v>
      </c>
      <c r="D90872" t="s">
        <v>17</v>
      </c>
      <c r="E90872">
        <v>173.66</v>
      </c>
    </row>
    <row r="90873" spans="1:5" x14ac:dyDescent="0.35">
      <c r="A90873" t="s">
        <v>87361</v>
      </c>
      <c r="B90873" t="s">
        <v>6</v>
      </c>
      <c r="C90873" t="s">
        <v>21</v>
      </c>
      <c r="D90873" t="s">
        <v>6</v>
      </c>
      <c r="E90873">
        <v>112.3</v>
      </c>
    </row>
    <row r="90874" spans="1:5" x14ac:dyDescent="0.35">
      <c r="A90874" t="s">
        <v>87362</v>
      </c>
      <c r="B90874" t="s">
        <v>6</v>
      </c>
      <c r="C90874" t="s">
        <v>7</v>
      </c>
      <c r="D90874" t="s">
        <v>8</v>
      </c>
      <c r="E90874">
        <v>107.92</v>
      </c>
    </row>
    <row r="90875" spans="1:5" x14ac:dyDescent="0.35">
      <c r="A90875" t="s">
        <v>87363</v>
      </c>
      <c r="B90875" t="s">
        <v>6</v>
      </c>
      <c r="C90875" t="s">
        <v>21</v>
      </c>
      <c r="D90875" t="s">
        <v>6</v>
      </c>
      <c r="E90875">
        <v>152.47999999999999</v>
      </c>
    </row>
    <row r="90876" spans="1:5" x14ac:dyDescent="0.35">
      <c r="A90876" t="s">
        <v>87364</v>
      </c>
      <c r="B90876" t="s">
        <v>6</v>
      </c>
      <c r="C90876" t="s">
        <v>7</v>
      </c>
      <c r="D90876" t="s">
        <v>6</v>
      </c>
      <c r="E90876">
        <v>31.43</v>
      </c>
    </row>
    <row r="90877" spans="1:5" x14ac:dyDescent="0.35">
      <c r="A90877" t="s">
        <v>87365</v>
      </c>
      <c r="B90877" t="s">
        <v>6</v>
      </c>
      <c r="C90877" t="s">
        <v>21</v>
      </c>
      <c r="D90877" t="s">
        <v>6</v>
      </c>
      <c r="E90877">
        <v>228.25</v>
      </c>
    </row>
    <row r="90878" spans="1:5" x14ac:dyDescent="0.35">
      <c r="A90878" t="s">
        <v>87366</v>
      </c>
      <c r="B90878" t="s">
        <v>6</v>
      </c>
      <c r="C90878" t="s">
        <v>7</v>
      </c>
      <c r="D90878" t="s">
        <v>28</v>
      </c>
      <c r="E90878">
        <v>234.46</v>
      </c>
    </row>
    <row r="90879" spans="1:5" x14ac:dyDescent="0.35">
      <c r="A90879" t="s">
        <v>87367</v>
      </c>
      <c r="B90879" t="s">
        <v>6</v>
      </c>
      <c r="C90879" t="s">
        <v>7</v>
      </c>
      <c r="D90879" t="s">
        <v>6</v>
      </c>
      <c r="E90879">
        <v>92.21</v>
      </c>
    </row>
    <row r="90880" spans="1:5" x14ac:dyDescent="0.35">
      <c r="A90880" t="s">
        <v>87368</v>
      </c>
      <c r="B90880" t="s">
        <v>6</v>
      </c>
      <c r="C90880" t="s">
        <v>7</v>
      </c>
      <c r="D90880" t="s">
        <v>6</v>
      </c>
      <c r="E90880">
        <v>106.06</v>
      </c>
    </row>
    <row r="90881" spans="1:5" x14ac:dyDescent="0.35">
      <c r="A90881" t="s">
        <v>87369</v>
      </c>
      <c r="B90881" t="s">
        <v>6</v>
      </c>
      <c r="C90881" t="s">
        <v>102</v>
      </c>
      <c r="D90881" t="s">
        <v>6</v>
      </c>
      <c r="E90881">
        <v>872.74</v>
      </c>
    </row>
    <row r="90882" spans="1:5" x14ac:dyDescent="0.35">
      <c r="A90882" t="s">
        <v>87370</v>
      </c>
      <c r="B90882" t="s">
        <v>6</v>
      </c>
      <c r="C90882" t="s">
        <v>21</v>
      </c>
      <c r="D90882" t="s">
        <v>6</v>
      </c>
      <c r="E90882">
        <v>38.86</v>
      </c>
    </row>
    <row r="90883" spans="1:5" x14ac:dyDescent="0.35">
      <c r="A90883" t="s">
        <v>87371</v>
      </c>
      <c r="B90883" t="s">
        <v>6</v>
      </c>
      <c r="C90883" t="s">
        <v>7</v>
      </c>
      <c r="D90883" t="s">
        <v>6</v>
      </c>
      <c r="E90883">
        <v>33.99</v>
      </c>
    </row>
    <row r="90884" spans="1:5" x14ac:dyDescent="0.35">
      <c r="A90884" t="s">
        <v>87372</v>
      </c>
      <c r="B90884" t="s">
        <v>6</v>
      </c>
      <c r="C90884" t="s">
        <v>7</v>
      </c>
      <c r="D90884" t="s">
        <v>8</v>
      </c>
      <c r="E90884">
        <v>683.07</v>
      </c>
    </row>
    <row r="90885" spans="1:5" x14ac:dyDescent="0.35">
      <c r="A90885" t="s">
        <v>63423</v>
      </c>
      <c r="B90885" t="s">
        <v>13</v>
      </c>
      <c r="C90885" t="s">
        <v>7</v>
      </c>
      <c r="D90885" t="s">
        <v>6</v>
      </c>
      <c r="E90885">
        <v>15.71</v>
      </c>
    </row>
    <row r="90886" spans="1:5" x14ac:dyDescent="0.35">
      <c r="A90886" t="s">
        <v>87373</v>
      </c>
      <c r="B90886" t="s">
        <v>6</v>
      </c>
      <c r="C90886" t="s">
        <v>7</v>
      </c>
      <c r="D90886" t="s">
        <v>13</v>
      </c>
      <c r="E90886">
        <v>163.06</v>
      </c>
    </row>
    <row r="90887" spans="1:5" x14ac:dyDescent="0.35">
      <c r="A90887" t="s">
        <v>49754</v>
      </c>
      <c r="B90887" t="s">
        <v>13</v>
      </c>
      <c r="C90887" t="s">
        <v>41</v>
      </c>
      <c r="D90887" t="s">
        <v>6</v>
      </c>
      <c r="E90887">
        <v>35.29</v>
      </c>
    </row>
    <row r="90888" spans="1:5" x14ac:dyDescent="0.35">
      <c r="A90888" t="s">
        <v>87374</v>
      </c>
      <c r="B90888" t="s">
        <v>6</v>
      </c>
      <c r="C90888" t="s">
        <v>7</v>
      </c>
      <c r="D90888" t="s">
        <v>6</v>
      </c>
      <c r="E90888">
        <v>28.51</v>
      </c>
    </row>
    <row r="90889" spans="1:5" x14ac:dyDescent="0.35">
      <c r="A90889" t="s">
        <v>87375</v>
      </c>
      <c r="B90889" t="s">
        <v>6</v>
      </c>
      <c r="C90889" t="s">
        <v>102</v>
      </c>
      <c r="D90889" t="s">
        <v>6</v>
      </c>
      <c r="E90889">
        <v>66.44</v>
      </c>
    </row>
    <row r="90890" spans="1:5" x14ac:dyDescent="0.35">
      <c r="A90890" t="s">
        <v>87376</v>
      </c>
      <c r="B90890" t="s">
        <v>6</v>
      </c>
      <c r="C90890" t="s">
        <v>7</v>
      </c>
      <c r="D90890" t="s">
        <v>28</v>
      </c>
      <c r="E90890">
        <v>455.49</v>
      </c>
    </row>
    <row r="90891" spans="1:5" x14ac:dyDescent="0.35">
      <c r="A90891" t="s">
        <v>87377</v>
      </c>
      <c r="B90891" t="s">
        <v>6</v>
      </c>
      <c r="C90891" t="s">
        <v>21</v>
      </c>
      <c r="D90891" t="s">
        <v>6</v>
      </c>
      <c r="E90891">
        <v>234.08</v>
      </c>
    </row>
    <row r="90892" spans="1:5" x14ac:dyDescent="0.35">
      <c r="A90892" t="s">
        <v>87378</v>
      </c>
      <c r="B90892" t="s">
        <v>6</v>
      </c>
      <c r="C90892" t="s">
        <v>7</v>
      </c>
      <c r="D90892" t="s">
        <v>13</v>
      </c>
      <c r="E90892">
        <v>61.87</v>
      </c>
    </row>
    <row r="90893" spans="1:5" x14ac:dyDescent="0.35">
      <c r="A90893" t="s">
        <v>87379</v>
      </c>
      <c r="B90893" t="s">
        <v>6</v>
      </c>
      <c r="C90893" t="s">
        <v>7</v>
      </c>
      <c r="D90893" t="s">
        <v>6</v>
      </c>
      <c r="E90893">
        <v>159.71</v>
      </c>
    </row>
    <row r="90894" spans="1:5" x14ac:dyDescent="0.35">
      <c r="A90894" t="s">
        <v>87380</v>
      </c>
      <c r="B90894" t="s">
        <v>6</v>
      </c>
      <c r="C90894" t="s">
        <v>7</v>
      </c>
      <c r="D90894" t="s">
        <v>30</v>
      </c>
      <c r="E90894">
        <v>538.44000000000005</v>
      </c>
    </row>
    <row r="90895" spans="1:5" x14ac:dyDescent="0.35">
      <c r="A90895" t="s">
        <v>87381</v>
      </c>
      <c r="B90895" t="s">
        <v>6</v>
      </c>
      <c r="C90895" t="s">
        <v>7</v>
      </c>
      <c r="D90895" t="s">
        <v>6</v>
      </c>
      <c r="E90895">
        <v>55.22</v>
      </c>
    </row>
    <row r="90896" spans="1:5" x14ac:dyDescent="0.35">
      <c r="A90896" t="s">
        <v>87382</v>
      </c>
      <c r="B90896" t="s">
        <v>6</v>
      </c>
      <c r="C90896" t="s">
        <v>7</v>
      </c>
      <c r="D90896" t="s">
        <v>6</v>
      </c>
      <c r="E90896">
        <v>375.16</v>
      </c>
    </row>
    <row r="90897" spans="1:5" x14ac:dyDescent="0.35">
      <c r="A90897" t="s">
        <v>87383</v>
      </c>
      <c r="B90897" t="s">
        <v>6</v>
      </c>
      <c r="C90897" t="s">
        <v>102</v>
      </c>
      <c r="D90897" t="s">
        <v>6</v>
      </c>
      <c r="E90897">
        <v>221.81</v>
      </c>
    </row>
    <row r="90898" spans="1:5" x14ac:dyDescent="0.35">
      <c r="A90898" t="s">
        <v>87384</v>
      </c>
      <c r="B90898" t="s">
        <v>6</v>
      </c>
      <c r="C90898" t="s">
        <v>7</v>
      </c>
      <c r="D90898" t="s">
        <v>6</v>
      </c>
      <c r="E90898">
        <v>38.01</v>
      </c>
    </row>
    <row r="90899" spans="1:5" x14ac:dyDescent="0.35">
      <c r="A90899" t="s">
        <v>87385</v>
      </c>
      <c r="B90899" t="s">
        <v>6</v>
      </c>
      <c r="C90899" t="s">
        <v>7</v>
      </c>
      <c r="D90899" t="s">
        <v>13</v>
      </c>
      <c r="E90899">
        <v>137.08000000000001</v>
      </c>
    </row>
    <row r="90900" spans="1:5" x14ac:dyDescent="0.35">
      <c r="A90900" t="s">
        <v>87386</v>
      </c>
      <c r="B90900" t="s">
        <v>6</v>
      </c>
      <c r="C90900" t="s">
        <v>7</v>
      </c>
      <c r="D90900" t="s">
        <v>19</v>
      </c>
      <c r="E90900">
        <v>86.53</v>
      </c>
    </row>
    <row r="90901" spans="1:5" x14ac:dyDescent="0.35">
      <c r="A90901" t="s">
        <v>87387</v>
      </c>
      <c r="B90901" t="s">
        <v>6</v>
      </c>
      <c r="C90901" t="s">
        <v>21</v>
      </c>
      <c r="D90901" t="s">
        <v>6</v>
      </c>
      <c r="E90901">
        <v>152.28</v>
      </c>
    </row>
    <row r="90902" spans="1:5" x14ac:dyDescent="0.35">
      <c r="A90902" t="s">
        <v>87388</v>
      </c>
      <c r="B90902" t="s">
        <v>6</v>
      </c>
      <c r="C90902" t="s">
        <v>7</v>
      </c>
      <c r="D90902" t="s">
        <v>30</v>
      </c>
      <c r="E90902">
        <v>284.74</v>
      </c>
    </row>
    <row r="90903" spans="1:5" x14ac:dyDescent="0.35">
      <c r="A90903" t="s">
        <v>15064</v>
      </c>
      <c r="B90903" t="s">
        <v>28</v>
      </c>
      <c r="C90903" t="s">
        <v>41</v>
      </c>
      <c r="D90903" t="s">
        <v>6</v>
      </c>
      <c r="E90903">
        <v>18.23</v>
      </c>
    </row>
    <row r="90904" spans="1:5" x14ac:dyDescent="0.35">
      <c r="A90904" t="s">
        <v>87389</v>
      </c>
      <c r="B90904" t="s">
        <v>6</v>
      </c>
      <c r="C90904" t="s">
        <v>7</v>
      </c>
      <c r="D90904" t="s">
        <v>28</v>
      </c>
      <c r="E90904">
        <v>189.6</v>
      </c>
    </row>
    <row r="90905" spans="1:5" x14ac:dyDescent="0.35">
      <c r="A90905" t="s">
        <v>87390</v>
      </c>
      <c r="B90905" t="s">
        <v>6</v>
      </c>
      <c r="C90905" t="s">
        <v>21</v>
      </c>
      <c r="D90905" t="s">
        <v>6</v>
      </c>
      <c r="E90905">
        <v>64.510000000000005</v>
      </c>
    </row>
    <row r="90906" spans="1:5" x14ac:dyDescent="0.35">
      <c r="A90906" t="s">
        <v>87391</v>
      </c>
      <c r="B90906" t="s">
        <v>6</v>
      </c>
      <c r="C90906" t="s">
        <v>7</v>
      </c>
      <c r="D90906" t="s">
        <v>6</v>
      </c>
      <c r="E90906">
        <v>54.52</v>
      </c>
    </row>
    <row r="90907" spans="1:5" x14ac:dyDescent="0.35">
      <c r="A90907" t="s">
        <v>87392</v>
      </c>
      <c r="B90907" t="s">
        <v>6</v>
      </c>
      <c r="C90907" t="s">
        <v>7</v>
      </c>
      <c r="D90907" t="s">
        <v>13</v>
      </c>
      <c r="E90907">
        <v>104.28</v>
      </c>
    </row>
    <row r="90908" spans="1:5" x14ac:dyDescent="0.35">
      <c r="A90908" t="s">
        <v>87393</v>
      </c>
      <c r="B90908" t="s">
        <v>6</v>
      </c>
      <c r="C90908" t="s">
        <v>7</v>
      </c>
      <c r="D90908" t="s">
        <v>13</v>
      </c>
      <c r="E90908">
        <v>149.13999999999999</v>
      </c>
    </row>
    <row r="90909" spans="1:5" x14ac:dyDescent="0.35">
      <c r="A90909" t="s">
        <v>87394</v>
      </c>
      <c r="B90909" t="s">
        <v>6</v>
      </c>
      <c r="C90909" t="s">
        <v>21</v>
      </c>
      <c r="D90909" t="s">
        <v>6</v>
      </c>
      <c r="E90909">
        <v>107.35</v>
      </c>
    </row>
    <row r="90910" spans="1:5" x14ac:dyDescent="0.35">
      <c r="A90910" t="s">
        <v>87395</v>
      </c>
      <c r="B90910" t="s">
        <v>6</v>
      </c>
      <c r="C90910" t="s">
        <v>21</v>
      </c>
      <c r="D90910" t="s">
        <v>6</v>
      </c>
      <c r="E90910">
        <v>128.5</v>
      </c>
    </row>
    <row r="90911" spans="1:5" x14ac:dyDescent="0.35">
      <c r="A90911" t="s">
        <v>87396</v>
      </c>
      <c r="B90911" t="s">
        <v>6</v>
      </c>
      <c r="C90911" t="s">
        <v>21</v>
      </c>
      <c r="D90911" t="s">
        <v>6</v>
      </c>
      <c r="E90911">
        <v>237.36</v>
      </c>
    </row>
    <row r="90912" spans="1:5" x14ac:dyDescent="0.35">
      <c r="A90912" t="s">
        <v>87397</v>
      </c>
      <c r="B90912" t="s">
        <v>6</v>
      </c>
      <c r="C90912" t="s">
        <v>7</v>
      </c>
      <c r="D90912" t="s">
        <v>26</v>
      </c>
      <c r="E90912">
        <v>55</v>
      </c>
    </row>
    <row r="90913" spans="1:5" x14ac:dyDescent="0.35">
      <c r="A90913" t="s">
        <v>87398</v>
      </c>
      <c r="B90913" t="s">
        <v>6</v>
      </c>
      <c r="C90913" t="s">
        <v>7</v>
      </c>
      <c r="D90913" t="s">
        <v>6</v>
      </c>
      <c r="E90913">
        <v>66.67</v>
      </c>
    </row>
    <row r="90914" spans="1:5" x14ac:dyDescent="0.35">
      <c r="A90914" t="s">
        <v>87399</v>
      </c>
      <c r="B90914" t="s">
        <v>6</v>
      </c>
      <c r="C90914" t="s">
        <v>21</v>
      </c>
      <c r="D90914" t="s">
        <v>6</v>
      </c>
      <c r="E90914">
        <v>45</v>
      </c>
    </row>
    <row r="90915" spans="1:5" x14ac:dyDescent="0.35">
      <c r="A90915" t="s">
        <v>87400</v>
      </c>
      <c r="B90915" t="s">
        <v>6</v>
      </c>
      <c r="C90915" t="s">
        <v>7</v>
      </c>
      <c r="D90915" t="s">
        <v>17</v>
      </c>
      <c r="E90915">
        <v>225.71</v>
      </c>
    </row>
    <row r="90916" spans="1:5" x14ac:dyDescent="0.35">
      <c r="A90916" t="s">
        <v>87401</v>
      </c>
      <c r="B90916" t="s">
        <v>6</v>
      </c>
      <c r="C90916" t="s">
        <v>7</v>
      </c>
      <c r="D90916" t="s">
        <v>13</v>
      </c>
      <c r="E90916">
        <v>110.13</v>
      </c>
    </row>
    <row r="90917" spans="1:5" x14ac:dyDescent="0.35">
      <c r="A90917" t="s">
        <v>87402</v>
      </c>
      <c r="B90917" t="s">
        <v>6</v>
      </c>
      <c r="C90917" t="s">
        <v>7</v>
      </c>
      <c r="D90917" t="s">
        <v>6</v>
      </c>
      <c r="E90917">
        <v>92.1</v>
      </c>
    </row>
    <row r="90918" spans="1:5" x14ac:dyDescent="0.35">
      <c r="A90918" t="s">
        <v>87403</v>
      </c>
      <c r="B90918" t="s">
        <v>6</v>
      </c>
      <c r="C90918" t="s">
        <v>7</v>
      </c>
      <c r="D90918" t="s">
        <v>13</v>
      </c>
      <c r="E90918">
        <v>185.84</v>
      </c>
    </row>
    <row r="90919" spans="1:5" x14ac:dyDescent="0.35">
      <c r="A90919" t="s">
        <v>7915</v>
      </c>
      <c r="B90919" t="s">
        <v>26</v>
      </c>
      <c r="C90919" t="s">
        <v>41</v>
      </c>
      <c r="D90919" t="s">
        <v>6</v>
      </c>
      <c r="E90919">
        <v>9.11</v>
      </c>
    </row>
    <row r="90920" spans="1:5" x14ac:dyDescent="0.35">
      <c r="A90920" t="s">
        <v>87404</v>
      </c>
      <c r="B90920" t="s">
        <v>6</v>
      </c>
      <c r="C90920" t="s">
        <v>7</v>
      </c>
      <c r="D90920" t="s">
        <v>6</v>
      </c>
      <c r="E90920">
        <v>73.97</v>
      </c>
    </row>
    <row r="90921" spans="1:5" x14ac:dyDescent="0.35">
      <c r="A90921" t="s">
        <v>87405</v>
      </c>
      <c r="B90921" t="s">
        <v>6</v>
      </c>
      <c r="C90921" t="s">
        <v>7</v>
      </c>
      <c r="D90921" t="s">
        <v>28</v>
      </c>
      <c r="E90921">
        <v>150.12</v>
      </c>
    </row>
    <row r="90922" spans="1:5" x14ac:dyDescent="0.35">
      <c r="A90922" t="s">
        <v>87406</v>
      </c>
      <c r="B90922" t="s">
        <v>6</v>
      </c>
      <c r="C90922" t="s">
        <v>7</v>
      </c>
      <c r="D90922" t="s">
        <v>19</v>
      </c>
      <c r="E90922">
        <v>62.66</v>
      </c>
    </row>
    <row r="90923" spans="1:5" x14ac:dyDescent="0.35">
      <c r="A90923" t="s">
        <v>84342</v>
      </c>
      <c r="B90923" t="s">
        <v>13</v>
      </c>
      <c r="C90923" t="s">
        <v>41</v>
      </c>
      <c r="D90923" t="s">
        <v>6</v>
      </c>
      <c r="E90923">
        <v>25.41</v>
      </c>
    </row>
    <row r="90924" spans="1:5" x14ac:dyDescent="0.35">
      <c r="A90924" t="s">
        <v>87407</v>
      </c>
      <c r="B90924" t="s">
        <v>6</v>
      </c>
      <c r="C90924" t="s">
        <v>7</v>
      </c>
      <c r="D90924" t="s">
        <v>17</v>
      </c>
      <c r="E90924">
        <v>35</v>
      </c>
    </row>
    <row r="90925" spans="1:5" x14ac:dyDescent="0.35">
      <c r="A90925" t="s">
        <v>87408</v>
      </c>
      <c r="B90925" t="s">
        <v>6</v>
      </c>
      <c r="C90925" t="s">
        <v>7</v>
      </c>
      <c r="D90925" t="s">
        <v>106</v>
      </c>
      <c r="E90925">
        <v>343.12</v>
      </c>
    </row>
    <row r="90926" spans="1:5" x14ac:dyDescent="0.35">
      <c r="A90926" t="s">
        <v>87409</v>
      </c>
      <c r="B90926" t="s">
        <v>6</v>
      </c>
      <c r="C90926" t="s">
        <v>21</v>
      </c>
      <c r="D90926" t="s">
        <v>6</v>
      </c>
      <c r="E90926">
        <v>127.1</v>
      </c>
    </row>
    <row r="90927" spans="1:5" x14ac:dyDescent="0.35">
      <c r="A90927" t="s">
        <v>87410</v>
      </c>
      <c r="B90927" t="s">
        <v>6</v>
      </c>
      <c r="C90927" t="s">
        <v>7</v>
      </c>
      <c r="D90927" t="s">
        <v>30</v>
      </c>
      <c r="E90927">
        <v>236.97</v>
      </c>
    </row>
    <row r="90928" spans="1:5" x14ac:dyDescent="0.35">
      <c r="A90928" t="s">
        <v>87411</v>
      </c>
      <c r="B90928" t="s">
        <v>6</v>
      </c>
      <c r="C90928" t="s">
        <v>7</v>
      </c>
      <c r="D90928" t="s">
        <v>6</v>
      </c>
      <c r="E90928">
        <v>47.02</v>
      </c>
    </row>
    <row r="90929" spans="1:5" x14ac:dyDescent="0.35">
      <c r="A90929" t="s">
        <v>87412</v>
      </c>
      <c r="B90929" t="s">
        <v>6</v>
      </c>
      <c r="C90929" t="s">
        <v>7</v>
      </c>
      <c r="D90929" t="s">
        <v>6</v>
      </c>
      <c r="E90929">
        <v>77.75</v>
      </c>
    </row>
    <row r="90930" spans="1:5" x14ac:dyDescent="0.35">
      <c r="A90930" t="s">
        <v>87413</v>
      </c>
      <c r="B90930" t="s">
        <v>6</v>
      </c>
      <c r="C90930" t="s">
        <v>7</v>
      </c>
      <c r="D90930" t="s">
        <v>28</v>
      </c>
      <c r="E90930">
        <v>108</v>
      </c>
    </row>
    <row r="90931" spans="1:5" x14ac:dyDescent="0.35">
      <c r="A90931" t="s">
        <v>87414</v>
      </c>
      <c r="B90931" t="s">
        <v>6</v>
      </c>
      <c r="C90931" t="s">
        <v>21</v>
      </c>
      <c r="D90931" t="s">
        <v>6</v>
      </c>
      <c r="E90931">
        <v>62.83</v>
      </c>
    </row>
    <row r="90932" spans="1:5" x14ac:dyDescent="0.35">
      <c r="A90932" t="s">
        <v>87415</v>
      </c>
      <c r="B90932" t="s">
        <v>6</v>
      </c>
      <c r="C90932" t="s">
        <v>7</v>
      </c>
      <c r="D90932" t="s">
        <v>30</v>
      </c>
      <c r="E90932">
        <v>108.51</v>
      </c>
    </row>
    <row r="90933" spans="1:5" x14ac:dyDescent="0.35">
      <c r="A90933" t="s">
        <v>87416</v>
      </c>
      <c r="B90933" t="s">
        <v>6</v>
      </c>
      <c r="C90933" t="s">
        <v>7</v>
      </c>
      <c r="D90933" t="s">
        <v>19</v>
      </c>
      <c r="E90933">
        <v>794.34</v>
      </c>
    </row>
    <row r="90934" spans="1:5" x14ac:dyDescent="0.35">
      <c r="A90934" t="s">
        <v>87417</v>
      </c>
      <c r="B90934" t="s">
        <v>6</v>
      </c>
      <c r="C90934" t="s">
        <v>7</v>
      </c>
      <c r="D90934" t="s">
        <v>17</v>
      </c>
      <c r="E90934">
        <v>177.38</v>
      </c>
    </row>
    <row r="90935" spans="1:5" x14ac:dyDescent="0.35">
      <c r="A90935" t="s">
        <v>87418</v>
      </c>
      <c r="B90935" t="s">
        <v>6</v>
      </c>
      <c r="C90935" t="s">
        <v>7</v>
      </c>
      <c r="D90935" t="s">
        <v>13</v>
      </c>
      <c r="E90935">
        <v>106.81</v>
      </c>
    </row>
    <row r="90936" spans="1:5" x14ac:dyDescent="0.35">
      <c r="A90936" t="s">
        <v>87419</v>
      </c>
      <c r="B90936" t="s">
        <v>6</v>
      </c>
      <c r="C90936" t="s">
        <v>7</v>
      </c>
      <c r="D90936" t="s">
        <v>6</v>
      </c>
      <c r="E90936">
        <v>80.88</v>
      </c>
    </row>
    <row r="90937" spans="1:5" x14ac:dyDescent="0.35">
      <c r="A90937" t="s">
        <v>87420</v>
      </c>
      <c r="B90937" t="s">
        <v>6</v>
      </c>
      <c r="C90937" t="s">
        <v>21</v>
      </c>
      <c r="D90937" t="s">
        <v>6</v>
      </c>
      <c r="E90937">
        <v>73.849999999999994</v>
      </c>
    </row>
    <row r="90938" spans="1:5" x14ac:dyDescent="0.35">
      <c r="A90938" t="s">
        <v>87421</v>
      </c>
      <c r="B90938" t="s">
        <v>6</v>
      </c>
      <c r="C90938" t="s">
        <v>7</v>
      </c>
      <c r="D90938" t="s">
        <v>19</v>
      </c>
      <c r="E90938">
        <v>61.77</v>
      </c>
    </row>
    <row r="90939" spans="1:5" x14ac:dyDescent="0.35">
      <c r="A90939" t="s">
        <v>87422</v>
      </c>
      <c r="B90939" t="s">
        <v>6</v>
      </c>
      <c r="C90939" t="s">
        <v>7</v>
      </c>
      <c r="D90939" t="s">
        <v>26</v>
      </c>
      <c r="E90939">
        <v>156.6</v>
      </c>
    </row>
    <row r="90940" spans="1:5" x14ac:dyDescent="0.35">
      <c r="A90940" t="s">
        <v>87423</v>
      </c>
      <c r="B90940" t="s">
        <v>6</v>
      </c>
      <c r="C90940" t="s">
        <v>21</v>
      </c>
      <c r="D90940" t="s">
        <v>6</v>
      </c>
      <c r="E90940">
        <v>132.24</v>
      </c>
    </row>
    <row r="90941" spans="1:5" x14ac:dyDescent="0.35">
      <c r="A90941" t="s">
        <v>87424</v>
      </c>
      <c r="B90941" t="s">
        <v>6</v>
      </c>
      <c r="C90941" t="s">
        <v>7</v>
      </c>
      <c r="D90941" t="s">
        <v>13</v>
      </c>
      <c r="E90941">
        <v>172.19</v>
      </c>
    </row>
    <row r="90942" spans="1:5" x14ac:dyDescent="0.35">
      <c r="A90942" t="s">
        <v>87425</v>
      </c>
      <c r="B90942" t="s">
        <v>6</v>
      </c>
      <c r="C90942" t="s">
        <v>7</v>
      </c>
      <c r="D90942" t="s">
        <v>13</v>
      </c>
      <c r="E90942">
        <v>44.99</v>
      </c>
    </row>
    <row r="90943" spans="1:5" x14ac:dyDescent="0.35">
      <c r="A90943" t="s">
        <v>87426</v>
      </c>
      <c r="B90943" t="s">
        <v>6</v>
      </c>
      <c r="C90943" t="s">
        <v>7</v>
      </c>
      <c r="D90943" t="s">
        <v>13</v>
      </c>
      <c r="E90943">
        <v>197.95</v>
      </c>
    </row>
    <row r="90944" spans="1:5" x14ac:dyDescent="0.35">
      <c r="A90944" t="s">
        <v>59283</v>
      </c>
      <c r="B90944" t="s">
        <v>6</v>
      </c>
      <c r="C90944" t="s">
        <v>7</v>
      </c>
      <c r="D90944" t="s">
        <v>6</v>
      </c>
      <c r="E90944">
        <v>7.19</v>
      </c>
    </row>
    <row r="90945" spans="1:5" x14ac:dyDescent="0.35">
      <c r="A90945" t="s">
        <v>87427</v>
      </c>
      <c r="B90945" t="s">
        <v>6</v>
      </c>
      <c r="C90945" t="s">
        <v>21</v>
      </c>
      <c r="D90945" t="s">
        <v>6</v>
      </c>
      <c r="E90945">
        <v>43.13</v>
      </c>
    </row>
    <row r="90946" spans="1:5" x14ac:dyDescent="0.35">
      <c r="A90946" t="s">
        <v>87428</v>
      </c>
      <c r="B90946" t="s">
        <v>6</v>
      </c>
      <c r="C90946" t="s">
        <v>7</v>
      </c>
      <c r="D90946" t="s">
        <v>13</v>
      </c>
      <c r="E90946">
        <v>101.74</v>
      </c>
    </row>
    <row r="90947" spans="1:5" x14ac:dyDescent="0.35">
      <c r="A90947" t="s">
        <v>87429</v>
      </c>
      <c r="B90947" t="s">
        <v>6</v>
      </c>
      <c r="C90947" t="s">
        <v>7</v>
      </c>
      <c r="D90947" t="s">
        <v>28</v>
      </c>
      <c r="E90947">
        <v>41.78</v>
      </c>
    </row>
    <row r="90948" spans="1:5" x14ac:dyDescent="0.35">
      <c r="A90948" t="s">
        <v>87430</v>
      </c>
      <c r="B90948" t="s">
        <v>6</v>
      </c>
      <c r="C90948" t="s">
        <v>7</v>
      </c>
      <c r="D90948" t="s">
        <v>8</v>
      </c>
      <c r="E90948">
        <v>436.49</v>
      </c>
    </row>
    <row r="90949" spans="1:5" x14ac:dyDescent="0.35">
      <c r="A90949" t="s">
        <v>87431</v>
      </c>
      <c r="B90949" t="s">
        <v>6</v>
      </c>
      <c r="C90949" t="s">
        <v>7</v>
      </c>
      <c r="D90949" t="s">
        <v>13</v>
      </c>
      <c r="E90949">
        <v>151.41999999999999</v>
      </c>
    </row>
    <row r="90950" spans="1:5" x14ac:dyDescent="0.35">
      <c r="A90950" t="s">
        <v>87432</v>
      </c>
      <c r="B90950" t="s">
        <v>6</v>
      </c>
      <c r="C90950" t="s">
        <v>7</v>
      </c>
      <c r="D90950" t="s">
        <v>6</v>
      </c>
      <c r="E90950">
        <v>50.15</v>
      </c>
    </row>
    <row r="90951" spans="1:5" x14ac:dyDescent="0.35">
      <c r="A90951" t="s">
        <v>87433</v>
      </c>
      <c r="B90951" t="s">
        <v>6</v>
      </c>
      <c r="C90951" t="s">
        <v>7</v>
      </c>
      <c r="D90951" t="s">
        <v>6</v>
      </c>
      <c r="E90951">
        <v>96.95</v>
      </c>
    </row>
    <row r="90952" spans="1:5" x14ac:dyDescent="0.35">
      <c r="A90952" t="s">
        <v>87434</v>
      </c>
      <c r="B90952" t="s">
        <v>6</v>
      </c>
      <c r="C90952" t="s">
        <v>102</v>
      </c>
      <c r="D90952" t="s">
        <v>6</v>
      </c>
      <c r="E90952">
        <v>72.180000000000007</v>
      </c>
    </row>
    <row r="90953" spans="1:5" x14ac:dyDescent="0.35">
      <c r="A90953" t="s">
        <v>87435</v>
      </c>
      <c r="B90953" t="s">
        <v>6</v>
      </c>
      <c r="C90953" t="s">
        <v>7</v>
      </c>
      <c r="D90953" t="s">
        <v>6</v>
      </c>
      <c r="E90953">
        <v>145.34</v>
      </c>
    </row>
    <row r="90954" spans="1:5" x14ac:dyDescent="0.35">
      <c r="A90954" t="s">
        <v>87436</v>
      </c>
      <c r="B90954" t="s">
        <v>6</v>
      </c>
      <c r="C90954" t="s">
        <v>7</v>
      </c>
      <c r="D90954" t="s">
        <v>285</v>
      </c>
      <c r="E90954">
        <v>91.23</v>
      </c>
    </row>
    <row r="90955" spans="1:5" x14ac:dyDescent="0.35">
      <c r="A90955" t="s">
        <v>12586</v>
      </c>
      <c r="B90955" t="s">
        <v>6</v>
      </c>
      <c r="C90955" t="s">
        <v>7</v>
      </c>
      <c r="D90955" t="s">
        <v>30</v>
      </c>
      <c r="E90955">
        <v>1027</v>
      </c>
    </row>
    <row r="90956" spans="1:5" x14ac:dyDescent="0.35">
      <c r="A90956" t="s">
        <v>87437</v>
      </c>
      <c r="B90956" t="s">
        <v>6</v>
      </c>
      <c r="C90956" t="s">
        <v>7</v>
      </c>
      <c r="D90956" t="s">
        <v>19</v>
      </c>
      <c r="E90956">
        <v>69.12</v>
      </c>
    </row>
    <row r="90957" spans="1:5" x14ac:dyDescent="0.35">
      <c r="A90957" t="s">
        <v>50831</v>
      </c>
      <c r="B90957" t="s">
        <v>13</v>
      </c>
      <c r="C90957" t="s">
        <v>41</v>
      </c>
      <c r="D90957" t="s">
        <v>6</v>
      </c>
      <c r="E90957">
        <v>50</v>
      </c>
    </row>
    <row r="90958" spans="1:5" x14ac:dyDescent="0.35">
      <c r="A90958" t="s">
        <v>87438</v>
      </c>
      <c r="B90958" t="s">
        <v>6</v>
      </c>
      <c r="C90958" t="s">
        <v>7</v>
      </c>
      <c r="D90958" t="s">
        <v>30</v>
      </c>
      <c r="E90958">
        <v>507.98</v>
      </c>
    </row>
    <row r="90959" spans="1:5" x14ac:dyDescent="0.35">
      <c r="A90959" t="s">
        <v>87439</v>
      </c>
      <c r="B90959" t="s">
        <v>6</v>
      </c>
      <c r="C90959" t="s">
        <v>7</v>
      </c>
      <c r="D90959" t="s">
        <v>6</v>
      </c>
      <c r="E90959">
        <v>42.26</v>
      </c>
    </row>
    <row r="90960" spans="1:5" x14ac:dyDescent="0.35">
      <c r="A90960" t="s">
        <v>87440</v>
      </c>
      <c r="B90960" t="s">
        <v>6</v>
      </c>
      <c r="C90960" t="s">
        <v>7</v>
      </c>
      <c r="D90960" t="s">
        <v>30</v>
      </c>
      <c r="E90960">
        <v>748.27</v>
      </c>
    </row>
    <row r="90961" spans="1:5" x14ac:dyDescent="0.35">
      <c r="A90961" t="s">
        <v>87441</v>
      </c>
      <c r="B90961" t="s">
        <v>6</v>
      </c>
      <c r="C90961" t="s">
        <v>7</v>
      </c>
      <c r="D90961" t="s">
        <v>17</v>
      </c>
      <c r="E90961">
        <v>62.37</v>
      </c>
    </row>
    <row r="90962" spans="1:5" x14ac:dyDescent="0.35">
      <c r="A90962" t="s">
        <v>87442</v>
      </c>
      <c r="B90962" t="s">
        <v>6</v>
      </c>
      <c r="C90962" t="s">
        <v>7</v>
      </c>
      <c r="D90962" t="s">
        <v>13</v>
      </c>
      <c r="E90962">
        <v>66.67</v>
      </c>
    </row>
    <row r="90963" spans="1:5" x14ac:dyDescent="0.35">
      <c r="A90963" t="s">
        <v>87443</v>
      </c>
      <c r="B90963" t="s">
        <v>6</v>
      </c>
      <c r="C90963" t="s">
        <v>21</v>
      </c>
      <c r="D90963" t="s">
        <v>6</v>
      </c>
      <c r="E90963">
        <v>103.63</v>
      </c>
    </row>
    <row r="90964" spans="1:5" x14ac:dyDescent="0.35">
      <c r="A90964" t="s">
        <v>87444</v>
      </c>
      <c r="B90964" t="s">
        <v>6</v>
      </c>
      <c r="C90964" t="s">
        <v>7</v>
      </c>
      <c r="D90964" t="s">
        <v>26</v>
      </c>
      <c r="E90964">
        <v>55.01</v>
      </c>
    </row>
    <row r="90965" spans="1:5" x14ac:dyDescent="0.35">
      <c r="A90965" t="s">
        <v>87445</v>
      </c>
      <c r="B90965" t="s">
        <v>6</v>
      </c>
      <c r="C90965" t="s">
        <v>7</v>
      </c>
      <c r="D90965" t="s">
        <v>6</v>
      </c>
      <c r="E90965">
        <v>68.27</v>
      </c>
    </row>
    <row r="90966" spans="1:5" x14ac:dyDescent="0.35">
      <c r="A90966" t="s">
        <v>87446</v>
      </c>
      <c r="B90966" t="s">
        <v>6</v>
      </c>
      <c r="C90966" t="s">
        <v>7</v>
      </c>
      <c r="D90966" t="s">
        <v>13</v>
      </c>
      <c r="E90966">
        <v>126.76</v>
      </c>
    </row>
    <row r="90967" spans="1:5" x14ac:dyDescent="0.35">
      <c r="A90967" t="s">
        <v>87447</v>
      </c>
      <c r="B90967" t="s">
        <v>6</v>
      </c>
      <c r="C90967" t="s">
        <v>7</v>
      </c>
      <c r="D90967" t="s">
        <v>6</v>
      </c>
      <c r="E90967">
        <v>102.64</v>
      </c>
    </row>
    <row r="90968" spans="1:5" x14ac:dyDescent="0.35">
      <c r="A90968" t="s">
        <v>87448</v>
      </c>
      <c r="B90968" t="s">
        <v>6</v>
      </c>
      <c r="C90968" t="s">
        <v>7</v>
      </c>
      <c r="D90968" t="s">
        <v>6</v>
      </c>
      <c r="E90968">
        <v>29.47</v>
      </c>
    </row>
    <row r="90969" spans="1:5" x14ac:dyDescent="0.35">
      <c r="A90969" t="s">
        <v>87449</v>
      </c>
      <c r="B90969" t="s">
        <v>6</v>
      </c>
      <c r="C90969" t="s">
        <v>7</v>
      </c>
      <c r="D90969" t="s">
        <v>6</v>
      </c>
      <c r="E90969">
        <v>52.78</v>
      </c>
    </row>
    <row r="90970" spans="1:5" x14ac:dyDescent="0.35">
      <c r="A90970" t="s">
        <v>87450</v>
      </c>
      <c r="B90970" t="s">
        <v>6</v>
      </c>
      <c r="C90970" t="s">
        <v>7</v>
      </c>
      <c r="D90970" t="s">
        <v>26</v>
      </c>
      <c r="E90970">
        <v>77.569999999999993</v>
      </c>
    </row>
    <row r="90971" spans="1:5" x14ac:dyDescent="0.35">
      <c r="A90971" t="s">
        <v>87451</v>
      </c>
      <c r="B90971" t="s">
        <v>6</v>
      </c>
      <c r="C90971" t="s">
        <v>7</v>
      </c>
      <c r="D90971" t="s">
        <v>28</v>
      </c>
      <c r="E90971">
        <v>116.8</v>
      </c>
    </row>
    <row r="90972" spans="1:5" x14ac:dyDescent="0.35">
      <c r="A90972" t="s">
        <v>87452</v>
      </c>
      <c r="B90972" t="s">
        <v>6</v>
      </c>
      <c r="C90972" t="s">
        <v>7</v>
      </c>
      <c r="D90972" t="s">
        <v>6</v>
      </c>
      <c r="E90972">
        <v>52.47</v>
      </c>
    </row>
    <row r="90973" spans="1:5" x14ac:dyDescent="0.35">
      <c r="A90973" t="s">
        <v>87453</v>
      </c>
      <c r="B90973" t="s">
        <v>6</v>
      </c>
      <c r="C90973" t="s">
        <v>7</v>
      </c>
      <c r="D90973" t="s">
        <v>28</v>
      </c>
      <c r="E90973">
        <v>77.900000000000006</v>
      </c>
    </row>
    <row r="90974" spans="1:5" x14ac:dyDescent="0.35">
      <c r="A90974" t="s">
        <v>87454</v>
      </c>
      <c r="B90974" t="s">
        <v>6</v>
      </c>
      <c r="C90974" t="s">
        <v>7</v>
      </c>
      <c r="D90974" t="s">
        <v>6</v>
      </c>
      <c r="E90974">
        <v>61.71</v>
      </c>
    </row>
    <row r="90975" spans="1:5" x14ac:dyDescent="0.35">
      <c r="A90975" t="s">
        <v>87455</v>
      </c>
      <c r="B90975" t="s">
        <v>6</v>
      </c>
      <c r="C90975" t="s">
        <v>7</v>
      </c>
      <c r="D90975" t="s">
        <v>17</v>
      </c>
      <c r="E90975">
        <v>148.06</v>
      </c>
    </row>
    <row r="90976" spans="1:5" x14ac:dyDescent="0.35">
      <c r="A90976" t="s">
        <v>87456</v>
      </c>
      <c r="B90976" t="s">
        <v>6</v>
      </c>
      <c r="C90976" t="s">
        <v>7</v>
      </c>
      <c r="D90976" t="s">
        <v>6</v>
      </c>
      <c r="E90976">
        <v>71.39</v>
      </c>
    </row>
    <row r="90977" spans="1:5" x14ac:dyDescent="0.35">
      <c r="A90977" t="s">
        <v>87457</v>
      </c>
      <c r="B90977" t="s">
        <v>6</v>
      </c>
      <c r="C90977" t="s">
        <v>21</v>
      </c>
      <c r="D90977" t="s">
        <v>6</v>
      </c>
      <c r="E90977">
        <v>364.1</v>
      </c>
    </row>
    <row r="90978" spans="1:5" x14ac:dyDescent="0.35">
      <c r="A90978" t="s">
        <v>87458</v>
      </c>
      <c r="B90978" t="s">
        <v>6</v>
      </c>
      <c r="C90978" t="s">
        <v>7</v>
      </c>
      <c r="D90978" t="s">
        <v>6</v>
      </c>
      <c r="E90978">
        <v>108.56</v>
      </c>
    </row>
    <row r="90979" spans="1:5" x14ac:dyDescent="0.35">
      <c r="A90979" t="s">
        <v>56736</v>
      </c>
      <c r="B90979" t="s">
        <v>6</v>
      </c>
      <c r="C90979" t="s">
        <v>7</v>
      </c>
      <c r="D90979" t="s">
        <v>19</v>
      </c>
      <c r="E90979">
        <v>61.48</v>
      </c>
    </row>
    <row r="90980" spans="1:5" x14ac:dyDescent="0.35">
      <c r="A90980" t="s">
        <v>87459</v>
      </c>
      <c r="B90980" t="s">
        <v>6</v>
      </c>
      <c r="C90980" t="s">
        <v>7</v>
      </c>
      <c r="D90980" t="s">
        <v>6</v>
      </c>
      <c r="E90980">
        <v>27.07</v>
      </c>
    </row>
    <row r="90981" spans="1:5" x14ac:dyDescent="0.35">
      <c r="A90981" t="s">
        <v>87460</v>
      </c>
      <c r="B90981" t="s">
        <v>6</v>
      </c>
      <c r="C90981" t="s">
        <v>7</v>
      </c>
      <c r="D90981" t="s">
        <v>8</v>
      </c>
      <c r="E90981">
        <v>167.31</v>
      </c>
    </row>
    <row r="90982" spans="1:5" x14ac:dyDescent="0.35">
      <c r="A90982" t="s">
        <v>87461</v>
      </c>
      <c r="B90982" t="s">
        <v>6</v>
      </c>
      <c r="C90982" t="s">
        <v>7</v>
      </c>
      <c r="D90982" t="s">
        <v>106</v>
      </c>
      <c r="E90982">
        <v>70.06</v>
      </c>
    </row>
    <row r="90983" spans="1:5" x14ac:dyDescent="0.35">
      <c r="A90983" t="s">
        <v>87462</v>
      </c>
      <c r="B90983" t="s">
        <v>6</v>
      </c>
      <c r="C90983" t="s">
        <v>21</v>
      </c>
      <c r="D90983" t="s">
        <v>6</v>
      </c>
      <c r="E90983">
        <v>86.15</v>
      </c>
    </row>
    <row r="90984" spans="1:5" x14ac:dyDescent="0.35">
      <c r="A90984" t="s">
        <v>87463</v>
      </c>
      <c r="B90984" t="s">
        <v>6</v>
      </c>
      <c r="C90984" t="s">
        <v>7</v>
      </c>
      <c r="D90984" t="s">
        <v>28</v>
      </c>
      <c r="E90984">
        <v>202.16</v>
      </c>
    </row>
    <row r="90985" spans="1:5" x14ac:dyDescent="0.35">
      <c r="A90985" t="s">
        <v>87464</v>
      </c>
      <c r="B90985" t="s">
        <v>6</v>
      </c>
      <c r="C90985" t="s">
        <v>7</v>
      </c>
      <c r="D90985" t="s">
        <v>106</v>
      </c>
      <c r="E90985">
        <v>165.37</v>
      </c>
    </row>
    <row r="90986" spans="1:5" x14ac:dyDescent="0.35">
      <c r="A90986" t="s">
        <v>87465</v>
      </c>
      <c r="B90986" t="s">
        <v>6</v>
      </c>
      <c r="C90986" t="s">
        <v>21</v>
      </c>
      <c r="D90986" t="s">
        <v>6</v>
      </c>
      <c r="E90986">
        <v>122.17</v>
      </c>
    </row>
    <row r="90987" spans="1:5" x14ac:dyDescent="0.35">
      <c r="A90987" t="s">
        <v>87466</v>
      </c>
      <c r="B90987" t="s">
        <v>6</v>
      </c>
      <c r="C90987" t="s">
        <v>21</v>
      </c>
      <c r="D90987" t="s">
        <v>6</v>
      </c>
      <c r="E90987">
        <v>168.03</v>
      </c>
    </row>
    <row r="90988" spans="1:5" x14ac:dyDescent="0.35">
      <c r="A90988" t="s">
        <v>87467</v>
      </c>
      <c r="B90988" t="s">
        <v>6</v>
      </c>
      <c r="C90988" t="s">
        <v>21</v>
      </c>
      <c r="D90988" t="s">
        <v>6</v>
      </c>
      <c r="E90988">
        <v>115.94</v>
      </c>
    </row>
    <row r="90989" spans="1:5" x14ac:dyDescent="0.35">
      <c r="A90989" t="s">
        <v>87468</v>
      </c>
      <c r="B90989" t="s">
        <v>6</v>
      </c>
      <c r="C90989" t="s">
        <v>7</v>
      </c>
      <c r="D90989" t="s">
        <v>6</v>
      </c>
      <c r="E90989">
        <v>69.900000000000006</v>
      </c>
    </row>
    <row r="90990" spans="1:5" x14ac:dyDescent="0.35">
      <c r="A90990" t="s">
        <v>87469</v>
      </c>
      <c r="B90990" t="s">
        <v>6</v>
      </c>
      <c r="C90990" t="s">
        <v>7</v>
      </c>
      <c r="D90990" t="s">
        <v>13</v>
      </c>
      <c r="E90990">
        <v>46.11</v>
      </c>
    </row>
    <row r="90991" spans="1:5" x14ac:dyDescent="0.35">
      <c r="A90991" t="s">
        <v>87470</v>
      </c>
      <c r="B90991" t="s">
        <v>6</v>
      </c>
      <c r="C90991" t="s">
        <v>7</v>
      </c>
      <c r="D90991" t="s">
        <v>28</v>
      </c>
      <c r="E90991">
        <v>210.29</v>
      </c>
    </row>
    <row r="90992" spans="1:5" x14ac:dyDescent="0.35">
      <c r="A90992" t="s">
        <v>87471</v>
      </c>
      <c r="B90992" t="s">
        <v>6</v>
      </c>
      <c r="C90992" t="s">
        <v>7</v>
      </c>
      <c r="D90992" t="s">
        <v>13</v>
      </c>
      <c r="E90992">
        <v>22.77</v>
      </c>
    </row>
    <row r="90993" spans="1:5" x14ac:dyDescent="0.35">
      <c r="A90993" t="s">
        <v>87472</v>
      </c>
      <c r="B90993" t="s">
        <v>6</v>
      </c>
      <c r="C90993" t="s">
        <v>21</v>
      </c>
      <c r="D90993" t="s">
        <v>6</v>
      </c>
      <c r="E90993">
        <v>156.46</v>
      </c>
    </row>
    <row r="90994" spans="1:5" x14ac:dyDescent="0.35">
      <c r="A90994" t="s">
        <v>87473</v>
      </c>
      <c r="B90994" t="s">
        <v>6</v>
      </c>
      <c r="C90994" t="s">
        <v>7</v>
      </c>
      <c r="D90994" t="s">
        <v>28</v>
      </c>
      <c r="E90994">
        <v>187.24</v>
      </c>
    </row>
    <row r="90995" spans="1:5" x14ac:dyDescent="0.35">
      <c r="A90995" t="s">
        <v>87474</v>
      </c>
      <c r="B90995" t="s">
        <v>6</v>
      </c>
      <c r="C90995" t="s">
        <v>7</v>
      </c>
      <c r="D90995" t="s">
        <v>6</v>
      </c>
      <c r="E90995">
        <v>88.22</v>
      </c>
    </row>
    <row r="90996" spans="1:5" x14ac:dyDescent="0.35">
      <c r="A90996" t="s">
        <v>87475</v>
      </c>
      <c r="B90996" t="s">
        <v>6</v>
      </c>
      <c r="C90996" t="s">
        <v>7</v>
      </c>
      <c r="D90996" t="s">
        <v>28</v>
      </c>
      <c r="E90996">
        <v>104.11</v>
      </c>
    </row>
    <row r="90997" spans="1:5" x14ac:dyDescent="0.35">
      <c r="A90997" t="s">
        <v>87476</v>
      </c>
      <c r="B90997" t="s">
        <v>6</v>
      </c>
      <c r="C90997" t="s">
        <v>7</v>
      </c>
      <c r="D90997" t="s">
        <v>17</v>
      </c>
      <c r="E90997">
        <v>107.78</v>
      </c>
    </row>
    <row r="90998" spans="1:5" x14ac:dyDescent="0.35">
      <c r="A90998" t="s">
        <v>87477</v>
      </c>
      <c r="B90998" t="s">
        <v>6</v>
      </c>
      <c r="C90998" t="s">
        <v>7</v>
      </c>
      <c r="D90998" t="s">
        <v>8</v>
      </c>
      <c r="E90998">
        <v>339.88</v>
      </c>
    </row>
    <row r="90999" spans="1:5" x14ac:dyDescent="0.35">
      <c r="A90999" t="s">
        <v>87478</v>
      </c>
      <c r="B90999" t="s">
        <v>6</v>
      </c>
      <c r="C90999" t="s">
        <v>21</v>
      </c>
      <c r="D90999" t="s">
        <v>6</v>
      </c>
      <c r="E90999">
        <v>163.9</v>
      </c>
    </row>
    <row r="91000" spans="1:5" x14ac:dyDescent="0.35">
      <c r="A91000" t="s">
        <v>87479</v>
      </c>
      <c r="B91000" t="s">
        <v>6</v>
      </c>
      <c r="C91000" t="s">
        <v>21</v>
      </c>
      <c r="D91000" t="s">
        <v>6</v>
      </c>
      <c r="E91000">
        <v>165.4</v>
      </c>
    </row>
    <row r="91001" spans="1:5" x14ac:dyDescent="0.35">
      <c r="A91001" t="s">
        <v>87480</v>
      </c>
      <c r="B91001" t="s">
        <v>6</v>
      </c>
      <c r="C91001" t="s">
        <v>7</v>
      </c>
      <c r="D91001" t="s">
        <v>28</v>
      </c>
      <c r="E91001">
        <v>71.040000000000006</v>
      </c>
    </row>
    <row r="91002" spans="1:5" x14ac:dyDescent="0.35">
      <c r="A91002" t="s">
        <v>87481</v>
      </c>
      <c r="B91002" t="s">
        <v>6</v>
      </c>
      <c r="C91002" t="s">
        <v>7</v>
      </c>
      <c r="D91002" t="s">
        <v>26</v>
      </c>
      <c r="E91002">
        <v>144.82</v>
      </c>
    </row>
    <row r="91003" spans="1:5" x14ac:dyDescent="0.35">
      <c r="A91003" t="s">
        <v>87482</v>
      </c>
      <c r="B91003" t="s">
        <v>6</v>
      </c>
      <c r="C91003" t="s">
        <v>7</v>
      </c>
      <c r="D91003" t="s">
        <v>17</v>
      </c>
      <c r="E91003">
        <v>321.33999999999997</v>
      </c>
    </row>
    <row r="91004" spans="1:5" x14ac:dyDescent="0.35">
      <c r="A91004" t="s">
        <v>87483</v>
      </c>
      <c r="B91004" t="s">
        <v>6</v>
      </c>
      <c r="C91004" t="s">
        <v>7</v>
      </c>
      <c r="D91004" t="s">
        <v>6</v>
      </c>
      <c r="E91004">
        <v>34.229999999999997</v>
      </c>
    </row>
    <row r="91005" spans="1:5" x14ac:dyDescent="0.35">
      <c r="A91005" t="s">
        <v>87484</v>
      </c>
      <c r="B91005" t="s">
        <v>6</v>
      </c>
      <c r="C91005" t="s">
        <v>21</v>
      </c>
      <c r="D91005" t="s">
        <v>6</v>
      </c>
      <c r="E91005">
        <v>39.590000000000003</v>
      </c>
    </row>
    <row r="91006" spans="1:5" x14ac:dyDescent="0.35">
      <c r="A91006" t="s">
        <v>87485</v>
      </c>
      <c r="B91006" t="s">
        <v>6</v>
      </c>
      <c r="C91006" t="s">
        <v>7</v>
      </c>
      <c r="D91006" t="s">
        <v>28</v>
      </c>
      <c r="E91006">
        <v>128.08000000000001</v>
      </c>
    </row>
    <row r="91007" spans="1:5" x14ac:dyDescent="0.35">
      <c r="A91007" t="s">
        <v>87486</v>
      </c>
      <c r="B91007" t="s">
        <v>6</v>
      </c>
      <c r="C91007" t="s">
        <v>21</v>
      </c>
      <c r="D91007" t="s">
        <v>6</v>
      </c>
      <c r="E91007">
        <v>228.88</v>
      </c>
    </row>
    <row r="91008" spans="1:5" x14ac:dyDescent="0.35">
      <c r="A91008" t="s">
        <v>87487</v>
      </c>
      <c r="B91008" t="s">
        <v>6</v>
      </c>
      <c r="C91008" t="s">
        <v>7</v>
      </c>
      <c r="D91008" t="s">
        <v>6</v>
      </c>
      <c r="E91008">
        <v>47.1</v>
      </c>
    </row>
    <row r="91009" spans="1:5" x14ac:dyDescent="0.35">
      <c r="A91009" t="s">
        <v>87488</v>
      </c>
      <c r="B91009" t="s">
        <v>6</v>
      </c>
      <c r="C91009" t="s">
        <v>7</v>
      </c>
      <c r="D91009" t="s">
        <v>6</v>
      </c>
      <c r="E91009">
        <v>92.68</v>
      </c>
    </row>
    <row r="91010" spans="1:5" x14ac:dyDescent="0.35">
      <c r="A91010" t="s">
        <v>87489</v>
      </c>
      <c r="B91010" t="s">
        <v>6</v>
      </c>
      <c r="C91010" t="s">
        <v>7</v>
      </c>
      <c r="D91010" t="s">
        <v>8</v>
      </c>
      <c r="E91010">
        <v>199</v>
      </c>
    </row>
    <row r="91011" spans="1:5" x14ac:dyDescent="0.35">
      <c r="A91011" t="s">
        <v>87490</v>
      </c>
      <c r="B91011" t="s">
        <v>6</v>
      </c>
      <c r="C91011" t="s">
        <v>7</v>
      </c>
      <c r="D91011" t="s">
        <v>13</v>
      </c>
      <c r="E91011">
        <v>56.1</v>
      </c>
    </row>
    <row r="91012" spans="1:5" x14ac:dyDescent="0.35">
      <c r="A91012" t="s">
        <v>87491</v>
      </c>
      <c r="B91012" t="s">
        <v>6</v>
      </c>
      <c r="C91012" t="s">
        <v>7</v>
      </c>
      <c r="D91012" t="s">
        <v>26</v>
      </c>
      <c r="E91012">
        <v>52.51</v>
      </c>
    </row>
    <row r="91013" spans="1:5" x14ac:dyDescent="0.35">
      <c r="A91013" t="s">
        <v>87492</v>
      </c>
      <c r="B91013" t="s">
        <v>6</v>
      </c>
      <c r="C91013" t="s">
        <v>7</v>
      </c>
      <c r="D91013" t="s">
        <v>13</v>
      </c>
      <c r="E91013">
        <v>143.32</v>
      </c>
    </row>
    <row r="91014" spans="1:5" x14ac:dyDescent="0.35">
      <c r="A91014" t="s">
        <v>87493</v>
      </c>
      <c r="B91014" t="s">
        <v>6</v>
      </c>
      <c r="C91014" t="s">
        <v>7</v>
      </c>
      <c r="D91014" t="s">
        <v>6</v>
      </c>
      <c r="E91014">
        <v>243.23</v>
      </c>
    </row>
    <row r="91015" spans="1:5" x14ac:dyDescent="0.35">
      <c r="A91015" t="s">
        <v>87494</v>
      </c>
      <c r="B91015" t="s">
        <v>6</v>
      </c>
      <c r="C91015" t="s">
        <v>7</v>
      </c>
      <c r="D91015" t="s">
        <v>19</v>
      </c>
      <c r="E91015">
        <v>128.02000000000001</v>
      </c>
    </row>
    <row r="91016" spans="1:5" x14ac:dyDescent="0.35">
      <c r="A91016" t="s">
        <v>87495</v>
      </c>
      <c r="B91016" t="s">
        <v>6</v>
      </c>
      <c r="C91016" t="s">
        <v>21</v>
      </c>
      <c r="D91016" t="s">
        <v>6</v>
      </c>
      <c r="E91016">
        <v>22.75</v>
      </c>
    </row>
    <row r="91017" spans="1:5" x14ac:dyDescent="0.35">
      <c r="A91017" t="s">
        <v>87496</v>
      </c>
      <c r="B91017" t="s">
        <v>6</v>
      </c>
      <c r="C91017" t="s">
        <v>7</v>
      </c>
      <c r="D91017" t="s">
        <v>6</v>
      </c>
      <c r="E91017">
        <v>70.81</v>
      </c>
    </row>
    <row r="91018" spans="1:5" x14ac:dyDescent="0.35">
      <c r="A91018" t="s">
        <v>73315</v>
      </c>
      <c r="B91018" t="s">
        <v>13</v>
      </c>
      <c r="C91018" t="s">
        <v>41</v>
      </c>
      <c r="D91018" t="s">
        <v>6</v>
      </c>
      <c r="E91018">
        <v>17.510000000000002</v>
      </c>
    </row>
    <row r="91019" spans="1:5" x14ac:dyDescent="0.35">
      <c r="A91019" t="s">
        <v>87497</v>
      </c>
      <c r="B91019" t="s">
        <v>6</v>
      </c>
      <c r="C91019" t="s">
        <v>7</v>
      </c>
      <c r="D91019" t="s">
        <v>6</v>
      </c>
      <c r="E91019">
        <v>89.91</v>
      </c>
    </row>
    <row r="91020" spans="1:5" x14ac:dyDescent="0.35">
      <c r="A91020" t="s">
        <v>87498</v>
      </c>
      <c r="B91020" t="s">
        <v>6</v>
      </c>
      <c r="C91020" t="s">
        <v>41</v>
      </c>
      <c r="D91020" t="s">
        <v>6</v>
      </c>
      <c r="E91020">
        <v>32.69</v>
      </c>
    </row>
    <row r="91021" spans="1:5" x14ac:dyDescent="0.35">
      <c r="A91021" t="s">
        <v>87499</v>
      </c>
      <c r="B91021" t="s">
        <v>6</v>
      </c>
      <c r="C91021" t="s">
        <v>7</v>
      </c>
      <c r="D91021" t="s">
        <v>6</v>
      </c>
      <c r="E91021">
        <v>38.380000000000003</v>
      </c>
    </row>
    <row r="91022" spans="1:5" x14ac:dyDescent="0.35">
      <c r="A91022" t="s">
        <v>87500</v>
      </c>
      <c r="B91022" t="s">
        <v>6</v>
      </c>
      <c r="C91022" t="s">
        <v>7</v>
      </c>
      <c r="D91022" t="s">
        <v>17</v>
      </c>
      <c r="E91022">
        <v>118.27</v>
      </c>
    </row>
    <row r="91023" spans="1:5" x14ac:dyDescent="0.35">
      <c r="A91023" t="s">
        <v>7710</v>
      </c>
      <c r="B91023" t="s">
        <v>6</v>
      </c>
      <c r="C91023" t="s">
        <v>41</v>
      </c>
      <c r="D91023" t="s">
        <v>6</v>
      </c>
      <c r="E91023">
        <v>20.28</v>
      </c>
    </row>
    <row r="91024" spans="1:5" x14ac:dyDescent="0.35">
      <c r="A91024" t="s">
        <v>87501</v>
      </c>
      <c r="B91024" t="s">
        <v>6</v>
      </c>
      <c r="C91024" t="s">
        <v>7</v>
      </c>
      <c r="D91024" t="s">
        <v>6</v>
      </c>
      <c r="E91024">
        <v>36.22</v>
      </c>
    </row>
    <row r="91025" spans="1:5" x14ac:dyDescent="0.35">
      <c r="A91025" t="s">
        <v>87502</v>
      </c>
      <c r="B91025" t="s">
        <v>6</v>
      </c>
      <c r="C91025" t="s">
        <v>7</v>
      </c>
      <c r="D91025" t="s">
        <v>28</v>
      </c>
      <c r="E91025">
        <v>103.93</v>
      </c>
    </row>
    <row r="91026" spans="1:5" x14ac:dyDescent="0.35">
      <c r="A91026" t="s">
        <v>87503</v>
      </c>
      <c r="B91026" t="s">
        <v>6</v>
      </c>
      <c r="C91026" t="s">
        <v>21</v>
      </c>
      <c r="D91026" t="s">
        <v>6</v>
      </c>
      <c r="E91026">
        <v>60.1</v>
      </c>
    </row>
    <row r="91027" spans="1:5" x14ac:dyDescent="0.35">
      <c r="A91027" t="s">
        <v>87504</v>
      </c>
      <c r="B91027" t="s">
        <v>6</v>
      </c>
      <c r="C91027" t="s">
        <v>7</v>
      </c>
      <c r="D91027" t="s">
        <v>28</v>
      </c>
      <c r="E91027">
        <v>91.03</v>
      </c>
    </row>
    <row r="91028" spans="1:5" x14ac:dyDescent="0.35">
      <c r="A91028" t="s">
        <v>87505</v>
      </c>
      <c r="B91028" t="s">
        <v>6</v>
      </c>
      <c r="C91028" t="s">
        <v>7</v>
      </c>
      <c r="D91028" t="s">
        <v>13</v>
      </c>
      <c r="E91028">
        <v>175.6</v>
      </c>
    </row>
    <row r="91029" spans="1:5" x14ac:dyDescent="0.35">
      <c r="A91029" t="s">
        <v>87506</v>
      </c>
      <c r="B91029" t="s">
        <v>6</v>
      </c>
      <c r="C91029" t="s">
        <v>7</v>
      </c>
      <c r="D91029" t="s">
        <v>6</v>
      </c>
      <c r="E91029">
        <v>269.39999999999998</v>
      </c>
    </row>
    <row r="91030" spans="1:5" x14ac:dyDescent="0.35">
      <c r="A91030" t="s">
        <v>87507</v>
      </c>
      <c r="B91030" t="s">
        <v>6</v>
      </c>
      <c r="C91030" t="s">
        <v>21</v>
      </c>
      <c r="D91030" t="s">
        <v>6</v>
      </c>
      <c r="E91030">
        <v>217.67</v>
      </c>
    </row>
    <row r="91031" spans="1:5" x14ac:dyDescent="0.35">
      <c r="A91031" t="s">
        <v>87508</v>
      </c>
      <c r="B91031" t="s">
        <v>6</v>
      </c>
      <c r="C91031" t="s">
        <v>7</v>
      </c>
      <c r="D91031" t="s">
        <v>17</v>
      </c>
      <c r="E91031">
        <v>77.7</v>
      </c>
    </row>
    <row r="91032" spans="1:5" x14ac:dyDescent="0.35">
      <c r="A91032" t="s">
        <v>87509</v>
      </c>
      <c r="B91032" t="s">
        <v>6</v>
      </c>
      <c r="C91032" t="s">
        <v>7</v>
      </c>
      <c r="D91032" t="s">
        <v>13</v>
      </c>
      <c r="E91032">
        <v>152.16</v>
      </c>
    </row>
    <row r="91033" spans="1:5" x14ac:dyDescent="0.35">
      <c r="A91033" t="s">
        <v>87510</v>
      </c>
      <c r="B91033" t="s">
        <v>6</v>
      </c>
      <c r="C91033" t="s">
        <v>21</v>
      </c>
      <c r="D91033" t="s">
        <v>6</v>
      </c>
      <c r="E91033">
        <v>44.23</v>
      </c>
    </row>
    <row r="91034" spans="1:5" x14ac:dyDescent="0.35">
      <c r="A91034" t="s">
        <v>87511</v>
      </c>
      <c r="B91034" t="s">
        <v>6</v>
      </c>
      <c r="C91034" t="s">
        <v>7</v>
      </c>
      <c r="D91034" t="s">
        <v>6</v>
      </c>
      <c r="E91034">
        <v>53.62</v>
      </c>
    </row>
    <row r="91035" spans="1:5" x14ac:dyDescent="0.35">
      <c r="A91035" t="s">
        <v>87512</v>
      </c>
      <c r="B91035" t="s">
        <v>6</v>
      </c>
      <c r="C91035" t="s">
        <v>7</v>
      </c>
      <c r="D91035" t="s">
        <v>6</v>
      </c>
      <c r="E91035">
        <v>28.08</v>
      </c>
    </row>
    <row r="91036" spans="1:5" x14ac:dyDescent="0.35">
      <c r="A91036" t="s">
        <v>87513</v>
      </c>
      <c r="B91036" t="s">
        <v>6</v>
      </c>
      <c r="C91036" t="s">
        <v>7</v>
      </c>
      <c r="D91036" t="s">
        <v>17</v>
      </c>
      <c r="E91036">
        <v>381.53</v>
      </c>
    </row>
    <row r="91037" spans="1:5" x14ac:dyDescent="0.35">
      <c r="A91037" t="s">
        <v>87514</v>
      </c>
      <c r="B91037" t="s">
        <v>6</v>
      </c>
      <c r="C91037" t="s">
        <v>7</v>
      </c>
      <c r="D91037" t="s">
        <v>6</v>
      </c>
      <c r="E91037">
        <v>48.78</v>
      </c>
    </row>
    <row r="91038" spans="1:5" x14ac:dyDescent="0.35">
      <c r="A91038" t="s">
        <v>87515</v>
      </c>
      <c r="B91038" t="s">
        <v>6</v>
      </c>
      <c r="C91038" t="s">
        <v>7</v>
      </c>
      <c r="D91038" t="s">
        <v>19</v>
      </c>
      <c r="E91038">
        <v>308.42</v>
      </c>
    </row>
    <row r="91039" spans="1:5" x14ac:dyDescent="0.35">
      <c r="A91039" t="s">
        <v>87516</v>
      </c>
      <c r="B91039" t="s">
        <v>6</v>
      </c>
      <c r="C91039" t="s">
        <v>7</v>
      </c>
      <c r="D91039" t="s">
        <v>26</v>
      </c>
      <c r="E91039">
        <v>180.58</v>
      </c>
    </row>
    <row r="91040" spans="1:5" x14ac:dyDescent="0.35">
      <c r="A91040" t="s">
        <v>2087</v>
      </c>
      <c r="B91040" t="s">
        <v>6</v>
      </c>
      <c r="C91040" t="s">
        <v>7</v>
      </c>
      <c r="D91040" t="s">
        <v>30</v>
      </c>
      <c r="E91040">
        <v>309.99</v>
      </c>
    </row>
    <row r="91041" spans="1:5" x14ac:dyDescent="0.35">
      <c r="A91041" t="s">
        <v>47328</v>
      </c>
      <c r="B91041" t="s">
        <v>13</v>
      </c>
      <c r="C91041" t="s">
        <v>41</v>
      </c>
      <c r="D91041" t="s">
        <v>6</v>
      </c>
      <c r="E91041">
        <v>9.02</v>
      </c>
    </row>
    <row r="91042" spans="1:5" x14ac:dyDescent="0.35">
      <c r="A91042" t="s">
        <v>87517</v>
      </c>
      <c r="B91042" t="s">
        <v>6</v>
      </c>
      <c r="C91042" t="s">
        <v>7</v>
      </c>
      <c r="D91042" t="s">
        <v>19</v>
      </c>
      <c r="E91042">
        <v>69.180000000000007</v>
      </c>
    </row>
    <row r="91043" spans="1:5" x14ac:dyDescent="0.35">
      <c r="A91043" t="s">
        <v>87518</v>
      </c>
      <c r="B91043" t="s">
        <v>6</v>
      </c>
      <c r="C91043" t="s">
        <v>21</v>
      </c>
      <c r="D91043" t="s">
        <v>6</v>
      </c>
      <c r="E91043">
        <v>193.02</v>
      </c>
    </row>
    <row r="91044" spans="1:5" x14ac:dyDescent="0.35">
      <c r="A91044" t="s">
        <v>87519</v>
      </c>
      <c r="B91044" t="s">
        <v>6</v>
      </c>
      <c r="C91044" t="s">
        <v>7</v>
      </c>
      <c r="D91044" t="s">
        <v>17</v>
      </c>
      <c r="E91044">
        <v>104.08</v>
      </c>
    </row>
    <row r="91045" spans="1:5" x14ac:dyDescent="0.35">
      <c r="A91045" t="s">
        <v>87520</v>
      </c>
      <c r="B91045" t="s">
        <v>6</v>
      </c>
      <c r="C91045" t="s">
        <v>7</v>
      </c>
      <c r="D91045" t="s">
        <v>30</v>
      </c>
      <c r="E91045">
        <v>150.04</v>
      </c>
    </row>
    <row r="91046" spans="1:5" x14ac:dyDescent="0.35">
      <c r="A91046" t="s">
        <v>87521</v>
      </c>
      <c r="B91046" t="s">
        <v>6</v>
      </c>
      <c r="C91046" t="s">
        <v>7</v>
      </c>
      <c r="D91046" t="s">
        <v>8</v>
      </c>
      <c r="E91046">
        <v>157.86000000000001</v>
      </c>
    </row>
    <row r="91047" spans="1:5" x14ac:dyDescent="0.35">
      <c r="A91047" t="s">
        <v>87522</v>
      </c>
      <c r="B91047" t="s">
        <v>6</v>
      </c>
      <c r="C91047" t="s">
        <v>7</v>
      </c>
      <c r="D91047" t="s">
        <v>28</v>
      </c>
      <c r="E91047">
        <v>49.42</v>
      </c>
    </row>
    <row r="91048" spans="1:5" x14ac:dyDescent="0.35">
      <c r="A91048" t="s">
        <v>87523</v>
      </c>
      <c r="B91048" t="s">
        <v>6</v>
      </c>
      <c r="C91048" t="s">
        <v>7</v>
      </c>
      <c r="D91048" t="s">
        <v>6</v>
      </c>
      <c r="E91048">
        <v>138.96</v>
      </c>
    </row>
    <row r="91049" spans="1:5" x14ac:dyDescent="0.35">
      <c r="A91049" t="s">
        <v>87524</v>
      </c>
      <c r="B91049" t="s">
        <v>6</v>
      </c>
      <c r="C91049" t="s">
        <v>7</v>
      </c>
      <c r="D91049" t="s">
        <v>13</v>
      </c>
      <c r="E91049">
        <v>67.290000000000006</v>
      </c>
    </row>
    <row r="91050" spans="1:5" x14ac:dyDescent="0.35">
      <c r="A91050" t="s">
        <v>87525</v>
      </c>
      <c r="B91050" t="s">
        <v>6</v>
      </c>
      <c r="C91050" t="s">
        <v>7</v>
      </c>
      <c r="D91050" t="s">
        <v>17</v>
      </c>
      <c r="E91050">
        <v>471.35</v>
      </c>
    </row>
    <row r="91051" spans="1:5" x14ac:dyDescent="0.35">
      <c r="A91051" t="s">
        <v>86884</v>
      </c>
      <c r="B91051" t="s">
        <v>13</v>
      </c>
      <c r="C91051" t="s">
        <v>41</v>
      </c>
      <c r="D91051" t="s">
        <v>6</v>
      </c>
      <c r="E91051">
        <v>25.05</v>
      </c>
    </row>
    <row r="91052" spans="1:5" x14ac:dyDescent="0.35">
      <c r="A91052" t="s">
        <v>87526</v>
      </c>
      <c r="B91052" t="s">
        <v>6</v>
      </c>
      <c r="C91052" t="s">
        <v>7</v>
      </c>
      <c r="D91052" t="s">
        <v>17</v>
      </c>
      <c r="E91052">
        <v>85.99</v>
      </c>
    </row>
    <row r="91053" spans="1:5" x14ac:dyDescent="0.35">
      <c r="A91053" t="s">
        <v>87527</v>
      </c>
      <c r="B91053" t="s">
        <v>6</v>
      </c>
      <c r="C91053" t="s">
        <v>21</v>
      </c>
      <c r="D91053" t="s">
        <v>6</v>
      </c>
      <c r="E91053">
        <v>375.3</v>
      </c>
    </row>
    <row r="91054" spans="1:5" x14ac:dyDescent="0.35">
      <c r="A91054" t="s">
        <v>87528</v>
      </c>
      <c r="B91054" t="s">
        <v>6</v>
      </c>
      <c r="C91054" t="s">
        <v>7</v>
      </c>
      <c r="D91054" t="s">
        <v>13</v>
      </c>
      <c r="E91054">
        <v>149.77000000000001</v>
      </c>
    </row>
    <row r="91055" spans="1:5" x14ac:dyDescent="0.35">
      <c r="A91055" t="s">
        <v>87529</v>
      </c>
      <c r="B91055" t="s">
        <v>6</v>
      </c>
      <c r="C91055" t="s">
        <v>7</v>
      </c>
      <c r="D91055" t="s">
        <v>13</v>
      </c>
      <c r="E91055">
        <v>256.5</v>
      </c>
    </row>
    <row r="91056" spans="1:5" x14ac:dyDescent="0.35">
      <c r="A91056" t="s">
        <v>87530</v>
      </c>
      <c r="B91056" t="s">
        <v>6</v>
      </c>
      <c r="C91056" t="s">
        <v>7</v>
      </c>
      <c r="D91056" t="s">
        <v>13</v>
      </c>
      <c r="E91056">
        <v>56.01</v>
      </c>
    </row>
    <row r="91057" spans="1:5" x14ac:dyDescent="0.35">
      <c r="A91057" t="s">
        <v>87531</v>
      </c>
      <c r="B91057" t="s">
        <v>6</v>
      </c>
      <c r="C91057" t="s">
        <v>21</v>
      </c>
      <c r="D91057" t="s">
        <v>6</v>
      </c>
      <c r="E91057">
        <v>35</v>
      </c>
    </row>
    <row r="91058" spans="1:5" x14ac:dyDescent="0.35">
      <c r="A91058" t="s">
        <v>87532</v>
      </c>
      <c r="B91058" t="s">
        <v>6</v>
      </c>
      <c r="C91058" t="s">
        <v>7</v>
      </c>
      <c r="D91058" t="s">
        <v>26</v>
      </c>
      <c r="E91058">
        <v>238.11</v>
      </c>
    </row>
    <row r="91059" spans="1:5" x14ac:dyDescent="0.35">
      <c r="A91059" t="s">
        <v>87533</v>
      </c>
      <c r="B91059" t="s">
        <v>6</v>
      </c>
      <c r="C91059" t="s">
        <v>7</v>
      </c>
      <c r="D91059" t="s">
        <v>8</v>
      </c>
      <c r="E91059">
        <v>673.25</v>
      </c>
    </row>
    <row r="91060" spans="1:5" x14ac:dyDescent="0.35">
      <c r="A91060" t="s">
        <v>24487</v>
      </c>
      <c r="B91060" t="s">
        <v>6</v>
      </c>
      <c r="C91060" t="s">
        <v>7</v>
      </c>
      <c r="D91060" t="s">
        <v>6</v>
      </c>
      <c r="E91060">
        <v>6.25</v>
      </c>
    </row>
    <row r="91061" spans="1:5" x14ac:dyDescent="0.35">
      <c r="A91061" t="s">
        <v>87534</v>
      </c>
      <c r="B91061" t="s">
        <v>6</v>
      </c>
      <c r="C91061" t="s">
        <v>21</v>
      </c>
      <c r="D91061" t="s">
        <v>6</v>
      </c>
      <c r="E91061">
        <v>160.84</v>
      </c>
    </row>
    <row r="91062" spans="1:5" x14ac:dyDescent="0.35">
      <c r="A91062" t="s">
        <v>87535</v>
      </c>
      <c r="B91062" t="s">
        <v>6</v>
      </c>
      <c r="C91062" t="s">
        <v>7</v>
      </c>
      <c r="D91062" t="s">
        <v>6</v>
      </c>
      <c r="E91062">
        <v>82.39</v>
      </c>
    </row>
    <row r="91063" spans="1:5" x14ac:dyDescent="0.35">
      <c r="A91063" t="s">
        <v>87536</v>
      </c>
      <c r="B91063" t="s">
        <v>6</v>
      </c>
      <c r="C91063" t="s">
        <v>21</v>
      </c>
      <c r="D91063" t="s">
        <v>6</v>
      </c>
      <c r="E91063">
        <v>117.16</v>
      </c>
    </row>
    <row r="91064" spans="1:5" x14ac:dyDescent="0.35">
      <c r="A91064" t="s">
        <v>87537</v>
      </c>
      <c r="B91064" t="s">
        <v>6</v>
      </c>
      <c r="C91064" t="s">
        <v>7</v>
      </c>
      <c r="D91064" t="s">
        <v>30</v>
      </c>
      <c r="E91064">
        <v>318.79000000000002</v>
      </c>
    </row>
    <row r="91065" spans="1:5" x14ac:dyDescent="0.35">
      <c r="A91065" t="s">
        <v>87538</v>
      </c>
      <c r="B91065" t="s">
        <v>6</v>
      </c>
      <c r="C91065" t="s">
        <v>7</v>
      </c>
      <c r="D91065" t="s">
        <v>106</v>
      </c>
      <c r="E91065">
        <v>382.43</v>
      </c>
    </row>
    <row r="91066" spans="1:5" x14ac:dyDescent="0.35">
      <c r="A91066" t="s">
        <v>87539</v>
      </c>
      <c r="B91066" t="s">
        <v>6</v>
      </c>
      <c r="C91066" t="s">
        <v>7</v>
      </c>
      <c r="D91066" t="s">
        <v>17</v>
      </c>
      <c r="E91066">
        <v>96.65</v>
      </c>
    </row>
    <row r="91067" spans="1:5" x14ac:dyDescent="0.35">
      <c r="A91067" t="s">
        <v>87540</v>
      </c>
      <c r="B91067" t="s">
        <v>6</v>
      </c>
      <c r="C91067" t="s">
        <v>7</v>
      </c>
      <c r="D91067" t="s">
        <v>106</v>
      </c>
      <c r="E91067">
        <v>161.47999999999999</v>
      </c>
    </row>
    <row r="91068" spans="1:5" x14ac:dyDescent="0.35">
      <c r="A91068" t="s">
        <v>87541</v>
      </c>
      <c r="B91068" t="s">
        <v>6</v>
      </c>
      <c r="C91068" t="s">
        <v>21</v>
      </c>
      <c r="D91068" t="s">
        <v>6</v>
      </c>
      <c r="E91068">
        <v>58.82</v>
      </c>
    </row>
    <row r="91069" spans="1:5" x14ac:dyDescent="0.35">
      <c r="A91069" t="s">
        <v>87542</v>
      </c>
      <c r="B91069" t="s">
        <v>6</v>
      </c>
      <c r="C91069" t="s">
        <v>7</v>
      </c>
      <c r="D91069" t="s">
        <v>28</v>
      </c>
      <c r="E91069">
        <v>183.38</v>
      </c>
    </row>
    <row r="91070" spans="1:5" x14ac:dyDescent="0.35">
      <c r="A91070" t="s">
        <v>87543</v>
      </c>
      <c r="B91070" t="s">
        <v>6</v>
      </c>
      <c r="C91070" t="s">
        <v>7</v>
      </c>
      <c r="D91070" t="s">
        <v>26</v>
      </c>
      <c r="E91070">
        <v>148.94</v>
      </c>
    </row>
    <row r="91071" spans="1:5" x14ac:dyDescent="0.35">
      <c r="A91071" t="s">
        <v>3214</v>
      </c>
      <c r="B91071" t="s">
        <v>13</v>
      </c>
      <c r="C91071" t="s">
        <v>41</v>
      </c>
      <c r="D91071" t="s">
        <v>6</v>
      </c>
      <c r="E91071">
        <v>25</v>
      </c>
    </row>
    <row r="91072" spans="1:5" x14ac:dyDescent="0.35">
      <c r="A91072" t="s">
        <v>87544</v>
      </c>
      <c r="B91072" t="s">
        <v>6</v>
      </c>
      <c r="C91072" t="s">
        <v>7</v>
      </c>
      <c r="D91072" t="s">
        <v>13</v>
      </c>
      <c r="E91072">
        <v>82.73</v>
      </c>
    </row>
    <row r="91073" spans="1:5" x14ac:dyDescent="0.35">
      <c r="A91073" t="s">
        <v>87545</v>
      </c>
      <c r="B91073" t="s">
        <v>6</v>
      </c>
      <c r="C91073" t="s">
        <v>7</v>
      </c>
      <c r="D91073" t="s">
        <v>17</v>
      </c>
      <c r="E91073">
        <v>239.42</v>
      </c>
    </row>
    <row r="91074" spans="1:5" x14ac:dyDescent="0.35">
      <c r="A91074" t="s">
        <v>87546</v>
      </c>
      <c r="B91074" t="s">
        <v>6</v>
      </c>
      <c r="C91074" t="s">
        <v>7</v>
      </c>
      <c r="D91074" t="s">
        <v>17</v>
      </c>
      <c r="E91074">
        <v>100.7</v>
      </c>
    </row>
    <row r="91075" spans="1:5" x14ac:dyDescent="0.35">
      <c r="A91075" t="s">
        <v>87547</v>
      </c>
      <c r="B91075" t="s">
        <v>6</v>
      </c>
      <c r="C91075" t="s">
        <v>21</v>
      </c>
      <c r="D91075" t="s">
        <v>6</v>
      </c>
      <c r="E91075">
        <v>193.98</v>
      </c>
    </row>
    <row r="91076" spans="1:5" x14ac:dyDescent="0.35">
      <c r="A91076" t="s">
        <v>87548</v>
      </c>
      <c r="B91076" t="s">
        <v>6</v>
      </c>
      <c r="C91076" t="s">
        <v>7</v>
      </c>
      <c r="D91076" t="s">
        <v>106</v>
      </c>
      <c r="E91076">
        <v>72.14</v>
      </c>
    </row>
    <row r="91077" spans="1:5" x14ac:dyDescent="0.35">
      <c r="A91077" t="s">
        <v>87549</v>
      </c>
      <c r="B91077" t="s">
        <v>6</v>
      </c>
      <c r="C91077" t="s">
        <v>7</v>
      </c>
      <c r="D91077" t="s">
        <v>6</v>
      </c>
      <c r="E91077">
        <v>47.34</v>
      </c>
    </row>
    <row r="91078" spans="1:5" x14ac:dyDescent="0.35">
      <c r="A91078" t="s">
        <v>87550</v>
      </c>
      <c r="B91078" t="s">
        <v>6</v>
      </c>
      <c r="C91078" t="s">
        <v>7</v>
      </c>
      <c r="D91078" t="s">
        <v>17</v>
      </c>
      <c r="E91078">
        <v>203.18</v>
      </c>
    </row>
    <row r="91079" spans="1:5" x14ac:dyDescent="0.35">
      <c r="A91079" t="s">
        <v>87551</v>
      </c>
      <c r="B91079" t="s">
        <v>6</v>
      </c>
      <c r="C91079" t="s">
        <v>7</v>
      </c>
      <c r="D91079" t="s">
        <v>28</v>
      </c>
      <c r="E91079">
        <v>125.52</v>
      </c>
    </row>
    <row r="91080" spans="1:5" x14ac:dyDescent="0.35">
      <c r="A91080" t="s">
        <v>87552</v>
      </c>
      <c r="B91080" t="s">
        <v>6</v>
      </c>
      <c r="C91080" t="s">
        <v>7</v>
      </c>
      <c r="D91080" t="s">
        <v>19</v>
      </c>
      <c r="E91080">
        <v>64.03</v>
      </c>
    </row>
    <row r="91081" spans="1:5" x14ac:dyDescent="0.35">
      <c r="A91081" t="s">
        <v>87553</v>
      </c>
      <c r="B91081" t="s">
        <v>6</v>
      </c>
      <c r="C91081" t="s">
        <v>21</v>
      </c>
      <c r="D91081" t="s">
        <v>6</v>
      </c>
      <c r="E91081">
        <v>67.13</v>
      </c>
    </row>
    <row r="91082" spans="1:5" x14ac:dyDescent="0.35">
      <c r="A91082" t="s">
        <v>87554</v>
      </c>
      <c r="B91082" t="s">
        <v>6</v>
      </c>
      <c r="C91082" t="s">
        <v>7</v>
      </c>
      <c r="D91082" t="s">
        <v>26</v>
      </c>
      <c r="E91082">
        <v>227.27</v>
      </c>
    </row>
    <row r="91083" spans="1:5" x14ac:dyDescent="0.35">
      <c r="A91083" t="s">
        <v>87555</v>
      </c>
      <c r="B91083" t="s">
        <v>6</v>
      </c>
      <c r="C91083" t="s">
        <v>7</v>
      </c>
      <c r="D91083" t="s">
        <v>13</v>
      </c>
      <c r="E91083">
        <v>55.62</v>
      </c>
    </row>
    <row r="91084" spans="1:5" x14ac:dyDescent="0.35">
      <c r="A91084" t="s">
        <v>87556</v>
      </c>
      <c r="B91084" t="s">
        <v>6</v>
      </c>
      <c r="C91084" t="s">
        <v>7</v>
      </c>
      <c r="D91084" t="s">
        <v>6</v>
      </c>
      <c r="E91084">
        <v>55.28</v>
      </c>
    </row>
    <row r="91085" spans="1:5" x14ac:dyDescent="0.35">
      <c r="A91085" t="s">
        <v>87557</v>
      </c>
      <c r="B91085" t="s">
        <v>6</v>
      </c>
      <c r="C91085" t="s">
        <v>7</v>
      </c>
      <c r="D91085" t="s">
        <v>17</v>
      </c>
      <c r="E91085">
        <v>99.65</v>
      </c>
    </row>
    <row r="91086" spans="1:5" x14ac:dyDescent="0.35">
      <c r="A91086" t="s">
        <v>87558</v>
      </c>
      <c r="B91086" t="s">
        <v>6</v>
      </c>
      <c r="C91086" t="s">
        <v>21</v>
      </c>
      <c r="D91086" t="s">
        <v>6</v>
      </c>
      <c r="E91086">
        <v>53.07</v>
      </c>
    </row>
    <row r="91087" spans="1:5" x14ac:dyDescent="0.35">
      <c r="A91087" t="s">
        <v>87559</v>
      </c>
      <c r="B91087" t="s">
        <v>6</v>
      </c>
      <c r="C91087" t="s">
        <v>7</v>
      </c>
      <c r="D91087" t="s">
        <v>13</v>
      </c>
      <c r="E91087">
        <v>152.66</v>
      </c>
    </row>
    <row r="91088" spans="1:5" x14ac:dyDescent="0.35">
      <c r="A91088" t="s">
        <v>87560</v>
      </c>
      <c r="B91088" t="s">
        <v>6</v>
      </c>
      <c r="C91088" t="s">
        <v>7</v>
      </c>
      <c r="D91088" t="s">
        <v>13</v>
      </c>
      <c r="E91088">
        <v>70.92</v>
      </c>
    </row>
    <row r="91089" spans="1:5" x14ac:dyDescent="0.35">
      <c r="A91089" t="s">
        <v>87561</v>
      </c>
      <c r="B91089" t="s">
        <v>6</v>
      </c>
      <c r="C91089" t="s">
        <v>7</v>
      </c>
      <c r="D91089" t="s">
        <v>13</v>
      </c>
      <c r="E91089">
        <v>127.08</v>
      </c>
    </row>
    <row r="91090" spans="1:5" x14ac:dyDescent="0.35">
      <c r="A91090" t="s">
        <v>87562</v>
      </c>
      <c r="B91090" t="s">
        <v>6</v>
      </c>
      <c r="C91090" t="s">
        <v>7</v>
      </c>
      <c r="D91090" t="s">
        <v>13</v>
      </c>
      <c r="E91090">
        <v>59.84</v>
      </c>
    </row>
    <row r="91091" spans="1:5" x14ac:dyDescent="0.35">
      <c r="A91091" t="s">
        <v>87563</v>
      </c>
      <c r="B91091" t="s">
        <v>6</v>
      </c>
      <c r="C91091" t="s">
        <v>7</v>
      </c>
      <c r="D91091" t="s">
        <v>6</v>
      </c>
      <c r="E91091">
        <v>89.11</v>
      </c>
    </row>
    <row r="91092" spans="1:5" x14ac:dyDescent="0.35">
      <c r="A91092" t="s">
        <v>81790</v>
      </c>
      <c r="B91092" t="s">
        <v>6</v>
      </c>
      <c r="C91092" t="s">
        <v>7</v>
      </c>
      <c r="D91092" t="s">
        <v>30</v>
      </c>
      <c r="E91092">
        <v>105.26</v>
      </c>
    </row>
    <row r="91093" spans="1:5" x14ac:dyDescent="0.35">
      <c r="A91093" t="s">
        <v>87564</v>
      </c>
      <c r="B91093" t="s">
        <v>6</v>
      </c>
      <c r="C91093" t="s">
        <v>7</v>
      </c>
      <c r="D91093" t="s">
        <v>19</v>
      </c>
      <c r="E91093">
        <v>69</v>
      </c>
    </row>
    <row r="91094" spans="1:5" x14ac:dyDescent="0.35">
      <c r="A91094" t="s">
        <v>87565</v>
      </c>
      <c r="B91094" t="s">
        <v>6</v>
      </c>
      <c r="C91094" t="s">
        <v>7</v>
      </c>
      <c r="D91094" t="s">
        <v>6</v>
      </c>
      <c r="E91094">
        <v>121.19</v>
      </c>
    </row>
    <row r="91095" spans="1:5" x14ac:dyDescent="0.35">
      <c r="A91095" t="s">
        <v>87566</v>
      </c>
      <c r="B91095" t="s">
        <v>6</v>
      </c>
      <c r="C91095" t="s">
        <v>7</v>
      </c>
      <c r="D91095" t="s">
        <v>17</v>
      </c>
      <c r="E91095">
        <v>122.5</v>
      </c>
    </row>
    <row r="91096" spans="1:5" x14ac:dyDescent="0.35">
      <c r="A91096" t="s">
        <v>87567</v>
      </c>
      <c r="B91096" t="s">
        <v>6</v>
      </c>
      <c r="C91096" t="s">
        <v>7</v>
      </c>
      <c r="D91096" t="s">
        <v>26</v>
      </c>
      <c r="E91096">
        <v>52.78</v>
      </c>
    </row>
    <row r="91097" spans="1:5" x14ac:dyDescent="0.35">
      <c r="A91097" t="s">
        <v>87568</v>
      </c>
      <c r="B91097" t="s">
        <v>6</v>
      </c>
      <c r="C91097" t="s">
        <v>7</v>
      </c>
      <c r="D91097" t="s">
        <v>6</v>
      </c>
      <c r="E91097">
        <v>134.38</v>
      </c>
    </row>
    <row r="91098" spans="1:5" x14ac:dyDescent="0.35">
      <c r="A91098" t="s">
        <v>87569</v>
      </c>
      <c r="B91098" t="s">
        <v>6</v>
      </c>
      <c r="C91098" t="s">
        <v>7</v>
      </c>
      <c r="D91098" t="s">
        <v>6</v>
      </c>
      <c r="E91098">
        <v>79.239999999999995</v>
      </c>
    </row>
    <row r="91099" spans="1:5" x14ac:dyDescent="0.35">
      <c r="A91099" t="s">
        <v>87570</v>
      </c>
      <c r="B91099" t="s">
        <v>6</v>
      </c>
      <c r="C91099" t="s">
        <v>7</v>
      </c>
      <c r="D91099" t="s">
        <v>28</v>
      </c>
      <c r="E91099">
        <v>91.75</v>
      </c>
    </row>
    <row r="91100" spans="1:5" x14ac:dyDescent="0.35">
      <c r="A91100" t="s">
        <v>87571</v>
      </c>
      <c r="B91100" t="s">
        <v>6</v>
      </c>
      <c r="C91100" t="s">
        <v>7</v>
      </c>
      <c r="D91100" t="s">
        <v>28</v>
      </c>
      <c r="E91100">
        <v>209.5</v>
      </c>
    </row>
    <row r="91101" spans="1:5" x14ac:dyDescent="0.35">
      <c r="A91101" t="s">
        <v>87572</v>
      </c>
      <c r="B91101" t="s">
        <v>6</v>
      </c>
      <c r="C91101" t="s">
        <v>21</v>
      </c>
      <c r="D91101" t="s">
        <v>6</v>
      </c>
      <c r="E91101">
        <v>354.17</v>
      </c>
    </row>
    <row r="91102" spans="1:5" x14ac:dyDescent="0.35">
      <c r="A91102" t="s">
        <v>87573</v>
      </c>
      <c r="B91102" t="s">
        <v>6</v>
      </c>
      <c r="C91102" t="s">
        <v>7</v>
      </c>
      <c r="D91102" t="s">
        <v>6</v>
      </c>
      <c r="E91102">
        <v>27.77</v>
      </c>
    </row>
    <row r="91103" spans="1:5" x14ac:dyDescent="0.35">
      <c r="A91103" t="s">
        <v>87574</v>
      </c>
      <c r="B91103" t="s">
        <v>6</v>
      </c>
      <c r="C91103" t="s">
        <v>21</v>
      </c>
      <c r="D91103" t="s">
        <v>6</v>
      </c>
      <c r="E91103">
        <v>62.39</v>
      </c>
    </row>
    <row r="91104" spans="1:5" x14ac:dyDescent="0.35">
      <c r="A91104" t="s">
        <v>87575</v>
      </c>
      <c r="B91104" t="s">
        <v>6</v>
      </c>
      <c r="C91104" t="s">
        <v>7</v>
      </c>
      <c r="D91104" t="s">
        <v>13</v>
      </c>
      <c r="E91104">
        <v>138.6</v>
      </c>
    </row>
    <row r="91105" spans="1:5" x14ac:dyDescent="0.35">
      <c r="A91105" t="s">
        <v>87576</v>
      </c>
      <c r="B91105" t="s">
        <v>6</v>
      </c>
      <c r="C91105" t="s">
        <v>21</v>
      </c>
      <c r="D91105" t="s">
        <v>6</v>
      </c>
      <c r="E91105">
        <v>136.52000000000001</v>
      </c>
    </row>
    <row r="91106" spans="1:5" x14ac:dyDescent="0.35">
      <c r="A91106" t="s">
        <v>87577</v>
      </c>
      <c r="B91106" t="s">
        <v>6</v>
      </c>
      <c r="C91106" t="s">
        <v>7</v>
      </c>
      <c r="D91106" t="s">
        <v>30</v>
      </c>
      <c r="E91106">
        <v>156.76</v>
      </c>
    </row>
    <row r="91107" spans="1:5" x14ac:dyDescent="0.35">
      <c r="A91107" t="s">
        <v>87578</v>
      </c>
      <c r="B91107" t="s">
        <v>6</v>
      </c>
      <c r="C91107" t="s">
        <v>21</v>
      </c>
      <c r="D91107" t="s">
        <v>6</v>
      </c>
      <c r="E91107">
        <v>131.75</v>
      </c>
    </row>
    <row r="91108" spans="1:5" x14ac:dyDescent="0.35">
      <c r="A91108" t="s">
        <v>87579</v>
      </c>
      <c r="B91108" t="s">
        <v>6</v>
      </c>
      <c r="C91108" t="s">
        <v>21</v>
      </c>
      <c r="D91108" t="s">
        <v>6</v>
      </c>
      <c r="E91108">
        <v>73.44</v>
      </c>
    </row>
    <row r="91109" spans="1:5" x14ac:dyDescent="0.35">
      <c r="A91109" t="s">
        <v>87580</v>
      </c>
      <c r="B91109" t="s">
        <v>6</v>
      </c>
      <c r="C91109" t="s">
        <v>21</v>
      </c>
      <c r="D91109" t="s">
        <v>6</v>
      </c>
      <c r="E91109">
        <v>321.33999999999997</v>
      </c>
    </row>
    <row r="91110" spans="1:5" x14ac:dyDescent="0.35">
      <c r="A91110" t="s">
        <v>87581</v>
      </c>
      <c r="B91110" t="s">
        <v>6</v>
      </c>
      <c r="C91110" t="s">
        <v>7</v>
      </c>
      <c r="D91110" t="s">
        <v>13</v>
      </c>
      <c r="E91110">
        <v>64.23</v>
      </c>
    </row>
    <row r="91111" spans="1:5" x14ac:dyDescent="0.35">
      <c r="A91111" t="s">
        <v>11610</v>
      </c>
      <c r="B91111" t="s">
        <v>6</v>
      </c>
      <c r="C91111" t="s">
        <v>41</v>
      </c>
      <c r="D91111" t="s">
        <v>6</v>
      </c>
      <c r="E91111">
        <v>32.03</v>
      </c>
    </row>
    <row r="91112" spans="1:5" x14ac:dyDescent="0.35">
      <c r="A91112" t="s">
        <v>87582</v>
      </c>
      <c r="B91112" t="s">
        <v>6</v>
      </c>
      <c r="C91112" t="s">
        <v>7</v>
      </c>
      <c r="D91112" t="s">
        <v>17</v>
      </c>
      <c r="E91112">
        <v>75.53</v>
      </c>
    </row>
    <row r="91113" spans="1:5" x14ac:dyDescent="0.35">
      <c r="A91113" t="s">
        <v>87583</v>
      </c>
      <c r="B91113" t="s">
        <v>6</v>
      </c>
      <c r="C91113" t="s">
        <v>7</v>
      </c>
      <c r="D91113" t="s">
        <v>26</v>
      </c>
      <c r="E91113">
        <v>59.75</v>
      </c>
    </row>
    <row r="91114" spans="1:5" x14ac:dyDescent="0.35">
      <c r="A91114" t="s">
        <v>87584</v>
      </c>
      <c r="B91114" t="s">
        <v>6</v>
      </c>
      <c r="C91114" t="s">
        <v>7</v>
      </c>
      <c r="D91114" t="s">
        <v>13</v>
      </c>
      <c r="E91114">
        <v>206.43</v>
      </c>
    </row>
    <row r="91115" spans="1:5" x14ac:dyDescent="0.35">
      <c r="A91115" t="s">
        <v>87585</v>
      </c>
      <c r="B91115" t="s">
        <v>6</v>
      </c>
      <c r="C91115" t="s">
        <v>7</v>
      </c>
      <c r="D91115" t="s">
        <v>6</v>
      </c>
      <c r="E91115">
        <v>73.16</v>
      </c>
    </row>
    <row r="91116" spans="1:5" x14ac:dyDescent="0.35">
      <c r="A91116" t="s">
        <v>87586</v>
      </c>
      <c r="B91116" t="s">
        <v>6</v>
      </c>
      <c r="C91116" t="s">
        <v>7</v>
      </c>
      <c r="D91116" t="s">
        <v>6</v>
      </c>
      <c r="E91116">
        <v>49.69</v>
      </c>
    </row>
    <row r="91117" spans="1:5" x14ac:dyDescent="0.35">
      <c r="A91117" t="s">
        <v>87587</v>
      </c>
      <c r="B91117" t="s">
        <v>6</v>
      </c>
      <c r="C91117" t="s">
        <v>7</v>
      </c>
      <c r="D91117" t="s">
        <v>6</v>
      </c>
      <c r="E91117">
        <v>90.99</v>
      </c>
    </row>
    <row r="91118" spans="1:5" x14ac:dyDescent="0.35">
      <c r="A91118" t="s">
        <v>87588</v>
      </c>
      <c r="B91118" t="s">
        <v>6</v>
      </c>
      <c r="C91118" t="s">
        <v>7</v>
      </c>
      <c r="D91118" t="s">
        <v>6</v>
      </c>
      <c r="E91118">
        <v>55.27</v>
      </c>
    </row>
    <row r="91119" spans="1:5" x14ac:dyDescent="0.35">
      <c r="A91119" t="s">
        <v>87589</v>
      </c>
      <c r="B91119" t="s">
        <v>6</v>
      </c>
      <c r="C91119" t="s">
        <v>7</v>
      </c>
      <c r="D91119" t="s">
        <v>17</v>
      </c>
      <c r="E91119">
        <v>32.6</v>
      </c>
    </row>
    <row r="91120" spans="1:5" x14ac:dyDescent="0.35">
      <c r="A91120" t="s">
        <v>87590</v>
      </c>
      <c r="B91120" t="s">
        <v>6</v>
      </c>
      <c r="C91120" t="s">
        <v>7</v>
      </c>
      <c r="D91120" t="s">
        <v>6</v>
      </c>
      <c r="E91120">
        <v>21.77</v>
      </c>
    </row>
    <row r="91121" spans="1:5" x14ac:dyDescent="0.35">
      <c r="A91121" t="s">
        <v>87591</v>
      </c>
      <c r="B91121" t="s">
        <v>6</v>
      </c>
      <c r="C91121" t="s">
        <v>7</v>
      </c>
      <c r="D91121" t="s">
        <v>28</v>
      </c>
      <c r="E91121">
        <v>133.4</v>
      </c>
    </row>
    <row r="91122" spans="1:5" x14ac:dyDescent="0.35">
      <c r="A91122" t="s">
        <v>87592</v>
      </c>
      <c r="B91122" t="s">
        <v>6</v>
      </c>
      <c r="C91122" t="s">
        <v>7</v>
      </c>
      <c r="D91122" t="s">
        <v>13</v>
      </c>
      <c r="E91122">
        <v>60.1</v>
      </c>
    </row>
    <row r="91123" spans="1:5" x14ac:dyDescent="0.35">
      <c r="A91123" t="s">
        <v>87593</v>
      </c>
      <c r="B91123" t="s">
        <v>6</v>
      </c>
      <c r="C91123" t="s">
        <v>7</v>
      </c>
      <c r="D91123" t="s">
        <v>6</v>
      </c>
      <c r="E91123">
        <v>66.42</v>
      </c>
    </row>
    <row r="91124" spans="1:5" x14ac:dyDescent="0.35">
      <c r="A91124" t="s">
        <v>87594</v>
      </c>
      <c r="B91124" t="s">
        <v>6</v>
      </c>
      <c r="C91124" t="s">
        <v>41</v>
      </c>
      <c r="D91124" t="s">
        <v>6</v>
      </c>
      <c r="E91124">
        <v>36.78</v>
      </c>
    </row>
    <row r="91125" spans="1:5" x14ac:dyDescent="0.35">
      <c r="A91125" t="s">
        <v>87595</v>
      </c>
      <c r="B91125" t="s">
        <v>6</v>
      </c>
      <c r="C91125" t="s">
        <v>7</v>
      </c>
      <c r="D91125" t="s">
        <v>6</v>
      </c>
      <c r="E91125">
        <v>46.88</v>
      </c>
    </row>
    <row r="91126" spans="1:5" x14ac:dyDescent="0.35">
      <c r="A91126" t="s">
        <v>87596</v>
      </c>
      <c r="B91126" t="s">
        <v>6</v>
      </c>
      <c r="C91126" t="s">
        <v>7</v>
      </c>
      <c r="D91126" t="s">
        <v>30</v>
      </c>
      <c r="E91126">
        <v>212.59</v>
      </c>
    </row>
    <row r="91127" spans="1:5" x14ac:dyDescent="0.35">
      <c r="A91127" t="s">
        <v>87597</v>
      </c>
      <c r="B91127" t="s">
        <v>6</v>
      </c>
      <c r="C91127" t="s">
        <v>7</v>
      </c>
      <c r="D91127" t="s">
        <v>17</v>
      </c>
      <c r="E91127">
        <v>32.01</v>
      </c>
    </row>
    <row r="91128" spans="1:5" x14ac:dyDescent="0.35">
      <c r="A91128" t="s">
        <v>87598</v>
      </c>
      <c r="B91128" t="s">
        <v>6</v>
      </c>
      <c r="C91128" t="s">
        <v>7</v>
      </c>
      <c r="D91128" t="s">
        <v>6</v>
      </c>
      <c r="E91128">
        <v>35.99</v>
      </c>
    </row>
    <row r="91129" spans="1:5" x14ac:dyDescent="0.35">
      <c r="A91129" t="s">
        <v>87599</v>
      </c>
      <c r="B91129" t="s">
        <v>6</v>
      </c>
      <c r="C91129" t="s">
        <v>7</v>
      </c>
      <c r="D91129" t="s">
        <v>26</v>
      </c>
      <c r="E91129">
        <v>150.88999999999999</v>
      </c>
    </row>
    <row r="91130" spans="1:5" x14ac:dyDescent="0.35">
      <c r="A91130" t="s">
        <v>87600</v>
      </c>
      <c r="B91130" t="s">
        <v>6</v>
      </c>
      <c r="C91130" t="s">
        <v>21</v>
      </c>
      <c r="D91130" t="s">
        <v>6</v>
      </c>
      <c r="E91130">
        <v>45.79</v>
      </c>
    </row>
    <row r="91131" spans="1:5" x14ac:dyDescent="0.35">
      <c r="A91131" t="s">
        <v>87601</v>
      </c>
      <c r="B91131" t="s">
        <v>6</v>
      </c>
      <c r="C91131" t="s">
        <v>21</v>
      </c>
      <c r="D91131" t="s">
        <v>6</v>
      </c>
      <c r="E91131">
        <v>171.85</v>
      </c>
    </row>
    <row r="91132" spans="1:5" x14ac:dyDescent="0.35">
      <c r="A91132" t="s">
        <v>10717</v>
      </c>
      <c r="B91132" t="s">
        <v>13</v>
      </c>
      <c r="C91132" t="s">
        <v>41</v>
      </c>
      <c r="D91132" t="s">
        <v>6</v>
      </c>
      <c r="E91132">
        <v>18.59</v>
      </c>
    </row>
    <row r="91133" spans="1:5" x14ac:dyDescent="0.35">
      <c r="A91133" t="s">
        <v>87602</v>
      </c>
      <c r="B91133" t="s">
        <v>6</v>
      </c>
      <c r="C91133" t="s">
        <v>7</v>
      </c>
      <c r="D91133" t="s">
        <v>13</v>
      </c>
      <c r="E91133">
        <v>60.86</v>
      </c>
    </row>
    <row r="91134" spans="1:5" x14ac:dyDescent="0.35">
      <c r="A91134" t="s">
        <v>87603</v>
      </c>
      <c r="B91134" t="s">
        <v>6</v>
      </c>
      <c r="C91134" t="s">
        <v>7</v>
      </c>
      <c r="D91134" t="s">
        <v>8</v>
      </c>
      <c r="E91134">
        <v>140.08000000000001</v>
      </c>
    </row>
    <row r="91135" spans="1:5" x14ac:dyDescent="0.35">
      <c r="A91135" t="s">
        <v>87604</v>
      </c>
      <c r="B91135" t="s">
        <v>6</v>
      </c>
      <c r="C91135" t="s">
        <v>21</v>
      </c>
      <c r="D91135" t="s">
        <v>6</v>
      </c>
      <c r="E91135">
        <v>144.01</v>
      </c>
    </row>
    <row r="91136" spans="1:5" x14ac:dyDescent="0.35">
      <c r="A91136" t="s">
        <v>87605</v>
      </c>
      <c r="B91136" t="s">
        <v>6</v>
      </c>
      <c r="C91136" t="s">
        <v>21</v>
      </c>
      <c r="D91136" t="s">
        <v>6</v>
      </c>
      <c r="E91136">
        <v>165.04</v>
      </c>
    </row>
    <row r="91137" spans="1:5" x14ac:dyDescent="0.35">
      <c r="A91137" t="s">
        <v>87606</v>
      </c>
      <c r="B91137" t="s">
        <v>6</v>
      </c>
      <c r="C91137" t="s">
        <v>7</v>
      </c>
      <c r="D91137" t="s">
        <v>6</v>
      </c>
      <c r="E91137">
        <v>132.02000000000001</v>
      </c>
    </row>
    <row r="91138" spans="1:5" x14ac:dyDescent="0.35">
      <c r="A91138" t="s">
        <v>87607</v>
      </c>
      <c r="B91138" t="s">
        <v>6</v>
      </c>
      <c r="C91138" t="s">
        <v>7</v>
      </c>
      <c r="D91138" t="s">
        <v>19</v>
      </c>
      <c r="E91138">
        <v>444.04</v>
      </c>
    </row>
    <row r="91139" spans="1:5" x14ac:dyDescent="0.35">
      <c r="A91139" t="s">
        <v>87608</v>
      </c>
      <c r="B91139" t="s">
        <v>6</v>
      </c>
      <c r="C91139" t="s">
        <v>7</v>
      </c>
      <c r="D91139" t="s">
        <v>6</v>
      </c>
      <c r="E91139">
        <v>106.38</v>
      </c>
    </row>
    <row r="91140" spans="1:5" x14ac:dyDescent="0.35">
      <c r="A91140" t="s">
        <v>87609</v>
      </c>
      <c r="B91140" t="s">
        <v>6</v>
      </c>
      <c r="C91140" t="s">
        <v>7</v>
      </c>
      <c r="D91140" t="s">
        <v>17</v>
      </c>
      <c r="E91140">
        <v>69.900000000000006</v>
      </c>
    </row>
    <row r="91141" spans="1:5" x14ac:dyDescent="0.35">
      <c r="A91141" t="s">
        <v>87610</v>
      </c>
      <c r="B91141" t="s">
        <v>6</v>
      </c>
      <c r="C91141" t="s">
        <v>7</v>
      </c>
      <c r="D91141" t="s">
        <v>17</v>
      </c>
      <c r="E91141">
        <v>63.51</v>
      </c>
    </row>
    <row r="91142" spans="1:5" x14ac:dyDescent="0.35">
      <c r="A91142" t="s">
        <v>87611</v>
      </c>
      <c r="B91142" t="s">
        <v>6</v>
      </c>
      <c r="C91142" t="s">
        <v>7</v>
      </c>
      <c r="D91142" t="s">
        <v>13</v>
      </c>
      <c r="E91142">
        <v>339.77</v>
      </c>
    </row>
    <row r="91143" spans="1:5" x14ac:dyDescent="0.35">
      <c r="A91143" t="s">
        <v>4453</v>
      </c>
      <c r="B91143" t="s">
        <v>28</v>
      </c>
      <c r="C91143" t="s">
        <v>41</v>
      </c>
      <c r="D91143" t="s">
        <v>6</v>
      </c>
      <c r="E91143">
        <v>5.47</v>
      </c>
    </row>
    <row r="91144" spans="1:5" x14ac:dyDescent="0.35">
      <c r="A91144" t="s">
        <v>87612</v>
      </c>
      <c r="B91144" t="s">
        <v>6</v>
      </c>
      <c r="C91144" t="s">
        <v>7</v>
      </c>
      <c r="D91144" t="s">
        <v>6</v>
      </c>
      <c r="E91144">
        <v>85.14</v>
      </c>
    </row>
    <row r="91145" spans="1:5" x14ac:dyDescent="0.35">
      <c r="A91145" t="s">
        <v>87613</v>
      </c>
      <c r="B91145" t="s">
        <v>6</v>
      </c>
      <c r="C91145" t="s">
        <v>7</v>
      </c>
      <c r="D91145" t="s">
        <v>13</v>
      </c>
      <c r="E91145">
        <v>191.68</v>
      </c>
    </row>
    <row r="91146" spans="1:5" x14ac:dyDescent="0.35">
      <c r="A91146" t="s">
        <v>87614</v>
      </c>
      <c r="B91146" t="s">
        <v>6</v>
      </c>
      <c r="C91146" t="s">
        <v>7</v>
      </c>
      <c r="D91146" t="s">
        <v>106</v>
      </c>
      <c r="E91146">
        <v>148.75</v>
      </c>
    </row>
    <row r="91147" spans="1:5" x14ac:dyDescent="0.35">
      <c r="A91147" t="s">
        <v>87615</v>
      </c>
      <c r="B91147" t="s">
        <v>6</v>
      </c>
      <c r="C91147" t="s">
        <v>7</v>
      </c>
      <c r="D91147" t="s">
        <v>30</v>
      </c>
      <c r="E91147">
        <v>381.88</v>
      </c>
    </row>
    <row r="91148" spans="1:5" x14ac:dyDescent="0.35">
      <c r="A91148" t="s">
        <v>87616</v>
      </c>
      <c r="B91148" t="s">
        <v>6</v>
      </c>
      <c r="C91148" t="s">
        <v>7</v>
      </c>
      <c r="D91148" t="s">
        <v>6</v>
      </c>
      <c r="E91148">
        <v>118.17</v>
      </c>
    </row>
    <row r="91149" spans="1:5" x14ac:dyDescent="0.35">
      <c r="A91149" t="s">
        <v>87617</v>
      </c>
      <c r="B91149" t="s">
        <v>6</v>
      </c>
      <c r="C91149" t="s">
        <v>7</v>
      </c>
      <c r="D91149" t="s">
        <v>17</v>
      </c>
      <c r="E91149">
        <v>31.84</v>
      </c>
    </row>
    <row r="91150" spans="1:5" x14ac:dyDescent="0.35">
      <c r="A91150" t="s">
        <v>87618</v>
      </c>
      <c r="B91150" t="s">
        <v>6</v>
      </c>
      <c r="C91150" t="s">
        <v>21</v>
      </c>
      <c r="D91150" t="s">
        <v>6</v>
      </c>
      <c r="E91150">
        <v>78.930000000000007</v>
      </c>
    </row>
    <row r="91151" spans="1:5" x14ac:dyDescent="0.35">
      <c r="A91151" t="s">
        <v>87619</v>
      </c>
      <c r="B91151" t="s">
        <v>6</v>
      </c>
      <c r="C91151" t="s">
        <v>7</v>
      </c>
      <c r="D91151" t="s">
        <v>106</v>
      </c>
      <c r="E91151">
        <v>171.44</v>
      </c>
    </row>
    <row r="91152" spans="1:5" x14ac:dyDescent="0.35">
      <c r="A91152" t="s">
        <v>87620</v>
      </c>
      <c r="B91152" t="s">
        <v>6</v>
      </c>
      <c r="C91152" t="s">
        <v>21</v>
      </c>
      <c r="D91152" t="s">
        <v>6</v>
      </c>
      <c r="E91152">
        <v>253.29</v>
      </c>
    </row>
    <row r="91153" spans="1:5" x14ac:dyDescent="0.35">
      <c r="A91153" t="s">
        <v>49266</v>
      </c>
      <c r="B91153" t="s">
        <v>13</v>
      </c>
      <c r="C91153" t="s">
        <v>41</v>
      </c>
      <c r="D91153" t="s">
        <v>6</v>
      </c>
      <c r="E91153">
        <v>74.14</v>
      </c>
    </row>
    <row r="91154" spans="1:5" x14ac:dyDescent="0.35">
      <c r="A91154" t="s">
        <v>87621</v>
      </c>
      <c r="B91154" t="s">
        <v>6</v>
      </c>
      <c r="C91154" t="s">
        <v>7</v>
      </c>
      <c r="D91154" t="s">
        <v>6</v>
      </c>
      <c r="E91154">
        <v>159.47</v>
      </c>
    </row>
    <row r="91155" spans="1:5" x14ac:dyDescent="0.35">
      <c r="A91155" t="s">
        <v>87622</v>
      </c>
      <c r="B91155" t="s">
        <v>6</v>
      </c>
      <c r="C91155" t="s">
        <v>7</v>
      </c>
      <c r="D91155" t="s">
        <v>19</v>
      </c>
      <c r="E91155">
        <v>140.04</v>
      </c>
    </row>
    <row r="91156" spans="1:5" x14ac:dyDescent="0.35">
      <c r="A91156" t="s">
        <v>87623</v>
      </c>
      <c r="B91156" t="s">
        <v>6</v>
      </c>
      <c r="C91156" t="s">
        <v>7</v>
      </c>
      <c r="D91156" t="s">
        <v>13</v>
      </c>
      <c r="E91156">
        <v>123.41</v>
      </c>
    </row>
    <row r="91157" spans="1:5" x14ac:dyDescent="0.35">
      <c r="A91157" t="s">
        <v>87624</v>
      </c>
      <c r="B91157" t="s">
        <v>6</v>
      </c>
      <c r="C91157" t="s">
        <v>7</v>
      </c>
      <c r="D91157" t="s">
        <v>13</v>
      </c>
      <c r="E91157">
        <v>214.52</v>
      </c>
    </row>
    <row r="91158" spans="1:5" x14ac:dyDescent="0.35">
      <c r="A91158" t="s">
        <v>87625</v>
      </c>
      <c r="B91158" t="s">
        <v>13</v>
      </c>
      <c r="C91158" t="s">
        <v>41</v>
      </c>
      <c r="D91158" t="s">
        <v>6</v>
      </c>
      <c r="E91158">
        <v>50</v>
      </c>
    </row>
    <row r="91159" spans="1:5" x14ac:dyDescent="0.35">
      <c r="A91159" t="s">
        <v>87626</v>
      </c>
      <c r="B91159" t="s">
        <v>6</v>
      </c>
      <c r="C91159" t="s">
        <v>7</v>
      </c>
      <c r="D91159" t="s">
        <v>8</v>
      </c>
      <c r="E91159">
        <v>258.91000000000003</v>
      </c>
    </row>
    <row r="91160" spans="1:5" x14ac:dyDescent="0.35">
      <c r="A91160" t="s">
        <v>23321</v>
      </c>
      <c r="B91160" t="s">
        <v>6</v>
      </c>
      <c r="C91160" t="s">
        <v>7</v>
      </c>
      <c r="D91160" t="s">
        <v>6</v>
      </c>
      <c r="E91160">
        <v>12.25</v>
      </c>
    </row>
    <row r="91161" spans="1:5" x14ac:dyDescent="0.35">
      <c r="A91161" t="s">
        <v>87627</v>
      </c>
      <c r="B91161" t="s">
        <v>6</v>
      </c>
      <c r="C91161" t="s">
        <v>7</v>
      </c>
      <c r="D91161" t="s">
        <v>17</v>
      </c>
      <c r="E91161">
        <v>80.56</v>
      </c>
    </row>
    <row r="91162" spans="1:5" x14ac:dyDescent="0.35">
      <c r="A91162" t="s">
        <v>87628</v>
      </c>
      <c r="B91162" t="s">
        <v>6</v>
      </c>
      <c r="C91162" t="s">
        <v>7</v>
      </c>
      <c r="D91162" t="s">
        <v>26</v>
      </c>
      <c r="E91162">
        <v>302.54000000000002</v>
      </c>
    </row>
    <row r="91163" spans="1:5" x14ac:dyDescent="0.35">
      <c r="A91163" t="s">
        <v>87629</v>
      </c>
      <c r="B91163" t="s">
        <v>6</v>
      </c>
      <c r="C91163" t="s">
        <v>7</v>
      </c>
      <c r="D91163" t="s">
        <v>30</v>
      </c>
      <c r="E91163">
        <v>604.34</v>
      </c>
    </row>
    <row r="91164" spans="1:5" x14ac:dyDescent="0.35">
      <c r="A91164" t="s">
        <v>87630</v>
      </c>
      <c r="B91164" t="s">
        <v>6</v>
      </c>
      <c r="C91164" t="s">
        <v>7</v>
      </c>
      <c r="D91164" t="s">
        <v>28</v>
      </c>
      <c r="E91164">
        <v>42.09</v>
      </c>
    </row>
    <row r="91165" spans="1:5" x14ac:dyDescent="0.35">
      <c r="A91165" t="s">
        <v>87631</v>
      </c>
      <c r="B91165" t="s">
        <v>6</v>
      </c>
      <c r="C91165" t="s">
        <v>7</v>
      </c>
      <c r="D91165" t="s">
        <v>17</v>
      </c>
      <c r="E91165">
        <v>75.17</v>
      </c>
    </row>
    <row r="91166" spans="1:5" x14ac:dyDescent="0.35">
      <c r="A91166" t="s">
        <v>87632</v>
      </c>
      <c r="B91166" t="s">
        <v>6</v>
      </c>
      <c r="C91166" t="s">
        <v>7</v>
      </c>
      <c r="D91166" t="s">
        <v>6</v>
      </c>
      <c r="E91166">
        <v>54</v>
      </c>
    </row>
    <row r="91167" spans="1:5" x14ac:dyDescent="0.35">
      <c r="A91167" t="s">
        <v>87633</v>
      </c>
      <c r="B91167" t="s">
        <v>6</v>
      </c>
      <c r="C91167" t="s">
        <v>7</v>
      </c>
      <c r="D91167" t="s">
        <v>13</v>
      </c>
      <c r="E91167">
        <v>123.05</v>
      </c>
    </row>
    <row r="91168" spans="1:5" x14ac:dyDescent="0.35">
      <c r="A91168" t="s">
        <v>87634</v>
      </c>
      <c r="B91168" t="s">
        <v>6</v>
      </c>
      <c r="C91168" t="s">
        <v>7</v>
      </c>
      <c r="D91168" t="s">
        <v>17</v>
      </c>
      <c r="E91168">
        <v>160.5</v>
      </c>
    </row>
    <row r="91169" spans="1:5" x14ac:dyDescent="0.35">
      <c r="A91169" t="s">
        <v>87635</v>
      </c>
      <c r="B91169" t="s">
        <v>6</v>
      </c>
      <c r="C91169" t="s">
        <v>7</v>
      </c>
      <c r="D91169" t="s">
        <v>6</v>
      </c>
      <c r="E91169">
        <v>34.79</v>
      </c>
    </row>
    <row r="91170" spans="1:5" x14ac:dyDescent="0.35">
      <c r="A91170" t="s">
        <v>87636</v>
      </c>
      <c r="B91170" t="s">
        <v>6</v>
      </c>
      <c r="C91170" t="s">
        <v>7</v>
      </c>
      <c r="D91170" t="s">
        <v>6</v>
      </c>
      <c r="E91170">
        <v>31.22</v>
      </c>
    </row>
    <row r="91171" spans="1:5" x14ac:dyDescent="0.35">
      <c r="A91171" t="s">
        <v>87637</v>
      </c>
      <c r="B91171" t="s">
        <v>6</v>
      </c>
      <c r="C91171" t="s">
        <v>7</v>
      </c>
      <c r="D91171" t="s">
        <v>6</v>
      </c>
      <c r="E91171">
        <v>25.28</v>
      </c>
    </row>
    <row r="91172" spans="1:5" x14ac:dyDescent="0.35">
      <c r="A91172" t="s">
        <v>87638</v>
      </c>
      <c r="B91172" t="s">
        <v>6</v>
      </c>
      <c r="C91172" t="s">
        <v>7</v>
      </c>
      <c r="D91172" t="s">
        <v>6</v>
      </c>
      <c r="E91172">
        <v>29</v>
      </c>
    </row>
    <row r="91173" spans="1:5" x14ac:dyDescent="0.35">
      <c r="A91173" t="s">
        <v>87639</v>
      </c>
      <c r="B91173" t="s">
        <v>6</v>
      </c>
      <c r="C91173" t="s">
        <v>7</v>
      </c>
      <c r="D91173" t="s">
        <v>6</v>
      </c>
      <c r="E91173">
        <v>121.68</v>
      </c>
    </row>
    <row r="91174" spans="1:5" x14ac:dyDescent="0.35">
      <c r="A91174" t="s">
        <v>87640</v>
      </c>
      <c r="B91174" t="s">
        <v>6</v>
      </c>
      <c r="C91174" t="s">
        <v>21</v>
      </c>
      <c r="D91174" t="s">
        <v>6</v>
      </c>
      <c r="E91174">
        <v>64</v>
      </c>
    </row>
    <row r="91175" spans="1:5" x14ac:dyDescent="0.35">
      <c r="A91175" t="s">
        <v>87641</v>
      </c>
      <c r="B91175" t="s">
        <v>6</v>
      </c>
      <c r="C91175" t="s">
        <v>21</v>
      </c>
      <c r="D91175" t="s">
        <v>6</v>
      </c>
      <c r="E91175">
        <v>76.33</v>
      </c>
    </row>
    <row r="91176" spans="1:5" x14ac:dyDescent="0.35">
      <c r="A91176" t="s">
        <v>87642</v>
      </c>
      <c r="B91176" t="s">
        <v>6</v>
      </c>
      <c r="C91176" t="s">
        <v>7</v>
      </c>
      <c r="D91176" t="s">
        <v>19</v>
      </c>
      <c r="E91176">
        <v>297.22000000000003</v>
      </c>
    </row>
    <row r="91177" spans="1:5" x14ac:dyDescent="0.35">
      <c r="A91177" t="s">
        <v>87643</v>
      </c>
      <c r="B91177" t="s">
        <v>6</v>
      </c>
      <c r="C91177" t="s">
        <v>21</v>
      </c>
      <c r="D91177" t="s">
        <v>6</v>
      </c>
      <c r="E91177">
        <v>97.81</v>
      </c>
    </row>
    <row r="91178" spans="1:5" x14ac:dyDescent="0.35">
      <c r="A91178" t="s">
        <v>87644</v>
      </c>
      <c r="B91178" t="s">
        <v>6</v>
      </c>
      <c r="C91178" t="s">
        <v>7</v>
      </c>
      <c r="D91178" t="s">
        <v>26</v>
      </c>
      <c r="E91178">
        <v>178.67</v>
      </c>
    </row>
    <row r="91179" spans="1:5" x14ac:dyDescent="0.35">
      <c r="A91179" t="s">
        <v>87645</v>
      </c>
      <c r="B91179" t="s">
        <v>6</v>
      </c>
      <c r="C91179" t="s">
        <v>7</v>
      </c>
      <c r="D91179" t="s">
        <v>285</v>
      </c>
      <c r="E91179">
        <v>98.22</v>
      </c>
    </row>
    <row r="91180" spans="1:5" x14ac:dyDescent="0.35">
      <c r="A91180" t="s">
        <v>87646</v>
      </c>
      <c r="B91180" t="s">
        <v>6</v>
      </c>
      <c r="C91180" t="s">
        <v>7</v>
      </c>
      <c r="D91180" t="s">
        <v>6</v>
      </c>
      <c r="E91180">
        <v>56.69</v>
      </c>
    </row>
    <row r="91181" spans="1:5" x14ac:dyDescent="0.35">
      <c r="A91181" t="s">
        <v>87647</v>
      </c>
      <c r="B91181" t="s">
        <v>6</v>
      </c>
      <c r="C91181" t="s">
        <v>7</v>
      </c>
      <c r="D91181" t="s">
        <v>13</v>
      </c>
      <c r="E91181">
        <v>155.13999999999999</v>
      </c>
    </row>
    <row r="91182" spans="1:5" x14ac:dyDescent="0.35">
      <c r="A91182" t="s">
        <v>11844</v>
      </c>
      <c r="B91182" t="s">
        <v>6</v>
      </c>
      <c r="C91182" t="s">
        <v>7</v>
      </c>
      <c r="D91182" t="s">
        <v>17</v>
      </c>
      <c r="E91182">
        <v>38.479999999999997</v>
      </c>
    </row>
    <row r="91183" spans="1:5" x14ac:dyDescent="0.35">
      <c r="A91183" t="s">
        <v>87648</v>
      </c>
      <c r="B91183" t="s">
        <v>6</v>
      </c>
      <c r="C91183" t="s">
        <v>7</v>
      </c>
      <c r="D91183" t="s">
        <v>106</v>
      </c>
      <c r="E91183">
        <v>145.11000000000001</v>
      </c>
    </row>
    <row r="91184" spans="1:5" x14ac:dyDescent="0.35">
      <c r="A91184" t="s">
        <v>87649</v>
      </c>
      <c r="B91184" t="s">
        <v>6</v>
      </c>
      <c r="C91184" t="s">
        <v>7</v>
      </c>
      <c r="D91184" t="s">
        <v>6</v>
      </c>
      <c r="E91184">
        <v>322.17</v>
      </c>
    </row>
    <row r="91185" spans="1:5" x14ac:dyDescent="0.35">
      <c r="A91185" t="s">
        <v>6775</v>
      </c>
      <c r="B91185" t="s">
        <v>13</v>
      </c>
      <c r="C91185" t="s">
        <v>41</v>
      </c>
      <c r="D91185" t="s">
        <v>6</v>
      </c>
      <c r="E91185">
        <v>40.159999999999997</v>
      </c>
    </row>
    <row r="91186" spans="1:5" x14ac:dyDescent="0.35">
      <c r="A91186" t="s">
        <v>87650</v>
      </c>
      <c r="B91186" t="s">
        <v>6</v>
      </c>
      <c r="C91186" t="s">
        <v>7</v>
      </c>
      <c r="D91186" t="s">
        <v>13</v>
      </c>
      <c r="E91186">
        <v>209.27</v>
      </c>
    </row>
    <row r="91187" spans="1:5" x14ac:dyDescent="0.35">
      <c r="A91187" t="s">
        <v>87651</v>
      </c>
      <c r="B91187" t="s">
        <v>6</v>
      </c>
      <c r="C91187" t="s">
        <v>7</v>
      </c>
      <c r="D91187" t="s">
        <v>19</v>
      </c>
      <c r="E91187">
        <v>118</v>
      </c>
    </row>
    <row r="91188" spans="1:5" x14ac:dyDescent="0.35">
      <c r="A91188" t="s">
        <v>87652</v>
      </c>
      <c r="B91188" t="s">
        <v>6</v>
      </c>
      <c r="C91188" t="s">
        <v>7</v>
      </c>
      <c r="D91188" t="s">
        <v>13</v>
      </c>
      <c r="E91188">
        <v>60.9</v>
      </c>
    </row>
    <row r="91189" spans="1:5" x14ac:dyDescent="0.35">
      <c r="A91189" t="s">
        <v>87653</v>
      </c>
      <c r="B91189" t="s">
        <v>6</v>
      </c>
      <c r="C91189" t="s">
        <v>7</v>
      </c>
      <c r="D91189" t="s">
        <v>6</v>
      </c>
      <c r="E91189">
        <v>111.62</v>
      </c>
    </row>
    <row r="91190" spans="1:5" x14ac:dyDescent="0.35">
      <c r="A91190" t="s">
        <v>87654</v>
      </c>
      <c r="B91190" t="s">
        <v>6</v>
      </c>
      <c r="C91190" t="s">
        <v>7</v>
      </c>
      <c r="D91190" t="s">
        <v>13</v>
      </c>
      <c r="E91190">
        <v>126.24</v>
      </c>
    </row>
    <row r="91191" spans="1:5" x14ac:dyDescent="0.35">
      <c r="A91191" t="s">
        <v>87655</v>
      </c>
      <c r="B91191" t="s">
        <v>6</v>
      </c>
      <c r="C91191" t="s">
        <v>7</v>
      </c>
      <c r="D91191" t="s">
        <v>26</v>
      </c>
      <c r="E91191">
        <v>262.83</v>
      </c>
    </row>
    <row r="91192" spans="1:5" x14ac:dyDescent="0.35">
      <c r="A91192" t="s">
        <v>87656</v>
      </c>
      <c r="B91192" t="s">
        <v>6</v>
      </c>
      <c r="C91192" t="s">
        <v>7</v>
      </c>
      <c r="D91192" t="s">
        <v>26</v>
      </c>
      <c r="E91192">
        <v>59.63</v>
      </c>
    </row>
    <row r="91193" spans="1:5" x14ac:dyDescent="0.35">
      <c r="A91193" t="s">
        <v>87657</v>
      </c>
      <c r="B91193" t="s">
        <v>6</v>
      </c>
      <c r="C91193" t="s">
        <v>21</v>
      </c>
      <c r="D91193" t="s">
        <v>6</v>
      </c>
      <c r="E91193">
        <v>218.27</v>
      </c>
    </row>
    <row r="91194" spans="1:5" x14ac:dyDescent="0.35">
      <c r="A91194" t="s">
        <v>87658</v>
      </c>
      <c r="B91194" t="s">
        <v>6</v>
      </c>
      <c r="C91194" t="s">
        <v>21</v>
      </c>
      <c r="D91194" t="s">
        <v>6</v>
      </c>
      <c r="E91194">
        <v>72.56</v>
      </c>
    </row>
    <row r="91195" spans="1:5" x14ac:dyDescent="0.35">
      <c r="A91195" t="s">
        <v>87659</v>
      </c>
      <c r="B91195" t="s">
        <v>6</v>
      </c>
      <c r="C91195" t="s">
        <v>7</v>
      </c>
      <c r="D91195" t="s">
        <v>6</v>
      </c>
      <c r="E91195">
        <v>113.66</v>
      </c>
    </row>
    <row r="91196" spans="1:5" x14ac:dyDescent="0.35">
      <c r="A91196" t="s">
        <v>87660</v>
      </c>
      <c r="B91196" t="s">
        <v>6</v>
      </c>
      <c r="C91196" t="s">
        <v>7</v>
      </c>
      <c r="D91196" t="s">
        <v>30</v>
      </c>
      <c r="E91196">
        <v>1185.58</v>
      </c>
    </row>
    <row r="91197" spans="1:5" x14ac:dyDescent="0.35">
      <c r="A91197" t="s">
        <v>87661</v>
      </c>
      <c r="B91197" t="s">
        <v>6</v>
      </c>
      <c r="C91197" t="s">
        <v>21</v>
      </c>
      <c r="D91197" t="s">
        <v>6</v>
      </c>
      <c r="E91197">
        <v>117.68</v>
      </c>
    </row>
    <row r="91198" spans="1:5" x14ac:dyDescent="0.35">
      <c r="A91198" t="s">
        <v>87662</v>
      </c>
      <c r="B91198" t="s">
        <v>6</v>
      </c>
      <c r="C91198" t="s">
        <v>21</v>
      </c>
      <c r="D91198" t="s">
        <v>6</v>
      </c>
      <c r="E91198">
        <v>51.99</v>
      </c>
    </row>
    <row r="91199" spans="1:5" x14ac:dyDescent="0.35">
      <c r="A91199" t="s">
        <v>87663</v>
      </c>
      <c r="B91199" t="s">
        <v>6</v>
      </c>
      <c r="C91199" t="s">
        <v>7</v>
      </c>
      <c r="D91199" t="s">
        <v>28</v>
      </c>
      <c r="E91199">
        <v>92.11</v>
      </c>
    </row>
    <row r="91200" spans="1:5" x14ac:dyDescent="0.35">
      <c r="A91200" t="s">
        <v>87664</v>
      </c>
      <c r="B91200" t="s">
        <v>6</v>
      </c>
      <c r="C91200" t="s">
        <v>7</v>
      </c>
      <c r="D91200" t="s">
        <v>13</v>
      </c>
      <c r="E91200">
        <v>71.040000000000006</v>
      </c>
    </row>
    <row r="91201" spans="1:5" x14ac:dyDescent="0.35">
      <c r="A91201" t="s">
        <v>87665</v>
      </c>
      <c r="B91201" t="s">
        <v>6</v>
      </c>
      <c r="C91201" t="s">
        <v>7</v>
      </c>
      <c r="D91201" t="s">
        <v>26</v>
      </c>
      <c r="E91201">
        <v>215.06</v>
      </c>
    </row>
    <row r="91202" spans="1:5" x14ac:dyDescent="0.35">
      <c r="A91202" t="s">
        <v>87666</v>
      </c>
      <c r="B91202" t="s">
        <v>6</v>
      </c>
      <c r="C91202" t="s">
        <v>7</v>
      </c>
      <c r="D91202" t="s">
        <v>8</v>
      </c>
      <c r="E91202">
        <v>237.58</v>
      </c>
    </row>
    <row r="91203" spans="1:5" x14ac:dyDescent="0.35">
      <c r="A91203" t="s">
        <v>87667</v>
      </c>
      <c r="B91203" t="s">
        <v>6</v>
      </c>
      <c r="C91203" t="s">
        <v>7</v>
      </c>
      <c r="D91203" t="s">
        <v>17</v>
      </c>
      <c r="E91203">
        <v>142.31</v>
      </c>
    </row>
    <row r="91204" spans="1:5" x14ac:dyDescent="0.35">
      <c r="A91204" t="s">
        <v>87668</v>
      </c>
      <c r="B91204" t="s">
        <v>6</v>
      </c>
      <c r="C91204" t="s">
        <v>7</v>
      </c>
      <c r="D91204" t="s">
        <v>106</v>
      </c>
      <c r="E91204">
        <v>1257.96</v>
      </c>
    </row>
    <row r="91205" spans="1:5" x14ac:dyDescent="0.35">
      <c r="A91205" t="s">
        <v>87669</v>
      </c>
      <c r="B91205" t="s">
        <v>6</v>
      </c>
      <c r="C91205" t="s">
        <v>7</v>
      </c>
      <c r="D91205" t="s">
        <v>13</v>
      </c>
      <c r="E91205">
        <v>318</v>
      </c>
    </row>
    <row r="91206" spans="1:5" x14ac:dyDescent="0.35">
      <c r="A91206" t="s">
        <v>87670</v>
      </c>
      <c r="B91206" t="s">
        <v>6</v>
      </c>
      <c r="C91206" t="s">
        <v>7</v>
      </c>
      <c r="D91206" t="s">
        <v>13</v>
      </c>
      <c r="E91206">
        <v>57.68</v>
      </c>
    </row>
    <row r="91207" spans="1:5" x14ac:dyDescent="0.35">
      <c r="A91207" t="s">
        <v>87671</v>
      </c>
      <c r="B91207" t="s">
        <v>6</v>
      </c>
      <c r="C91207" t="s">
        <v>7</v>
      </c>
      <c r="D91207" t="s">
        <v>6</v>
      </c>
      <c r="E91207">
        <v>22.38</v>
      </c>
    </row>
    <row r="91208" spans="1:5" x14ac:dyDescent="0.35">
      <c r="A91208" t="s">
        <v>87672</v>
      </c>
      <c r="B91208" t="s">
        <v>6</v>
      </c>
      <c r="C91208" t="s">
        <v>7</v>
      </c>
      <c r="D91208" t="s">
        <v>30</v>
      </c>
      <c r="E91208">
        <v>1217.78</v>
      </c>
    </row>
    <row r="91209" spans="1:5" x14ac:dyDescent="0.35">
      <c r="A91209" t="s">
        <v>87673</v>
      </c>
      <c r="B91209" t="s">
        <v>6</v>
      </c>
      <c r="C91209" t="s">
        <v>7</v>
      </c>
      <c r="D91209" t="s">
        <v>13</v>
      </c>
      <c r="E91209">
        <v>94.31</v>
      </c>
    </row>
    <row r="91210" spans="1:5" x14ac:dyDescent="0.35">
      <c r="A91210" t="s">
        <v>87674</v>
      </c>
      <c r="B91210" t="s">
        <v>6</v>
      </c>
      <c r="C91210" t="s">
        <v>7</v>
      </c>
      <c r="D91210" t="s">
        <v>106</v>
      </c>
      <c r="E91210">
        <v>72.709999999999994</v>
      </c>
    </row>
    <row r="91211" spans="1:5" x14ac:dyDescent="0.35">
      <c r="A91211" t="s">
        <v>87675</v>
      </c>
      <c r="B91211" t="s">
        <v>6</v>
      </c>
      <c r="C91211" t="s">
        <v>7</v>
      </c>
      <c r="D91211" t="s">
        <v>28</v>
      </c>
      <c r="E91211">
        <v>94.21</v>
      </c>
    </row>
    <row r="91212" spans="1:5" x14ac:dyDescent="0.35">
      <c r="A91212" t="s">
        <v>87676</v>
      </c>
      <c r="B91212" t="s">
        <v>6</v>
      </c>
      <c r="C91212" t="s">
        <v>7</v>
      </c>
      <c r="D91212" t="s">
        <v>17</v>
      </c>
      <c r="E91212">
        <v>170.17</v>
      </c>
    </row>
    <row r="91213" spans="1:5" x14ac:dyDescent="0.35">
      <c r="A91213" t="s">
        <v>87677</v>
      </c>
      <c r="B91213" t="s">
        <v>6</v>
      </c>
      <c r="C91213" t="s">
        <v>21</v>
      </c>
      <c r="D91213" t="s">
        <v>6</v>
      </c>
      <c r="E91213">
        <v>62.01</v>
      </c>
    </row>
    <row r="91214" spans="1:5" x14ac:dyDescent="0.35">
      <c r="A91214" t="s">
        <v>87678</v>
      </c>
      <c r="B91214" t="s">
        <v>6</v>
      </c>
      <c r="C91214" t="s">
        <v>21</v>
      </c>
      <c r="D91214" t="s">
        <v>6</v>
      </c>
      <c r="E91214">
        <v>69.900000000000006</v>
      </c>
    </row>
    <row r="91215" spans="1:5" x14ac:dyDescent="0.35">
      <c r="A91215" t="s">
        <v>87679</v>
      </c>
      <c r="B91215" t="s">
        <v>6</v>
      </c>
      <c r="C91215" t="s">
        <v>7</v>
      </c>
      <c r="D91215" t="s">
        <v>28</v>
      </c>
      <c r="E91215">
        <v>107.02</v>
      </c>
    </row>
    <row r="91216" spans="1:5" x14ac:dyDescent="0.35">
      <c r="A91216" t="s">
        <v>87680</v>
      </c>
      <c r="B91216" t="s">
        <v>6</v>
      </c>
      <c r="C91216" t="s">
        <v>7</v>
      </c>
      <c r="D91216" t="s">
        <v>28</v>
      </c>
      <c r="E91216">
        <v>166.61</v>
      </c>
    </row>
    <row r="91217" spans="1:5" x14ac:dyDescent="0.35">
      <c r="A91217" t="s">
        <v>87681</v>
      </c>
      <c r="B91217" t="s">
        <v>6</v>
      </c>
      <c r="C91217" t="s">
        <v>7</v>
      </c>
      <c r="D91217" t="s">
        <v>17</v>
      </c>
      <c r="E91217">
        <v>110.55</v>
      </c>
    </row>
    <row r="91218" spans="1:5" x14ac:dyDescent="0.35">
      <c r="A91218" t="s">
        <v>87682</v>
      </c>
      <c r="B91218" t="s">
        <v>6</v>
      </c>
      <c r="C91218" t="s">
        <v>7</v>
      </c>
      <c r="D91218" t="s">
        <v>13</v>
      </c>
      <c r="E91218">
        <v>143.02000000000001</v>
      </c>
    </row>
    <row r="91219" spans="1:5" x14ac:dyDescent="0.35">
      <c r="A91219" t="s">
        <v>87683</v>
      </c>
      <c r="B91219" t="s">
        <v>6</v>
      </c>
      <c r="C91219" t="s">
        <v>7</v>
      </c>
      <c r="D91219" t="s">
        <v>13</v>
      </c>
      <c r="E91219">
        <v>29.33</v>
      </c>
    </row>
    <row r="91220" spans="1:5" x14ac:dyDescent="0.35">
      <c r="A91220" t="s">
        <v>87684</v>
      </c>
      <c r="B91220" t="s">
        <v>6</v>
      </c>
      <c r="C91220" t="s">
        <v>7</v>
      </c>
      <c r="D91220" t="s">
        <v>6</v>
      </c>
      <c r="E91220">
        <v>60.1</v>
      </c>
    </row>
    <row r="91221" spans="1:5" x14ac:dyDescent="0.35">
      <c r="A91221" t="s">
        <v>87685</v>
      </c>
      <c r="B91221" t="s">
        <v>6</v>
      </c>
      <c r="C91221" t="s">
        <v>7</v>
      </c>
      <c r="D91221" t="s">
        <v>13</v>
      </c>
      <c r="E91221">
        <v>135.75</v>
      </c>
    </row>
    <row r="91222" spans="1:5" x14ac:dyDescent="0.35">
      <c r="A91222" t="s">
        <v>87686</v>
      </c>
      <c r="B91222" t="s">
        <v>6</v>
      </c>
      <c r="C91222" t="s">
        <v>7</v>
      </c>
      <c r="D91222" t="s">
        <v>6</v>
      </c>
      <c r="E91222">
        <v>81.78</v>
      </c>
    </row>
    <row r="91223" spans="1:5" x14ac:dyDescent="0.35">
      <c r="A91223" t="s">
        <v>87687</v>
      </c>
      <c r="B91223" t="s">
        <v>6</v>
      </c>
      <c r="C91223" t="s">
        <v>7</v>
      </c>
      <c r="D91223" t="s">
        <v>13</v>
      </c>
      <c r="E91223">
        <v>291.95999999999998</v>
      </c>
    </row>
    <row r="91224" spans="1:5" x14ac:dyDescent="0.35">
      <c r="A91224" t="s">
        <v>87688</v>
      </c>
      <c r="B91224" t="s">
        <v>6</v>
      </c>
      <c r="C91224" t="s">
        <v>7</v>
      </c>
      <c r="D91224" t="s">
        <v>106</v>
      </c>
      <c r="E91224">
        <v>1094.3699999999999</v>
      </c>
    </row>
    <row r="91225" spans="1:5" x14ac:dyDescent="0.35">
      <c r="A91225" t="s">
        <v>87689</v>
      </c>
      <c r="B91225" t="s">
        <v>6</v>
      </c>
      <c r="C91225" t="s">
        <v>7</v>
      </c>
      <c r="D91225" t="s">
        <v>6</v>
      </c>
      <c r="E91225">
        <v>32.770000000000003</v>
      </c>
    </row>
    <row r="91226" spans="1:5" x14ac:dyDescent="0.35">
      <c r="A91226" t="s">
        <v>87690</v>
      </c>
      <c r="B91226" t="s">
        <v>6</v>
      </c>
      <c r="C91226" t="s">
        <v>7</v>
      </c>
      <c r="D91226" t="s">
        <v>30</v>
      </c>
      <c r="E91226">
        <v>284.42</v>
      </c>
    </row>
    <row r="91227" spans="1:5" x14ac:dyDescent="0.35">
      <c r="A91227" t="s">
        <v>87691</v>
      </c>
      <c r="B91227" t="s">
        <v>6</v>
      </c>
      <c r="C91227" t="s">
        <v>21</v>
      </c>
      <c r="D91227" t="s">
        <v>6</v>
      </c>
      <c r="E91227">
        <v>128.19999999999999</v>
      </c>
    </row>
    <row r="91228" spans="1:5" x14ac:dyDescent="0.35">
      <c r="A91228" t="s">
        <v>87692</v>
      </c>
      <c r="B91228" t="s">
        <v>6</v>
      </c>
      <c r="C91228" t="s">
        <v>102</v>
      </c>
      <c r="D91228" t="s">
        <v>6</v>
      </c>
      <c r="E91228">
        <v>163.58000000000001</v>
      </c>
    </row>
    <row r="91229" spans="1:5" x14ac:dyDescent="0.35">
      <c r="A91229" t="s">
        <v>87693</v>
      </c>
      <c r="B91229" t="s">
        <v>6</v>
      </c>
      <c r="C91229" t="s">
        <v>7</v>
      </c>
      <c r="D91229" t="s">
        <v>13</v>
      </c>
      <c r="E91229">
        <v>126.43</v>
      </c>
    </row>
    <row r="91230" spans="1:5" x14ac:dyDescent="0.35">
      <c r="A91230" t="s">
        <v>87694</v>
      </c>
      <c r="B91230" t="s">
        <v>6</v>
      </c>
      <c r="C91230" t="s">
        <v>7</v>
      </c>
      <c r="D91230" t="s">
        <v>13</v>
      </c>
      <c r="E91230">
        <v>98.14</v>
      </c>
    </row>
    <row r="91231" spans="1:5" x14ac:dyDescent="0.35">
      <c r="A91231" t="s">
        <v>87695</v>
      </c>
      <c r="B91231" t="s">
        <v>6</v>
      </c>
      <c r="C91231" t="s">
        <v>7</v>
      </c>
      <c r="D91231" t="s">
        <v>19</v>
      </c>
      <c r="E91231">
        <v>141.66</v>
      </c>
    </row>
    <row r="91232" spans="1:5" x14ac:dyDescent="0.35">
      <c r="A91232" t="s">
        <v>87696</v>
      </c>
      <c r="B91232" t="s">
        <v>6</v>
      </c>
      <c r="C91232" t="s">
        <v>21</v>
      </c>
      <c r="D91232" t="s">
        <v>6</v>
      </c>
      <c r="E91232">
        <v>25.51</v>
      </c>
    </row>
    <row r="91233" spans="1:5" x14ac:dyDescent="0.35">
      <c r="A91233" t="s">
        <v>87697</v>
      </c>
      <c r="B91233" t="s">
        <v>6</v>
      </c>
      <c r="C91233" t="s">
        <v>7</v>
      </c>
      <c r="D91233" t="s">
        <v>17</v>
      </c>
      <c r="E91233">
        <v>35.86</v>
      </c>
    </row>
    <row r="91234" spans="1:5" x14ac:dyDescent="0.35">
      <c r="A91234" t="s">
        <v>87698</v>
      </c>
      <c r="B91234" t="s">
        <v>6</v>
      </c>
      <c r="C91234" t="s">
        <v>7</v>
      </c>
      <c r="D91234" t="s">
        <v>6</v>
      </c>
      <c r="E91234">
        <v>45</v>
      </c>
    </row>
    <row r="91235" spans="1:5" x14ac:dyDescent="0.35">
      <c r="A91235" t="s">
        <v>87699</v>
      </c>
      <c r="B91235" t="s">
        <v>6</v>
      </c>
      <c r="C91235" t="s">
        <v>21</v>
      </c>
      <c r="D91235" t="s">
        <v>6</v>
      </c>
      <c r="E91235">
        <v>84.31</v>
      </c>
    </row>
    <row r="91236" spans="1:5" x14ac:dyDescent="0.35">
      <c r="A91236" t="s">
        <v>87700</v>
      </c>
      <c r="B91236" t="s">
        <v>6</v>
      </c>
      <c r="C91236" t="s">
        <v>21</v>
      </c>
      <c r="D91236" t="s">
        <v>6</v>
      </c>
      <c r="E91236">
        <v>163.13</v>
      </c>
    </row>
    <row r="91237" spans="1:5" x14ac:dyDescent="0.35">
      <c r="A91237" t="s">
        <v>87701</v>
      </c>
      <c r="B91237" t="s">
        <v>6</v>
      </c>
      <c r="C91237" t="s">
        <v>21</v>
      </c>
      <c r="D91237" t="s">
        <v>6</v>
      </c>
      <c r="E91237">
        <v>27.1</v>
      </c>
    </row>
    <row r="91238" spans="1:5" x14ac:dyDescent="0.35">
      <c r="A91238" t="s">
        <v>87702</v>
      </c>
      <c r="B91238" t="s">
        <v>6</v>
      </c>
      <c r="C91238" t="s">
        <v>7</v>
      </c>
      <c r="D91238" t="s">
        <v>6</v>
      </c>
      <c r="E91238">
        <v>882</v>
      </c>
    </row>
    <row r="91239" spans="1:5" x14ac:dyDescent="0.35">
      <c r="A91239" t="s">
        <v>87703</v>
      </c>
      <c r="B91239" t="s">
        <v>6</v>
      </c>
      <c r="C91239" t="s">
        <v>7</v>
      </c>
      <c r="D91239" t="s">
        <v>8</v>
      </c>
      <c r="E91239">
        <v>95.8</v>
      </c>
    </row>
    <row r="91240" spans="1:5" x14ac:dyDescent="0.35">
      <c r="A91240" t="s">
        <v>87704</v>
      </c>
      <c r="B91240" t="s">
        <v>6</v>
      </c>
      <c r="C91240" t="s">
        <v>7</v>
      </c>
      <c r="D91240" t="s">
        <v>17</v>
      </c>
      <c r="E91240">
        <v>165.7</v>
      </c>
    </row>
    <row r="91241" spans="1:5" x14ac:dyDescent="0.35">
      <c r="A91241" t="s">
        <v>87705</v>
      </c>
      <c r="B91241" t="s">
        <v>6</v>
      </c>
      <c r="C91241" t="s">
        <v>7</v>
      </c>
      <c r="D91241" t="s">
        <v>6</v>
      </c>
      <c r="E91241">
        <v>67.5</v>
      </c>
    </row>
    <row r="91242" spans="1:5" x14ac:dyDescent="0.35">
      <c r="A91242" t="s">
        <v>87706</v>
      </c>
      <c r="B91242" t="s">
        <v>6</v>
      </c>
      <c r="C91242" t="s">
        <v>7</v>
      </c>
      <c r="D91242" t="s">
        <v>8</v>
      </c>
      <c r="E91242">
        <v>103.87</v>
      </c>
    </row>
    <row r="91243" spans="1:5" x14ac:dyDescent="0.35">
      <c r="A91243" t="s">
        <v>87707</v>
      </c>
      <c r="B91243" t="s">
        <v>6</v>
      </c>
      <c r="C91243" t="s">
        <v>21</v>
      </c>
      <c r="D91243" t="s">
        <v>6</v>
      </c>
      <c r="E91243">
        <v>112.02</v>
      </c>
    </row>
    <row r="91244" spans="1:5" x14ac:dyDescent="0.35">
      <c r="A91244" t="s">
        <v>22810</v>
      </c>
      <c r="B91244" t="s">
        <v>6</v>
      </c>
      <c r="C91244" t="s">
        <v>41</v>
      </c>
      <c r="D91244" t="s">
        <v>6</v>
      </c>
      <c r="E91244">
        <v>20</v>
      </c>
    </row>
    <row r="91245" spans="1:5" x14ac:dyDescent="0.35">
      <c r="A91245" t="s">
        <v>87708</v>
      </c>
      <c r="B91245" t="s">
        <v>6</v>
      </c>
      <c r="C91245" t="s">
        <v>21</v>
      </c>
      <c r="D91245" t="s">
        <v>6</v>
      </c>
      <c r="E91245">
        <v>115.94</v>
      </c>
    </row>
    <row r="91246" spans="1:5" x14ac:dyDescent="0.35">
      <c r="A91246" t="s">
        <v>87709</v>
      </c>
      <c r="B91246" t="s">
        <v>6</v>
      </c>
      <c r="C91246" t="s">
        <v>7</v>
      </c>
      <c r="D91246" t="s">
        <v>17</v>
      </c>
      <c r="E91246">
        <v>321.42</v>
      </c>
    </row>
    <row r="91247" spans="1:5" x14ac:dyDescent="0.35">
      <c r="A91247" t="s">
        <v>61740</v>
      </c>
      <c r="B91247" t="s">
        <v>6</v>
      </c>
      <c r="C91247" t="s">
        <v>7</v>
      </c>
      <c r="D91247" t="s">
        <v>17</v>
      </c>
      <c r="E91247">
        <v>30.2</v>
      </c>
    </row>
    <row r="91248" spans="1:5" x14ac:dyDescent="0.35">
      <c r="A91248" t="s">
        <v>87710</v>
      </c>
      <c r="B91248" t="s">
        <v>6</v>
      </c>
      <c r="C91248" t="s">
        <v>7</v>
      </c>
      <c r="D91248" t="s">
        <v>13</v>
      </c>
      <c r="E91248">
        <v>134.28</v>
      </c>
    </row>
    <row r="91249" spans="1:5" x14ac:dyDescent="0.35">
      <c r="A91249" t="s">
        <v>87711</v>
      </c>
      <c r="B91249" t="s">
        <v>6</v>
      </c>
      <c r="C91249" t="s">
        <v>21</v>
      </c>
      <c r="D91249" t="s">
        <v>6</v>
      </c>
      <c r="E91249">
        <v>122.91</v>
      </c>
    </row>
    <row r="91250" spans="1:5" x14ac:dyDescent="0.35">
      <c r="A91250" t="s">
        <v>87712</v>
      </c>
      <c r="B91250" t="s">
        <v>6</v>
      </c>
      <c r="C91250" t="s">
        <v>21</v>
      </c>
      <c r="D91250" t="s">
        <v>6</v>
      </c>
      <c r="E91250">
        <v>75.08</v>
      </c>
    </row>
    <row r="91251" spans="1:5" x14ac:dyDescent="0.35">
      <c r="A91251" t="s">
        <v>87713</v>
      </c>
      <c r="B91251" t="s">
        <v>6</v>
      </c>
      <c r="C91251" t="s">
        <v>7</v>
      </c>
      <c r="D91251" t="s">
        <v>6</v>
      </c>
      <c r="E91251">
        <v>57.68</v>
      </c>
    </row>
    <row r="91252" spans="1:5" x14ac:dyDescent="0.35">
      <c r="A91252" t="s">
        <v>87714</v>
      </c>
      <c r="B91252" t="s">
        <v>6</v>
      </c>
      <c r="C91252" t="s">
        <v>7</v>
      </c>
      <c r="D91252" t="s">
        <v>26</v>
      </c>
      <c r="E91252">
        <v>108.74</v>
      </c>
    </row>
    <row r="91253" spans="1:5" x14ac:dyDescent="0.35">
      <c r="A91253" t="s">
        <v>87715</v>
      </c>
      <c r="B91253" t="s">
        <v>6</v>
      </c>
      <c r="C91253" t="s">
        <v>7</v>
      </c>
      <c r="D91253" t="s">
        <v>6</v>
      </c>
      <c r="E91253">
        <v>19.68</v>
      </c>
    </row>
    <row r="91254" spans="1:5" x14ac:dyDescent="0.35">
      <c r="A91254" t="s">
        <v>87716</v>
      </c>
      <c r="B91254" t="s">
        <v>6</v>
      </c>
      <c r="C91254" t="s">
        <v>7</v>
      </c>
      <c r="D91254" t="s">
        <v>13</v>
      </c>
      <c r="E91254">
        <v>85.62</v>
      </c>
    </row>
    <row r="91255" spans="1:5" x14ac:dyDescent="0.35">
      <c r="A91255" t="s">
        <v>87717</v>
      </c>
      <c r="B91255" t="s">
        <v>6</v>
      </c>
      <c r="C91255" t="s">
        <v>7</v>
      </c>
      <c r="D91255" t="s">
        <v>6</v>
      </c>
      <c r="E91255">
        <v>40</v>
      </c>
    </row>
    <row r="91256" spans="1:5" x14ac:dyDescent="0.35">
      <c r="A91256" t="s">
        <v>87718</v>
      </c>
      <c r="B91256" t="s">
        <v>6</v>
      </c>
      <c r="C91256" t="s">
        <v>7</v>
      </c>
      <c r="D91256" t="s">
        <v>19</v>
      </c>
      <c r="E91256">
        <v>254.41</v>
      </c>
    </row>
    <row r="91257" spans="1:5" x14ac:dyDescent="0.35">
      <c r="A91257" t="s">
        <v>87719</v>
      </c>
      <c r="B91257" t="s">
        <v>6</v>
      </c>
      <c r="C91257" t="s">
        <v>7</v>
      </c>
      <c r="D91257" t="s">
        <v>13</v>
      </c>
      <c r="E91257">
        <v>26.13</v>
      </c>
    </row>
    <row r="91258" spans="1:5" x14ac:dyDescent="0.35">
      <c r="A91258" t="s">
        <v>87720</v>
      </c>
      <c r="B91258" t="s">
        <v>6</v>
      </c>
      <c r="C91258" t="s">
        <v>7</v>
      </c>
      <c r="D91258" t="s">
        <v>6</v>
      </c>
      <c r="E91258">
        <v>27.08</v>
      </c>
    </row>
    <row r="91259" spans="1:5" x14ac:dyDescent="0.35">
      <c r="A91259" t="s">
        <v>87721</v>
      </c>
      <c r="B91259" t="s">
        <v>6</v>
      </c>
      <c r="C91259" t="s">
        <v>7</v>
      </c>
      <c r="D91259" t="s">
        <v>28</v>
      </c>
      <c r="E91259">
        <v>45.46</v>
      </c>
    </row>
    <row r="91260" spans="1:5" x14ac:dyDescent="0.35">
      <c r="A91260" t="s">
        <v>70106</v>
      </c>
      <c r="B91260" t="s">
        <v>13</v>
      </c>
      <c r="C91260" t="s">
        <v>41</v>
      </c>
      <c r="D91260" t="s">
        <v>6</v>
      </c>
      <c r="E91260">
        <v>252.44</v>
      </c>
    </row>
    <row r="91261" spans="1:5" x14ac:dyDescent="0.35">
      <c r="A91261" t="s">
        <v>87722</v>
      </c>
      <c r="B91261" t="s">
        <v>6</v>
      </c>
      <c r="C91261" t="s">
        <v>41</v>
      </c>
      <c r="D91261" t="s">
        <v>6</v>
      </c>
      <c r="E91261">
        <v>18.25</v>
      </c>
    </row>
    <row r="91262" spans="1:5" x14ac:dyDescent="0.35">
      <c r="A91262" t="s">
        <v>87723</v>
      </c>
      <c r="B91262" t="s">
        <v>6</v>
      </c>
      <c r="C91262" t="s">
        <v>7</v>
      </c>
      <c r="D91262" t="s">
        <v>13</v>
      </c>
      <c r="E91262">
        <v>37.46</v>
      </c>
    </row>
    <row r="91263" spans="1:5" x14ac:dyDescent="0.35">
      <c r="A91263" t="s">
        <v>87724</v>
      </c>
      <c r="B91263" t="s">
        <v>6</v>
      </c>
      <c r="C91263" t="s">
        <v>7</v>
      </c>
      <c r="D91263" t="s">
        <v>26</v>
      </c>
      <c r="E91263">
        <v>250.09</v>
      </c>
    </row>
    <row r="91264" spans="1:5" x14ac:dyDescent="0.35">
      <c r="A91264" t="s">
        <v>87725</v>
      </c>
      <c r="B91264" t="s">
        <v>6</v>
      </c>
      <c r="C91264" t="s">
        <v>7</v>
      </c>
      <c r="D91264" t="s">
        <v>13</v>
      </c>
      <c r="E91264">
        <v>94.32</v>
      </c>
    </row>
    <row r="91265" spans="1:5" x14ac:dyDescent="0.35">
      <c r="A91265" t="s">
        <v>87726</v>
      </c>
      <c r="B91265" t="s">
        <v>6</v>
      </c>
      <c r="C91265" t="s">
        <v>21</v>
      </c>
      <c r="D91265" t="s">
        <v>6</v>
      </c>
      <c r="E91265">
        <v>56.72</v>
      </c>
    </row>
    <row r="91266" spans="1:5" x14ac:dyDescent="0.35">
      <c r="A91266" t="s">
        <v>87727</v>
      </c>
      <c r="B91266" t="s">
        <v>6</v>
      </c>
      <c r="C91266" t="s">
        <v>102</v>
      </c>
      <c r="D91266" t="s">
        <v>6</v>
      </c>
      <c r="E91266">
        <v>130.09</v>
      </c>
    </row>
    <row r="91267" spans="1:5" x14ac:dyDescent="0.35">
      <c r="A91267" t="s">
        <v>87728</v>
      </c>
      <c r="B91267" t="s">
        <v>6</v>
      </c>
      <c r="C91267" t="s">
        <v>7</v>
      </c>
      <c r="D91267" t="s">
        <v>8</v>
      </c>
      <c r="E91267">
        <v>516.66</v>
      </c>
    </row>
    <row r="91268" spans="1:5" x14ac:dyDescent="0.35">
      <c r="A91268" t="s">
        <v>87729</v>
      </c>
      <c r="B91268" t="s">
        <v>6</v>
      </c>
      <c r="C91268" t="s">
        <v>7</v>
      </c>
      <c r="D91268" t="s">
        <v>214</v>
      </c>
      <c r="E91268">
        <v>207.08</v>
      </c>
    </row>
    <row r="91269" spans="1:5" x14ac:dyDescent="0.35">
      <c r="A91269" t="s">
        <v>87730</v>
      </c>
      <c r="B91269" t="s">
        <v>6</v>
      </c>
      <c r="C91269" t="s">
        <v>7</v>
      </c>
      <c r="D91269" t="s">
        <v>17</v>
      </c>
      <c r="E91269">
        <v>117.73</v>
      </c>
    </row>
    <row r="91270" spans="1:5" x14ac:dyDescent="0.35">
      <c r="A91270" t="s">
        <v>7833</v>
      </c>
      <c r="B91270" t="s">
        <v>6</v>
      </c>
      <c r="C91270" t="s">
        <v>7</v>
      </c>
      <c r="D91270" t="s">
        <v>19</v>
      </c>
      <c r="E91270">
        <v>136.34</v>
      </c>
    </row>
    <row r="91271" spans="1:5" x14ac:dyDescent="0.35">
      <c r="A91271" t="s">
        <v>87731</v>
      </c>
      <c r="B91271" t="s">
        <v>6</v>
      </c>
      <c r="C91271" t="s">
        <v>7</v>
      </c>
      <c r="D91271" t="s">
        <v>28</v>
      </c>
      <c r="E91271">
        <v>178.27</v>
      </c>
    </row>
    <row r="91272" spans="1:5" x14ac:dyDescent="0.35">
      <c r="A91272" t="s">
        <v>87732</v>
      </c>
      <c r="B91272" t="s">
        <v>6</v>
      </c>
      <c r="C91272" t="s">
        <v>7</v>
      </c>
      <c r="D91272" t="s">
        <v>17</v>
      </c>
      <c r="E91272">
        <v>160.16</v>
      </c>
    </row>
    <row r="91273" spans="1:5" x14ac:dyDescent="0.35">
      <c r="A91273" t="s">
        <v>87733</v>
      </c>
      <c r="B91273" t="s">
        <v>6</v>
      </c>
      <c r="C91273" t="s">
        <v>7</v>
      </c>
      <c r="D91273" t="s">
        <v>13</v>
      </c>
      <c r="E91273">
        <v>140.96</v>
      </c>
    </row>
    <row r="91274" spans="1:5" x14ac:dyDescent="0.35">
      <c r="A91274" t="s">
        <v>87734</v>
      </c>
      <c r="B91274" t="s">
        <v>6</v>
      </c>
      <c r="C91274" t="s">
        <v>21</v>
      </c>
      <c r="D91274" t="s">
        <v>6</v>
      </c>
      <c r="E91274">
        <v>68.13</v>
      </c>
    </row>
    <row r="91275" spans="1:5" x14ac:dyDescent="0.35">
      <c r="A91275" t="s">
        <v>87735</v>
      </c>
      <c r="B91275" t="s">
        <v>6</v>
      </c>
      <c r="C91275" t="s">
        <v>7</v>
      </c>
      <c r="D91275" t="s">
        <v>6</v>
      </c>
      <c r="E91275">
        <v>442.63</v>
      </c>
    </row>
    <row r="91276" spans="1:5" x14ac:dyDescent="0.35">
      <c r="A91276" t="s">
        <v>87736</v>
      </c>
      <c r="B91276" t="s">
        <v>6</v>
      </c>
      <c r="C91276" t="s">
        <v>7</v>
      </c>
      <c r="D91276" t="s">
        <v>6</v>
      </c>
      <c r="E91276">
        <v>95.52</v>
      </c>
    </row>
    <row r="91277" spans="1:5" x14ac:dyDescent="0.35">
      <c r="A91277" t="s">
        <v>87737</v>
      </c>
      <c r="B91277" t="s">
        <v>6</v>
      </c>
      <c r="C91277" t="s">
        <v>7</v>
      </c>
      <c r="D91277" t="s">
        <v>6</v>
      </c>
      <c r="E91277">
        <v>69.900000000000006</v>
      </c>
    </row>
    <row r="91278" spans="1:5" x14ac:dyDescent="0.35">
      <c r="A91278" t="s">
        <v>87738</v>
      </c>
      <c r="B91278" t="s">
        <v>6</v>
      </c>
      <c r="C91278" t="s">
        <v>7</v>
      </c>
      <c r="D91278" t="s">
        <v>26</v>
      </c>
      <c r="E91278">
        <v>119.25</v>
      </c>
    </row>
    <row r="91279" spans="1:5" x14ac:dyDescent="0.35">
      <c r="A91279" t="s">
        <v>87739</v>
      </c>
      <c r="B91279" t="s">
        <v>6</v>
      </c>
      <c r="C91279" t="s">
        <v>7</v>
      </c>
      <c r="D91279" t="s">
        <v>6</v>
      </c>
      <c r="E91279">
        <v>210.61</v>
      </c>
    </row>
    <row r="91280" spans="1:5" x14ac:dyDescent="0.35">
      <c r="A91280" t="s">
        <v>87740</v>
      </c>
      <c r="B91280" t="s">
        <v>6</v>
      </c>
      <c r="C91280" t="s">
        <v>7</v>
      </c>
      <c r="D91280" t="s">
        <v>13</v>
      </c>
      <c r="E91280">
        <v>550.51</v>
      </c>
    </row>
    <row r="91281" spans="1:5" x14ac:dyDescent="0.35">
      <c r="A91281" t="s">
        <v>87741</v>
      </c>
      <c r="B91281" t="s">
        <v>6</v>
      </c>
      <c r="C91281" t="s">
        <v>7</v>
      </c>
      <c r="D91281" t="s">
        <v>19</v>
      </c>
      <c r="E91281">
        <v>60.35</v>
      </c>
    </row>
    <row r="91282" spans="1:5" x14ac:dyDescent="0.35">
      <c r="A91282" t="s">
        <v>87742</v>
      </c>
      <c r="B91282" t="s">
        <v>6</v>
      </c>
      <c r="C91282" t="s">
        <v>7</v>
      </c>
      <c r="D91282" t="s">
        <v>17</v>
      </c>
      <c r="E91282">
        <v>58.05</v>
      </c>
    </row>
    <row r="91283" spans="1:5" x14ac:dyDescent="0.35">
      <c r="A91283" t="s">
        <v>87743</v>
      </c>
      <c r="B91283" t="s">
        <v>6</v>
      </c>
      <c r="C91283" t="s">
        <v>21</v>
      </c>
      <c r="D91283" t="s">
        <v>6</v>
      </c>
      <c r="E91283">
        <v>94.51</v>
      </c>
    </row>
    <row r="91284" spans="1:5" x14ac:dyDescent="0.35">
      <c r="A91284" t="s">
        <v>87744</v>
      </c>
      <c r="B91284" t="s">
        <v>6</v>
      </c>
      <c r="C91284" t="s">
        <v>21</v>
      </c>
      <c r="D91284" t="s">
        <v>6</v>
      </c>
      <c r="E91284">
        <v>57.5</v>
      </c>
    </row>
    <row r="91285" spans="1:5" x14ac:dyDescent="0.35">
      <c r="A91285" t="s">
        <v>87745</v>
      </c>
      <c r="B91285" t="s">
        <v>6</v>
      </c>
      <c r="C91285" t="s">
        <v>7</v>
      </c>
      <c r="D91285" t="s">
        <v>28</v>
      </c>
      <c r="E91285">
        <v>57.39</v>
      </c>
    </row>
    <row r="91286" spans="1:5" x14ac:dyDescent="0.35">
      <c r="A91286" t="s">
        <v>87746</v>
      </c>
      <c r="B91286" t="s">
        <v>6</v>
      </c>
      <c r="C91286" t="s">
        <v>7</v>
      </c>
      <c r="D91286" t="s">
        <v>17</v>
      </c>
      <c r="E91286">
        <v>67.959999999999994</v>
      </c>
    </row>
    <row r="91287" spans="1:5" x14ac:dyDescent="0.35">
      <c r="A91287" t="s">
        <v>87747</v>
      </c>
      <c r="B91287" t="s">
        <v>6</v>
      </c>
      <c r="C91287" t="s">
        <v>7</v>
      </c>
      <c r="D91287" t="s">
        <v>6</v>
      </c>
      <c r="E91287">
        <v>38.04</v>
      </c>
    </row>
    <row r="91288" spans="1:5" x14ac:dyDescent="0.35">
      <c r="A91288" t="s">
        <v>87748</v>
      </c>
      <c r="B91288" t="s">
        <v>6</v>
      </c>
      <c r="C91288" t="s">
        <v>7</v>
      </c>
      <c r="D91288" t="s">
        <v>6</v>
      </c>
      <c r="E91288">
        <v>67.36</v>
      </c>
    </row>
    <row r="91289" spans="1:5" x14ac:dyDescent="0.35">
      <c r="A91289" t="s">
        <v>87749</v>
      </c>
      <c r="B91289" t="s">
        <v>6</v>
      </c>
      <c r="C91289" t="s">
        <v>7</v>
      </c>
      <c r="D91289" t="s">
        <v>17</v>
      </c>
      <c r="E91289">
        <v>39.340000000000003</v>
      </c>
    </row>
    <row r="91290" spans="1:5" x14ac:dyDescent="0.35">
      <c r="A91290" t="s">
        <v>87750</v>
      </c>
      <c r="B91290" t="s">
        <v>6</v>
      </c>
      <c r="C91290" t="s">
        <v>7</v>
      </c>
      <c r="D91290" t="s">
        <v>28</v>
      </c>
      <c r="E91290">
        <v>229.65</v>
      </c>
    </row>
    <row r="91291" spans="1:5" x14ac:dyDescent="0.35">
      <c r="A91291" t="s">
        <v>87751</v>
      </c>
      <c r="B91291" t="s">
        <v>6</v>
      </c>
      <c r="C91291" t="s">
        <v>7</v>
      </c>
      <c r="D91291" t="s">
        <v>6</v>
      </c>
      <c r="E91291">
        <v>31.96</v>
      </c>
    </row>
    <row r="91292" spans="1:5" x14ac:dyDescent="0.35">
      <c r="A91292" t="s">
        <v>5429</v>
      </c>
      <c r="B91292" t="s">
        <v>6</v>
      </c>
      <c r="C91292" t="s">
        <v>7</v>
      </c>
      <c r="D91292" t="s">
        <v>6</v>
      </c>
      <c r="E91292">
        <v>46.18</v>
      </c>
    </row>
    <row r="91293" spans="1:5" x14ac:dyDescent="0.35">
      <c r="A91293" t="s">
        <v>87752</v>
      </c>
      <c r="B91293" t="s">
        <v>6</v>
      </c>
      <c r="C91293" t="s">
        <v>7</v>
      </c>
      <c r="D91293" t="s">
        <v>6</v>
      </c>
      <c r="E91293">
        <v>36.840000000000003</v>
      </c>
    </row>
    <row r="91294" spans="1:5" x14ac:dyDescent="0.35">
      <c r="A91294" t="s">
        <v>87753</v>
      </c>
      <c r="B91294" t="s">
        <v>6</v>
      </c>
      <c r="C91294" t="s">
        <v>21</v>
      </c>
      <c r="D91294" t="s">
        <v>6</v>
      </c>
      <c r="E91294">
        <v>267.62</v>
      </c>
    </row>
    <row r="91295" spans="1:5" x14ac:dyDescent="0.35">
      <c r="A91295" t="s">
        <v>87754</v>
      </c>
      <c r="B91295" t="s">
        <v>6</v>
      </c>
      <c r="C91295" t="s">
        <v>21</v>
      </c>
      <c r="D91295" t="s">
        <v>6</v>
      </c>
      <c r="E91295">
        <v>165.03</v>
      </c>
    </row>
    <row r="91296" spans="1:5" x14ac:dyDescent="0.35">
      <c r="A91296" t="s">
        <v>87755</v>
      </c>
      <c r="B91296" t="s">
        <v>6</v>
      </c>
      <c r="C91296" t="s">
        <v>7</v>
      </c>
      <c r="D91296" t="s">
        <v>19</v>
      </c>
      <c r="E91296">
        <v>187.75</v>
      </c>
    </row>
    <row r="91297" spans="1:5" x14ac:dyDescent="0.35">
      <c r="A91297" t="s">
        <v>87756</v>
      </c>
      <c r="B91297" t="s">
        <v>6</v>
      </c>
      <c r="C91297" t="s">
        <v>102</v>
      </c>
      <c r="D91297" t="s">
        <v>6</v>
      </c>
      <c r="E91297">
        <v>13.38</v>
      </c>
    </row>
    <row r="91298" spans="1:5" x14ac:dyDescent="0.35">
      <c r="A91298" t="s">
        <v>87757</v>
      </c>
      <c r="B91298" t="s">
        <v>6</v>
      </c>
      <c r="C91298" t="s">
        <v>7</v>
      </c>
      <c r="D91298" t="s">
        <v>17</v>
      </c>
      <c r="E91298">
        <v>73.680000000000007</v>
      </c>
    </row>
    <row r="91299" spans="1:5" x14ac:dyDescent="0.35">
      <c r="A91299" t="s">
        <v>87758</v>
      </c>
      <c r="B91299" t="s">
        <v>6</v>
      </c>
      <c r="C91299" t="s">
        <v>102</v>
      </c>
      <c r="D91299" t="s">
        <v>6</v>
      </c>
      <c r="E91299">
        <v>43.09</v>
      </c>
    </row>
    <row r="91300" spans="1:5" x14ac:dyDescent="0.35">
      <c r="A91300" t="s">
        <v>87759</v>
      </c>
      <c r="B91300" t="s">
        <v>6</v>
      </c>
      <c r="C91300" t="s">
        <v>7</v>
      </c>
      <c r="D91300" t="s">
        <v>6</v>
      </c>
      <c r="E91300">
        <v>69.67</v>
      </c>
    </row>
    <row r="91301" spans="1:5" x14ac:dyDescent="0.35">
      <c r="A91301" t="s">
        <v>87760</v>
      </c>
      <c r="B91301" t="s">
        <v>6</v>
      </c>
      <c r="C91301" t="s">
        <v>21</v>
      </c>
      <c r="D91301" t="s">
        <v>6</v>
      </c>
      <c r="E91301">
        <v>217.49</v>
      </c>
    </row>
    <row r="91302" spans="1:5" x14ac:dyDescent="0.35">
      <c r="A91302" t="s">
        <v>87761</v>
      </c>
      <c r="B91302" t="s">
        <v>6</v>
      </c>
      <c r="C91302" t="s">
        <v>7</v>
      </c>
      <c r="D91302" t="s">
        <v>6</v>
      </c>
      <c r="E91302">
        <v>71.819999999999993</v>
      </c>
    </row>
    <row r="91303" spans="1:5" x14ac:dyDescent="0.35">
      <c r="A91303" t="s">
        <v>15074</v>
      </c>
      <c r="B91303" t="s">
        <v>13</v>
      </c>
      <c r="C91303" t="s">
        <v>41</v>
      </c>
      <c r="D91303" t="s">
        <v>6</v>
      </c>
      <c r="E91303">
        <v>133.38999999999999</v>
      </c>
    </row>
    <row r="91304" spans="1:5" x14ac:dyDescent="0.35">
      <c r="A91304" t="s">
        <v>87762</v>
      </c>
      <c r="B91304" t="s">
        <v>6</v>
      </c>
      <c r="C91304" t="s">
        <v>21</v>
      </c>
      <c r="D91304" t="s">
        <v>6</v>
      </c>
      <c r="E91304">
        <v>40.97</v>
      </c>
    </row>
    <row r="91305" spans="1:5" x14ac:dyDescent="0.35">
      <c r="A91305" t="s">
        <v>87763</v>
      </c>
      <c r="B91305" t="s">
        <v>6</v>
      </c>
      <c r="C91305" t="s">
        <v>7</v>
      </c>
      <c r="D91305" t="s">
        <v>13</v>
      </c>
      <c r="E91305">
        <v>228.95</v>
      </c>
    </row>
    <row r="91306" spans="1:5" x14ac:dyDescent="0.35">
      <c r="A91306" t="s">
        <v>87764</v>
      </c>
      <c r="B91306" t="s">
        <v>6</v>
      </c>
      <c r="C91306" t="s">
        <v>7</v>
      </c>
      <c r="D91306" t="s">
        <v>6</v>
      </c>
      <c r="E91306">
        <v>34.72</v>
      </c>
    </row>
    <row r="91307" spans="1:5" x14ac:dyDescent="0.35">
      <c r="A91307" t="s">
        <v>87765</v>
      </c>
      <c r="B91307" t="s">
        <v>6</v>
      </c>
      <c r="C91307" t="s">
        <v>21</v>
      </c>
      <c r="D91307" t="s">
        <v>6</v>
      </c>
      <c r="E91307">
        <v>167.1</v>
      </c>
    </row>
    <row r="91308" spans="1:5" x14ac:dyDescent="0.35">
      <c r="A91308" t="s">
        <v>87766</v>
      </c>
      <c r="B91308" t="s">
        <v>6</v>
      </c>
      <c r="C91308" t="s">
        <v>7</v>
      </c>
      <c r="D91308" t="s">
        <v>6</v>
      </c>
      <c r="E91308">
        <v>194.17</v>
      </c>
    </row>
    <row r="91309" spans="1:5" x14ac:dyDescent="0.35">
      <c r="A91309" t="s">
        <v>87767</v>
      </c>
      <c r="B91309" t="s">
        <v>6</v>
      </c>
      <c r="C91309" t="s">
        <v>7</v>
      </c>
      <c r="D91309" t="s">
        <v>26</v>
      </c>
      <c r="E91309">
        <v>75.069999999999993</v>
      </c>
    </row>
    <row r="91310" spans="1:5" x14ac:dyDescent="0.35">
      <c r="A91310" t="s">
        <v>87768</v>
      </c>
      <c r="B91310" t="s">
        <v>13</v>
      </c>
      <c r="C91310" t="s">
        <v>41</v>
      </c>
      <c r="D91310" t="s">
        <v>6</v>
      </c>
      <c r="E91310">
        <v>136.68</v>
      </c>
    </row>
    <row r="91311" spans="1:5" x14ac:dyDescent="0.35">
      <c r="A91311" t="s">
        <v>87769</v>
      </c>
      <c r="B91311" t="s">
        <v>6</v>
      </c>
      <c r="C91311" t="s">
        <v>7</v>
      </c>
      <c r="D91311" t="s">
        <v>17</v>
      </c>
      <c r="E91311">
        <v>56.96</v>
      </c>
    </row>
    <row r="91312" spans="1:5" x14ac:dyDescent="0.35">
      <c r="A91312" t="s">
        <v>87770</v>
      </c>
      <c r="B91312" t="s">
        <v>6</v>
      </c>
      <c r="C91312" t="s">
        <v>7</v>
      </c>
      <c r="D91312" t="s">
        <v>30</v>
      </c>
      <c r="E91312">
        <v>242.44</v>
      </c>
    </row>
    <row r="91313" spans="1:5" x14ac:dyDescent="0.35">
      <c r="A91313" t="s">
        <v>87771</v>
      </c>
      <c r="B91313" t="s">
        <v>6</v>
      </c>
      <c r="C91313" t="s">
        <v>7</v>
      </c>
      <c r="D91313" t="s">
        <v>13</v>
      </c>
      <c r="E91313">
        <v>66.760000000000005</v>
      </c>
    </row>
    <row r="91314" spans="1:5" x14ac:dyDescent="0.35">
      <c r="A91314" t="s">
        <v>87772</v>
      </c>
      <c r="B91314" t="s">
        <v>6</v>
      </c>
      <c r="C91314" t="s">
        <v>7</v>
      </c>
      <c r="D91314" t="s">
        <v>28</v>
      </c>
      <c r="E91314">
        <v>117.05</v>
      </c>
    </row>
    <row r="91315" spans="1:5" x14ac:dyDescent="0.35">
      <c r="A91315" t="s">
        <v>87773</v>
      </c>
      <c r="B91315" t="s">
        <v>6</v>
      </c>
      <c r="C91315" t="s">
        <v>7</v>
      </c>
      <c r="D91315" t="s">
        <v>6</v>
      </c>
      <c r="E91315">
        <v>41.01</v>
      </c>
    </row>
    <row r="91316" spans="1:5" x14ac:dyDescent="0.35">
      <c r="A91316" t="s">
        <v>87774</v>
      </c>
      <c r="B91316" t="s">
        <v>6</v>
      </c>
      <c r="C91316" t="s">
        <v>7</v>
      </c>
      <c r="D91316" t="s">
        <v>26</v>
      </c>
      <c r="E91316">
        <v>118.93</v>
      </c>
    </row>
    <row r="91317" spans="1:5" x14ac:dyDescent="0.35">
      <c r="A91317" t="s">
        <v>87775</v>
      </c>
      <c r="B91317" t="s">
        <v>6</v>
      </c>
      <c r="C91317" t="s">
        <v>7</v>
      </c>
      <c r="D91317" t="s">
        <v>19</v>
      </c>
      <c r="E91317">
        <v>155.05000000000001</v>
      </c>
    </row>
    <row r="91318" spans="1:5" x14ac:dyDescent="0.35">
      <c r="A91318" t="s">
        <v>87776</v>
      </c>
      <c r="B91318" t="s">
        <v>6</v>
      </c>
      <c r="C91318" t="s">
        <v>7</v>
      </c>
      <c r="D91318" t="s">
        <v>6</v>
      </c>
      <c r="E91318">
        <v>85.41</v>
      </c>
    </row>
    <row r="91319" spans="1:5" x14ac:dyDescent="0.35">
      <c r="A91319" t="s">
        <v>87777</v>
      </c>
      <c r="B91319" t="s">
        <v>6</v>
      </c>
      <c r="C91319" t="s">
        <v>7</v>
      </c>
      <c r="D91319" t="s">
        <v>17</v>
      </c>
      <c r="E91319">
        <v>299.7</v>
      </c>
    </row>
    <row r="91320" spans="1:5" x14ac:dyDescent="0.35">
      <c r="A91320" t="s">
        <v>87778</v>
      </c>
      <c r="B91320" t="s">
        <v>6</v>
      </c>
      <c r="C91320" t="s">
        <v>7</v>
      </c>
      <c r="D91320" t="s">
        <v>30</v>
      </c>
      <c r="E91320">
        <v>206.31</v>
      </c>
    </row>
    <row r="91321" spans="1:5" x14ac:dyDescent="0.35">
      <c r="A91321" t="s">
        <v>22689</v>
      </c>
      <c r="B91321" t="s">
        <v>17</v>
      </c>
      <c r="C91321" t="s">
        <v>41</v>
      </c>
      <c r="D91321" t="s">
        <v>6</v>
      </c>
      <c r="E91321">
        <v>50</v>
      </c>
    </row>
    <row r="91322" spans="1:5" x14ac:dyDescent="0.35">
      <c r="A91322" t="s">
        <v>87779</v>
      </c>
      <c r="B91322" t="s">
        <v>6</v>
      </c>
      <c r="C91322" t="s">
        <v>7</v>
      </c>
      <c r="D91322" t="s">
        <v>8</v>
      </c>
      <c r="E91322">
        <v>105.28</v>
      </c>
    </row>
    <row r="91323" spans="1:5" x14ac:dyDescent="0.35">
      <c r="A91323" t="s">
        <v>87780</v>
      </c>
      <c r="B91323" t="s">
        <v>6</v>
      </c>
      <c r="C91323" t="s">
        <v>7</v>
      </c>
      <c r="D91323" t="s">
        <v>13</v>
      </c>
      <c r="E91323">
        <v>116.67</v>
      </c>
    </row>
    <row r="91324" spans="1:5" x14ac:dyDescent="0.35">
      <c r="A91324" t="s">
        <v>87781</v>
      </c>
      <c r="B91324" t="s">
        <v>6</v>
      </c>
      <c r="C91324" t="s">
        <v>7</v>
      </c>
      <c r="D91324" t="s">
        <v>6</v>
      </c>
      <c r="E91324">
        <v>52.84</v>
      </c>
    </row>
    <row r="91325" spans="1:5" x14ac:dyDescent="0.35">
      <c r="A91325" t="s">
        <v>87782</v>
      </c>
      <c r="B91325" t="s">
        <v>6</v>
      </c>
      <c r="C91325" t="s">
        <v>7</v>
      </c>
      <c r="D91325" t="s">
        <v>28</v>
      </c>
      <c r="E91325">
        <v>369.6</v>
      </c>
    </row>
    <row r="91326" spans="1:5" x14ac:dyDescent="0.35">
      <c r="A91326" t="s">
        <v>87783</v>
      </c>
      <c r="B91326" t="s">
        <v>6</v>
      </c>
      <c r="C91326" t="s">
        <v>7</v>
      </c>
      <c r="D91326" t="s">
        <v>17</v>
      </c>
      <c r="E91326">
        <v>118.93</v>
      </c>
    </row>
    <row r="91327" spans="1:5" x14ac:dyDescent="0.35">
      <c r="A91327" t="s">
        <v>87784</v>
      </c>
      <c r="B91327" t="s">
        <v>6</v>
      </c>
      <c r="C91327" t="s">
        <v>7</v>
      </c>
      <c r="D91327" t="s">
        <v>17</v>
      </c>
      <c r="E91327">
        <v>225.88</v>
      </c>
    </row>
    <row r="91328" spans="1:5" x14ac:dyDescent="0.35">
      <c r="A91328" t="s">
        <v>87785</v>
      </c>
      <c r="B91328" t="s">
        <v>6</v>
      </c>
      <c r="C91328" t="s">
        <v>21</v>
      </c>
      <c r="D91328" t="s">
        <v>6</v>
      </c>
      <c r="E91328">
        <v>27.27</v>
      </c>
    </row>
    <row r="91329" spans="1:5" x14ac:dyDescent="0.35">
      <c r="A91329" t="s">
        <v>87786</v>
      </c>
      <c r="B91329" t="s">
        <v>6</v>
      </c>
      <c r="C91329" t="s">
        <v>21</v>
      </c>
      <c r="D91329" t="s">
        <v>6</v>
      </c>
      <c r="E91329">
        <v>22.27</v>
      </c>
    </row>
    <row r="91330" spans="1:5" x14ac:dyDescent="0.35">
      <c r="A91330" t="s">
        <v>87787</v>
      </c>
      <c r="B91330" t="s">
        <v>6</v>
      </c>
      <c r="C91330" t="s">
        <v>7</v>
      </c>
      <c r="D91330" t="s">
        <v>17</v>
      </c>
      <c r="E91330">
        <v>150.54</v>
      </c>
    </row>
    <row r="91331" spans="1:5" x14ac:dyDescent="0.35">
      <c r="A91331" t="s">
        <v>87788</v>
      </c>
      <c r="B91331" t="s">
        <v>6</v>
      </c>
      <c r="C91331" t="s">
        <v>7</v>
      </c>
      <c r="D91331" t="s">
        <v>26</v>
      </c>
      <c r="E91331">
        <v>79.61</v>
      </c>
    </row>
    <row r="91332" spans="1:5" x14ac:dyDescent="0.35">
      <c r="A91332" t="s">
        <v>87789</v>
      </c>
      <c r="B91332" t="s">
        <v>6</v>
      </c>
      <c r="C91332" t="s">
        <v>7</v>
      </c>
      <c r="D91332" t="s">
        <v>6</v>
      </c>
      <c r="E91332">
        <v>90.05</v>
      </c>
    </row>
    <row r="91333" spans="1:5" x14ac:dyDescent="0.35">
      <c r="A91333" t="s">
        <v>87790</v>
      </c>
      <c r="B91333" t="s">
        <v>6</v>
      </c>
      <c r="C91333" t="s">
        <v>7</v>
      </c>
      <c r="D91333" t="s">
        <v>26</v>
      </c>
      <c r="E91333">
        <v>56.69</v>
      </c>
    </row>
    <row r="91334" spans="1:5" x14ac:dyDescent="0.35">
      <c r="A91334" t="s">
        <v>87791</v>
      </c>
      <c r="B91334" t="s">
        <v>6</v>
      </c>
      <c r="C91334" t="s">
        <v>7</v>
      </c>
      <c r="D91334" t="s">
        <v>8</v>
      </c>
      <c r="E91334">
        <v>238.8</v>
      </c>
    </row>
    <row r="91335" spans="1:5" x14ac:dyDescent="0.35">
      <c r="A91335" t="s">
        <v>24590</v>
      </c>
      <c r="B91335" t="s">
        <v>13</v>
      </c>
      <c r="C91335" t="s">
        <v>41</v>
      </c>
      <c r="D91335" t="s">
        <v>6</v>
      </c>
      <c r="E91335">
        <v>11.67</v>
      </c>
    </row>
    <row r="91336" spans="1:5" x14ac:dyDescent="0.35">
      <c r="A91336" t="s">
        <v>87792</v>
      </c>
      <c r="B91336" t="s">
        <v>6</v>
      </c>
      <c r="C91336" t="s">
        <v>7</v>
      </c>
      <c r="D91336" t="s">
        <v>6</v>
      </c>
      <c r="E91336">
        <v>60.59</v>
      </c>
    </row>
    <row r="91337" spans="1:5" x14ac:dyDescent="0.35">
      <c r="A91337" t="s">
        <v>87793</v>
      </c>
      <c r="B91337" t="s">
        <v>6</v>
      </c>
      <c r="C91337" t="s">
        <v>7</v>
      </c>
      <c r="D91337" t="s">
        <v>17</v>
      </c>
      <c r="E91337">
        <v>151.6</v>
      </c>
    </row>
    <row r="91338" spans="1:5" x14ac:dyDescent="0.35">
      <c r="A91338" t="s">
        <v>87794</v>
      </c>
      <c r="B91338" t="s">
        <v>6</v>
      </c>
      <c r="C91338" t="s">
        <v>7</v>
      </c>
      <c r="D91338" t="s">
        <v>26</v>
      </c>
      <c r="E91338">
        <v>175.77</v>
      </c>
    </row>
    <row r="91339" spans="1:5" x14ac:dyDescent="0.35">
      <c r="A91339" t="s">
        <v>87795</v>
      </c>
      <c r="B91339" t="s">
        <v>6</v>
      </c>
      <c r="C91339" t="s">
        <v>7</v>
      </c>
      <c r="D91339" t="s">
        <v>13</v>
      </c>
      <c r="E91339">
        <v>74.67</v>
      </c>
    </row>
    <row r="91340" spans="1:5" x14ac:dyDescent="0.35">
      <c r="A91340" t="s">
        <v>87796</v>
      </c>
      <c r="B91340" t="s">
        <v>6</v>
      </c>
      <c r="C91340" t="s">
        <v>7</v>
      </c>
      <c r="D91340" t="s">
        <v>28</v>
      </c>
      <c r="E91340">
        <v>106.76</v>
      </c>
    </row>
    <row r="91341" spans="1:5" x14ac:dyDescent="0.35">
      <c r="A91341" t="s">
        <v>87797</v>
      </c>
      <c r="B91341" t="s">
        <v>6</v>
      </c>
      <c r="C91341" t="s">
        <v>7</v>
      </c>
      <c r="D91341" t="s">
        <v>6</v>
      </c>
      <c r="E91341">
        <v>113.86</v>
      </c>
    </row>
    <row r="91342" spans="1:5" x14ac:dyDescent="0.35">
      <c r="A91342" t="s">
        <v>87798</v>
      </c>
      <c r="B91342" t="s">
        <v>6</v>
      </c>
      <c r="C91342" t="s">
        <v>21</v>
      </c>
      <c r="D91342" t="s">
        <v>6</v>
      </c>
      <c r="E91342">
        <v>136.30000000000001</v>
      </c>
    </row>
    <row r="91343" spans="1:5" x14ac:dyDescent="0.35">
      <c r="A91343" t="s">
        <v>87799</v>
      </c>
      <c r="B91343" t="s">
        <v>6</v>
      </c>
      <c r="C91343" t="s">
        <v>7</v>
      </c>
      <c r="D91343" t="s">
        <v>30</v>
      </c>
      <c r="E91343">
        <v>726.6</v>
      </c>
    </row>
    <row r="91344" spans="1:5" x14ac:dyDescent="0.35">
      <c r="A91344" t="s">
        <v>87800</v>
      </c>
      <c r="B91344" t="s">
        <v>6</v>
      </c>
      <c r="C91344" t="s">
        <v>7</v>
      </c>
      <c r="D91344" t="s">
        <v>17</v>
      </c>
      <c r="E91344">
        <v>107.38</v>
      </c>
    </row>
    <row r="91345" spans="1:5" x14ac:dyDescent="0.35">
      <c r="A91345" t="s">
        <v>87801</v>
      </c>
      <c r="B91345" t="s">
        <v>6</v>
      </c>
      <c r="C91345" t="s">
        <v>7</v>
      </c>
      <c r="D91345" t="s">
        <v>26</v>
      </c>
      <c r="E91345">
        <v>56.22</v>
      </c>
    </row>
    <row r="91346" spans="1:5" x14ac:dyDescent="0.35">
      <c r="A91346" t="s">
        <v>87802</v>
      </c>
      <c r="B91346" t="s">
        <v>6</v>
      </c>
      <c r="C91346" t="s">
        <v>7</v>
      </c>
      <c r="D91346" t="s">
        <v>17</v>
      </c>
      <c r="E91346">
        <v>31</v>
      </c>
    </row>
    <row r="91347" spans="1:5" x14ac:dyDescent="0.35">
      <c r="A91347" t="s">
        <v>87803</v>
      </c>
      <c r="B91347" t="s">
        <v>6</v>
      </c>
      <c r="C91347" t="s">
        <v>7</v>
      </c>
      <c r="D91347" t="s">
        <v>8</v>
      </c>
      <c r="E91347">
        <v>232.54</v>
      </c>
    </row>
    <row r="91348" spans="1:5" x14ac:dyDescent="0.35">
      <c r="A91348" t="s">
        <v>5280</v>
      </c>
      <c r="B91348" t="s">
        <v>17</v>
      </c>
      <c r="C91348" t="s">
        <v>41</v>
      </c>
      <c r="D91348" t="s">
        <v>6</v>
      </c>
      <c r="E91348">
        <v>15.61</v>
      </c>
    </row>
    <row r="91349" spans="1:5" x14ac:dyDescent="0.35">
      <c r="A91349" t="s">
        <v>87804</v>
      </c>
      <c r="B91349" t="s">
        <v>6</v>
      </c>
      <c r="C91349" t="s">
        <v>7</v>
      </c>
      <c r="D91349" t="s">
        <v>17</v>
      </c>
      <c r="E91349">
        <v>113.45</v>
      </c>
    </row>
    <row r="91350" spans="1:5" x14ac:dyDescent="0.35">
      <c r="A91350" t="s">
        <v>87805</v>
      </c>
      <c r="B91350" t="s">
        <v>6</v>
      </c>
      <c r="C91350" t="s">
        <v>7</v>
      </c>
      <c r="D91350" t="s">
        <v>6</v>
      </c>
      <c r="E91350">
        <v>453.85</v>
      </c>
    </row>
    <row r="91351" spans="1:5" x14ac:dyDescent="0.35">
      <c r="A91351" t="s">
        <v>87806</v>
      </c>
      <c r="B91351" t="s">
        <v>6</v>
      </c>
      <c r="C91351" t="s">
        <v>7</v>
      </c>
      <c r="D91351" t="s">
        <v>30</v>
      </c>
      <c r="E91351">
        <v>192.1</v>
      </c>
    </row>
    <row r="91352" spans="1:5" x14ac:dyDescent="0.35">
      <c r="A91352" t="s">
        <v>87807</v>
      </c>
      <c r="B91352" t="s">
        <v>6</v>
      </c>
      <c r="C91352" t="s">
        <v>7</v>
      </c>
      <c r="D91352" t="s">
        <v>6</v>
      </c>
      <c r="E91352">
        <v>30.23</v>
      </c>
    </row>
    <row r="91353" spans="1:5" x14ac:dyDescent="0.35">
      <c r="A91353" t="s">
        <v>87808</v>
      </c>
      <c r="B91353" t="s">
        <v>6</v>
      </c>
      <c r="C91353" t="s">
        <v>7</v>
      </c>
      <c r="D91353" t="s">
        <v>13</v>
      </c>
      <c r="E91353">
        <v>373.78</v>
      </c>
    </row>
    <row r="91354" spans="1:5" x14ac:dyDescent="0.35">
      <c r="A91354" t="s">
        <v>87809</v>
      </c>
      <c r="B91354" t="s">
        <v>6</v>
      </c>
      <c r="C91354" t="s">
        <v>7</v>
      </c>
      <c r="D91354" t="s">
        <v>17</v>
      </c>
      <c r="E91354">
        <v>32</v>
      </c>
    </row>
    <row r="91355" spans="1:5" x14ac:dyDescent="0.35">
      <c r="A91355" t="s">
        <v>87810</v>
      </c>
      <c r="B91355" t="s">
        <v>6</v>
      </c>
      <c r="C91355" t="s">
        <v>7</v>
      </c>
      <c r="D91355" t="s">
        <v>28</v>
      </c>
      <c r="E91355">
        <v>71.739999999999995</v>
      </c>
    </row>
    <row r="91356" spans="1:5" x14ac:dyDescent="0.35">
      <c r="A91356" t="s">
        <v>87811</v>
      </c>
      <c r="B91356" t="s">
        <v>6</v>
      </c>
      <c r="C91356" t="s">
        <v>7</v>
      </c>
      <c r="D91356" t="s">
        <v>6</v>
      </c>
      <c r="E91356">
        <v>84.23</v>
      </c>
    </row>
    <row r="91357" spans="1:5" x14ac:dyDescent="0.35">
      <c r="A91357" t="s">
        <v>87812</v>
      </c>
      <c r="B91357" t="s">
        <v>6</v>
      </c>
      <c r="C91357" t="s">
        <v>21</v>
      </c>
      <c r="D91357" t="s">
        <v>6</v>
      </c>
      <c r="E91357">
        <v>78.260000000000005</v>
      </c>
    </row>
    <row r="91358" spans="1:5" x14ac:dyDescent="0.35">
      <c r="A91358" t="s">
        <v>39928</v>
      </c>
      <c r="B91358" t="s">
        <v>6</v>
      </c>
      <c r="C91358" t="s">
        <v>7</v>
      </c>
      <c r="D91358" t="s">
        <v>17</v>
      </c>
      <c r="E91358">
        <v>75</v>
      </c>
    </row>
    <row r="91359" spans="1:5" x14ac:dyDescent="0.35">
      <c r="A91359" t="s">
        <v>87813</v>
      </c>
      <c r="B91359" t="s">
        <v>6</v>
      </c>
      <c r="C91359" t="s">
        <v>7</v>
      </c>
      <c r="D91359" t="s">
        <v>6</v>
      </c>
      <c r="E91359">
        <v>26.78</v>
      </c>
    </row>
    <row r="91360" spans="1:5" x14ac:dyDescent="0.35">
      <c r="A91360" t="s">
        <v>87814</v>
      </c>
      <c r="B91360" t="s">
        <v>6</v>
      </c>
      <c r="C91360" t="s">
        <v>7</v>
      </c>
      <c r="D91360" t="s">
        <v>6</v>
      </c>
      <c r="E91360">
        <v>173.89</v>
      </c>
    </row>
    <row r="91361" spans="1:5" x14ac:dyDescent="0.35">
      <c r="A91361" t="s">
        <v>87815</v>
      </c>
      <c r="B91361" t="s">
        <v>6</v>
      </c>
      <c r="C91361" t="s">
        <v>7</v>
      </c>
      <c r="D91361" t="s">
        <v>6</v>
      </c>
      <c r="E91361">
        <v>37</v>
      </c>
    </row>
    <row r="91362" spans="1:5" x14ac:dyDescent="0.35">
      <c r="A91362" t="s">
        <v>87816</v>
      </c>
      <c r="B91362" t="s">
        <v>13</v>
      </c>
      <c r="C91362" t="s">
        <v>41</v>
      </c>
      <c r="D91362" t="s">
        <v>6</v>
      </c>
      <c r="E91362">
        <v>23.79</v>
      </c>
    </row>
    <row r="91363" spans="1:5" x14ac:dyDescent="0.35">
      <c r="A91363" t="s">
        <v>87817</v>
      </c>
      <c r="B91363" t="s">
        <v>6</v>
      </c>
      <c r="C91363" t="s">
        <v>7</v>
      </c>
      <c r="D91363" t="s">
        <v>28</v>
      </c>
      <c r="E91363">
        <v>159.47</v>
      </c>
    </row>
    <row r="91364" spans="1:5" x14ac:dyDescent="0.35">
      <c r="A91364" t="s">
        <v>87818</v>
      </c>
      <c r="B91364" t="s">
        <v>6</v>
      </c>
      <c r="C91364" t="s">
        <v>7</v>
      </c>
      <c r="D91364" t="s">
        <v>6</v>
      </c>
      <c r="E91364">
        <v>48.87</v>
      </c>
    </row>
    <row r="91365" spans="1:5" x14ac:dyDescent="0.35">
      <c r="A91365" t="s">
        <v>87819</v>
      </c>
      <c r="B91365" t="s">
        <v>6</v>
      </c>
      <c r="C91365" t="s">
        <v>7</v>
      </c>
      <c r="D91365" t="s">
        <v>8</v>
      </c>
      <c r="E91365">
        <v>304.22000000000003</v>
      </c>
    </row>
    <row r="91366" spans="1:5" x14ac:dyDescent="0.35">
      <c r="A91366" t="s">
        <v>87820</v>
      </c>
      <c r="B91366" t="s">
        <v>6</v>
      </c>
      <c r="C91366" t="s">
        <v>7</v>
      </c>
      <c r="D91366" t="s">
        <v>17</v>
      </c>
      <c r="E91366">
        <v>185.79</v>
      </c>
    </row>
    <row r="91367" spans="1:5" x14ac:dyDescent="0.35">
      <c r="A91367" t="s">
        <v>87821</v>
      </c>
      <c r="B91367" t="s">
        <v>6</v>
      </c>
      <c r="C91367" t="s">
        <v>7</v>
      </c>
      <c r="D91367" t="s">
        <v>28</v>
      </c>
      <c r="E91367">
        <v>46.86</v>
      </c>
    </row>
    <row r="91368" spans="1:5" x14ac:dyDescent="0.35">
      <c r="A91368" t="s">
        <v>87822</v>
      </c>
      <c r="B91368" t="s">
        <v>6</v>
      </c>
      <c r="C91368" t="s">
        <v>7</v>
      </c>
      <c r="D91368" t="s">
        <v>13</v>
      </c>
      <c r="E91368">
        <v>137.08000000000001</v>
      </c>
    </row>
    <row r="91369" spans="1:5" x14ac:dyDescent="0.35">
      <c r="A91369" t="s">
        <v>87823</v>
      </c>
      <c r="B91369" t="s">
        <v>6</v>
      </c>
      <c r="C91369" t="s">
        <v>7</v>
      </c>
      <c r="D91369" t="s">
        <v>13</v>
      </c>
      <c r="E91369">
        <v>134.25</v>
      </c>
    </row>
    <row r="91370" spans="1:5" x14ac:dyDescent="0.35">
      <c r="A91370" t="s">
        <v>87824</v>
      </c>
      <c r="B91370" t="s">
        <v>6</v>
      </c>
      <c r="C91370" t="s">
        <v>102</v>
      </c>
      <c r="D91370" t="s">
        <v>6</v>
      </c>
      <c r="E91370">
        <v>4445.5</v>
      </c>
    </row>
    <row r="91371" spans="1:5" x14ac:dyDescent="0.35">
      <c r="A91371" t="s">
        <v>87825</v>
      </c>
      <c r="B91371" t="s">
        <v>6</v>
      </c>
      <c r="C91371" t="s">
        <v>7</v>
      </c>
      <c r="D91371" t="s">
        <v>13</v>
      </c>
      <c r="E91371">
        <v>258.74</v>
      </c>
    </row>
    <row r="91372" spans="1:5" x14ac:dyDescent="0.35">
      <c r="A91372" t="s">
        <v>87826</v>
      </c>
      <c r="B91372" t="s">
        <v>6</v>
      </c>
      <c r="C91372" t="s">
        <v>7</v>
      </c>
      <c r="D91372" t="s">
        <v>285</v>
      </c>
      <c r="E91372">
        <v>93.21</v>
      </c>
    </row>
    <row r="91373" spans="1:5" x14ac:dyDescent="0.35">
      <c r="A91373" t="s">
        <v>87827</v>
      </c>
      <c r="B91373" t="s">
        <v>6</v>
      </c>
      <c r="C91373" t="s">
        <v>7</v>
      </c>
      <c r="D91373" t="s">
        <v>30</v>
      </c>
      <c r="E91373">
        <v>249.14</v>
      </c>
    </row>
    <row r="91374" spans="1:5" x14ac:dyDescent="0.35">
      <c r="A91374" t="s">
        <v>87828</v>
      </c>
      <c r="B91374" t="s">
        <v>6</v>
      </c>
      <c r="C91374" t="s">
        <v>21</v>
      </c>
      <c r="D91374" t="s">
        <v>6</v>
      </c>
      <c r="E91374">
        <v>124.52</v>
      </c>
    </row>
    <row r="91375" spans="1:5" x14ac:dyDescent="0.35">
      <c r="A91375" t="s">
        <v>87829</v>
      </c>
      <c r="B91375" t="s">
        <v>6</v>
      </c>
      <c r="C91375" t="s">
        <v>7</v>
      </c>
      <c r="D91375" t="s">
        <v>30</v>
      </c>
      <c r="E91375">
        <v>246.61</v>
      </c>
    </row>
    <row r="91376" spans="1:5" x14ac:dyDescent="0.35">
      <c r="A91376" t="s">
        <v>87830</v>
      </c>
      <c r="B91376" t="s">
        <v>6</v>
      </c>
      <c r="C91376" t="s">
        <v>7</v>
      </c>
      <c r="D91376" t="s">
        <v>8</v>
      </c>
      <c r="E91376">
        <v>210.01</v>
      </c>
    </row>
    <row r="91377" spans="1:5" x14ac:dyDescent="0.35">
      <c r="A91377" t="s">
        <v>87831</v>
      </c>
      <c r="B91377" t="s">
        <v>6</v>
      </c>
      <c r="C91377" t="s">
        <v>7</v>
      </c>
      <c r="D91377" t="s">
        <v>8</v>
      </c>
      <c r="E91377">
        <v>903.03</v>
      </c>
    </row>
    <row r="91378" spans="1:5" x14ac:dyDescent="0.35">
      <c r="A91378" t="s">
        <v>87832</v>
      </c>
      <c r="B91378" t="s">
        <v>6</v>
      </c>
      <c r="C91378" t="s">
        <v>7</v>
      </c>
      <c r="D91378" t="s">
        <v>6</v>
      </c>
      <c r="E91378">
        <v>74.489999999999995</v>
      </c>
    </row>
    <row r="91379" spans="1:5" x14ac:dyDescent="0.35">
      <c r="A91379" t="s">
        <v>87833</v>
      </c>
      <c r="B91379" t="s">
        <v>6</v>
      </c>
      <c r="C91379" t="s">
        <v>7</v>
      </c>
      <c r="D91379" t="s">
        <v>13</v>
      </c>
      <c r="E91379">
        <v>72.83</v>
      </c>
    </row>
    <row r="91380" spans="1:5" x14ac:dyDescent="0.35">
      <c r="A91380" t="s">
        <v>11521</v>
      </c>
      <c r="B91380" t="s">
        <v>299</v>
      </c>
      <c r="C91380" t="s">
        <v>41</v>
      </c>
      <c r="D91380" t="s">
        <v>6</v>
      </c>
      <c r="E91380">
        <v>7.99</v>
      </c>
    </row>
    <row r="91381" spans="1:5" x14ac:dyDescent="0.35">
      <c r="A91381" t="s">
        <v>87834</v>
      </c>
      <c r="B91381" t="s">
        <v>6</v>
      </c>
      <c r="C91381" t="s">
        <v>21</v>
      </c>
      <c r="D91381" t="s">
        <v>6</v>
      </c>
      <c r="E91381">
        <v>102.49</v>
      </c>
    </row>
    <row r="91382" spans="1:5" x14ac:dyDescent="0.35">
      <c r="A91382" t="s">
        <v>87835</v>
      </c>
      <c r="B91382" t="s">
        <v>6</v>
      </c>
      <c r="C91382" t="s">
        <v>7</v>
      </c>
      <c r="D91382" t="s">
        <v>17</v>
      </c>
      <c r="E91382">
        <v>34.51</v>
      </c>
    </row>
    <row r="91383" spans="1:5" x14ac:dyDescent="0.35">
      <c r="A91383" t="s">
        <v>87836</v>
      </c>
      <c r="B91383" t="s">
        <v>6</v>
      </c>
      <c r="C91383" t="s">
        <v>7</v>
      </c>
      <c r="D91383" t="s">
        <v>17</v>
      </c>
      <c r="E91383">
        <v>188.05</v>
      </c>
    </row>
    <row r="91384" spans="1:5" x14ac:dyDescent="0.35">
      <c r="A91384" t="s">
        <v>87837</v>
      </c>
      <c r="B91384" t="s">
        <v>6</v>
      </c>
      <c r="C91384" t="s">
        <v>21</v>
      </c>
      <c r="D91384" t="s">
        <v>6</v>
      </c>
      <c r="E91384">
        <v>67.98</v>
      </c>
    </row>
    <row r="91385" spans="1:5" x14ac:dyDescent="0.35">
      <c r="A91385" t="s">
        <v>87838</v>
      </c>
      <c r="B91385" t="s">
        <v>6</v>
      </c>
      <c r="C91385" t="s">
        <v>7</v>
      </c>
      <c r="D91385" t="s">
        <v>19</v>
      </c>
      <c r="E91385">
        <v>122.37</v>
      </c>
    </row>
    <row r="91386" spans="1:5" x14ac:dyDescent="0.35">
      <c r="A91386" t="s">
        <v>87839</v>
      </c>
      <c r="B91386" t="s">
        <v>6</v>
      </c>
      <c r="C91386" t="s">
        <v>7</v>
      </c>
      <c r="D91386" t="s">
        <v>28</v>
      </c>
      <c r="E91386">
        <v>89.58</v>
      </c>
    </row>
    <row r="91387" spans="1:5" x14ac:dyDescent="0.35">
      <c r="A91387" t="s">
        <v>87840</v>
      </c>
      <c r="B91387" t="s">
        <v>6</v>
      </c>
      <c r="C91387" t="s">
        <v>7</v>
      </c>
      <c r="D91387" t="s">
        <v>8</v>
      </c>
      <c r="E91387">
        <v>469.2</v>
      </c>
    </row>
    <row r="91388" spans="1:5" x14ac:dyDescent="0.35">
      <c r="A91388" t="s">
        <v>87841</v>
      </c>
      <c r="B91388" t="s">
        <v>6</v>
      </c>
      <c r="C91388" t="s">
        <v>21</v>
      </c>
      <c r="D91388" t="s">
        <v>6</v>
      </c>
      <c r="E91388">
        <v>403.32</v>
      </c>
    </row>
    <row r="91389" spans="1:5" x14ac:dyDescent="0.35">
      <c r="A91389" t="s">
        <v>87842</v>
      </c>
      <c r="B91389" t="s">
        <v>6</v>
      </c>
      <c r="C91389" t="s">
        <v>7</v>
      </c>
      <c r="D91389" t="s">
        <v>17</v>
      </c>
      <c r="E91389">
        <v>137.13999999999999</v>
      </c>
    </row>
    <row r="91390" spans="1:5" x14ac:dyDescent="0.35">
      <c r="A91390" t="s">
        <v>54452</v>
      </c>
      <c r="B91390" t="s">
        <v>6</v>
      </c>
      <c r="C91390" t="s">
        <v>7</v>
      </c>
      <c r="D91390" t="s">
        <v>6</v>
      </c>
      <c r="E91390">
        <v>33.659999999999997</v>
      </c>
    </row>
    <row r="91391" spans="1:5" x14ac:dyDescent="0.35">
      <c r="A91391" t="s">
        <v>87843</v>
      </c>
      <c r="B91391" t="s">
        <v>6</v>
      </c>
      <c r="C91391" t="s">
        <v>7</v>
      </c>
      <c r="D91391" t="s">
        <v>106</v>
      </c>
      <c r="E91391">
        <v>140.08000000000001</v>
      </c>
    </row>
    <row r="91392" spans="1:5" x14ac:dyDescent="0.35">
      <c r="A91392" t="s">
        <v>87844</v>
      </c>
      <c r="B91392" t="s">
        <v>6</v>
      </c>
      <c r="C91392" t="s">
        <v>21</v>
      </c>
      <c r="D91392" t="s">
        <v>6</v>
      </c>
      <c r="E91392">
        <v>45</v>
      </c>
    </row>
    <row r="91393" spans="1:5" x14ac:dyDescent="0.35">
      <c r="A91393" t="s">
        <v>87845</v>
      </c>
      <c r="B91393" t="s">
        <v>6</v>
      </c>
      <c r="C91393" t="s">
        <v>7</v>
      </c>
      <c r="D91393" t="s">
        <v>13</v>
      </c>
      <c r="E91393">
        <v>147.04</v>
      </c>
    </row>
    <row r="91394" spans="1:5" x14ac:dyDescent="0.35">
      <c r="A91394" t="s">
        <v>87846</v>
      </c>
      <c r="B91394" t="s">
        <v>6</v>
      </c>
      <c r="C91394" t="s">
        <v>102</v>
      </c>
      <c r="D91394" t="s">
        <v>6</v>
      </c>
      <c r="E91394">
        <v>32.380000000000003</v>
      </c>
    </row>
    <row r="91395" spans="1:5" x14ac:dyDescent="0.35">
      <c r="A91395" t="s">
        <v>87847</v>
      </c>
      <c r="B91395" t="s">
        <v>6</v>
      </c>
      <c r="C91395" t="s">
        <v>7</v>
      </c>
      <c r="D91395" t="s">
        <v>26</v>
      </c>
      <c r="E91395">
        <v>77.569999999999993</v>
      </c>
    </row>
    <row r="91396" spans="1:5" x14ac:dyDescent="0.35">
      <c r="A91396" t="s">
        <v>87848</v>
      </c>
      <c r="B91396" t="s">
        <v>6</v>
      </c>
      <c r="C91396" t="s">
        <v>7</v>
      </c>
      <c r="D91396" t="s">
        <v>19</v>
      </c>
      <c r="E91396">
        <v>193.6</v>
      </c>
    </row>
    <row r="91397" spans="1:5" x14ac:dyDescent="0.35">
      <c r="A91397" t="s">
        <v>87849</v>
      </c>
      <c r="B91397" t="s">
        <v>6</v>
      </c>
      <c r="C91397" t="s">
        <v>7</v>
      </c>
      <c r="D91397" t="s">
        <v>17</v>
      </c>
      <c r="E91397">
        <v>341.02</v>
      </c>
    </row>
    <row r="91398" spans="1:5" x14ac:dyDescent="0.35">
      <c r="A91398" t="s">
        <v>87850</v>
      </c>
      <c r="B91398" t="s">
        <v>6</v>
      </c>
      <c r="C91398" t="s">
        <v>7</v>
      </c>
      <c r="D91398" t="s">
        <v>30</v>
      </c>
      <c r="E91398">
        <v>104.79</v>
      </c>
    </row>
    <row r="91399" spans="1:5" x14ac:dyDescent="0.35">
      <c r="A91399" t="s">
        <v>87851</v>
      </c>
      <c r="B91399" t="s">
        <v>6</v>
      </c>
      <c r="C91399" t="s">
        <v>7</v>
      </c>
      <c r="D91399" t="s">
        <v>6</v>
      </c>
      <c r="E91399">
        <v>340.07</v>
      </c>
    </row>
    <row r="91400" spans="1:5" x14ac:dyDescent="0.35">
      <c r="A91400" t="s">
        <v>87852</v>
      </c>
      <c r="B91400" t="s">
        <v>6</v>
      </c>
      <c r="C91400" t="s">
        <v>7</v>
      </c>
      <c r="D91400" t="s">
        <v>26</v>
      </c>
      <c r="E91400">
        <v>96.35</v>
      </c>
    </row>
    <row r="91401" spans="1:5" x14ac:dyDescent="0.35">
      <c r="A91401" t="s">
        <v>87853</v>
      </c>
      <c r="B91401" t="s">
        <v>6</v>
      </c>
      <c r="C91401" t="s">
        <v>7</v>
      </c>
      <c r="D91401" t="s">
        <v>8</v>
      </c>
      <c r="E91401">
        <v>121.7</v>
      </c>
    </row>
    <row r="91402" spans="1:5" x14ac:dyDescent="0.35">
      <c r="A91402" t="s">
        <v>87854</v>
      </c>
      <c r="B91402" t="s">
        <v>6</v>
      </c>
      <c r="C91402" t="s">
        <v>7</v>
      </c>
      <c r="D91402" t="s">
        <v>106</v>
      </c>
      <c r="E91402">
        <v>476.87</v>
      </c>
    </row>
    <row r="91403" spans="1:5" x14ac:dyDescent="0.35">
      <c r="A91403" t="s">
        <v>87855</v>
      </c>
      <c r="B91403" t="s">
        <v>6</v>
      </c>
      <c r="C91403" t="s">
        <v>21</v>
      </c>
      <c r="D91403" t="s">
        <v>6</v>
      </c>
      <c r="E91403">
        <v>23.29</v>
      </c>
    </row>
    <row r="91404" spans="1:5" x14ac:dyDescent="0.35">
      <c r="A91404" t="s">
        <v>87856</v>
      </c>
      <c r="B91404" t="s">
        <v>6</v>
      </c>
      <c r="C91404" t="s">
        <v>21</v>
      </c>
      <c r="D91404" t="s">
        <v>6</v>
      </c>
      <c r="E91404">
        <v>192.07</v>
      </c>
    </row>
    <row r="91405" spans="1:5" x14ac:dyDescent="0.35">
      <c r="A91405" t="s">
        <v>50679</v>
      </c>
      <c r="B91405" t="s">
        <v>6</v>
      </c>
      <c r="C91405" t="s">
        <v>7</v>
      </c>
      <c r="D91405" t="s">
        <v>6</v>
      </c>
      <c r="E91405">
        <v>83.02</v>
      </c>
    </row>
    <row r="91406" spans="1:5" x14ac:dyDescent="0.35">
      <c r="A91406" t="s">
        <v>87857</v>
      </c>
      <c r="B91406" t="s">
        <v>6</v>
      </c>
      <c r="C91406" t="s">
        <v>21</v>
      </c>
      <c r="D91406" t="s">
        <v>6</v>
      </c>
      <c r="E91406">
        <v>264.49</v>
      </c>
    </row>
    <row r="91407" spans="1:5" x14ac:dyDescent="0.35">
      <c r="A91407" t="s">
        <v>87858</v>
      </c>
      <c r="B91407" t="s">
        <v>6</v>
      </c>
      <c r="C91407" t="s">
        <v>7</v>
      </c>
      <c r="D91407" t="s">
        <v>28</v>
      </c>
      <c r="E91407">
        <v>430.62</v>
      </c>
    </row>
    <row r="91408" spans="1:5" x14ac:dyDescent="0.35">
      <c r="A91408" t="s">
        <v>87859</v>
      </c>
      <c r="B91408" t="s">
        <v>6</v>
      </c>
      <c r="C91408" t="s">
        <v>7</v>
      </c>
      <c r="D91408" t="s">
        <v>30</v>
      </c>
      <c r="E91408">
        <v>135.05000000000001</v>
      </c>
    </row>
    <row r="91409" spans="1:5" x14ac:dyDescent="0.35">
      <c r="A91409" t="s">
        <v>87860</v>
      </c>
      <c r="B91409" t="s">
        <v>6</v>
      </c>
      <c r="C91409" t="s">
        <v>21</v>
      </c>
      <c r="D91409" t="s">
        <v>6</v>
      </c>
      <c r="E91409">
        <v>59.96</v>
      </c>
    </row>
    <row r="91410" spans="1:5" x14ac:dyDescent="0.35">
      <c r="A91410" t="s">
        <v>87861</v>
      </c>
      <c r="B91410" t="s">
        <v>6</v>
      </c>
      <c r="C91410" t="s">
        <v>7</v>
      </c>
      <c r="D91410" t="s">
        <v>6</v>
      </c>
      <c r="E91410">
        <v>35.770000000000003</v>
      </c>
    </row>
    <row r="91411" spans="1:5" x14ac:dyDescent="0.35">
      <c r="A91411" t="s">
        <v>87862</v>
      </c>
      <c r="B91411" t="s">
        <v>6</v>
      </c>
      <c r="C91411" t="s">
        <v>7</v>
      </c>
      <c r="D91411" t="s">
        <v>30</v>
      </c>
      <c r="E91411">
        <v>105.28</v>
      </c>
    </row>
    <row r="91412" spans="1:5" x14ac:dyDescent="0.35">
      <c r="A91412" t="s">
        <v>87863</v>
      </c>
      <c r="B91412" t="s">
        <v>6</v>
      </c>
      <c r="C91412" t="s">
        <v>7</v>
      </c>
      <c r="D91412" t="s">
        <v>13</v>
      </c>
      <c r="E91412">
        <v>70.38</v>
      </c>
    </row>
    <row r="91413" spans="1:5" x14ac:dyDescent="0.35">
      <c r="A91413" t="s">
        <v>87864</v>
      </c>
      <c r="B91413" t="s">
        <v>6</v>
      </c>
      <c r="C91413" t="s">
        <v>7</v>
      </c>
      <c r="D91413" t="s">
        <v>214</v>
      </c>
      <c r="E91413">
        <v>251.28</v>
      </c>
    </row>
    <row r="91414" spans="1:5" x14ac:dyDescent="0.35">
      <c r="A91414" t="s">
        <v>87865</v>
      </c>
      <c r="B91414" t="s">
        <v>6</v>
      </c>
      <c r="C91414" t="s">
        <v>7</v>
      </c>
      <c r="D91414" t="s">
        <v>6</v>
      </c>
      <c r="E91414">
        <v>139.06</v>
      </c>
    </row>
    <row r="91415" spans="1:5" x14ac:dyDescent="0.35">
      <c r="A91415" t="s">
        <v>87866</v>
      </c>
      <c r="B91415" t="s">
        <v>6</v>
      </c>
      <c r="C91415" t="s">
        <v>102</v>
      </c>
      <c r="D91415" t="s">
        <v>6</v>
      </c>
      <c r="E91415">
        <v>122.31</v>
      </c>
    </row>
    <row r="91416" spans="1:5" x14ac:dyDescent="0.35">
      <c r="A91416" t="s">
        <v>87867</v>
      </c>
      <c r="B91416" t="s">
        <v>6</v>
      </c>
      <c r="C91416" t="s">
        <v>41</v>
      </c>
      <c r="D91416" t="s">
        <v>6</v>
      </c>
      <c r="E91416">
        <v>54.33</v>
      </c>
    </row>
    <row r="91417" spans="1:5" x14ac:dyDescent="0.35">
      <c r="A91417" t="s">
        <v>87868</v>
      </c>
      <c r="B91417" t="s">
        <v>6</v>
      </c>
      <c r="C91417" t="s">
        <v>21</v>
      </c>
      <c r="D91417" t="s">
        <v>6</v>
      </c>
      <c r="E91417">
        <v>45</v>
      </c>
    </row>
    <row r="91418" spans="1:5" x14ac:dyDescent="0.35">
      <c r="A91418" t="s">
        <v>87869</v>
      </c>
      <c r="B91418" t="s">
        <v>6</v>
      </c>
      <c r="C91418" t="s">
        <v>7</v>
      </c>
      <c r="D91418" t="s">
        <v>13</v>
      </c>
      <c r="E91418">
        <v>83.45</v>
      </c>
    </row>
    <row r="91419" spans="1:5" x14ac:dyDescent="0.35">
      <c r="A91419" t="s">
        <v>87870</v>
      </c>
      <c r="B91419" t="s">
        <v>6</v>
      </c>
      <c r="C91419" t="s">
        <v>7</v>
      </c>
      <c r="D91419" t="s">
        <v>6</v>
      </c>
      <c r="E91419">
        <v>49.17</v>
      </c>
    </row>
    <row r="91420" spans="1:5" x14ac:dyDescent="0.35">
      <c r="A91420" t="s">
        <v>87871</v>
      </c>
      <c r="B91420" t="s">
        <v>6</v>
      </c>
      <c r="C91420" t="s">
        <v>7</v>
      </c>
      <c r="D91420" t="s">
        <v>13</v>
      </c>
      <c r="E91420">
        <v>154.58000000000001</v>
      </c>
    </row>
    <row r="91421" spans="1:5" x14ac:dyDescent="0.35">
      <c r="A91421" t="s">
        <v>87872</v>
      </c>
      <c r="B91421" t="s">
        <v>6</v>
      </c>
      <c r="C91421" t="s">
        <v>7</v>
      </c>
      <c r="D91421" t="s">
        <v>30</v>
      </c>
      <c r="E91421">
        <v>927.22</v>
      </c>
    </row>
    <row r="91422" spans="1:5" x14ac:dyDescent="0.35">
      <c r="A91422" t="s">
        <v>87873</v>
      </c>
      <c r="B91422" t="s">
        <v>6</v>
      </c>
      <c r="C91422" t="s">
        <v>7</v>
      </c>
      <c r="D91422" t="s">
        <v>6</v>
      </c>
      <c r="E91422">
        <v>87.38</v>
      </c>
    </row>
    <row r="91423" spans="1:5" x14ac:dyDescent="0.35">
      <c r="A91423" t="s">
        <v>87874</v>
      </c>
      <c r="B91423" t="s">
        <v>6</v>
      </c>
      <c r="C91423" t="s">
        <v>7</v>
      </c>
      <c r="D91423" t="s">
        <v>6</v>
      </c>
      <c r="E91423">
        <v>30.86</v>
      </c>
    </row>
    <row r="91424" spans="1:5" x14ac:dyDescent="0.35">
      <c r="A91424" t="s">
        <v>87875</v>
      </c>
      <c r="B91424" t="s">
        <v>6</v>
      </c>
      <c r="C91424" t="s">
        <v>7</v>
      </c>
      <c r="D91424" t="s">
        <v>6</v>
      </c>
      <c r="E91424">
        <v>56.1</v>
      </c>
    </row>
    <row r="91425" spans="1:5" x14ac:dyDescent="0.35">
      <c r="A91425" t="s">
        <v>87876</v>
      </c>
      <c r="B91425" t="s">
        <v>6</v>
      </c>
      <c r="C91425" t="s">
        <v>7</v>
      </c>
      <c r="D91425" t="s">
        <v>17</v>
      </c>
      <c r="E91425">
        <v>917.8</v>
      </c>
    </row>
    <row r="91426" spans="1:5" x14ac:dyDescent="0.35">
      <c r="A91426" t="s">
        <v>87877</v>
      </c>
      <c r="B91426" t="s">
        <v>6</v>
      </c>
      <c r="C91426" t="s">
        <v>7</v>
      </c>
      <c r="D91426" t="s">
        <v>6</v>
      </c>
      <c r="E91426">
        <v>75.63</v>
      </c>
    </row>
    <row r="91427" spans="1:5" x14ac:dyDescent="0.35">
      <c r="A91427" t="s">
        <v>87878</v>
      </c>
      <c r="B91427" t="s">
        <v>6</v>
      </c>
      <c r="C91427" t="s">
        <v>21</v>
      </c>
      <c r="D91427" t="s">
        <v>6</v>
      </c>
      <c r="E91427">
        <v>38.42</v>
      </c>
    </row>
    <row r="91428" spans="1:5" x14ac:dyDescent="0.35">
      <c r="A91428" t="s">
        <v>87879</v>
      </c>
      <c r="B91428" t="s">
        <v>6</v>
      </c>
      <c r="C91428" t="s">
        <v>7</v>
      </c>
      <c r="D91428" t="s">
        <v>17</v>
      </c>
      <c r="E91428">
        <v>55</v>
      </c>
    </row>
    <row r="91429" spans="1:5" x14ac:dyDescent="0.35">
      <c r="A91429" t="s">
        <v>87880</v>
      </c>
      <c r="B91429" t="s">
        <v>6</v>
      </c>
      <c r="C91429" t="s">
        <v>7</v>
      </c>
      <c r="D91429" t="s">
        <v>30</v>
      </c>
      <c r="E91429">
        <v>320.01</v>
      </c>
    </row>
    <row r="91430" spans="1:5" x14ac:dyDescent="0.35">
      <c r="A91430" t="s">
        <v>87881</v>
      </c>
      <c r="B91430" t="s">
        <v>6</v>
      </c>
      <c r="C91430" t="s">
        <v>7</v>
      </c>
      <c r="D91430" t="s">
        <v>8</v>
      </c>
      <c r="E91430">
        <v>1798.01</v>
      </c>
    </row>
    <row r="91431" spans="1:5" x14ac:dyDescent="0.35">
      <c r="A91431" t="s">
        <v>87882</v>
      </c>
      <c r="B91431" t="s">
        <v>6</v>
      </c>
      <c r="C91431" t="s">
        <v>7</v>
      </c>
      <c r="D91431" t="s">
        <v>17</v>
      </c>
      <c r="E91431">
        <v>103.23</v>
      </c>
    </row>
    <row r="91432" spans="1:5" x14ac:dyDescent="0.35">
      <c r="A91432" t="s">
        <v>87883</v>
      </c>
      <c r="B91432" t="s">
        <v>6</v>
      </c>
      <c r="C91432" t="s">
        <v>21</v>
      </c>
      <c r="D91432" t="s">
        <v>6</v>
      </c>
      <c r="E91432">
        <v>134.34</v>
      </c>
    </row>
    <row r="91433" spans="1:5" x14ac:dyDescent="0.35">
      <c r="A91433" t="s">
        <v>87884</v>
      </c>
      <c r="B91433" t="s">
        <v>6</v>
      </c>
      <c r="C91433" t="s">
        <v>21</v>
      </c>
      <c r="D91433" t="s">
        <v>6</v>
      </c>
      <c r="E91433">
        <v>42.78</v>
      </c>
    </row>
    <row r="91434" spans="1:5" x14ac:dyDescent="0.35">
      <c r="A91434" t="s">
        <v>17976</v>
      </c>
      <c r="B91434" t="s">
        <v>13</v>
      </c>
      <c r="C91434" t="s">
        <v>7</v>
      </c>
      <c r="D91434" t="s">
        <v>13</v>
      </c>
      <c r="E91434">
        <v>400</v>
      </c>
    </row>
    <row r="91435" spans="1:5" x14ac:dyDescent="0.35">
      <c r="A91435" t="s">
        <v>87885</v>
      </c>
      <c r="B91435" t="s">
        <v>6</v>
      </c>
      <c r="C91435" t="s">
        <v>7</v>
      </c>
      <c r="D91435" t="s">
        <v>13</v>
      </c>
      <c r="E91435">
        <v>25</v>
      </c>
    </row>
    <row r="91436" spans="1:5" x14ac:dyDescent="0.35">
      <c r="A91436" t="s">
        <v>87886</v>
      </c>
      <c r="B91436" t="s">
        <v>6</v>
      </c>
      <c r="C91436" t="s">
        <v>7</v>
      </c>
      <c r="D91436" t="s">
        <v>6</v>
      </c>
      <c r="E91436">
        <v>77.86</v>
      </c>
    </row>
    <row r="91437" spans="1:5" x14ac:dyDescent="0.35">
      <c r="A91437" t="s">
        <v>87887</v>
      </c>
      <c r="B91437" t="s">
        <v>6</v>
      </c>
      <c r="C91437" t="s">
        <v>21</v>
      </c>
      <c r="D91437" t="s">
        <v>6</v>
      </c>
      <c r="E91437">
        <v>96.61</v>
      </c>
    </row>
    <row r="91438" spans="1:5" x14ac:dyDescent="0.35">
      <c r="A91438" t="s">
        <v>87888</v>
      </c>
      <c r="B91438" t="s">
        <v>6</v>
      </c>
      <c r="C91438" t="s">
        <v>7</v>
      </c>
      <c r="D91438" t="s">
        <v>6</v>
      </c>
      <c r="E91438">
        <v>172.95</v>
      </c>
    </row>
    <row r="91439" spans="1:5" x14ac:dyDescent="0.35">
      <c r="A91439" t="s">
        <v>87889</v>
      </c>
      <c r="B91439" t="s">
        <v>6</v>
      </c>
      <c r="C91439" t="s">
        <v>7</v>
      </c>
      <c r="D91439" t="s">
        <v>17</v>
      </c>
      <c r="E91439">
        <v>193.98</v>
      </c>
    </row>
    <row r="91440" spans="1:5" x14ac:dyDescent="0.35">
      <c r="A91440" t="s">
        <v>87890</v>
      </c>
      <c r="B91440" t="s">
        <v>6</v>
      </c>
      <c r="C91440" t="s">
        <v>7</v>
      </c>
      <c r="D91440" t="s">
        <v>17</v>
      </c>
      <c r="E91440">
        <v>92.19</v>
      </c>
    </row>
    <row r="91441" spans="1:5" x14ac:dyDescent="0.35">
      <c r="A91441" t="s">
        <v>87891</v>
      </c>
      <c r="B91441" t="s">
        <v>6</v>
      </c>
      <c r="C91441" t="s">
        <v>7</v>
      </c>
      <c r="D91441" t="s">
        <v>30</v>
      </c>
      <c r="E91441">
        <v>420.06</v>
      </c>
    </row>
    <row r="91442" spans="1:5" x14ac:dyDescent="0.35">
      <c r="A91442" t="s">
        <v>87892</v>
      </c>
      <c r="B91442" t="s">
        <v>6</v>
      </c>
      <c r="C91442" t="s">
        <v>7</v>
      </c>
      <c r="D91442" t="s">
        <v>6</v>
      </c>
      <c r="E91442">
        <v>96.59</v>
      </c>
    </row>
    <row r="91443" spans="1:5" x14ac:dyDescent="0.35">
      <c r="A91443" t="s">
        <v>87893</v>
      </c>
      <c r="B91443" t="s">
        <v>13</v>
      </c>
      <c r="C91443" t="s">
        <v>41</v>
      </c>
      <c r="D91443" t="s">
        <v>6</v>
      </c>
      <c r="E91443">
        <v>12.66</v>
      </c>
    </row>
    <row r="91444" spans="1:5" x14ac:dyDescent="0.35">
      <c r="A91444" t="s">
        <v>87894</v>
      </c>
      <c r="B91444" t="s">
        <v>6</v>
      </c>
      <c r="C91444" t="s">
        <v>7</v>
      </c>
      <c r="D91444" t="s">
        <v>6</v>
      </c>
      <c r="E91444">
        <v>89.36</v>
      </c>
    </row>
    <row r="91445" spans="1:5" x14ac:dyDescent="0.35">
      <c r="A91445" t="s">
        <v>87895</v>
      </c>
      <c r="B91445" t="s">
        <v>6</v>
      </c>
      <c r="C91445" t="s">
        <v>7</v>
      </c>
      <c r="D91445" t="s">
        <v>13</v>
      </c>
      <c r="E91445">
        <v>72.27</v>
      </c>
    </row>
    <row r="91446" spans="1:5" x14ac:dyDescent="0.35">
      <c r="A91446" t="s">
        <v>87896</v>
      </c>
      <c r="B91446" t="s">
        <v>6</v>
      </c>
      <c r="C91446" t="s">
        <v>7</v>
      </c>
      <c r="D91446" t="s">
        <v>17</v>
      </c>
      <c r="E91446">
        <v>94.9</v>
      </c>
    </row>
    <row r="91447" spans="1:5" x14ac:dyDescent="0.35">
      <c r="A91447" t="s">
        <v>87897</v>
      </c>
      <c r="B91447" t="s">
        <v>6</v>
      </c>
      <c r="C91447" t="s">
        <v>7</v>
      </c>
      <c r="D91447" t="s">
        <v>6</v>
      </c>
      <c r="E91447">
        <v>27.29</v>
      </c>
    </row>
    <row r="91448" spans="1:5" x14ac:dyDescent="0.35">
      <c r="A91448" t="s">
        <v>87898</v>
      </c>
      <c r="B91448" t="s">
        <v>6</v>
      </c>
      <c r="C91448" t="s">
        <v>41</v>
      </c>
      <c r="D91448" t="s">
        <v>6</v>
      </c>
      <c r="E91448">
        <v>27.19</v>
      </c>
    </row>
    <row r="91449" spans="1:5" x14ac:dyDescent="0.35">
      <c r="A91449" t="s">
        <v>87899</v>
      </c>
      <c r="B91449" t="s">
        <v>6</v>
      </c>
      <c r="C91449" t="s">
        <v>7</v>
      </c>
      <c r="D91449" t="s">
        <v>6</v>
      </c>
      <c r="E91449">
        <v>43.83</v>
      </c>
    </row>
    <row r="91450" spans="1:5" x14ac:dyDescent="0.35">
      <c r="A91450" t="s">
        <v>87900</v>
      </c>
      <c r="B91450" t="s">
        <v>6</v>
      </c>
      <c r="C91450" t="s">
        <v>7</v>
      </c>
      <c r="D91450" t="s">
        <v>17</v>
      </c>
      <c r="E91450">
        <v>154.18</v>
      </c>
    </row>
    <row r="91451" spans="1:5" x14ac:dyDescent="0.35">
      <c r="A91451" t="s">
        <v>87901</v>
      </c>
      <c r="B91451" t="s">
        <v>6</v>
      </c>
      <c r="C91451" t="s">
        <v>7</v>
      </c>
      <c r="D91451" t="s">
        <v>13</v>
      </c>
      <c r="E91451">
        <v>168.2</v>
      </c>
    </row>
    <row r="91452" spans="1:5" x14ac:dyDescent="0.35">
      <c r="A91452" t="s">
        <v>66635</v>
      </c>
      <c r="B91452" t="s">
        <v>6</v>
      </c>
      <c r="C91452" t="s">
        <v>41</v>
      </c>
      <c r="D91452" t="s">
        <v>6</v>
      </c>
      <c r="E91452">
        <v>413.72</v>
      </c>
    </row>
    <row r="91453" spans="1:5" x14ac:dyDescent="0.35">
      <c r="A91453" t="s">
        <v>87902</v>
      </c>
      <c r="B91453" t="s">
        <v>6</v>
      </c>
      <c r="C91453" t="s">
        <v>7</v>
      </c>
      <c r="D91453" t="s">
        <v>28</v>
      </c>
      <c r="E91453">
        <v>44.09</v>
      </c>
    </row>
    <row r="91454" spans="1:5" x14ac:dyDescent="0.35">
      <c r="A91454" t="s">
        <v>87903</v>
      </c>
      <c r="B91454" t="s">
        <v>6</v>
      </c>
      <c r="C91454" t="s">
        <v>7</v>
      </c>
      <c r="D91454" t="s">
        <v>6</v>
      </c>
      <c r="E91454">
        <v>33.159999999999997</v>
      </c>
    </row>
    <row r="91455" spans="1:5" x14ac:dyDescent="0.35">
      <c r="A91455" t="s">
        <v>87904</v>
      </c>
      <c r="B91455" t="s">
        <v>6</v>
      </c>
      <c r="C91455" t="s">
        <v>7</v>
      </c>
      <c r="D91455" t="s">
        <v>6</v>
      </c>
      <c r="E91455">
        <v>111.81</v>
      </c>
    </row>
    <row r="91456" spans="1:5" x14ac:dyDescent="0.35">
      <c r="A91456" t="s">
        <v>87905</v>
      </c>
      <c r="B91456" t="s">
        <v>6</v>
      </c>
      <c r="C91456" t="s">
        <v>7</v>
      </c>
      <c r="D91456" t="s">
        <v>28</v>
      </c>
      <c r="E91456">
        <v>114.22</v>
      </c>
    </row>
    <row r="91457" spans="1:5" x14ac:dyDescent="0.35">
      <c r="A91457" t="s">
        <v>87906</v>
      </c>
      <c r="B91457" t="s">
        <v>6</v>
      </c>
      <c r="C91457" t="s">
        <v>7</v>
      </c>
      <c r="D91457" t="s">
        <v>30</v>
      </c>
      <c r="E91457">
        <v>2404.7199999999998</v>
      </c>
    </row>
    <row r="91458" spans="1:5" x14ac:dyDescent="0.35">
      <c r="A91458" t="s">
        <v>87907</v>
      </c>
      <c r="B91458" t="s">
        <v>6</v>
      </c>
      <c r="C91458" t="s">
        <v>7</v>
      </c>
      <c r="D91458" t="s">
        <v>6</v>
      </c>
      <c r="E91458">
        <v>61.32</v>
      </c>
    </row>
    <row r="91459" spans="1:5" x14ac:dyDescent="0.35">
      <c r="A91459" t="s">
        <v>87908</v>
      </c>
      <c r="B91459" t="s">
        <v>6</v>
      </c>
      <c r="C91459" t="s">
        <v>102</v>
      </c>
      <c r="D91459" t="s">
        <v>6</v>
      </c>
      <c r="E91459">
        <v>37.44</v>
      </c>
    </row>
    <row r="91460" spans="1:5" x14ac:dyDescent="0.35">
      <c r="A91460" t="s">
        <v>87909</v>
      </c>
      <c r="B91460" t="s">
        <v>6</v>
      </c>
      <c r="C91460" t="s">
        <v>7</v>
      </c>
      <c r="D91460" t="s">
        <v>28</v>
      </c>
      <c r="E91460">
        <v>522.98</v>
      </c>
    </row>
    <row r="91461" spans="1:5" x14ac:dyDescent="0.35">
      <c r="A91461" t="s">
        <v>87910</v>
      </c>
      <c r="B91461" t="s">
        <v>6</v>
      </c>
      <c r="C91461" t="s">
        <v>7</v>
      </c>
      <c r="D91461" t="s">
        <v>6</v>
      </c>
      <c r="E91461">
        <v>122.61</v>
      </c>
    </row>
    <row r="91462" spans="1:5" x14ac:dyDescent="0.35">
      <c r="A91462" t="s">
        <v>87911</v>
      </c>
      <c r="B91462" t="s">
        <v>6</v>
      </c>
      <c r="C91462" t="s">
        <v>21</v>
      </c>
      <c r="D91462" t="s">
        <v>6</v>
      </c>
      <c r="E91462">
        <v>133</v>
      </c>
    </row>
    <row r="91463" spans="1:5" x14ac:dyDescent="0.35">
      <c r="A91463" t="s">
        <v>87912</v>
      </c>
      <c r="B91463" t="s">
        <v>6</v>
      </c>
      <c r="C91463" t="s">
        <v>7</v>
      </c>
      <c r="D91463" t="s">
        <v>28</v>
      </c>
      <c r="E91463">
        <v>119.76</v>
      </c>
    </row>
    <row r="91464" spans="1:5" x14ac:dyDescent="0.35">
      <c r="A91464" t="s">
        <v>87913</v>
      </c>
      <c r="B91464" t="s">
        <v>6</v>
      </c>
      <c r="C91464" t="s">
        <v>7</v>
      </c>
      <c r="D91464" t="s">
        <v>17</v>
      </c>
      <c r="E91464">
        <v>173.3</v>
      </c>
    </row>
    <row r="91465" spans="1:5" x14ac:dyDescent="0.35">
      <c r="A91465" t="s">
        <v>87914</v>
      </c>
      <c r="B91465" t="s">
        <v>6</v>
      </c>
      <c r="C91465" t="s">
        <v>7</v>
      </c>
      <c r="D91465" t="s">
        <v>17</v>
      </c>
      <c r="E91465">
        <v>115.35</v>
      </c>
    </row>
    <row r="91466" spans="1:5" x14ac:dyDescent="0.35">
      <c r="A91466" t="s">
        <v>87915</v>
      </c>
      <c r="B91466" t="s">
        <v>6</v>
      </c>
      <c r="C91466" t="s">
        <v>7</v>
      </c>
      <c r="D91466" t="s">
        <v>30</v>
      </c>
      <c r="E91466">
        <v>118.41</v>
      </c>
    </row>
    <row r="91467" spans="1:5" x14ac:dyDescent="0.35">
      <c r="A91467" t="s">
        <v>87916</v>
      </c>
      <c r="B91467" t="s">
        <v>6</v>
      </c>
      <c r="C91467" t="s">
        <v>7</v>
      </c>
      <c r="D91467" t="s">
        <v>6</v>
      </c>
      <c r="E91467">
        <v>41.84</v>
      </c>
    </row>
    <row r="91468" spans="1:5" x14ac:dyDescent="0.35">
      <c r="A91468" t="s">
        <v>87917</v>
      </c>
      <c r="B91468" t="s">
        <v>6</v>
      </c>
      <c r="C91468" t="s">
        <v>7</v>
      </c>
      <c r="D91468" t="s">
        <v>19</v>
      </c>
      <c r="E91468">
        <v>63.56</v>
      </c>
    </row>
    <row r="91469" spans="1:5" x14ac:dyDescent="0.35">
      <c r="A91469" t="s">
        <v>87918</v>
      </c>
      <c r="B91469" t="s">
        <v>6</v>
      </c>
      <c r="C91469" t="s">
        <v>7</v>
      </c>
      <c r="D91469" t="s">
        <v>28</v>
      </c>
      <c r="E91469">
        <v>435.23</v>
      </c>
    </row>
    <row r="91470" spans="1:5" x14ac:dyDescent="0.35">
      <c r="A91470" t="s">
        <v>87919</v>
      </c>
      <c r="B91470" t="s">
        <v>6</v>
      </c>
      <c r="C91470" t="s">
        <v>7</v>
      </c>
      <c r="D91470" t="s">
        <v>6</v>
      </c>
      <c r="E91470">
        <v>226.14</v>
      </c>
    </row>
    <row r="91471" spans="1:5" x14ac:dyDescent="0.35">
      <c r="A91471" t="s">
        <v>87920</v>
      </c>
      <c r="B91471" t="s">
        <v>6</v>
      </c>
      <c r="C91471" t="s">
        <v>7</v>
      </c>
      <c r="D91471" t="s">
        <v>26</v>
      </c>
      <c r="E91471">
        <v>71.849999999999994</v>
      </c>
    </row>
    <row r="91472" spans="1:5" x14ac:dyDescent="0.35">
      <c r="A91472" t="s">
        <v>87921</v>
      </c>
      <c r="B91472" t="s">
        <v>6</v>
      </c>
      <c r="C91472" t="s">
        <v>7</v>
      </c>
      <c r="D91472" t="s">
        <v>19</v>
      </c>
      <c r="E91472">
        <v>181.7</v>
      </c>
    </row>
    <row r="91473" spans="1:5" x14ac:dyDescent="0.35">
      <c r="A91473" t="s">
        <v>87922</v>
      </c>
      <c r="B91473" t="s">
        <v>6</v>
      </c>
      <c r="C91473" t="s">
        <v>7</v>
      </c>
      <c r="D91473" t="s">
        <v>13</v>
      </c>
      <c r="E91473">
        <v>52.58</v>
      </c>
    </row>
    <row r="91474" spans="1:5" x14ac:dyDescent="0.35">
      <c r="A91474" t="s">
        <v>87923</v>
      </c>
      <c r="B91474" t="s">
        <v>6</v>
      </c>
      <c r="C91474" t="s">
        <v>7</v>
      </c>
      <c r="D91474" t="s">
        <v>17</v>
      </c>
      <c r="E91474">
        <v>69.12</v>
      </c>
    </row>
    <row r="91475" spans="1:5" x14ac:dyDescent="0.35">
      <c r="A91475" t="s">
        <v>87924</v>
      </c>
      <c r="B91475" t="s">
        <v>6</v>
      </c>
      <c r="C91475" t="s">
        <v>7</v>
      </c>
      <c r="D91475" t="s">
        <v>28</v>
      </c>
      <c r="E91475">
        <v>45.79</v>
      </c>
    </row>
    <row r="91476" spans="1:5" x14ac:dyDescent="0.35">
      <c r="A91476" t="s">
        <v>87925</v>
      </c>
      <c r="B91476" t="s">
        <v>6</v>
      </c>
      <c r="C91476" t="s">
        <v>21</v>
      </c>
      <c r="D91476" t="s">
        <v>6</v>
      </c>
      <c r="E91476">
        <v>133.06</v>
      </c>
    </row>
    <row r="91477" spans="1:5" x14ac:dyDescent="0.35">
      <c r="A91477" t="s">
        <v>87926</v>
      </c>
      <c r="B91477" t="s">
        <v>6</v>
      </c>
      <c r="C91477" t="s">
        <v>7</v>
      </c>
      <c r="D91477" t="s">
        <v>6</v>
      </c>
      <c r="E91477">
        <v>57.05</v>
      </c>
    </row>
    <row r="91478" spans="1:5" x14ac:dyDescent="0.35">
      <c r="A91478" t="s">
        <v>87927</v>
      </c>
      <c r="B91478" t="s">
        <v>6</v>
      </c>
      <c r="C91478" t="s">
        <v>7</v>
      </c>
      <c r="D91478" t="s">
        <v>28</v>
      </c>
      <c r="E91478">
        <v>42.09</v>
      </c>
    </row>
    <row r="91479" spans="1:5" x14ac:dyDescent="0.35">
      <c r="A91479" t="s">
        <v>87928</v>
      </c>
      <c r="B91479" t="s">
        <v>6</v>
      </c>
      <c r="C91479" t="s">
        <v>7</v>
      </c>
      <c r="D91479" t="s">
        <v>13</v>
      </c>
      <c r="E91479">
        <v>170.86</v>
      </c>
    </row>
    <row r="91480" spans="1:5" x14ac:dyDescent="0.35">
      <c r="A91480" t="s">
        <v>85881</v>
      </c>
      <c r="B91480" t="s">
        <v>6</v>
      </c>
      <c r="C91480" t="s">
        <v>41</v>
      </c>
      <c r="D91480" t="s">
        <v>6</v>
      </c>
      <c r="E91480">
        <v>20</v>
      </c>
    </row>
    <row r="91481" spans="1:5" x14ac:dyDescent="0.35">
      <c r="A91481" t="s">
        <v>87929</v>
      </c>
      <c r="B91481" t="s">
        <v>6</v>
      </c>
      <c r="C91481" t="s">
        <v>7</v>
      </c>
      <c r="D91481" t="s">
        <v>26</v>
      </c>
      <c r="E91481">
        <v>58.98</v>
      </c>
    </row>
    <row r="91482" spans="1:5" x14ac:dyDescent="0.35">
      <c r="A91482" t="s">
        <v>87930</v>
      </c>
      <c r="B91482" t="s">
        <v>6</v>
      </c>
      <c r="C91482" t="s">
        <v>7</v>
      </c>
      <c r="D91482" t="s">
        <v>28</v>
      </c>
      <c r="E91482">
        <v>90.18</v>
      </c>
    </row>
    <row r="91483" spans="1:5" x14ac:dyDescent="0.35">
      <c r="A91483" t="s">
        <v>87931</v>
      </c>
      <c r="B91483" t="s">
        <v>6</v>
      </c>
      <c r="C91483" t="s">
        <v>7</v>
      </c>
      <c r="D91483" t="s">
        <v>17</v>
      </c>
      <c r="E91483">
        <v>99.67</v>
      </c>
    </row>
    <row r="91484" spans="1:5" x14ac:dyDescent="0.35">
      <c r="A91484" t="s">
        <v>84495</v>
      </c>
      <c r="B91484" t="s">
        <v>13</v>
      </c>
      <c r="C91484" t="s">
        <v>41</v>
      </c>
      <c r="D91484" t="s">
        <v>6</v>
      </c>
      <c r="E91484">
        <v>7.11</v>
      </c>
    </row>
    <row r="91485" spans="1:5" x14ac:dyDescent="0.35">
      <c r="A91485" t="s">
        <v>87932</v>
      </c>
      <c r="B91485" t="s">
        <v>6</v>
      </c>
      <c r="C91485" t="s">
        <v>7</v>
      </c>
      <c r="D91485" t="s">
        <v>6</v>
      </c>
      <c r="E91485">
        <v>76.08</v>
      </c>
    </row>
    <row r="91486" spans="1:5" x14ac:dyDescent="0.35">
      <c r="A91486" t="s">
        <v>87933</v>
      </c>
      <c r="B91486" t="s">
        <v>6</v>
      </c>
      <c r="C91486" t="s">
        <v>7</v>
      </c>
      <c r="D91486" t="s">
        <v>13</v>
      </c>
      <c r="E91486">
        <v>129.36000000000001</v>
      </c>
    </row>
    <row r="91487" spans="1:5" x14ac:dyDescent="0.35">
      <c r="A91487" t="s">
        <v>87934</v>
      </c>
      <c r="B91487" t="s">
        <v>6</v>
      </c>
      <c r="C91487" t="s">
        <v>7</v>
      </c>
      <c r="D91487" t="s">
        <v>13</v>
      </c>
      <c r="E91487">
        <v>82.4</v>
      </c>
    </row>
    <row r="91488" spans="1:5" x14ac:dyDescent="0.35">
      <c r="A91488" t="s">
        <v>87935</v>
      </c>
      <c r="B91488" t="s">
        <v>6</v>
      </c>
      <c r="C91488" t="s">
        <v>7</v>
      </c>
      <c r="D91488" t="s">
        <v>6</v>
      </c>
      <c r="E91488">
        <v>67.760000000000005</v>
      </c>
    </row>
    <row r="91489" spans="1:5" x14ac:dyDescent="0.35">
      <c r="A91489" t="s">
        <v>87936</v>
      </c>
      <c r="B91489" t="s">
        <v>6</v>
      </c>
      <c r="C91489" t="s">
        <v>7</v>
      </c>
      <c r="D91489" t="s">
        <v>17</v>
      </c>
      <c r="E91489">
        <v>309.8</v>
      </c>
    </row>
    <row r="91490" spans="1:5" x14ac:dyDescent="0.35">
      <c r="A91490" t="s">
        <v>87937</v>
      </c>
      <c r="B91490" t="s">
        <v>6</v>
      </c>
      <c r="C91490" t="s">
        <v>102</v>
      </c>
      <c r="D91490" t="s">
        <v>6</v>
      </c>
      <c r="E91490">
        <v>131.61000000000001</v>
      </c>
    </row>
    <row r="91491" spans="1:5" x14ac:dyDescent="0.35">
      <c r="A91491" t="s">
        <v>87938</v>
      </c>
      <c r="B91491" t="s">
        <v>6</v>
      </c>
      <c r="C91491" t="s">
        <v>21</v>
      </c>
      <c r="D91491" t="s">
        <v>6</v>
      </c>
      <c r="E91491">
        <v>68.75</v>
      </c>
    </row>
    <row r="91492" spans="1:5" x14ac:dyDescent="0.35">
      <c r="A91492" t="s">
        <v>87939</v>
      </c>
      <c r="B91492" t="s">
        <v>6</v>
      </c>
      <c r="C91492" t="s">
        <v>7</v>
      </c>
      <c r="D91492" t="s">
        <v>6</v>
      </c>
      <c r="E91492">
        <v>122.27</v>
      </c>
    </row>
    <row r="91493" spans="1:5" x14ac:dyDescent="0.35">
      <c r="A91493" t="s">
        <v>2677</v>
      </c>
      <c r="B91493" t="s">
        <v>6</v>
      </c>
      <c r="C91493" t="s">
        <v>7</v>
      </c>
      <c r="D91493" t="s">
        <v>6</v>
      </c>
      <c r="E91493">
        <v>300</v>
      </c>
    </row>
    <row r="91494" spans="1:5" x14ac:dyDescent="0.35">
      <c r="A91494" t="s">
        <v>87940</v>
      </c>
      <c r="B91494" t="s">
        <v>6</v>
      </c>
      <c r="C91494" t="s">
        <v>7</v>
      </c>
      <c r="D91494" t="s">
        <v>17</v>
      </c>
      <c r="E91494">
        <v>55.98</v>
      </c>
    </row>
    <row r="91495" spans="1:5" x14ac:dyDescent="0.35">
      <c r="A91495" t="s">
        <v>87941</v>
      </c>
      <c r="B91495" t="s">
        <v>6</v>
      </c>
      <c r="C91495" t="s">
        <v>7</v>
      </c>
      <c r="D91495" t="s">
        <v>28</v>
      </c>
      <c r="E91495">
        <v>46.76</v>
      </c>
    </row>
    <row r="91496" spans="1:5" x14ac:dyDescent="0.35">
      <c r="A91496" t="s">
        <v>87942</v>
      </c>
      <c r="B91496" t="s">
        <v>6</v>
      </c>
      <c r="C91496" t="s">
        <v>7</v>
      </c>
      <c r="D91496" t="s">
        <v>6</v>
      </c>
      <c r="E91496">
        <v>19.21</v>
      </c>
    </row>
    <row r="91497" spans="1:5" x14ac:dyDescent="0.35">
      <c r="A91497" t="s">
        <v>87943</v>
      </c>
      <c r="B91497" t="s">
        <v>6</v>
      </c>
      <c r="C91497" t="s">
        <v>21</v>
      </c>
      <c r="D91497" t="s">
        <v>6</v>
      </c>
      <c r="E91497">
        <v>30.1</v>
      </c>
    </row>
    <row r="91498" spans="1:5" x14ac:dyDescent="0.35">
      <c r="A91498" t="s">
        <v>87944</v>
      </c>
      <c r="B91498" t="s">
        <v>6</v>
      </c>
      <c r="C91498" t="s">
        <v>7</v>
      </c>
      <c r="D91498" t="s">
        <v>26</v>
      </c>
      <c r="E91498">
        <v>52.78</v>
      </c>
    </row>
    <row r="91499" spans="1:5" x14ac:dyDescent="0.35">
      <c r="A91499" t="s">
        <v>87945</v>
      </c>
      <c r="B91499" t="s">
        <v>6</v>
      </c>
      <c r="C91499" t="s">
        <v>7</v>
      </c>
      <c r="D91499" t="s">
        <v>17</v>
      </c>
      <c r="E91499">
        <v>227.3</v>
      </c>
    </row>
    <row r="91500" spans="1:5" x14ac:dyDescent="0.35">
      <c r="A91500" t="s">
        <v>87946</v>
      </c>
      <c r="B91500" t="s">
        <v>6</v>
      </c>
      <c r="C91500" t="s">
        <v>7</v>
      </c>
      <c r="D91500" t="s">
        <v>6</v>
      </c>
      <c r="E91500">
        <v>49.49</v>
      </c>
    </row>
    <row r="91501" spans="1:5" x14ac:dyDescent="0.35">
      <c r="A91501" t="s">
        <v>74503</v>
      </c>
      <c r="B91501" t="s">
        <v>13</v>
      </c>
      <c r="C91501" t="s">
        <v>41</v>
      </c>
      <c r="D91501" t="s">
        <v>6</v>
      </c>
      <c r="E91501">
        <v>23.99</v>
      </c>
    </row>
    <row r="91502" spans="1:5" x14ac:dyDescent="0.35">
      <c r="A91502" t="s">
        <v>87947</v>
      </c>
      <c r="B91502" t="s">
        <v>6</v>
      </c>
      <c r="C91502" t="s">
        <v>7</v>
      </c>
      <c r="D91502" t="s">
        <v>26</v>
      </c>
      <c r="E91502">
        <v>128.72</v>
      </c>
    </row>
    <row r="91503" spans="1:5" x14ac:dyDescent="0.35">
      <c r="A91503" t="s">
        <v>87948</v>
      </c>
      <c r="B91503" t="s">
        <v>6</v>
      </c>
      <c r="C91503" t="s">
        <v>7</v>
      </c>
      <c r="D91503" t="s">
        <v>6</v>
      </c>
      <c r="E91503">
        <v>77.569999999999993</v>
      </c>
    </row>
    <row r="91504" spans="1:5" x14ac:dyDescent="0.35">
      <c r="A91504" t="s">
        <v>2784</v>
      </c>
      <c r="B91504" t="s">
        <v>28</v>
      </c>
      <c r="C91504" t="s">
        <v>41</v>
      </c>
      <c r="D91504" t="s">
        <v>6</v>
      </c>
      <c r="E91504">
        <v>18.059999999999999</v>
      </c>
    </row>
    <row r="91505" spans="1:5" x14ac:dyDescent="0.35">
      <c r="A91505" t="s">
        <v>87949</v>
      </c>
      <c r="B91505" t="s">
        <v>6</v>
      </c>
      <c r="C91505" t="s">
        <v>21</v>
      </c>
      <c r="D91505" t="s">
        <v>6</v>
      </c>
      <c r="E91505">
        <v>108.77</v>
      </c>
    </row>
    <row r="91506" spans="1:5" x14ac:dyDescent="0.35">
      <c r="A91506" t="s">
        <v>87950</v>
      </c>
      <c r="B91506" t="s">
        <v>6</v>
      </c>
      <c r="C91506" t="s">
        <v>7</v>
      </c>
      <c r="D91506" t="s">
        <v>6</v>
      </c>
      <c r="E91506">
        <v>128.55000000000001</v>
      </c>
    </row>
    <row r="91507" spans="1:5" x14ac:dyDescent="0.35">
      <c r="A91507" t="s">
        <v>287</v>
      </c>
      <c r="B91507" t="s">
        <v>6</v>
      </c>
      <c r="C91507" t="s">
        <v>7</v>
      </c>
      <c r="D91507" t="s">
        <v>6</v>
      </c>
      <c r="E91507">
        <v>3.36</v>
      </c>
    </row>
    <row r="91508" spans="1:5" x14ac:dyDescent="0.35">
      <c r="A91508" t="s">
        <v>87951</v>
      </c>
      <c r="B91508" t="s">
        <v>6</v>
      </c>
      <c r="C91508" t="s">
        <v>7</v>
      </c>
      <c r="D91508" t="s">
        <v>17</v>
      </c>
      <c r="E91508">
        <v>73.27</v>
      </c>
    </row>
    <row r="91509" spans="1:5" x14ac:dyDescent="0.35">
      <c r="A91509" t="s">
        <v>87952</v>
      </c>
      <c r="B91509" t="s">
        <v>6</v>
      </c>
      <c r="C91509" t="s">
        <v>21</v>
      </c>
      <c r="D91509" t="s">
        <v>6</v>
      </c>
      <c r="E91509">
        <v>97.99</v>
      </c>
    </row>
    <row r="91510" spans="1:5" x14ac:dyDescent="0.35">
      <c r="A91510" t="s">
        <v>87953</v>
      </c>
      <c r="B91510" t="s">
        <v>6</v>
      </c>
      <c r="C91510" t="s">
        <v>7</v>
      </c>
      <c r="D91510" t="s">
        <v>19</v>
      </c>
      <c r="E91510">
        <v>315.36</v>
      </c>
    </row>
    <row r="91511" spans="1:5" x14ac:dyDescent="0.35">
      <c r="A91511" t="s">
        <v>87954</v>
      </c>
      <c r="B91511" t="s">
        <v>6</v>
      </c>
      <c r="C91511" t="s">
        <v>7</v>
      </c>
      <c r="D91511" t="s">
        <v>13</v>
      </c>
      <c r="E91511">
        <v>184.95</v>
      </c>
    </row>
    <row r="91512" spans="1:5" x14ac:dyDescent="0.35">
      <c r="A91512" t="s">
        <v>4359</v>
      </c>
      <c r="B91512" t="s">
        <v>214</v>
      </c>
      <c r="C91512" t="s">
        <v>41</v>
      </c>
      <c r="D91512" t="s">
        <v>6</v>
      </c>
      <c r="E91512">
        <v>2.4500000000000002</v>
      </c>
    </row>
    <row r="91513" spans="1:5" x14ac:dyDescent="0.35">
      <c r="A91513" t="s">
        <v>76490</v>
      </c>
      <c r="B91513" t="s">
        <v>13</v>
      </c>
      <c r="C91513" t="s">
        <v>41</v>
      </c>
      <c r="D91513" t="s">
        <v>6</v>
      </c>
      <c r="E91513">
        <v>86.84</v>
      </c>
    </row>
    <row r="91514" spans="1:5" x14ac:dyDescent="0.35">
      <c r="A91514" t="s">
        <v>87955</v>
      </c>
      <c r="B91514" t="s">
        <v>6</v>
      </c>
      <c r="C91514" t="s">
        <v>7</v>
      </c>
      <c r="D91514" t="s">
        <v>28</v>
      </c>
      <c r="E91514">
        <v>125.25</v>
      </c>
    </row>
    <row r="91515" spans="1:5" x14ac:dyDescent="0.35">
      <c r="A91515" t="s">
        <v>87956</v>
      </c>
      <c r="B91515" t="s">
        <v>6</v>
      </c>
      <c r="C91515" t="s">
        <v>7</v>
      </c>
      <c r="D91515" t="s">
        <v>8</v>
      </c>
      <c r="E91515">
        <v>85.14</v>
      </c>
    </row>
    <row r="91516" spans="1:5" x14ac:dyDescent="0.35">
      <c r="A91516" t="s">
        <v>87957</v>
      </c>
      <c r="B91516" t="s">
        <v>6</v>
      </c>
      <c r="C91516" t="s">
        <v>41</v>
      </c>
      <c r="D91516" t="s">
        <v>6</v>
      </c>
      <c r="E91516">
        <v>34.090000000000003</v>
      </c>
    </row>
    <row r="91517" spans="1:5" x14ac:dyDescent="0.35">
      <c r="A91517" t="s">
        <v>87958</v>
      </c>
      <c r="B91517" t="s">
        <v>6</v>
      </c>
      <c r="C91517" t="s">
        <v>21</v>
      </c>
      <c r="D91517" t="s">
        <v>6</v>
      </c>
      <c r="E91517">
        <v>178.18</v>
      </c>
    </row>
    <row r="91518" spans="1:5" x14ac:dyDescent="0.35">
      <c r="A91518" t="s">
        <v>87959</v>
      </c>
      <c r="B91518" t="s">
        <v>6</v>
      </c>
      <c r="C91518" t="s">
        <v>7</v>
      </c>
      <c r="D91518" t="s">
        <v>13</v>
      </c>
      <c r="E91518">
        <v>368.52</v>
      </c>
    </row>
    <row r="91519" spans="1:5" x14ac:dyDescent="0.35">
      <c r="A91519" t="s">
        <v>87960</v>
      </c>
      <c r="B91519" t="s">
        <v>6</v>
      </c>
      <c r="C91519" t="s">
        <v>21</v>
      </c>
      <c r="D91519" t="s">
        <v>6</v>
      </c>
      <c r="E91519">
        <v>151.38999999999999</v>
      </c>
    </row>
    <row r="91520" spans="1:5" x14ac:dyDescent="0.35">
      <c r="A91520" t="s">
        <v>87961</v>
      </c>
      <c r="B91520" t="s">
        <v>6</v>
      </c>
      <c r="C91520" t="s">
        <v>7</v>
      </c>
      <c r="D91520" t="s">
        <v>6</v>
      </c>
      <c r="E91520">
        <v>152.33000000000001</v>
      </c>
    </row>
    <row r="91521" spans="1:5" x14ac:dyDescent="0.35">
      <c r="A91521" t="s">
        <v>87962</v>
      </c>
      <c r="B91521" t="s">
        <v>6</v>
      </c>
      <c r="C91521" t="s">
        <v>21</v>
      </c>
      <c r="D91521" t="s">
        <v>6</v>
      </c>
      <c r="E91521">
        <v>183.84</v>
      </c>
    </row>
    <row r="91522" spans="1:5" x14ac:dyDescent="0.35">
      <c r="A91522" t="s">
        <v>87963</v>
      </c>
      <c r="B91522" t="s">
        <v>6</v>
      </c>
      <c r="C91522" t="s">
        <v>7</v>
      </c>
      <c r="D91522" t="s">
        <v>6</v>
      </c>
      <c r="E91522">
        <v>41.41</v>
      </c>
    </row>
    <row r="91523" spans="1:5" x14ac:dyDescent="0.35">
      <c r="A91523" t="s">
        <v>87964</v>
      </c>
      <c r="B91523" t="s">
        <v>6</v>
      </c>
      <c r="C91523" t="s">
        <v>7</v>
      </c>
      <c r="D91523" t="s">
        <v>28</v>
      </c>
      <c r="E91523">
        <v>77.89</v>
      </c>
    </row>
    <row r="91524" spans="1:5" x14ac:dyDescent="0.35">
      <c r="A91524" t="s">
        <v>87965</v>
      </c>
      <c r="B91524" t="s">
        <v>6</v>
      </c>
      <c r="C91524" t="s">
        <v>7</v>
      </c>
      <c r="D91524" t="s">
        <v>6</v>
      </c>
      <c r="E91524">
        <v>202.26</v>
      </c>
    </row>
    <row r="91525" spans="1:5" x14ac:dyDescent="0.35">
      <c r="A91525" t="s">
        <v>87966</v>
      </c>
      <c r="B91525" t="s">
        <v>6</v>
      </c>
      <c r="C91525" t="s">
        <v>7</v>
      </c>
      <c r="D91525" t="s">
        <v>13</v>
      </c>
      <c r="E91525">
        <v>106.38</v>
      </c>
    </row>
    <row r="91526" spans="1:5" x14ac:dyDescent="0.35">
      <c r="A91526" t="s">
        <v>87967</v>
      </c>
      <c r="B91526" t="s">
        <v>6</v>
      </c>
      <c r="C91526" t="s">
        <v>21</v>
      </c>
      <c r="D91526" t="s">
        <v>6</v>
      </c>
      <c r="E91526">
        <v>61.55</v>
      </c>
    </row>
    <row r="91527" spans="1:5" x14ac:dyDescent="0.35">
      <c r="A91527" t="s">
        <v>87968</v>
      </c>
      <c r="B91527" t="s">
        <v>6</v>
      </c>
      <c r="C91527" t="s">
        <v>102</v>
      </c>
      <c r="D91527" t="s">
        <v>6</v>
      </c>
      <c r="E91527">
        <v>50.31</v>
      </c>
    </row>
    <row r="91528" spans="1:5" x14ac:dyDescent="0.35">
      <c r="A91528" t="s">
        <v>87969</v>
      </c>
      <c r="B91528" t="s">
        <v>6</v>
      </c>
      <c r="C91528" t="s">
        <v>7</v>
      </c>
      <c r="D91528" t="s">
        <v>106</v>
      </c>
      <c r="E91528">
        <v>79.040000000000006</v>
      </c>
    </row>
    <row r="91529" spans="1:5" x14ac:dyDescent="0.35">
      <c r="A91529" t="s">
        <v>87970</v>
      </c>
      <c r="B91529" t="s">
        <v>6</v>
      </c>
      <c r="C91529" t="s">
        <v>21</v>
      </c>
      <c r="D91529" t="s">
        <v>6</v>
      </c>
      <c r="E91529">
        <v>50.95</v>
      </c>
    </row>
    <row r="91530" spans="1:5" x14ac:dyDescent="0.35">
      <c r="A91530" t="s">
        <v>87971</v>
      </c>
      <c r="B91530" t="s">
        <v>6</v>
      </c>
      <c r="C91530" t="s">
        <v>7</v>
      </c>
      <c r="D91530" t="s">
        <v>19</v>
      </c>
      <c r="E91530">
        <v>369.6</v>
      </c>
    </row>
    <row r="91531" spans="1:5" x14ac:dyDescent="0.35">
      <c r="A91531" t="s">
        <v>87972</v>
      </c>
      <c r="B91531" t="s">
        <v>6</v>
      </c>
      <c r="C91531" t="s">
        <v>7</v>
      </c>
      <c r="D91531" t="s">
        <v>17</v>
      </c>
      <c r="E91531">
        <v>158.13999999999999</v>
      </c>
    </row>
    <row r="91532" spans="1:5" x14ac:dyDescent="0.35">
      <c r="A91532" t="s">
        <v>87973</v>
      </c>
      <c r="B91532" t="s">
        <v>6</v>
      </c>
      <c r="C91532" t="s">
        <v>7</v>
      </c>
      <c r="D91532" t="s">
        <v>6</v>
      </c>
      <c r="E91532">
        <v>86.15</v>
      </c>
    </row>
    <row r="91533" spans="1:5" x14ac:dyDescent="0.35">
      <c r="A91533" t="s">
        <v>87974</v>
      </c>
      <c r="B91533" t="s">
        <v>6</v>
      </c>
      <c r="C91533" t="s">
        <v>7</v>
      </c>
      <c r="D91533" t="s">
        <v>28</v>
      </c>
      <c r="E91533">
        <v>140.47</v>
      </c>
    </row>
    <row r="91534" spans="1:5" x14ac:dyDescent="0.35">
      <c r="A91534" t="s">
        <v>87975</v>
      </c>
      <c r="B91534" t="s">
        <v>6</v>
      </c>
      <c r="C91534" t="s">
        <v>21</v>
      </c>
      <c r="D91534" t="s">
        <v>6</v>
      </c>
      <c r="E91534">
        <v>232.77</v>
      </c>
    </row>
    <row r="91535" spans="1:5" x14ac:dyDescent="0.35">
      <c r="A91535" t="s">
        <v>87976</v>
      </c>
      <c r="B91535" t="s">
        <v>6</v>
      </c>
      <c r="C91535" t="s">
        <v>21</v>
      </c>
      <c r="D91535" t="s">
        <v>6</v>
      </c>
      <c r="E91535">
        <v>86.37</v>
      </c>
    </row>
    <row r="91536" spans="1:5" x14ac:dyDescent="0.35">
      <c r="A91536" t="s">
        <v>87977</v>
      </c>
      <c r="B91536" t="s">
        <v>6</v>
      </c>
      <c r="C91536" t="s">
        <v>7</v>
      </c>
      <c r="D91536" t="s">
        <v>6</v>
      </c>
      <c r="E91536">
        <v>74.17</v>
      </c>
    </row>
    <row r="91537" spans="1:5" x14ac:dyDescent="0.35">
      <c r="A91537" t="s">
        <v>87978</v>
      </c>
      <c r="B91537" t="s">
        <v>6</v>
      </c>
      <c r="C91537" t="s">
        <v>7</v>
      </c>
      <c r="D91537" t="s">
        <v>17</v>
      </c>
      <c r="E91537">
        <v>39.11</v>
      </c>
    </row>
    <row r="91538" spans="1:5" x14ac:dyDescent="0.35">
      <c r="A91538" t="s">
        <v>87979</v>
      </c>
      <c r="B91538" t="s">
        <v>6</v>
      </c>
      <c r="C91538" t="s">
        <v>7</v>
      </c>
      <c r="D91538" t="s">
        <v>8</v>
      </c>
      <c r="E91538">
        <v>206.99</v>
      </c>
    </row>
    <row r="91539" spans="1:5" x14ac:dyDescent="0.35">
      <c r="A91539" t="s">
        <v>87980</v>
      </c>
      <c r="B91539" t="s">
        <v>6</v>
      </c>
      <c r="C91539" t="s">
        <v>21</v>
      </c>
      <c r="D91539" t="s">
        <v>6</v>
      </c>
      <c r="E91539">
        <v>32.42</v>
      </c>
    </row>
    <row r="91540" spans="1:5" x14ac:dyDescent="0.35">
      <c r="A91540" t="s">
        <v>87981</v>
      </c>
      <c r="B91540" t="s">
        <v>6</v>
      </c>
      <c r="C91540" t="s">
        <v>21</v>
      </c>
      <c r="D91540" t="s">
        <v>6</v>
      </c>
      <c r="E91540">
        <v>40.75</v>
      </c>
    </row>
    <row r="91541" spans="1:5" x14ac:dyDescent="0.35">
      <c r="A91541" t="s">
        <v>87982</v>
      </c>
      <c r="B91541" t="s">
        <v>6</v>
      </c>
      <c r="C91541" t="s">
        <v>7</v>
      </c>
      <c r="D91541" t="s">
        <v>13</v>
      </c>
      <c r="E91541">
        <v>89.7</v>
      </c>
    </row>
    <row r="91542" spans="1:5" x14ac:dyDescent="0.35">
      <c r="A91542" t="s">
        <v>87983</v>
      </c>
      <c r="B91542" t="s">
        <v>6</v>
      </c>
      <c r="C91542" t="s">
        <v>7</v>
      </c>
      <c r="D91542" t="s">
        <v>106</v>
      </c>
      <c r="E91542">
        <v>71.02</v>
      </c>
    </row>
    <row r="91543" spans="1:5" x14ac:dyDescent="0.35">
      <c r="A91543" t="s">
        <v>87984</v>
      </c>
      <c r="B91543" t="s">
        <v>6</v>
      </c>
      <c r="C91543" t="s">
        <v>7</v>
      </c>
      <c r="D91543" t="s">
        <v>30</v>
      </c>
      <c r="E91543">
        <v>655.6</v>
      </c>
    </row>
    <row r="91544" spans="1:5" x14ac:dyDescent="0.35">
      <c r="A91544" t="s">
        <v>87985</v>
      </c>
      <c r="B91544" t="s">
        <v>6</v>
      </c>
      <c r="C91544" t="s">
        <v>7</v>
      </c>
      <c r="D91544" t="s">
        <v>13</v>
      </c>
      <c r="E91544">
        <v>191.68</v>
      </c>
    </row>
    <row r="91545" spans="1:5" x14ac:dyDescent="0.35">
      <c r="A91545" t="s">
        <v>87986</v>
      </c>
      <c r="B91545" t="s">
        <v>6</v>
      </c>
      <c r="C91545" t="s">
        <v>7</v>
      </c>
      <c r="D91545" t="s">
        <v>6</v>
      </c>
      <c r="E91545">
        <v>74.69</v>
      </c>
    </row>
    <row r="91546" spans="1:5" x14ac:dyDescent="0.35">
      <c r="A91546" t="s">
        <v>87987</v>
      </c>
      <c r="B91546" t="s">
        <v>6</v>
      </c>
      <c r="C91546" t="s">
        <v>7</v>
      </c>
      <c r="D91546" t="s">
        <v>30</v>
      </c>
      <c r="E91546">
        <v>195.5</v>
      </c>
    </row>
    <row r="91547" spans="1:5" x14ac:dyDescent="0.35">
      <c r="A91547" t="s">
        <v>87988</v>
      </c>
      <c r="B91547" t="s">
        <v>6</v>
      </c>
      <c r="C91547" t="s">
        <v>7</v>
      </c>
      <c r="D91547" t="s">
        <v>17</v>
      </c>
      <c r="E91547">
        <v>162.15</v>
      </c>
    </row>
    <row r="91548" spans="1:5" x14ac:dyDescent="0.35">
      <c r="A91548" t="s">
        <v>87989</v>
      </c>
      <c r="B91548" t="s">
        <v>6</v>
      </c>
      <c r="C91548" t="s">
        <v>7</v>
      </c>
      <c r="D91548" t="s">
        <v>26</v>
      </c>
      <c r="E91548">
        <v>113.55</v>
      </c>
    </row>
    <row r="91549" spans="1:5" x14ac:dyDescent="0.35">
      <c r="A91549" t="s">
        <v>87990</v>
      </c>
      <c r="B91549" t="s">
        <v>6</v>
      </c>
      <c r="C91549" t="s">
        <v>21</v>
      </c>
      <c r="D91549" t="s">
        <v>6</v>
      </c>
      <c r="E91549">
        <v>155.72999999999999</v>
      </c>
    </row>
    <row r="91550" spans="1:5" x14ac:dyDescent="0.35">
      <c r="A91550" t="s">
        <v>87991</v>
      </c>
      <c r="B91550" t="s">
        <v>6</v>
      </c>
      <c r="C91550" t="s">
        <v>7</v>
      </c>
      <c r="D91550" t="s">
        <v>13</v>
      </c>
      <c r="E91550">
        <v>230.14</v>
      </c>
    </row>
    <row r="91551" spans="1:5" x14ac:dyDescent="0.35">
      <c r="A91551" t="s">
        <v>87992</v>
      </c>
      <c r="B91551" t="s">
        <v>6</v>
      </c>
      <c r="C91551" t="s">
        <v>102</v>
      </c>
      <c r="D91551" t="s">
        <v>6</v>
      </c>
      <c r="E91551">
        <v>193.02</v>
      </c>
    </row>
    <row r="91552" spans="1:5" x14ac:dyDescent="0.35">
      <c r="A91552" t="s">
        <v>87993</v>
      </c>
      <c r="B91552" t="s">
        <v>6</v>
      </c>
      <c r="C91552" t="s">
        <v>7</v>
      </c>
      <c r="D91552" t="s">
        <v>13</v>
      </c>
      <c r="E91552">
        <v>136.6</v>
      </c>
    </row>
    <row r="91553" spans="1:5" x14ac:dyDescent="0.35">
      <c r="A91553" t="s">
        <v>87994</v>
      </c>
      <c r="B91553" t="s">
        <v>6</v>
      </c>
      <c r="C91553" t="s">
        <v>7</v>
      </c>
      <c r="D91553" t="s">
        <v>30</v>
      </c>
      <c r="E91553">
        <v>165.65</v>
      </c>
    </row>
    <row r="91554" spans="1:5" x14ac:dyDescent="0.35">
      <c r="A91554" t="s">
        <v>87995</v>
      </c>
      <c r="B91554" t="s">
        <v>6</v>
      </c>
      <c r="C91554" t="s">
        <v>7</v>
      </c>
      <c r="D91554" t="s">
        <v>6</v>
      </c>
      <c r="E91554">
        <v>157.55000000000001</v>
      </c>
    </row>
    <row r="91555" spans="1:5" x14ac:dyDescent="0.35">
      <c r="A91555" t="s">
        <v>87996</v>
      </c>
      <c r="B91555" t="s">
        <v>6</v>
      </c>
      <c r="C91555" t="s">
        <v>7</v>
      </c>
      <c r="D91555" t="s">
        <v>8</v>
      </c>
      <c r="E91555">
        <v>153.19999999999999</v>
      </c>
    </row>
    <row r="91556" spans="1:5" x14ac:dyDescent="0.35">
      <c r="A91556" t="s">
        <v>87997</v>
      </c>
      <c r="B91556" t="s">
        <v>6</v>
      </c>
      <c r="C91556" t="s">
        <v>41</v>
      </c>
      <c r="D91556" t="s">
        <v>6</v>
      </c>
      <c r="E91556">
        <v>66.5</v>
      </c>
    </row>
    <row r="91557" spans="1:5" x14ac:dyDescent="0.35">
      <c r="A91557" t="s">
        <v>87998</v>
      </c>
      <c r="B91557" t="s">
        <v>6</v>
      </c>
      <c r="C91557" t="s">
        <v>7</v>
      </c>
      <c r="D91557" t="s">
        <v>19</v>
      </c>
      <c r="E91557">
        <v>173.95</v>
      </c>
    </row>
    <row r="91558" spans="1:5" x14ac:dyDescent="0.35">
      <c r="A91558" t="s">
        <v>87999</v>
      </c>
      <c r="B91558" t="s">
        <v>6</v>
      </c>
      <c r="C91558" t="s">
        <v>41</v>
      </c>
      <c r="D91558" t="s">
        <v>6</v>
      </c>
      <c r="E91558">
        <v>20.84</v>
      </c>
    </row>
    <row r="91559" spans="1:5" x14ac:dyDescent="0.35">
      <c r="A91559" t="s">
        <v>88000</v>
      </c>
      <c r="B91559" t="s">
        <v>6</v>
      </c>
      <c r="C91559" t="s">
        <v>7</v>
      </c>
      <c r="D91559" t="s">
        <v>28</v>
      </c>
      <c r="E91559">
        <v>199.49</v>
      </c>
    </row>
    <row r="91560" spans="1:5" x14ac:dyDescent="0.35">
      <c r="A91560" t="s">
        <v>88001</v>
      </c>
      <c r="B91560" t="s">
        <v>6</v>
      </c>
      <c r="C91560" t="s">
        <v>7</v>
      </c>
      <c r="D91560" t="s">
        <v>6</v>
      </c>
      <c r="E91560">
        <v>20.29</v>
      </c>
    </row>
    <row r="91561" spans="1:5" x14ac:dyDescent="0.35">
      <c r="A91561" t="s">
        <v>88002</v>
      </c>
      <c r="B91561" t="s">
        <v>6</v>
      </c>
      <c r="C91561" t="s">
        <v>102</v>
      </c>
      <c r="D91561" t="s">
        <v>6</v>
      </c>
      <c r="E91561">
        <v>127.46</v>
      </c>
    </row>
    <row r="91562" spans="1:5" x14ac:dyDescent="0.35">
      <c r="A91562" t="s">
        <v>88003</v>
      </c>
      <c r="B91562" t="s">
        <v>6</v>
      </c>
      <c r="C91562" t="s">
        <v>7</v>
      </c>
      <c r="D91562" t="s">
        <v>28</v>
      </c>
      <c r="E91562">
        <v>119.64</v>
      </c>
    </row>
    <row r="91563" spans="1:5" x14ac:dyDescent="0.35">
      <c r="A91563" t="s">
        <v>32041</v>
      </c>
      <c r="B91563" t="s">
        <v>6</v>
      </c>
      <c r="C91563" t="s">
        <v>41</v>
      </c>
      <c r="D91563" t="s">
        <v>6</v>
      </c>
      <c r="E91563">
        <v>25</v>
      </c>
    </row>
    <row r="91564" spans="1:5" x14ac:dyDescent="0.35">
      <c r="A91564" t="s">
        <v>88004</v>
      </c>
      <c r="B91564" t="s">
        <v>6</v>
      </c>
      <c r="C91564" t="s">
        <v>7</v>
      </c>
      <c r="D91564" t="s">
        <v>28</v>
      </c>
      <c r="E91564">
        <v>67.680000000000007</v>
      </c>
    </row>
    <row r="91565" spans="1:5" x14ac:dyDescent="0.35">
      <c r="A91565" t="s">
        <v>88005</v>
      </c>
      <c r="B91565" t="s">
        <v>6</v>
      </c>
      <c r="C91565" t="s">
        <v>7</v>
      </c>
      <c r="D91565" t="s">
        <v>6</v>
      </c>
      <c r="E91565">
        <v>65.05</v>
      </c>
    </row>
    <row r="91566" spans="1:5" x14ac:dyDescent="0.35">
      <c r="A91566" t="s">
        <v>88006</v>
      </c>
      <c r="B91566" t="s">
        <v>6</v>
      </c>
      <c r="C91566" t="s">
        <v>7</v>
      </c>
      <c r="D91566" t="s">
        <v>6</v>
      </c>
      <c r="E91566">
        <v>118.88</v>
      </c>
    </row>
    <row r="91567" spans="1:5" x14ac:dyDescent="0.35">
      <c r="A91567" t="s">
        <v>88007</v>
      </c>
      <c r="B91567" t="s">
        <v>6</v>
      </c>
      <c r="C91567" t="s">
        <v>7</v>
      </c>
      <c r="D91567" t="s">
        <v>28</v>
      </c>
      <c r="E91567">
        <v>138.84</v>
      </c>
    </row>
    <row r="91568" spans="1:5" x14ac:dyDescent="0.35">
      <c r="A91568" t="s">
        <v>88008</v>
      </c>
      <c r="B91568" t="s">
        <v>6</v>
      </c>
      <c r="C91568" t="s">
        <v>7</v>
      </c>
      <c r="D91568" t="s">
        <v>13</v>
      </c>
      <c r="E91568">
        <v>62.3</v>
      </c>
    </row>
    <row r="91569" spans="1:5" x14ac:dyDescent="0.35">
      <c r="A91569" t="s">
        <v>88009</v>
      </c>
      <c r="B91569" t="s">
        <v>6</v>
      </c>
      <c r="C91569" t="s">
        <v>7</v>
      </c>
      <c r="D91569" t="s">
        <v>17</v>
      </c>
      <c r="E91569">
        <v>413.53</v>
      </c>
    </row>
    <row r="91570" spans="1:5" x14ac:dyDescent="0.35">
      <c r="A91570" t="s">
        <v>88010</v>
      </c>
      <c r="B91570" t="s">
        <v>6</v>
      </c>
      <c r="C91570" t="s">
        <v>7</v>
      </c>
      <c r="D91570" t="s">
        <v>6</v>
      </c>
      <c r="E91570">
        <v>65.64</v>
      </c>
    </row>
    <row r="91571" spans="1:5" x14ac:dyDescent="0.35">
      <c r="A91571" t="s">
        <v>88011</v>
      </c>
      <c r="B91571" t="s">
        <v>6</v>
      </c>
      <c r="C91571" t="s">
        <v>7</v>
      </c>
      <c r="D91571" t="s">
        <v>30</v>
      </c>
      <c r="E91571">
        <v>138.13</v>
      </c>
    </row>
    <row r="91572" spans="1:5" x14ac:dyDescent="0.35">
      <c r="A91572" t="s">
        <v>88012</v>
      </c>
      <c r="B91572" t="s">
        <v>6</v>
      </c>
      <c r="C91572" t="s">
        <v>7</v>
      </c>
      <c r="D91572" t="s">
        <v>30</v>
      </c>
      <c r="E91572">
        <v>109.81</v>
      </c>
    </row>
    <row r="91573" spans="1:5" x14ac:dyDescent="0.35">
      <c r="A91573" t="s">
        <v>88013</v>
      </c>
      <c r="B91573" t="s">
        <v>6</v>
      </c>
      <c r="C91573" t="s">
        <v>7</v>
      </c>
      <c r="D91573" t="s">
        <v>28</v>
      </c>
      <c r="E91573">
        <v>65.599999999999994</v>
      </c>
    </row>
    <row r="91574" spans="1:5" x14ac:dyDescent="0.35">
      <c r="A91574" t="s">
        <v>88014</v>
      </c>
      <c r="B91574" t="s">
        <v>6</v>
      </c>
      <c r="C91574" t="s">
        <v>7</v>
      </c>
      <c r="D91574" t="s">
        <v>6</v>
      </c>
      <c r="E91574">
        <v>75.16</v>
      </c>
    </row>
    <row r="91575" spans="1:5" x14ac:dyDescent="0.35">
      <c r="A91575" t="s">
        <v>88015</v>
      </c>
      <c r="B91575" t="s">
        <v>6</v>
      </c>
      <c r="C91575" t="s">
        <v>7</v>
      </c>
      <c r="D91575" t="s">
        <v>17</v>
      </c>
      <c r="E91575">
        <v>67.05</v>
      </c>
    </row>
    <row r="91576" spans="1:5" x14ac:dyDescent="0.35">
      <c r="A91576" t="s">
        <v>88016</v>
      </c>
      <c r="B91576" t="s">
        <v>6</v>
      </c>
      <c r="C91576" t="s">
        <v>7</v>
      </c>
      <c r="D91576" t="s">
        <v>17</v>
      </c>
      <c r="E91576">
        <v>37.090000000000003</v>
      </c>
    </row>
    <row r="91577" spans="1:5" x14ac:dyDescent="0.35">
      <c r="A91577" t="s">
        <v>88017</v>
      </c>
      <c r="B91577" t="s">
        <v>6</v>
      </c>
      <c r="C91577" t="s">
        <v>7</v>
      </c>
      <c r="D91577" t="s">
        <v>13</v>
      </c>
      <c r="E91577">
        <v>55.1</v>
      </c>
    </row>
    <row r="91578" spans="1:5" x14ac:dyDescent="0.35">
      <c r="A91578" t="s">
        <v>76586</v>
      </c>
      <c r="B91578" t="s">
        <v>6</v>
      </c>
      <c r="C91578" t="s">
        <v>7</v>
      </c>
      <c r="D91578" t="s">
        <v>6</v>
      </c>
      <c r="E91578">
        <v>4.46</v>
      </c>
    </row>
    <row r="91579" spans="1:5" x14ac:dyDescent="0.35">
      <c r="A91579" t="s">
        <v>88018</v>
      </c>
      <c r="B91579" t="s">
        <v>6</v>
      </c>
      <c r="C91579" t="s">
        <v>41</v>
      </c>
      <c r="D91579" t="s">
        <v>6</v>
      </c>
      <c r="E91579">
        <v>41.09</v>
      </c>
    </row>
    <row r="91580" spans="1:5" x14ac:dyDescent="0.35">
      <c r="A91580" t="s">
        <v>88019</v>
      </c>
      <c r="B91580" t="s">
        <v>13</v>
      </c>
      <c r="C91580" t="s">
        <v>41</v>
      </c>
      <c r="D91580" t="s">
        <v>6</v>
      </c>
      <c r="E91580">
        <v>59.48</v>
      </c>
    </row>
    <row r="91581" spans="1:5" x14ac:dyDescent="0.35">
      <c r="A91581" t="s">
        <v>88020</v>
      </c>
      <c r="B91581" t="s">
        <v>6</v>
      </c>
      <c r="C91581" t="s">
        <v>21</v>
      </c>
      <c r="D91581" t="s">
        <v>6</v>
      </c>
      <c r="E91581">
        <v>228.56</v>
      </c>
    </row>
    <row r="91582" spans="1:5" x14ac:dyDescent="0.35">
      <c r="A91582" t="s">
        <v>88021</v>
      </c>
      <c r="B91582" t="s">
        <v>6</v>
      </c>
      <c r="C91582" t="s">
        <v>7</v>
      </c>
      <c r="D91582" t="s">
        <v>30</v>
      </c>
      <c r="E91582">
        <v>182.96</v>
      </c>
    </row>
    <row r="91583" spans="1:5" x14ac:dyDescent="0.35">
      <c r="A91583" t="s">
        <v>88022</v>
      </c>
      <c r="B91583" t="s">
        <v>6</v>
      </c>
      <c r="C91583" t="s">
        <v>7</v>
      </c>
      <c r="D91583" t="s">
        <v>6</v>
      </c>
      <c r="E91583">
        <v>38.72</v>
      </c>
    </row>
    <row r="91584" spans="1:5" x14ac:dyDescent="0.35">
      <c r="A91584" t="s">
        <v>88023</v>
      </c>
      <c r="B91584" t="s">
        <v>6</v>
      </c>
      <c r="C91584" t="s">
        <v>7</v>
      </c>
      <c r="D91584" t="s">
        <v>19</v>
      </c>
      <c r="E91584">
        <v>135</v>
      </c>
    </row>
    <row r="91585" spans="1:5" x14ac:dyDescent="0.35">
      <c r="A91585" t="s">
        <v>88024</v>
      </c>
      <c r="B91585" t="s">
        <v>6</v>
      </c>
      <c r="C91585" t="s">
        <v>21</v>
      </c>
      <c r="D91585" t="s">
        <v>6</v>
      </c>
      <c r="E91585">
        <v>28.13</v>
      </c>
    </row>
    <row r="91586" spans="1:5" x14ac:dyDescent="0.35">
      <c r="A91586" t="s">
        <v>88025</v>
      </c>
      <c r="B91586" t="s">
        <v>6</v>
      </c>
      <c r="C91586" t="s">
        <v>7</v>
      </c>
      <c r="D91586" t="s">
        <v>13</v>
      </c>
      <c r="E91586">
        <v>190.89</v>
      </c>
    </row>
    <row r="91587" spans="1:5" x14ac:dyDescent="0.35">
      <c r="A91587" t="s">
        <v>88026</v>
      </c>
      <c r="B91587" t="s">
        <v>6</v>
      </c>
      <c r="C91587" t="s">
        <v>21</v>
      </c>
      <c r="D91587" t="s">
        <v>6</v>
      </c>
      <c r="E91587">
        <v>50.35</v>
      </c>
    </row>
    <row r="91588" spans="1:5" x14ac:dyDescent="0.35">
      <c r="A91588" t="s">
        <v>88027</v>
      </c>
      <c r="B91588" t="s">
        <v>6</v>
      </c>
      <c r="C91588" t="s">
        <v>21</v>
      </c>
      <c r="D91588" t="s">
        <v>6</v>
      </c>
      <c r="E91588">
        <v>37.090000000000003</v>
      </c>
    </row>
    <row r="91589" spans="1:5" x14ac:dyDescent="0.35">
      <c r="A91589" t="s">
        <v>88028</v>
      </c>
      <c r="B91589" t="s">
        <v>6</v>
      </c>
      <c r="C91589" t="s">
        <v>7</v>
      </c>
      <c r="D91589" t="s">
        <v>17</v>
      </c>
      <c r="E91589">
        <v>171.59</v>
      </c>
    </row>
    <row r="91590" spans="1:5" x14ac:dyDescent="0.35">
      <c r="A91590" t="s">
        <v>88029</v>
      </c>
      <c r="B91590" t="s">
        <v>6</v>
      </c>
      <c r="C91590" t="s">
        <v>7</v>
      </c>
      <c r="D91590" t="s">
        <v>17</v>
      </c>
      <c r="E91590">
        <v>379.2</v>
      </c>
    </row>
    <row r="91591" spans="1:5" x14ac:dyDescent="0.35">
      <c r="A91591" t="s">
        <v>88030</v>
      </c>
      <c r="B91591" t="s">
        <v>6</v>
      </c>
      <c r="C91591" t="s">
        <v>21</v>
      </c>
      <c r="D91591" t="s">
        <v>6</v>
      </c>
      <c r="E91591">
        <v>176.45</v>
      </c>
    </row>
    <row r="91592" spans="1:5" x14ac:dyDescent="0.35">
      <c r="A91592" t="s">
        <v>88031</v>
      </c>
      <c r="B91592" t="s">
        <v>6</v>
      </c>
      <c r="C91592" t="s">
        <v>7</v>
      </c>
      <c r="D91592" t="s">
        <v>26</v>
      </c>
      <c r="E91592">
        <v>56.1</v>
      </c>
    </row>
    <row r="91593" spans="1:5" x14ac:dyDescent="0.35">
      <c r="A91593" t="s">
        <v>88032</v>
      </c>
      <c r="B91593" t="s">
        <v>6</v>
      </c>
      <c r="C91593" t="s">
        <v>7</v>
      </c>
      <c r="D91593" t="s">
        <v>17</v>
      </c>
      <c r="E91593">
        <v>76.239999999999995</v>
      </c>
    </row>
    <row r="91594" spans="1:5" x14ac:dyDescent="0.35">
      <c r="A91594" t="s">
        <v>88033</v>
      </c>
      <c r="B91594" t="s">
        <v>6</v>
      </c>
      <c r="C91594" t="s">
        <v>7</v>
      </c>
      <c r="D91594" t="s">
        <v>6</v>
      </c>
      <c r="E91594">
        <v>57.53</v>
      </c>
    </row>
    <row r="91595" spans="1:5" x14ac:dyDescent="0.35">
      <c r="A91595" t="s">
        <v>88034</v>
      </c>
      <c r="B91595" t="s">
        <v>6</v>
      </c>
      <c r="C91595" t="s">
        <v>7</v>
      </c>
      <c r="D91595" t="s">
        <v>6</v>
      </c>
      <c r="E91595">
        <v>86.76</v>
      </c>
    </row>
    <row r="91596" spans="1:5" x14ac:dyDescent="0.35">
      <c r="A91596" t="s">
        <v>88035</v>
      </c>
      <c r="B91596" t="s">
        <v>6</v>
      </c>
      <c r="C91596" t="s">
        <v>7</v>
      </c>
      <c r="D91596" t="s">
        <v>26</v>
      </c>
      <c r="E91596">
        <v>248.91</v>
      </c>
    </row>
    <row r="91597" spans="1:5" x14ac:dyDescent="0.35">
      <c r="A91597" t="s">
        <v>88036</v>
      </c>
      <c r="B91597" t="s">
        <v>6</v>
      </c>
      <c r="C91597" t="s">
        <v>21</v>
      </c>
      <c r="D91597" t="s">
        <v>6</v>
      </c>
      <c r="E91597">
        <v>63.23</v>
      </c>
    </row>
    <row r="91598" spans="1:5" x14ac:dyDescent="0.35">
      <c r="A91598" t="s">
        <v>88037</v>
      </c>
      <c r="B91598" t="s">
        <v>6</v>
      </c>
      <c r="C91598" t="s">
        <v>7</v>
      </c>
      <c r="D91598" t="s">
        <v>13</v>
      </c>
      <c r="E91598">
        <v>125.98</v>
      </c>
    </row>
    <row r="91599" spans="1:5" x14ac:dyDescent="0.35">
      <c r="A91599" t="s">
        <v>88038</v>
      </c>
      <c r="B91599" t="s">
        <v>6</v>
      </c>
      <c r="C91599" t="s">
        <v>7</v>
      </c>
      <c r="D91599" t="s">
        <v>6</v>
      </c>
      <c r="E91599">
        <v>52.59</v>
      </c>
    </row>
    <row r="91600" spans="1:5" x14ac:dyDescent="0.35">
      <c r="A91600" t="s">
        <v>29404</v>
      </c>
      <c r="B91600" t="s">
        <v>6</v>
      </c>
      <c r="C91600" t="s">
        <v>7</v>
      </c>
      <c r="D91600" t="s">
        <v>30</v>
      </c>
      <c r="E91600">
        <v>950</v>
      </c>
    </row>
    <row r="91601" spans="1:5" x14ac:dyDescent="0.35">
      <c r="A91601" t="s">
        <v>88039</v>
      </c>
      <c r="B91601" t="s">
        <v>6</v>
      </c>
      <c r="C91601" t="s">
        <v>7</v>
      </c>
      <c r="D91601" t="s">
        <v>13</v>
      </c>
      <c r="E91601">
        <v>103.68</v>
      </c>
    </row>
    <row r="91602" spans="1:5" x14ac:dyDescent="0.35">
      <c r="A91602" t="s">
        <v>88040</v>
      </c>
      <c r="B91602" t="s">
        <v>6</v>
      </c>
      <c r="C91602" t="s">
        <v>7</v>
      </c>
      <c r="D91602" t="s">
        <v>6</v>
      </c>
      <c r="E91602">
        <v>44.89</v>
      </c>
    </row>
    <row r="91603" spans="1:5" x14ac:dyDescent="0.35">
      <c r="A91603" t="s">
        <v>88041</v>
      </c>
      <c r="B91603" t="s">
        <v>6</v>
      </c>
      <c r="C91603" t="s">
        <v>7</v>
      </c>
      <c r="D91603" t="s">
        <v>6</v>
      </c>
      <c r="E91603">
        <v>84.3</v>
      </c>
    </row>
    <row r="91604" spans="1:5" x14ac:dyDescent="0.35">
      <c r="A91604" t="s">
        <v>88042</v>
      </c>
      <c r="B91604" t="s">
        <v>6</v>
      </c>
      <c r="C91604" t="s">
        <v>7</v>
      </c>
      <c r="D91604" t="s">
        <v>6</v>
      </c>
      <c r="E91604">
        <v>58.16</v>
      </c>
    </row>
    <row r="91605" spans="1:5" x14ac:dyDescent="0.35">
      <c r="A91605" t="s">
        <v>88043</v>
      </c>
      <c r="B91605" t="s">
        <v>6</v>
      </c>
      <c r="C91605" t="s">
        <v>41</v>
      </c>
      <c r="D91605" t="s">
        <v>6</v>
      </c>
      <c r="E91605">
        <v>127.61</v>
      </c>
    </row>
    <row r="91606" spans="1:5" x14ac:dyDescent="0.35">
      <c r="A91606" t="s">
        <v>88044</v>
      </c>
      <c r="B91606" t="s">
        <v>6</v>
      </c>
      <c r="C91606" t="s">
        <v>7</v>
      </c>
      <c r="D91606" t="s">
        <v>26</v>
      </c>
      <c r="E91606">
        <v>224.77</v>
      </c>
    </row>
    <row r="91607" spans="1:5" x14ac:dyDescent="0.35">
      <c r="A91607" t="s">
        <v>87493</v>
      </c>
      <c r="B91607" t="s">
        <v>13</v>
      </c>
      <c r="C91607" t="s">
        <v>41</v>
      </c>
      <c r="D91607" t="s">
        <v>6</v>
      </c>
      <c r="E91607">
        <v>92.35</v>
      </c>
    </row>
    <row r="91608" spans="1:5" x14ac:dyDescent="0.35">
      <c r="A91608" t="s">
        <v>65620</v>
      </c>
      <c r="B91608" t="s">
        <v>13</v>
      </c>
      <c r="C91608" t="s">
        <v>7</v>
      </c>
      <c r="D91608" t="s">
        <v>26</v>
      </c>
      <c r="E91608">
        <v>922.25</v>
      </c>
    </row>
    <row r="91609" spans="1:5" x14ac:dyDescent="0.35">
      <c r="A91609" t="s">
        <v>88045</v>
      </c>
      <c r="B91609" t="s">
        <v>6</v>
      </c>
      <c r="C91609" t="s">
        <v>102</v>
      </c>
      <c r="D91609" t="s">
        <v>6</v>
      </c>
      <c r="E91609">
        <v>170.31</v>
      </c>
    </row>
    <row r="91610" spans="1:5" x14ac:dyDescent="0.35">
      <c r="A91610" t="s">
        <v>88046</v>
      </c>
      <c r="B91610" t="s">
        <v>6</v>
      </c>
      <c r="C91610" t="s">
        <v>7</v>
      </c>
      <c r="D91610" t="s">
        <v>6</v>
      </c>
      <c r="E91610">
        <v>128.96</v>
      </c>
    </row>
    <row r="91611" spans="1:5" x14ac:dyDescent="0.35">
      <c r="A91611" t="s">
        <v>88047</v>
      </c>
      <c r="B91611" t="s">
        <v>6</v>
      </c>
      <c r="C91611" t="s">
        <v>7</v>
      </c>
      <c r="D91611" t="s">
        <v>6</v>
      </c>
      <c r="E91611">
        <v>98.65</v>
      </c>
    </row>
    <row r="91612" spans="1:5" x14ac:dyDescent="0.35">
      <c r="A91612" t="s">
        <v>88048</v>
      </c>
      <c r="B91612" t="s">
        <v>6</v>
      </c>
      <c r="C91612" t="s">
        <v>21</v>
      </c>
      <c r="D91612" t="s">
        <v>6</v>
      </c>
      <c r="E91612">
        <v>65</v>
      </c>
    </row>
    <row r="91613" spans="1:5" x14ac:dyDescent="0.35">
      <c r="A91613" t="s">
        <v>88049</v>
      </c>
      <c r="B91613" t="s">
        <v>6</v>
      </c>
      <c r="C91613" t="s">
        <v>21</v>
      </c>
      <c r="D91613" t="s">
        <v>6</v>
      </c>
      <c r="E91613">
        <v>85.05</v>
      </c>
    </row>
    <row r="91614" spans="1:5" x14ac:dyDescent="0.35">
      <c r="A91614" t="s">
        <v>88050</v>
      </c>
      <c r="B91614" t="s">
        <v>6</v>
      </c>
      <c r="C91614" t="s">
        <v>7</v>
      </c>
      <c r="D91614" t="s">
        <v>17</v>
      </c>
      <c r="E91614">
        <v>127.5</v>
      </c>
    </row>
    <row r="91615" spans="1:5" x14ac:dyDescent="0.35">
      <c r="A91615" t="s">
        <v>88051</v>
      </c>
      <c r="B91615" t="s">
        <v>6</v>
      </c>
      <c r="C91615" t="s">
        <v>7</v>
      </c>
      <c r="D91615" t="s">
        <v>6</v>
      </c>
      <c r="E91615">
        <v>107.85</v>
      </c>
    </row>
    <row r="91616" spans="1:5" x14ac:dyDescent="0.35">
      <c r="A91616" t="s">
        <v>88052</v>
      </c>
      <c r="B91616" t="s">
        <v>6</v>
      </c>
      <c r="C91616" t="s">
        <v>7</v>
      </c>
      <c r="D91616" t="s">
        <v>30</v>
      </c>
      <c r="E91616">
        <v>410.59</v>
      </c>
    </row>
    <row r="91617" spans="1:5" x14ac:dyDescent="0.35">
      <c r="A91617" t="s">
        <v>88053</v>
      </c>
      <c r="B91617" t="s">
        <v>6</v>
      </c>
      <c r="C91617" t="s">
        <v>7</v>
      </c>
      <c r="D91617" t="s">
        <v>28</v>
      </c>
      <c r="E91617">
        <v>364.55</v>
      </c>
    </row>
    <row r="91618" spans="1:5" x14ac:dyDescent="0.35">
      <c r="A91618" t="s">
        <v>88054</v>
      </c>
      <c r="B91618" t="s">
        <v>6</v>
      </c>
      <c r="C91618" t="s">
        <v>7</v>
      </c>
      <c r="D91618" t="s">
        <v>6</v>
      </c>
      <c r="E91618">
        <v>48.58</v>
      </c>
    </row>
    <row r="91619" spans="1:5" x14ac:dyDescent="0.35">
      <c r="A91619" t="s">
        <v>88055</v>
      </c>
      <c r="B91619" t="s">
        <v>6</v>
      </c>
      <c r="C91619" t="s">
        <v>21</v>
      </c>
      <c r="D91619" t="s">
        <v>6</v>
      </c>
      <c r="E91619">
        <v>109.72</v>
      </c>
    </row>
    <row r="91620" spans="1:5" x14ac:dyDescent="0.35">
      <c r="A91620" t="s">
        <v>4093</v>
      </c>
      <c r="B91620" t="s">
        <v>6</v>
      </c>
      <c r="C91620" t="s">
        <v>7</v>
      </c>
      <c r="D91620" t="s">
        <v>6</v>
      </c>
      <c r="E91620">
        <v>1.74</v>
      </c>
    </row>
    <row r="91621" spans="1:5" x14ac:dyDescent="0.35">
      <c r="A91621" t="s">
        <v>88056</v>
      </c>
      <c r="B91621" t="s">
        <v>6</v>
      </c>
      <c r="C91621" t="s">
        <v>7</v>
      </c>
      <c r="D91621" t="s">
        <v>8</v>
      </c>
      <c r="E91621">
        <v>366.51</v>
      </c>
    </row>
    <row r="91622" spans="1:5" x14ac:dyDescent="0.35">
      <c r="A91622" t="s">
        <v>88057</v>
      </c>
      <c r="B91622" t="s">
        <v>6</v>
      </c>
      <c r="C91622" t="s">
        <v>7</v>
      </c>
      <c r="D91622" t="s">
        <v>6</v>
      </c>
      <c r="E91622">
        <v>37.74</v>
      </c>
    </row>
    <row r="91623" spans="1:5" x14ac:dyDescent="0.35">
      <c r="A91623" t="s">
        <v>88058</v>
      </c>
      <c r="B91623" t="s">
        <v>6</v>
      </c>
      <c r="C91623" t="s">
        <v>7</v>
      </c>
      <c r="D91623" t="s">
        <v>6</v>
      </c>
      <c r="E91623">
        <v>191.23</v>
      </c>
    </row>
    <row r="91624" spans="1:5" x14ac:dyDescent="0.35">
      <c r="A91624" t="s">
        <v>37531</v>
      </c>
      <c r="B91624" t="s">
        <v>13</v>
      </c>
      <c r="C91624" t="s">
        <v>41</v>
      </c>
      <c r="D91624" t="s">
        <v>6</v>
      </c>
      <c r="E91624">
        <v>68.900000000000006</v>
      </c>
    </row>
    <row r="91625" spans="1:5" x14ac:dyDescent="0.35">
      <c r="A91625" t="s">
        <v>88059</v>
      </c>
      <c r="B91625" t="s">
        <v>6</v>
      </c>
      <c r="C91625" t="s">
        <v>7</v>
      </c>
      <c r="D91625" t="s">
        <v>6</v>
      </c>
      <c r="E91625">
        <v>397.02</v>
      </c>
    </row>
    <row r="91626" spans="1:5" x14ac:dyDescent="0.35">
      <c r="A91626" t="s">
        <v>88060</v>
      </c>
      <c r="B91626" t="s">
        <v>6</v>
      </c>
      <c r="C91626" t="s">
        <v>7</v>
      </c>
      <c r="D91626" t="s">
        <v>28</v>
      </c>
      <c r="E91626">
        <v>97.66</v>
      </c>
    </row>
    <row r="91627" spans="1:5" x14ac:dyDescent="0.35">
      <c r="A91627" t="s">
        <v>32006</v>
      </c>
      <c r="B91627" t="s">
        <v>17</v>
      </c>
      <c r="C91627" t="s">
        <v>41</v>
      </c>
      <c r="D91627" t="s">
        <v>6</v>
      </c>
      <c r="E91627">
        <v>26.8</v>
      </c>
    </row>
    <row r="91628" spans="1:5" x14ac:dyDescent="0.35">
      <c r="A91628" t="s">
        <v>88061</v>
      </c>
      <c r="B91628" t="s">
        <v>6</v>
      </c>
      <c r="C91628" t="s">
        <v>7</v>
      </c>
      <c r="D91628" t="s">
        <v>26</v>
      </c>
      <c r="E91628">
        <v>107.41</v>
      </c>
    </row>
    <row r="91629" spans="1:5" x14ac:dyDescent="0.35">
      <c r="A91629" t="s">
        <v>88062</v>
      </c>
      <c r="B91629" t="s">
        <v>6</v>
      </c>
      <c r="C91629" t="s">
        <v>7</v>
      </c>
      <c r="D91629" t="s">
        <v>6</v>
      </c>
      <c r="E91629">
        <v>58.94</v>
      </c>
    </row>
    <row r="91630" spans="1:5" x14ac:dyDescent="0.35">
      <c r="A91630" t="s">
        <v>88063</v>
      </c>
      <c r="B91630" t="s">
        <v>6</v>
      </c>
      <c r="C91630" t="s">
        <v>7</v>
      </c>
      <c r="D91630" t="s">
        <v>13</v>
      </c>
      <c r="E91630">
        <v>101.3</v>
      </c>
    </row>
    <row r="91631" spans="1:5" x14ac:dyDescent="0.35">
      <c r="A91631" t="s">
        <v>88064</v>
      </c>
      <c r="B91631" t="s">
        <v>6</v>
      </c>
      <c r="C91631" t="s">
        <v>7</v>
      </c>
      <c r="D91631" t="s">
        <v>17</v>
      </c>
      <c r="E91631">
        <v>158.76</v>
      </c>
    </row>
    <row r="91632" spans="1:5" x14ac:dyDescent="0.35">
      <c r="A91632" t="s">
        <v>1428</v>
      </c>
      <c r="B91632" t="s">
        <v>6</v>
      </c>
      <c r="C91632" t="s">
        <v>41</v>
      </c>
      <c r="D91632" t="s">
        <v>6</v>
      </c>
      <c r="E91632">
        <v>28.93</v>
      </c>
    </row>
    <row r="91633" spans="1:5" x14ac:dyDescent="0.35">
      <c r="A91633" t="s">
        <v>88065</v>
      </c>
      <c r="B91633" t="s">
        <v>6</v>
      </c>
      <c r="C91633" t="s">
        <v>21</v>
      </c>
      <c r="D91633" t="s">
        <v>6</v>
      </c>
      <c r="E91633">
        <v>31.34</v>
      </c>
    </row>
    <row r="91634" spans="1:5" x14ac:dyDescent="0.35">
      <c r="A91634" t="s">
        <v>88066</v>
      </c>
      <c r="B91634" t="s">
        <v>6</v>
      </c>
      <c r="C91634" t="s">
        <v>21</v>
      </c>
      <c r="D91634" t="s">
        <v>6</v>
      </c>
      <c r="E91634">
        <v>20.059999999999999</v>
      </c>
    </row>
    <row r="91635" spans="1:5" x14ac:dyDescent="0.35">
      <c r="A91635" t="s">
        <v>88067</v>
      </c>
      <c r="B91635" t="s">
        <v>6</v>
      </c>
      <c r="C91635" t="s">
        <v>7</v>
      </c>
      <c r="D91635" t="s">
        <v>6</v>
      </c>
      <c r="E91635">
        <v>26.62</v>
      </c>
    </row>
    <row r="91636" spans="1:5" x14ac:dyDescent="0.35">
      <c r="A91636" t="s">
        <v>88068</v>
      </c>
      <c r="B91636" t="s">
        <v>6</v>
      </c>
      <c r="C91636" t="s">
        <v>7</v>
      </c>
      <c r="D91636" t="s">
        <v>26</v>
      </c>
      <c r="E91636">
        <v>581.29999999999995</v>
      </c>
    </row>
    <row r="91637" spans="1:5" x14ac:dyDescent="0.35">
      <c r="A91637" t="s">
        <v>88069</v>
      </c>
      <c r="B91637" t="s">
        <v>6</v>
      </c>
      <c r="C91637" t="s">
        <v>7</v>
      </c>
      <c r="D91637" t="s">
        <v>6</v>
      </c>
      <c r="E91637">
        <v>48.93</v>
      </c>
    </row>
    <row r="91638" spans="1:5" x14ac:dyDescent="0.35">
      <c r="A91638" t="s">
        <v>88070</v>
      </c>
      <c r="B91638" t="s">
        <v>6</v>
      </c>
      <c r="C91638" t="s">
        <v>7</v>
      </c>
      <c r="D91638" t="s">
        <v>30</v>
      </c>
      <c r="E91638">
        <v>202.66</v>
      </c>
    </row>
    <row r="91639" spans="1:5" x14ac:dyDescent="0.35">
      <c r="A91639" t="s">
        <v>69106</v>
      </c>
      <c r="B91639" t="s">
        <v>6</v>
      </c>
      <c r="C91639" t="s">
        <v>41</v>
      </c>
      <c r="D91639" t="s">
        <v>6</v>
      </c>
      <c r="E91639">
        <v>11.87</v>
      </c>
    </row>
    <row r="91640" spans="1:5" x14ac:dyDescent="0.35">
      <c r="A91640" t="s">
        <v>88071</v>
      </c>
      <c r="B91640" t="s">
        <v>6</v>
      </c>
      <c r="C91640" t="s">
        <v>7</v>
      </c>
      <c r="D91640" t="s">
        <v>6</v>
      </c>
      <c r="E91640">
        <v>113.33</v>
      </c>
    </row>
    <row r="91641" spans="1:5" x14ac:dyDescent="0.35">
      <c r="A91641" t="s">
        <v>88072</v>
      </c>
      <c r="B91641" t="s">
        <v>6</v>
      </c>
      <c r="C91641" t="s">
        <v>7</v>
      </c>
      <c r="D91641" t="s">
        <v>6</v>
      </c>
      <c r="E91641">
        <v>82.92</v>
      </c>
    </row>
    <row r="91642" spans="1:5" x14ac:dyDescent="0.35">
      <c r="A91642" t="s">
        <v>88073</v>
      </c>
      <c r="B91642" t="s">
        <v>6</v>
      </c>
      <c r="C91642" t="s">
        <v>7</v>
      </c>
      <c r="D91642" t="s">
        <v>19</v>
      </c>
      <c r="E91642">
        <v>456.74</v>
      </c>
    </row>
    <row r="91643" spans="1:5" x14ac:dyDescent="0.35">
      <c r="A91643" t="s">
        <v>88074</v>
      </c>
      <c r="B91643" t="s">
        <v>6</v>
      </c>
      <c r="C91643" t="s">
        <v>21</v>
      </c>
      <c r="D91643" t="s">
        <v>6</v>
      </c>
      <c r="E91643">
        <v>127.71</v>
      </c>
    </row>
    <row r="91644" spans="1:5" x14ac:dyDescent="0.35">
      <c r="A91644" t="s">
        <v>88075</v>
      </c>
      <c r="B91644" t="s">
        <v>6</v>
      </c>
      <c r="C91644" t="s">
        <v>21</v>
      </c>
      <c r="D91644" t="s">
        <v>6</v>
      </c>
      <c r="E91644">
        <v>108.44</v>
      </c>
    </row>
    <row r="91645" spans="1:5" x14ac:dyDescent="0.35">
      <c r="A91645" t="s">
        <v>88076</v>
      </c>
      <c r="B91645" t="s">
        <v>6</v>
      </c>
      <c r="C91645" t="s">
        <v>21</v>
      </c>
      <c r="D91645" t="s">
        <v>6</v>
      </c>
      <c r="E91645">
        <v>286.77</v>
      </c>
    </row>
    <row r="91646" spans="1:5" x14ac:dyDescent="0.35">
      <c r="A91646" t="s">
        <v>88077</v>
      </c>
      <c r="B91646" t="s">
        <v>6</v>
      </c>
      <c r="C91646" t="s">
        <v>21</v>
      </c>
      <c r="D91646" t="s">
        <v>6</v>
      </c>
      <c r="E91646">
        <v>48.59</v>
      </c>
    </row>
    <row r="91647" spans="1:5" x14ac:dyDescent="0.35">
      <c r="A91647" t="s">
        <v>88078</v>
      </c>
      <c r="B91647" t="s">
        <v>6</v>
      </c>
      <c r="C91647" t="s">
        <v>7</v>
      </c>
      <c r="D91647" t="s">
        <v>13</v>
      </c>
      <c r="E91647">
        <v>138.62</v>
      </c>
    </row>
    <row r="91648" spans="1:5" x14ac:dyDescent="0.35">
      <c r="A91648" t="s">
        <v>88079</v>
      </c>
      <c r="B91648" t="s">
        <v>6</v>
      </c>
      <c r="C91648" t="s">
        <v>7</v>
      </c>
      <c r="D91648" t="s">
        <v>6</v>
      </c>
      <c r="E91648">
        <v>96.22</v>
      </c>
    </row>
    <row r="91649" spans="1:5" x14ac:dyDescent="0.35">
      <c r="A91649" t="s">
        <v>88080</v>
      </c>
      <c r="B91649" t="s">
        <v>6</v>
      </c>
      <c r="C91649" t="s">
        <v>7</v>
      </c>
      <c r="D91649" t="s">
        <v>30</v>
      </c>
      <c r="E91649">
        <v>413.3</v>
      </c>
    </row>
    <row r="91650" spans="1:5" x14ac:dyDescent="0.35">
      <c r="A91650" t="s">
        <v>88081</v>
      </c>
      <c r="B91650" t="s">
        <v>6</v>
      </c>
      <c r="C91650" t="s">
        <v>7</v>
      </c>
      <c r="D91650" t="s">
        <v>8</v>
      </c>
      <c r="E91650">
        <v>397.3</v>
      </c>
    </row>
    <row r="91651" spans="1:5" x14ac:dyDescent="0.35">
      <c r="A91651" t="s">
        <v>88082</v>
      </c>
      <c r="B91651" t="s">
        <v>6</v>
      </c>
      <c r="C91651" t="s">
        <v>7</v>
      </c>
      <c r="D91651" t="s">
        <v>26</v>
      </c>
      <c r="E91651">
        <v>203.09</v>
      </c>
    </row>
    <row r="91652" spans="1:5" x14ac:dyDescent="0.35">
      <c r="A91652" t="s">
        <v>88083</v>
      </c>
      <c r="B91652" t="s">
        <v>6</v>
      </c>
      <c r="C91652" t="s">
        <v>7</v>
      </c>
      <c r="D91652" t="s">
        <v>17</v>
      </c>
      <c r="E91652">
        <v>266.51</v>
      </c>
    </row>
    <row r="91653" spans="1:5" x14ac:dyDescent="0.35">
      <c r="A91653" t="s">
        <v>88084</v>
      </c>
      <c r="B91653" t="s">
        <v>6</v>
      </c>
      <c r="C91653" t="s">
        <v>7</v>
      </c>
      <c r="D91653" t="s">
        <v>6</v>
      </c>
      <c r="E91653">
        <v>85.62</v>
      </c>
    </row>
    <row r="91654" spans="1:5" x14ac:dyDescent="0.35">
      <c r="A91654" t="s">
        <v>88085</v>
      </c>
      <c r="B91654" t="s">
        <v>6</v>
      </c>
      <c r="C91654" t="s">
        <v>7</v>
      </c>
      <c r="D91654" t="s">
        <v>6</v>
      </c>
      <c r="E91654">
        <v>107.05</v>
      </c>
    </row>
    <row r="91655" spans="1:5" x14ac:dyDescent="0.35">
      <c r="A91655" t="s">
        <v>88086</v>
      </c>
      <c r="B91655" t="s">
        <v>6</v>
      </c>
      <c r="C91655" t="s">
        <v>7</v>
      </c>
      <c r="D91655" t="s">
        <v>6</v>
      </c>
      <c r="E91655">
        <v>99.5</v>
      </c>
    </row>
    <row r="91656" spans="1:5" x14ac:dyDescent="0.35">
      <c r="A91656" t="s">
        <v>88087</v>
      </c>
      <c r="B91656" t="s">
        <v>6</v>
      </c>
      <c r="C91656" t="s">
        <v>7</v>
      </c>
      <c r="D91656" t="s">
        <v>19</v>
      </c>
      <c r="E91656">
        <v>217.02</v>
      </c>
    </row>
    <row r="91657" spans="1:5" x14ac:dyDescent="0.35">
      <c r="A91657" t="s">
        <v>88088</v>
      </c>
      <c r="B91657" t="s">
        <v>6</v>
      </c>
      <c r="C91657" t="s">
        <v>7</v>
      </c>
      <c r="D91657" t="s">
        <v>6</v>
      </c>
      <c r="E91657">
        <v>32.229999999999997</v>
      </c>
    </row>
    <row r="91658" spans="1:5" x14ac:dyDescent="0.35">
      <c r="A91658" t="s">
        <v>88089</v>
      </c>
      <c r="B91658" t="s">
        <v>6</v>
      </c>
      <c r="C91658" t="s">
        <v>7</v>
      </c>
      <c r="D91658" t="s">
        <v>13</v>
      </c>
      <c r="E91658">
        <v>29.22</v>
      </c>
    </row>
    <row r="91659" spans="1:5" x14ac:dyDescent="0.35">
      <c r="A91659" t="s">
        <v>88090</v>
      </c>
      <c r="B91659" t="s">
        <v>6</v>
      </c>
      <c r="C91659" t="s">
        <v>21</v>
      </c>
      <c r="D91659" t="s">
        <v>6</v>
      </c>
      <c r="E91659">
        <v>51.12</v>
      </c>
    </row>
    <row r="91660" spans="1:5" x14ac:dyDescent="0.35">
      <c r="A91660" t="s">
        <v>88091</v>
      </c>
      <c r="B91660" t="s">
        <v>6</v>
      </c>
      <c r="C91660" t="s">
        <v>7</v>
      </c>
      <c r="D91660" t="s">
        <v>6</v>
      </c>
      <c r="E91660">
        <v>71.209999999999994</v>
      </c>
    </row>
    <row r="91661" spans="1:5" x14ac:dyDescent="0.35">
      <c r="A91661" t="s">
        <v>88092</v>
      </c>
      <c r="B91661" t="s">
        <v>6</v>
      </c>
      <c r="C91661" t="s">
        <v>7</v>
      </c>
      <c r="D91661" t="s">
        <v>6</v>
      </c>
      <c r="E91661">
        <v>227.81</v>
      </c>
    </row>
    <row r="91662" spans="1:5" x14ac:dyDescent="0.35">
      <c r="A91662" t="s">
        <v>88093</v>
      </c>
      <c r="B91662" t="s">
        <v>6</v>
      </c>
      <c r="C91662" t="s">
        <v>7</v>
      </c>
      <c r="D91662" t="s">
        <v>6</v>
      </c>
      <c r="E91662">
        <v>50.59</v>
      </c>
    </row>
    <row r="91663" spans="1:5" x14ac:dyDescent="0.35">
      <c r="A91663" t="s">
        <v>88094</v>
      </c>
      <c r="B91663" t="s">
        <v>6</v>
      </c>
      <c r="C91663" t="s">
        <v>7</v>
      </c>
      <c r="D91663" t="s">
        <v>19</v>
      </c>
      <c r="E91663">
        <v>120.9</v>
      </c>
    </row>
    <row r="91664" spans="1:5" x14ac:dyDescent="0.35">
      <c r="A91664" t="s">
        <v>88095</v>
      </c>
      <c r="B91664" t="s">
        <v>6</v>
      </c>
      <c r="C91664" t="s">
        <v>7</v>
      </c>
      <c r="D91664" t="s">
        <v>30</v>
      </c>
      <c r="E91664">
        <v>623.17999999999995</v>
      </c>
    </row>
    <row r="91665" spans="1:5" x14ac:dyDescent="0.35">
      <c r="A91665" t="s">
        <v>88096</v>
      </c>
      <c r="B91665" t="s">
        <v>6</v>
      </c>
      <c r="C91665" t="s">
        <v>7</v>
      </c>
      <c r="D91665" t="s">
        <v>26</v>
      </c>
      <c r="E91665">
        <v>368.47</v>
      </c>
    </row>
    <row r="91666" spans="1:5" x14ac:dyDescent="0.35">
      <c r="A91666" t="s">
        <v>7550</v>
      </c>
      <c r="B91666" t="s">
        <v>13</v>
      </c>
      <c r="C91666" t="s">
        <v>41</v>
      </c>
      <c r="D91666" t="s">
        <v>6</v>
      </c>
      <c r="E91666">
        <v>100</v>
      </c>
    </row>
    <row r="91667" spans="1:5" x14ac:dyDescent="0.35">
      <c r="A91667" t="s">
        <v>88097</v>
      </c>
      <c r="B91667" t="s">
        <v>6</v>
      </c>
      <c r="C91667" t="s">
        <v>7</v>
      </c>
      <c r="D91667" t="s">
        <v>17</v>
      </c>
      <c r="E91667">
        <v>218.55</v>
      </c>
    </row>
    <row r="91668" spans="1:5" x14ac:dyDescent="0.35">
      <c r="A91668" t="s">
        <v>88098</v>
      </c>
      <c r="B91668" t="s">
        <v>6</v>
      </c>
      <c r="C91668" t="s">
        <v>41</v>
      </c>
      <c r="D91668" t="s">
        <v>6</v>
      </c>
      <c r="E91668">
        <v>134.58000000000001</v>
      </c>
    </row>
    <row r="91669" spans="1:5" x14ac:dyDescent="0.35">
      <c r="A91669" t="s">
        <v>88099</v>
      </c>
      <c r="B91669" t="s">
        <v>6</v>
      </c>
      <c r="C91669" t="s">
        <v>7</v>
      </c>
      <c r="D91669" t="s">
        <v>17</v>
      </c>
      <c r="E91669">
        <v>40.18</v>
      </c>
    </row>
    <row r="91670" spans="1:5" x14ac:dyDescent="0.35">
      <c r="A91670" t="s">
        <v>88100</v>
      </c>
      <c r="B91670" t="s">
        <v>6</v>
      </c>
      <c r="C91670" t="s">
        <v>7</v>
      </c>
      <c r="D91670" t="s">
        <v>19</v>
      </c>
      <c r="E91670">
        <v>164.16</v>
      </c>
    </row>
    <row r="91671" spans="1:5" x14ac:dyDescent="0.35">
      <c r="A91671" t="s">
        <v>88101</v>
      </c>
      <c r="B91671" t="s">
        <v>6</v>
      </c>
      <c r="C91671" t="s">
        <v>7</v>
      </c>
      <c r="D91671" t="s">
        <v>6</v>
      </c>
      <c r="E91671">
        <v>92.97</v>
      </c>
    </row>
    <row r="91672" spans="1:5" x14ac:dyDescent="0.35">
      <c r="A91672" t="s">
        <v>88102</v>
      </c>
      <c r="B91672" t="s">
        <v>6</v>
      </c>
      <c r="C91672" t="s">
        <v>7</v>
      </c>
      <c r="D91672" t="s">
        <v>28</v>
      </c>
      <c r="E91672">
        <v>73.959999999999994</v>
      </c>
    </row>
    <row r="91673" spans="1:5" x14ac:dyDescent="0.35">
      <c r="A91673" t="s">
        <v>88103</v>
      </c>
      <c r="B91673" t="s">
        <v>6</v>
      </c>
      <c r="C91673" t="s">
        <v>7</v>
      </c>
      <c r="D91673" t="s">
        <v>17</v>
      </c>
      <c r="E91673">
        <v>76.02</v>
      </c>
    </row>
    <row r="91674" spans="1:5" x14ac:dyDescent="0.35">
      <c r="A91674" t="s">
        <v>88104</v>
      </c>
      <c r="B91674" t="s">
        <v>6</v>
      </c>
      <c r="C91674" t="s">
        <v>7</v>
      </c>
      <c r="D91674" t="s">
        <v>17</v>
      </c>
      <c r="E91674">
        <v>90.66</v>
      </c>
    </row>
    <row r="91675" spans="1:5" x14ac:dyDescent="0.35">
      <c r="A91675" t="s">
        <v>88105</v>
      </c>
      <c r="B91675" t="s">
        <v>6</v>
      </c>
      <c r="C91675" t="s">
        <v>7</v>
      </c>
      <c r="D91675" t="s">
        <v>6</v>
      </c>
      <c r="E91675">
        <v>37</v>
      </c>
    </row>
    <row r="91676" spans="1:5" x14ac:dyDescent="0.35">
      <c r="A91676" t="s">
        <v>88106</v>
      </c>
      <c r="B91676" t="s">
        <v>6</v>
      </c>
      <c r="C91676" t="s">
        <v>7</v>
      </c>
      <c r="D91676" t="s">
        <v>6</v>
      </c>
      <c r="E91676">
        <v>84.58</v>
      </c>
    </row>
    <row r="91677" spans="1:5" x14ac:dyDescent="0.35">
      <c r="A91677" t="s">
        <v>88107</v>
      </c>
      <c r="B91677" t="s">
        <v>6</v>
      </c>
      <c r="C91677" t="s">
        <v>21</v>
      </c>
      <c r="D91677" t="s">
        <v>6</v>
      </c>
      <c r="E91677">
        <v>101.14</v>
      </c>
    </row>
    <row r="91678" spans="1:5" x14ac:dyDescent="0.35">
      <c r="A91678" t="s">
        <v>88108</v>
      </c>
      <c r="B91678" t="s">
        <v>6</v>
      </c>
      <c r="C91678" t="s">
        <v>21</v>
      </c>
      <c r="D91678" t="s">
        <v>6</v>
      </c>
      <c r="E91678">
        <v>32.700000000000003</v>
      </c>
    </row>
    <row r="91679" spans="1:5" x14ac:dyDescent="0.35">
      <c r="A91679" t="s">
        <v>88109</v>
      </c>
      <c r="B91679" t="s">
        <v>6</v>
      </c>
      <c r="C91679" t="s">
        <v>7</v>
      </c>
      <c r="D91679" t="s">
        <v>30</v>
      </c>
      <c r="E91679">
        <v>159.06</v>
      </c>
    </row>
    <row r="91680" spans="1:5" x14ac:dyDescent="0.35">
      <c r="A91680" t="s">
        <v>88110</v>
      </c>
      <c r="B91680" t="s">
        <v>6</v>
      </c>
      <c r="C91680" t="s">
        <v>7</v>
      </c>
      <c r="D91680" t="s">
        <v>13</v>
      </c>
      <c r="E91680">
        <v>70.75</v>
      </c>
    </row>
    <row r="91681" spans="1:5" x14ac:dyDescent="0.35">
      <c r="A91681" t="s">
        <v>88111</v>
      </c>
      <c r="B91681" t="s">
        <v>6</v>
      </c>
      <c r="C91681" t="s">
        <v>7</v>
      </c>
      <c r="D91681" t="s">
        <v>6</v>
      </c>
      <c r="E91681">
        <v>29.95</v>
      </c>
    </row>
    <row r="91682" spans="1:5" x14ac:dyDescent="0.35">
      <c r="A91682" t="s">
        <v>88112</v>
      </c>
      <c r="B91682" t="s">
        <v>6</v>
      </c>
      <c r="C91682" t="s">
        <v>7</v>
      </c>
      <c r="D91682" t="s">
        <v>17</v>
      </c>
      <c r="E91682">
        <v>138.08000000000001</v>
      </c>
    </row>
    <row r="91683" spans="1:5" x14ac:dyDescent="0.35">
      <c r="A91683" t="s">
        <v>88113</v>
      </c>
      <c r="B91683" t="s">
        <v>6</v>
      </c>
      <c r="C91683" t="s">
        <v>7</v>
      </c>
      <c r="D91683" t="s">
        <v>17</v>
      </c>
      <c r="E91683">
        <v>83.23</v>
      </c>
    </row>
    <row r="91684" spans="1:5" x14ac:dyDescent="0.35">
      <c r="A91684" t="s">
        <v>88114</v>
      </c>
      <c r="B91684" t="s">
        <v>6</v>
      </c>
      <c r="C91684" t="s">
        <v>7</v>
      </c>
      <c r="D91684" t="s">
        <v>8</v>
      </c>
      <c r="E91684">
        <v>247.21</v>
      </c>
    </row>
    <row r="91685" spans="1:5" x14ac:dyDescent="0.35">
      <c r="A91685" t="s">
        <v>88115</v>
      </c>
      <c r="B91685" t="s">
        <v>6</v>
      </c>
      <c r="C91685" t="s">
        <v>7</v>
      </c>
      <c r="D91685" t="s">
        <v>28</v>
      </c>
      <c r="E91685">
        <v>119.48</v>
      </c>
    </row>
    <row r="91686" spans="1:5" x14ac:dyDescent="0.35">
      <c r="A91686" t="s">
        <v>88116</v>
      </c>
      <c r="B91686" t="s">
        <v>6</v>
      </c>
      <c r="C91686" t="s">
        <v>21</v>
      </c>
      <c r="D91686" t="s">
        <v>6</v>
      </c>
      <c r="E91686">
        <v>74.489999999999995</v>
      </c>
    </row>
    <row r="91687" spans="1:5" x14ac:dyDescent="0.35">
      <c r="A91687" t="s">
        <v>88117</v>
      </c>
      <c r="B91687" t="s">
        <v>6</v>
      </c>
      <c r="C91687" t="s">
        <v>21</v>
      </c>
      <c r="D91687" t="s">
        <v>6</v>
      </c>
      <c r="E91687">
        <v>28.93</v>
      </c>
    </row>
    <row r="91688" spans="1:5" x14ac:dyDescent="0.35">
      <c r="A91688" t="s">
        <v>88118</v>
      </c>
      <c r="B91688" t="s">
        <v>6</v>
      </c>
      <c r="C91688" t="s">
        <v>41</v>
      </c>
      <c r="D91688" t="s">
        <v>6</v>
      </c>
      <c r="E91688">
        <v>543.59</v>
      </c>
    </row>
    <row r="91689" spans="1:5" x14ac:dyDescent="0.35">
      <c r="A91689" t="s">
        <v>88119</v>
      </c>
      <c r="B91689" t="s">
        <v>6</v>
      </c>
      <c r="C91689" t="s">
        <v>7</v>
      </c>
      <c r="D91689" t="s">
        <v>30</v>
      </c>
      <c r="E91689">
        <v>569.51</v>
      </c>
    </row>
    <row r="91690" spans="1:5" x14ac:dyDescent="0.35">
      <c r="A91690" t="s">
        <v>88120</v>
      </c>
      <c r="B91690" t="s">
        <v>6</v>
      </c>
      <c r="C91690" t="s">
        <v>7</v>
      </c>
      <c r="D91690" t="s">
        <v>17</v>
      </c>
      <c r="E91690">
        <v>210.86</v>
      </c>
    </row>
    <row r="91691" spans="1:5" x14ac:dyDescent="0.35">
      <c r="A91691" t="s">
        <v>88121</v>
      </c>
      <c r="B91691" t="s">
        <v>6</v>
      </c>
      <c r="C91691" t="s">
        <v>7</v>
      </c>
      <c r="D91691" t="s">
        <v>6</v>
      </c>
      <c r="E91691">
        <v>64.62</v>
      </c>
    </row>
    <row r="91692" spans="1:5" x14ac:dyDescent="0.35">
      <c r="A91692" t="s">
        <v>88122</v>
      </c>
      <c r="B91692" t="s">
        <v>6</v>
      </c>
      <c r="C91692" t="s">
        <v>21</v>
      </c>
      <c r="D91692" t="s">
        <v>6</v>
      </c>
      <c r="E91692">
        <v>46</v>
      </c>
    </row>
    <row r="91693" spans="1:5" x14ac:dyDescent="0.35">
      <c r="A91693" t="s">
        <v>88123</v>
      </c>
      <c r="B91693" t="s">
        <v>6</v>
      </c>
      <c r="C91693" t="s">
        <v>21</v>
      </c>
      <c r="D91693" t="s">
        <v>6</v>
      </c>
      <c r="E91693">
        <v>115.29</v>
      </c>
    </row>
    <row r="91694" spans="1:5" x14ac:dyDescent="0.35">
      <c r="A91694" t="s">
        <v>69690</v>
      </c>
      <c r="B91694" t="s">
        <v>6</v>
      </c>
      <c r="C91694" t="s">
        <v>7</v>
      </c>
      <c r="D91694" t="s">
        <v>8</v>
      </c>
      <c r="E91694">
        <v>3360.66</v>
      </c>
    </row>
    <row r="91695" spans="1:5" x14ac:dyDescent="0.35">
      <c r="A91695" t="s">
        <v>88124</v>
      </c>
      <c r="B91695" t="s">
        <v>6</v>
      </c>
      <c r="C91695" t="s">
        <v>7</v>
      </c>
      <c r="D91695" t="s">
        <v>28</v>
      </c>
      <c r="E91695">
        <v>71.83</v>
      </c>
    </row>
    <row r="91696" spans="1:5" x14ac:dyDescent="0.35">
      <c r="A91696" t="s">
        <v>88125</v>
      </c>
      <c r="B91696" t="s">
        <v>6</v>
      </c>
      <c r="C91696" t="s">
        <v>7</v>
      </c>
      <c r="D91696" t="s">
        <v>13</v>
      </c>
      <c r="E91696">
        <v>142.44999999999999</v>
      </c>
    </row>
    <row r="91697" spans="1:5" x14ac:dyDescent="0.35">
      <c r="A91697" t="s">
        <v>88126</v>
      </c>
      <c r="B91697" t="s">
        <v>6</v>
      </c>
      <c r="C91697" t="s">
        <v>7</v>
      </c>
      <c r="D91697" t="s">
        <v>17</v>
      </c>
      <c r="E91697">
        <v>117.57</v>
      </c>
    </row>
    <row r="91698" spans="1:5" x14ac:dyDescent="0.35">
      <c r="A91698" t="s">
        <v>88127</v>
      </c>
      <c r="B91698" t="s">
        <v>6</v>
      </c>
      <c r="C91698" t="s">
        <v>7</v>
      </c>
      <c r="D91698" t="s">
        <v>30</v>
      </c>
      <c r="E91698">
        <v>192.1</v>
      </c>
    </row>
    <row r="91699" spans="1:5" x14ac:dyDescent="0.35">
      <c r="A91699" t="s">
        <v>87709</v>
      </c>
      <c r="B91699" t="s">
        <v>13</v>
      </c>
      <c r="C91699" t="s">
        <v>41</v>
      </c>
      <c r="D91699" t="s">
        <v>6</v>
      </c>
      <c r="E91699">
        <v>50</v>
      </c>
    </row>
    <row r="91700" spans="1:5" x14ac:dyDescent="0.35">
      <c r="A91700" t="s">
        <v>88128</v>
      </c>
      <c r="B91700" t="s">
        <v>6</v>
      </c>
      <c r="C91700" t="s">
        <v>7</v>
      </c>
      <c r="D91700" t="s">
        <v>8</v>
      </c>
      <c r="E91700">
        <v>104.37</v>
      </c>
    </row>
    <row r="91701" spans="1:5" x14ac:dyDescent="0.35">
      <c r="A91701" t="s">
        <v>88129</v>
      </c>
      <c r="B91701" t="s">
        <v>6</v>
      </c>
      <c r="C91701" t="s">
        <v>7</v>
      </c>
      <c r="D91701" t="s">
        <v>6</v>
      </c>
      <c r="E91701">
        <v>88.49</v>
      </c>
    </row>
    <row r="91702" spans="1:5" x14ac:dyDescent="0.35">
      <c r="A91702" t="s">
        <v>88130</v>
      </c>
      <c r="B91702" t="s">
        <v>6</v>
      </c>
      <c r="C91702" t="s">
        <v>7</v>
      </c>
      <c r="D91702" t="s">
        <v>28</v>
      </c>
      <c r="E91702">
        <v>45.62</v>
      </c>
    </row>
    <row r="91703" spans="1:5" x14ac:dyDescent="0.35">
      <c r="A91703" t="s">
        <v>88131</v>
      </c>
      <c r="B91703" t="s">
        <v>6</v>
      </c>
      <c r="C91703" t="s">
        <v>7</v>
      </c>
      <c r="D91703" t="s">
        <v>13</v>
      </c>
      <c r="E91703">
        <v>144.26</v>
      </c>
    </row>
    <row r="91704" spans="1:5" x14ac:dyDescent="0.35">
      <c r="A91704" t="s">
        <v>88132</v>
      </c>
      <c r="B91704" t="s">
        <v>6</v>
      </c>
      <c r="C91704" t="s">
        <v>7</v>
      </c>
      <c r="D91704" t="s">
        <v>17</v>
      </c>
      <c r="E91704">
        <v>288.68</v>
      </c>
    </row>
    <row r="91705" spans="1:5" x14ac:dyDescent="0.35">
      <c r="A91705" t="s">
        <v>88133</v>
      </c>
      <c r="B91705" t="s">
        <v>6</v>
      </c>
      <c r="C91705" t="s">
        <v>7</v>
      </c>
      <c r="D91705" t="s">
        <v>8</v>
      </c>
      <c r="E91705">
        <v>304.33</v>
      </c>
    </row>
    <row r="91706" spans="1:5" x14ac:dyDescent="0.35">
      <c r="A91706" t="s">
        <v>88134</v>
      </c>
      <c r="B91706" t="s">
        <v>6</v>
      </c>
      <c r="C91706" t="s">
        <v>7</v>
      </c>
      <c r="D91706" t="s">
        <v>6</v>
      </c>
      <c r="E91706">
        <v>79.33</v>
      </c>
    </row>
    <row r="91707" spans="1:5" x14ac:dyDescent="0.35">
      <c r="A91707" t="s">
        <v>88135</v>
      </c>
      <c r="B91707" t="s">
        <v>6</v>
      </c>
      <c r="C91707" t="s">
        <v>7</v>
      </c>
      <c r="D91707" t="s">
        <v>30</v>
      </c>
      <c r="E91707">
        <v>610.72</v>
      </c>
    </row>
    <row r="91708" spans="1:5" x14ac:dyDescent="0.35">
      <c r="A91708" t="s">
        <v>88136</v>
      </c>
      <c r="B91708" t="s">
        <v>6</v>
      </c>
      <c r="C91708" t="s">
        <v>7</v>
      </c>
      <c r="D91708" t="s">
        <v>8</v>
      </c>
      <c r="E91708">
        <v>83.23</v>
      </c>
    </row>
    <row r="91709" spans="1:5" x14ac:dyDescent="0.35">
      <c r="A91709" t="s">
        <v>88137</v>
      </c>
      <c r="B91709" t="s">
        <v>6</v>
      </c>
      <c r="C91709" t="s">
        <v>21</v>
      </c>
      <c r="D91709" t="s">
        <v>6</v>
      </c>
      <c r="E91709">
        <v>97.32</v>
      </c>
    </row>
    <row r="91710" spans="1:5" x14ac:dyDescent="0.35">
      <c r="A91710" t="s">
        <v>88138</v>
      </c>
      <c r="B91710" t="s">
        <v>6</v>
      </c>
      <c r="C91710" t="s">
        <v>7</v>
      </c>
      <c r="D91710" t="s">
        <v>8</v>
      </c>
      <c r="E91710">
        <v>591.88</v>
      </c>
    </row>
    <row r="91711" spans="1:5" x14ac:dyDescent="0.35">
      <c r="A91711" t="s">
        <v>88139</v>
      </c>
      <c r="B91711" t="s">
        <v>6</v>
      </c>
      <c r="C91711" t="s">
        <v>21</v>
      </c>
      <c r="D91711" t="s">
        <v>6</v>
      </c>
      <c r="E91711">
        <v>46.85</v>
      </c>
    </row>
    <row r="91712" spans="1:5" x14ac:dyDescent="0.35">
      <c r="A91712" t="s">
        <v>88140</v>
      </c>
      <c r="B91712" t="s">
        <v>6</v>
      </c>
      <c r="C91712" t="s">
        <v>21</v>
      </c>
      <c r="D91712" t="s">
        <v>6</v>
      </c>
      <c r="E91712">
        <v>76.69</v>
      </c>
    </row>
    <row r="91713" spans="1:5" x14ac:dyDescent="0.35">
      <c r="A91713" t="s">
        <v>88141</v>
      </c>
      <c r="B91713" t="s">
        <v>6</v>
      </c>
      <c r="C91713" t="s">
        <v>7</v>
      </c>
      <c r="D91713" t="s">
        <v>6</v>
      </c>
      <c r="E91713">
        <v>48.13</v>
      </c>
    </row>
    <row r="91714" spans="1:5" x14ac:dyDescent="0.35">
      <c r="A91714" t="s">
        <v>88142</v>
      </c>
      <c r="B91714" t="s">
        <v>6</v>
      </c>
      <c r="C91714" t="s">
        <v>7</v>
      </c>
      <c r="D91714" t="s">
        <v>17</v>
      </c>
      <c r="E91714">
        <v>97.57</v>
      </c>
    </row>
    <row r="91715" spans="1:5" x14ac:dyDescent="0.35">
      <c r="A91715" t="s">
        <v>88143</v>
      </c>
      <c r="B91715" t="s">
        <v>6</v>
      </c>
      <c r="C91715" t="s">
        <v>7</v>
      </c>
      <c r="D91715" t="s">
        <v>28</v>
      </c>
      <c r="E91715">
        <v>195</v>
      </c>
    </row>
    <row r="91716" spans="1:5" x14ac:dyDescent="0.35">
      <c r="A91716" t="s">
        <v>88144</v>
      </c>
      <c r="B91716" t="s">
        <v>6</v>
      </c>
      <c r="C91716" t="s">
        <v>21</v>
      </c>
      <c r="D91716" t="s">
        <v>6</v>
      </c>
      <c r="E91716">
        <v>62.77</v>
      </c>
    </row>
    <row r="91717" spans="1:5" x14ac:dyDescent="0.35">
      <c r="A91717" t="s">
        <v>88145</v>
      </c>
      <c r="B91717" t="s">
        <v>6</v>
      </c>
      <c r="C91717" t="s">
        <v>7</v>
      </c>
      <c r="D91717" t="s">
        <v>6</v>
      </c>
      <c r="E91717">
        <v>45.7</v>
      </c>
    </row>
    <row r="91718" spans="1:5" x14ac:dyDescent="0.35">
      <c r="A91718" t="s">
        <v>88146</v>
      </c>
      <c r="B91718" t="s">
        <v>6</v>
      </c>
      <c r="C91718" t="s">
        <v>7</v>
      </c>
      <c r="D91718" t="s">
        <v>6</v>
      </c>
      <c r="E91718">
        <v>32.32</v>
      </c>
    </row>
    <row r="91719" spans="1:5" x14ac:dyDescent="0.35">
      <c r="A91719" t="s">
        <v>88147</v>
      </c>
      <c r="B91719" t="s">
        <v>6</v>
      </c>
      <c r="C91719" t="s">
        <v>21</v>
      </c>
      <c r="D91719" t="s">
        <v>6</v>
      </c>
      <c r="E91719">
        <v>25.86</v>
      </c>
    </row>
    <row r="91720" spans="1:5" x14ac:dyDescent="0.35">
      <c r="A91720" t="s">
        <v>88148</v>
      </c>
      <c r="B91720" t="s">
        <v>6</v>
      </c>
      <c r="C91720" t="s">
        <v>7</v>
      </c>
      <c r="D91720" t="s">
        <v>6</v>
      </c>
      <c r="E91720">
        <v>63.4</v>
      </c>
    </row>
    <row r="91721" spans="1:5" x14ac:dyDescent="0.35">
      <c r="A91721" t="s">
        <v>88149</v>
      </c>
      <c r="B91721" t="s">
        <v>6</v>
      </c>
      <c r="C91721" t="s">
        <v>7</v>
      </c>
      <c r="D91721" t="s">
        <v>6</v>
      </c>
      <c r="E91721">
        <v>32.42</v>
      </c>
    </row>
    <row r="91722" spans="1:5" x14ac:dyDescent="0.35">
      <c r="A91722" t="s">
        <v>88150</v>
      </c>
      <c r="B91722" t="s">
        <v>6</v>
      </c>
      <c r="C91722" t="s">
        <v>7</v>
      </c>
      <c r="D91722" t="s">
        <v>13</v>
      </c>
      <c r="E91722">
        <v>74.48</v>
      </c>
    </row>
    <row r="91723" spans="1:5" x14ac:dyDescent="0.35">
      <c r="A91723" t="s">
        <v>88151</v>
      </c>
      <c r="B91723" t="s">
        <v>6</v>
      </c>
      <c r="C91723" t="s">
        <v>7</v>
      </c>
      <c r="D91723" t="s">
        <v>13</v>
      </c>
      <c r="E91723">
        <v>131.61000000000001</v>
      </c>
    </row>
    <row r="91724" spans="1:5" x14ac:dyDescent="0.35">
      <c r="A91724" t="s">
        <v>88152</v>
      </c>
      <c r="B91724" t="s">
        <v>6</v>
      </c>
      <c r="C91724" t="s">
        <v>21</v>
      </c>
      <c r="D91724" t="s">
        <v>6</v>
      </c>
      <c r="E91724">
        <v>654.15</v>
      </c>
    </row>
    <row r="91725" spans="1:5" x14ac:dyDescent="0.35">
      <c r="A91725" t="s">
        <v>88153</v>
      </c>
      <c r="B91725" t="s">
        <v>6</v>
      </c>
      <c r="C91725" t="s">
        <v>7</v>
      </c>
      <c r="D91725" t="s">
        <v>13</v>
      </c>
      <c r="E91725">
        <v>28.93</v>
      </c>
    </row>
    <row r="91726" spans="1:5" x14ac:dyDescent="0.35">
      <c r="A91726" t="s">
        <v>88154</v>
      </c>
      <c r="B91726" t="s">
        <v>6</v>
      </c>
      <c r="C91726" t="s">
        <v>21</v>
      </c>
      <c r="D91726" t="s">
        <v>6</v>
      </c>
      <c r="E91726">
        <v>261.8</v>
      </c>
    </row>
    <row r="91727" spans="1:5" x14ac:dyDescent="0.35">
      <c r="A91727" t="s">
        <v>88155</v>
      </c>
      <c r="B91727" t="s">
        <v>6</v>
      </c>
      <c r="C91727" t="s">
        <v>7</v>
      </c>
      <c r="D91727" t="s">
        <v>6</v>
      </c>
      <c r="E91727">
        <v>39.82</v>
      </c>
    </row>
    <row r="91728" spans="1:5" x14ac:dyDescent="0.35">
      <c r="A91728" t="s">
        <v>26614</v>
      </c>
      <c r="B91728" t="s">
        <v>28</v>
      </c>
      <c r="C91728" t="s">
        <v>41</v>
      </c>
      <c r="D91728" t="s">
        <v>6</v>
      </c>
      <c r="E91728">
        <v>4.54</v>
      </c>
    </row>
    <row r="91729" spans="1:5" x14ac:dyDescent="0.35">
      <c r="A91729" t="s">
        <v>88156</v>
      </c>
      <c r="B91729" t="s">
        <v>6</v>
      </c>
      <c r="C91729" t="s">
        <v>7</v>
      </c>
      <c r="D91729" t="s">
        <v>26</v>
      </c>
      <c r="E91729">
        <v>115.41</v>
      </c>
    </row>
    <row r="91730" spans="1:5" x14ac:dyDescent="0.35">
      <c r="A91730" t="s">
        <v>88157</v>
      </c>
      <c r="B91730" t="s">
        <v>6</v>
      </c>
      <c r="C91730" t="s">
        <v>21</v>
      </c>
      <c r="D91730" t="s">
        <v>6</v>
      </c>
      <c r="E91730">
        <v>64.98</v>
      </c>
    </row>
    <row r="91731" spans="1:5" x14ac:dyDescent="0.35">
      <c r="A91731" t="s">
        <v>88158</v>
      </c>
      <c r="B91731" t="s">
        <v>6</v>
      </c>
      <c r="C91731" t="s">
        <v>7</v>
      </c>
      <c r="D91731" t="s">
        <v>6</v>
      </c>
      <c r="E91731">
        <v>319.11</v>
      </c>
    </row>
    <row r="91732" spans="1:5" x14ac:dyDescent="0.35">
      <c r="A91732" t="s">
        <v>88159</v>
      </c>
      <c r="B91732" t="s">
        <v>6</v>
      </c>
      <c r="C91732" t="s">
        <v>21</v>
      </c>
      <c r="D91732" t="s">
        <v>6</v>
      </c>
      <c r="E91732">
        <v>108.26</v>
      </c>
    </row>
    <row r="91733" spans="1:5" x14ac:dyDescent="0.35">
      <c r="A91733" t="s">
        <v>88160</v>
      </c>
      <c r="B91733" t="s">
        <v>6</v>
      </c>
      <c r="C91733" t="s">
        <v>7</v>
      </c>
      <c r="D91733" t="s">
        <v>19</v>
      </c>
      <c r="E91733">
        <v>133.6</v>
      </c>
    </row>
    <row r="91734" spans="1:5" x14ac:dyDescent="0.35">
      <c r="A91734" t="s">
        <v>88161</v>
      </c>
      <c r="B91734" t="s">
        <v>6</v>
      </c>
      <c r="C91734" t="s">
        <v>7</v>
      </c>
      <c r="D91734" t="s">
        <v>6</v>
      </c>
      <c r="E91734">
        <v>28.97</v>
      </c>
    </row>
    <row r="91735" spans="1:5" x14ac:dyDescent="0.35">
      <c r="A91735" t="s">
        <v>88162</v>
      </c>
      <c r="B91735" t="s">
        <v>6</v>
      </c>
      <c r="C91735" t="s">
        <v>7</v>
      </c>
      <c r="D91735" t="s">
        <v>13</v>
      </c>
      <c r="E91735">
        <v>58.78</v>
      </c>
    </row>
    <row r="91736" spans="1:5" x14ac:dyDescent="0.35">
      <c r="A91736" t="s">
        <v>88163</v>
      </c>
      <c r="B91736" t="s">
        <v>6</v>
      </c>
      <c r="C91736" t="s">
        <v>7</v>
      </c>
      <c r="D91736" t="s">
        <v>17</v>
      </c>
      <c r="E91736">
        <v>264.86</v>
      </c>
    </row>
    <row r="91737" spans="1:5" x14ac:dyDescent="0.35">
      <c r="A91737" t="s">
        <v>88164</v>
      </c>
      <c r="B91737" t="s">
        <v>6</v>
      </c>
      <c r="C91737" t="s">
        <v>7</v>
      </c>
      <c r="D91737" t="s">
        <v>28</v>
      </c>
      <c r="E91737">
        <v>521.37</v>
      </c>
    </row>
    <row r="91738" spans="1:5" x14ac:dyDescent="0.35">
      <c r="A91738" t="s">
        <v>88165</v>
      </c>
      <c r="B91738" t="s">
        <v>6</v>
      </c>
      <c r="C91738" t="s">
        <v>7</v>
      </c>
      <c r="D91738" t="s">
        <v>106</v>
      </c>
      <c r="E91738">
        <v>107.78</v>
      </c>
    </row>
    <row r="91739" spans="1:5" x14ac:dyDescent="0.35">
      <c r="A91739" t="s">
        <v>72155</v>
      </c>
      <c r="B91739" t="s">
        <v>6</v>
      </c>
      <c r="C91739" t="s">
        <v>7</v>
      </c>
      <c r="D91739" t="s">
        <v>106</v>
      </c>
      <c r="E91739">
        <v>71.099999999999994</v>
      </c>
    </row>
    <row r="91740" spans="1:5" x14ac:dyDescent="0.35">
      <c r="A91740" t="s">
        <v>88166</v>
      </c>
      <c r="B91740" t="s">
        <v>6</v>
      </c>
      <c r="C91740" t="s">
        <v>7</v>
      </c>
      <c r="D91740" t="s">
        <v>13</v>
      </c>
      <c r="E91740">
        <v>28.98</v>
      </c>
    </row>
    <row r="91741" spans="1:5" x14ac:dyDescent="0.35">
      <c r="A91741" t="s">
        <v>88167</v>
      </c>
      <c r="B91741" t="s">
        <v>6</v>
      </c>
      <c r="C91741" t="s">
        <v>7</v>
      </c>
      <c r="D91741" t="s">
        <v>6</v>
      </c>
      <c r="E91741">
        <v>95.56</v>
      </c>
    </row>
    <row r="91742" spans="1:5" x14ac:dyDescent="0.35">
      <c r="A91742" t="s">
        <v>88168</v>
      </c>
      <c r="B91742" t="s">
        <v>6</v>
      </c>
      <c r="C91742" t="s">
        <v>7</v>
      </c>
      <c r="D91742" t="s">
        <v>6</v>
      </c>
      <c r="E91742">
        <v>32.72</v>
      </c>
    </row>
    <row r="91743" spans="1:5" x14ac:dyDescent="0.35">
      <c r="A91743" t="s">
        <v>36011</v>
      </c>
      <c r="B91743" t="s">
        <v>19</v>
      </c>
      <c r="C91743" t="s">
        <v>41</v>
      </c>
      <c r="D91743" t="s">
        <v>6</v>
      </c>
      <c r="E91743">
        <v>83.59</v>
      </c>
    </row>
    <row r="91744" spans="1:5" x14ac:dyDescent="0.35">
      <c r="A91744" t="s">
        <v>88169</v>
      </c>
      <c r="B91744" t="s">
        <v>6</v>
      </c>
      <c r="C91744" t="s">
        <v>7</v>
      </c>
      <c r="D91744" t="s">
        <v>8</v>
      </c>
      <c r="E91744">
        <v>102.96</v>
      </c>
    </row>
    <row r="91745" spans="1:5" x14ac:dyDescent="0.35">
      <c r="A91745" t="s">
        <v>88170</v>
      </c>
      <c r="B91745" t="s">
        <v>6</v>
      </c>
      <c r="C91745" t="s">
        <v>7</v>
      </c>
      <c r="D91745" t="s">
        <v>26</v>
      </c>
      <c r="E91745">
        <v>57.5</v>
      </c>
    </row>
    <row r="91746" spans="1:5" x14ac:dyDescent="0.35">
      <c r="A91746" t="s">
        <v>88171</v>
      </c>
      <c r="B91746" t="s">
        <v>6</v>
      </c>
      <c r="C91746" t="s">
        <v>7</v>
      </c>
      <c r="D91746" t="s">
        <v>28</v>
      </c>
      <c r="E91746">
        <v>205.07</v>
      </c>
    </row>
    <row r="91747" spans="1:5" x14ac:dyDescent="0.35">
      <c r="A91747" t="s">
        <v>88172</v>
      </c>
      <c r="B91747" t="s">
        <v>6</v>
      </c>
      <c r="C91747" t="s">
        <v>7</v>
      </c>
      <c r="D91747" t="s">
        <v>6</v>
      </c>
      <c r="E91747">
        <v>64.790000000000006</v>
      </c>
    </row>
    <row r="91748" spans="1:5" x14ac:dyDescent="0.35">
      <c r="A91748" t="s">
        <v>88173</v>
      </c>
      <c r="B91748" t="s">
        <v>6</v>
      </c>
      <c r="C91748" t="s">
        <v>7</v>
      </c>
      <c r="D91748" t="s">
        <v>26</v>
      </c>
      <c r="E91748">
        <v>188.34</v>
      </c>
    </row>
    <row r="91749" spans="1:5" x14ac:dyDescent="0.35">
      <c r="A91749" t="s">
        <v>88174</v>
      </c>
      <c r="B91749" t="s">
        <v>6</v>
      </c>
      <c r="C91749" t="s">
        <v>7</v>
      </c>
      <c r="D91749" t="s">
        <v>13</v>
      </c>
      <c r="E91749">
        <v>157.75</v>
      </c>
    </row>
    <row r="91750" spans="1:5" x14ac:dyDescent="0.35">
      <c r="A91750" t="s">
        <v>88175</v>
      </c>
      <c r="B91750" t="s">
        <v>6</v>
      </c>
      <c r="C91750" t="s">
        <v>7</v>
      </c>
      <c r="D91750" t="s">
        <v>13</v>
      </c>
      <c r="E91750">
        <v>90.88</v>
      </c>
    </row>
    <row r="91751" spans="1:5" x14ac:dyDescent="0.35">
      <c r="A91751" t="s">
        <v>88176</v>
      </c>
      <c r="B91751" t="s">
        <v>6</v>
      </c>
      <c r="C91751" t="s">
        <v>7</v>
      </c>
      <c r="D91751" t="s">
        <v>13</v>
      </c>
      <c r="E91751">
        <v>176.87</v>
      </c>
    </row>
    <row r="91752" spans="1:5" x14ac:dyDescent="0.35">
      <c r="A91752" t="s">
        <v>88177</v>
      </c>
      <c r="B91752" t="s">
        <v>6</v>
      </c>
      <c r="C91752" t="s">
        <v>7</v>
      </c>
      <c r="D91752" t="s">
        <v>17</v>
      </c>
      <c r="E91752">
        <v>85.75</v>
      </c>
    </row>
    <row r="91753" spans="1:5" x14ac:dyDescent="0.35">
      <c r="A91753" t="s">
        <v>88178</v>
      </c>
      <c r="B91753" t="s">
        <v>6</v>
      </c>
      <c r="C91753" t="s">
        <v>7</v>
      </c>
      <c r="D91753" t="s">
        <v>6</v>
      </c>
      <c r="E91753">
        <v>164.31</v>
      </c>
    </row>
    <row r="91754" spans="1:5" x14ac:dyDescent="0.35">
      <c r="A91754" t="s">
        <v>88179</v>
      </c>
      <c r="B91754" t="s">
        <v>6</v>
      </c>
      <c r="C91754" t="s">
        <v>7</v>
      </c>
      <c r="D91754" t="s">
        <v>17</v>
      </c>
      <c r="E91754">
        <v>82.73</v>
      </c>
    </row>
    <row r="91755" spans="1:5" x14ac:dyDescent="0.35">
      <c r="A91755" t="s">
        <v>88180</v>
      </c>
      <c r="B91755" t="s">
        <v>6</v>
      </c>
      <c r="C91755" t="s">
        <v>7</v>
      </c>
      <c r="D91755" t="s">
        <v>17</v>
      </c>
      <c r="E91755">
        <v>74.03</v>
      </c>
    </row>
    <row r="91756" spans="1:5" x14ac:dyDescent="0.35">
      <c r="A91756" t="s">
        <v>88181</v>
      </c>
      <c r="B91756" t="s">
        <v>6</v>
      </c>
      <c r="C91756" t="s">
        <v>7</v>
      </c>
      <c r="D91756" t="s">
        <v>6</v>
      </c>
      <c r="E91756">
        <v>45.01</v>
      </c>
    </row>
    <row r="91757" spans="1:5" x14ac:dyDescent="0.35">
      <c r="A91757" t="s">
        <v>88182</v>
      </c>
      <c r="B91757" t="s">
        <v>6</v>
      </c>
      <c r="C91757" t="s">
        <v>7</v>
      </c>
      <c r="D91757" t="s">
        <v>6</v>
      </c>
      <c r="E91757">
        <v>69.03</v>
      </c>
    </row>
    <row r="91758" spans="1:5" x14ac:dyDescent="0.35">
      <c r="A91758" t="s">
        <v>88183</v>
      </c>
      <c r="B91758" t="s">
        <v>6</v>
      </c>
      <c r="C91758" t="s">
        <v>7</v>
      </c>
      <c r="D91758" t="s">
        <v>28</v>
      </c>
      <c r="E91758">
        <v>286.79000000000002</v>
      </c>
    </row>
    <row r="91759" spans="1:5" x14ac:dyDescent="0.35">
      <c r="A91759" t="s">
        <v>88184</v>
      </c>
      <c r="B91759" t="s">
        <v>6</v>
      </c>
      <c r="C91759" t="s">
        <v>7</v>
      </c>
      <c r="D91759" t="s">
        <v>17</v>
      </c>
      <c r="E91759">
        <v>56.6</v>
      </c>
    </row>
    <row r="91760" spans="1:5" x14ac:dyDescent="0.35">
      <c r="A91760" t="s">
        <v>88185</v>
      </c>
      <c r="B91760" t="s">
        <v>6</v>
      </c>
      <c r="C91760" t="s">
        <v>7</v>
      </c>
      <c r="D91760" t="s">
        <v>13</v>
      </c>
      <c r="E91760">
        <v>134.61000000000001</v>
      </c>
    </row>
    <row r="91761" spans="1:5" x14ac:dyDescent="0.35">
      <c r="A91761" t="s">
        <v>88186</v>
      </c>
      <c r="B91761" t="s">
        <v>6</v>
      </c>
      <c r="C91761" t="s">
        <v>7</v>
      </c>
      <c r="D91761" t="s">
        <v>17</v>
      </c>
      <c r="E91761">
        <v>173.82</v>
      </c>
    </row>
    <row r="91762" spans="1:5" x14ac:dyDescent="0.35">
      <c r="A91762" t="s">
        <v>88187</v>
      </c>
      <c r="B91762" t="s">
        <v>6</v>
      </c>
      <c r="C91762" t="s">
        <v>7</v>
      </c>
      <c r="D91762" t="s">
        <v>17</v>
      </c>
      <c r="E91762">
        <v>122.4</v>
      </c>
    </row>
    <row r="91763" spans="1:5" x14ac:dyDescent="0.35">
      <c r="A91763" t="s">
        <v>88188</v>
      </c>
      <c r="B91763" t="s">
        <v>6</v>
      </c>
      <c r="C91763" t="s">
        <v>102</v>
      </c>
      <c r="D91763" t="s">
        <v>6</v>
      </c>
      <c r="E91763">
        <v>38.72</v>
      </c>
    </row>
    <row r="91764" spans="1:5" x14ac:dyDescent="0.35">
      <c r="A91764" t="s">
        <v>88189</v>
      </c>
      <c r="B91764" t="s">
        <v>6</v>
      </c>
      <c r="C91764" t="s">
        <v>7</v>
      </c>
      <c r="D91764" t="s">
        <v>19</v>
      </c>
      <c r="E91764">
        <v>97.77</v>
      </c>
    </row>
    <row r="91765" spans="1:5" x14ac:dyDescent="0.35">
      <c r="A91765" t="s">
        <v>88190</v>
      </c>
      <c r="B91765" t="s">
        <v>6</v>
      </c>
      <c r="C91765" t="s">
        <v>7</v>
      </c>
      <c r="D91765" t="s">
        <v>6</v>
      </c>
      <c r="E91765">
        <v>2.08</v>
      </c>
    </row>
    <row r="91766" spans="1:5" x14ac:dyDescent="0.35">
      <c r="A91766" t="s">
        <v>88191</v>
      </c>
      <c r="B91766" t="s">
        <v>6</v>
      </c>
      <c r="C91766" t="s">
        <v>21</v>
      </c>
      <c r="D91766" t="s">
        <v>6</v>
      </c>
      <c r="E91766">
        <v>32.69</v>
      </c>
    </row>
    <row r="91767" spans="1:5" x14ac:dyDescent="0.35">
      <c r="A91767" t="s">
        <v>88192</v>
      </c>
      <c r="B91767" t="s">
        <v>6</v>
      </c>
      <c r="C91767" t="s">
        <v>21</v>
      </c>
      <c r="D91767" t="s">
        <v>6</v>
      </c>
      <c r="E91767">
        <v>350.19</v>
      </c>
    </row>
    <row r="91768" spans="1:5" x14ac:dyDescent="0.35">
      <c r="A91768" t="s">
        <v>88193</v>
      </c>
      <c r="B91768" t="s">
        <v>6</v>
      </c>
      <c r="C91768" t="s">
        <v>21</v>
      </c>
      <c r="D91768" t="s">
        <v>6</v>
      </c>
      <c r="E91768">
        <v>200.33</v>
      </c>
    </row>
    <row r="91769" spans="1:5" x14ac:dyDescent="0.35">
      <c r="A91769" t="s">
        <v>88194</v>
      </c>
      <c r="B91769" t="s">
        <v>6</v>
      </c>
      <c r="C91769" t="s">
        <v>7</v>
      </c>
      <c r="D91769" t="s">
        <v>30</v>
      </c>
      <c r="E91769">
        <v>188.62</v>
      </c>
    </row>
    <row r="91770" spans="1:5" x14ac:dyDescent="0.35">
      <c r="A91770" t="s">
        <v>88195</v>
      </c>
      <c r="B91770" t="s">
        <v>6</v>
      </c>
      <c r="C91770" t="s">
        <v>7</v>
      </c>
      <c r="D91770" t="s">
        <v>8</v>
      </c>
      <c r="E91770">
        <v>419.35</v>
      </c>
    </row>
    <row r="91771" spans="1:5" x14ac:dyDescent="0.35">
      <c r="A91771" t="s">
        <v>88196</v>
      </c>
      <c r="B91771" t="s">
        <v>6</v>
      </c>
      <c r="C91771" t="s">
        <v>21</v>
      </c>
      <c r="D91771" t="s">
        <v>6</v>
      </c>
      <c r="E91771">
        <v>211.28</v>
      </c>
    </row>
    <row r="91772" spans="1:5" x14ac:dyDescent="0.35">
      <c r="A91772" t="s">
        <v>88197</v>
      </c>
      <c r="B91772" t="s">
        <v>6</v>
      </c>
      <c r="C91772" t="s">
        <v>7</v>
      </c>
      <c r="D91772" t="s">
        <v>6</v>
      </c>
      <c r="E91772">
        <v>28.17</v>
      </c>
    </row>
    <row r="91773" spans="1:5" x14ac:dyDescent="0.35">
      <c r="A91773" t="s">
        <v>34296</v>
      </c>
      <c r="B91773" t="s">
        <v>13</v>
      </c>
      <c r="C91773" t="s">
        <v>41</v>
      </c>
      <c r="D91773" t="s">
        <v>6</v>
      </c>
      <c r="E91773">
        <v>50</v>
      </c>
    </row>
    <row r="91774" spans="1:5" x14ac:dyDescent="0.35">
      <c r="A91774" t="s">
        <v>88198</v>
      </c>
      <c r="B91774" t="s">
        <v>6</v>
      </c>
      <c r="C91774" t="s">
        <v>7</v>
      </c>
      <c r="D91774" t="s">
        <v>19</v>
      </c>
      <c r="E91774">
        <v>137.99</v>
      </c>
    </row>
    <row r="91775" spans="1:5" x14ac:dyDescent="0.35">
      <c r="A91775" t="s">
        <v>88199</v>
      </c>
      <c r="B91775" t="s">
        <v>6</v>
      </c>
      <c r="C91775" t="s">
        <v>7</v>
      </c>
      <c r="D91775" t="s">
        <v>17</v>
      </c>
      <c r="E91775">
        <v>57.64</v>
      </c>
    </row>
    <row r="91776" spans="1:5" x14ac:dyDescent="0.35">
      <c r="A91776" t="s">
        <v>88200</v>
      </c>
      <c r="B91776" t="s">
        <v>6</v>
      </c>
      <c r="C91776" t="s">
        <v>7</v>
      </c>
      <c r="D91776" t="s">
        <v>8</v>
      </c>
      <c r="E91776">
        <v>610.84</v>
      </c>
    </row>
    <row r="91777" spans="1:5" x14ac:dyDescent="0.35">
      <c r="A91777" t="s">
        <v>88201</v>
      </c>
      <c r="B91777" t="s">
        <v>6</v>
      </c>
      <c r="C91777" t="s">
        <v>7</v>
      </c>
      <c r="D91777" t="s">
        <v>28</v>
      </c>
      <c r="E91777">
        <v>223.08</v>
      </c>
    </row>
    <row r="91778" spans="1:5" x14ac:dyDescent="0.35">
      <c r="A91778" t="s">
        <v>88202</v>
      </c>
      <c r="B91778" t="s">
        <v>6</v>
      </c>
      <c r="C91778" t="s">
        <v>21</v>
      </c>
      <c r="D91778" t="s">
        <v>6</v>
      </c>
      <c r="E91778">
        <v>92.57</v>
      </c>
    </row>
    <row r="91779" spans="1:5" x14ac:dyDescent="0.35">
      <c r="A91779" t="s">
        <v>88203</v>
      </c>
      <c r="B91779" t="s">
        <v>6</v>
      </c>
      <c r="C91779" t="s">
        <v>7</v>
      </c>
      <c r="D91779" t="s">
        <v>17</v>
      </c>
      <c r="E91779">
        <v>438.81</v>
      </c>
    </row>
    <row r="91780" spans="1:5" x14ac:dyDescent="0.35">
      <c r="A91780" t="s">
        <v>88204</v>
      </c>
      <c r="B91780" t="s">
        <v>6</v>
      </c>
      <c r="C91780" t="s">
        <v>7</v>
      </c>
      <c r="D91780" t="s">
        <v>6</v>
      </c>
      <c r="E91780">
        <v>38.909999999999997</v>
      </c>
    </row>
    <row r="91781" spans="1:5" x14ac:dyDescent="0.35">
      <c r="A91781" t="s">
        <v>88205</v>
      </c>
      <c r="B91781" t="s">
        <v>6</v>
      </c>
      <c r="C91781" t="s">
        <v>7</v>
      </c>
      <c r="D91781" t="s">
        <v>13</v>
      </c>
      <c r="E91781">
        <v>93.3</v>
      </c>
    </row>
    <row r="91782" spans="1:5" x14ac:dyDescent="0.35">
      <c r="A91782" t="s">
        <v>88206</v>
      </c>
      <c r="B91782" t="s">
        <v>6</v>
      </c>
      <c r="C91782" t="s">
        <v>7</v>
      </c>
      <c r="D91782" t="s">
        <v>8</v>
      </c>
      <c r="E91782">
        <v>80.67</v>
      </c>
    </row>
    <row r="91783" spans="1:5" x14ac:dyDescent="0.35">
      <c r="A91783" t="s">
        <v>88207</v>
      </c>
      <c r="B91783" t="s">
        <v>6</v>
      </c>
      <c r="C91783" t="s">
        <v>7</v>
      </c>
      <c r="D91783" t="s">
        <v>6</v>
      </c>
      <c r="E91783">
        <v>94.21</v>
      </c>
    </row>
    <row r="91784" spans="1:5" x14ac:dyDescent="0.35">
      <c r="A91784" t="s">
        <v>88208</v>
      </c>
      <c r="B91784" t="s">
        <v>6</v>
      </c>
      <c r="C91784" t="s">
        <v>7</v>
      </c>
      <c r="D91784" t="s">
        <v>26</v>
      </c>
      <c r="E91784">
        <v>220.86</v>
      </c>
    </row>
    <row r="91785" spans="1:5" x14ac:dyDescent="0.35">
      <c r="A91785" t="s">
        <v>88209</v>
      </c>
      <c r="B91785" t="s">
        <v>6</v>
      </c>
      <c r="C91785" t="s">
        <v>7</v>
      </c>
      <c r="D91785" t="s">
        <v>6</v>
      </c>
      <c r="E91785">
        <v>58.37</v>
      </c>
    </row>
    <row r="91786" spans="1:5" x14ac:dyDescent="0.35">
      <c r="A91786" t="s">
        <v>88210</v>
      </c>
      <c r="B91786" t="s">
        <v>6</v>
      </c>
      <c r="C91786" t="s">
        <v>7</v>
      </c>
      <c r="D91786" t="s">
        <v>13</v>
      </c>
      <c r="E91786">
        <v>77.569999999999993</v>
      </c>
    </row>
    <row r="91787" spans="1:5" x14ac:dyDescent="0.35">
      <c r="A91787" t="s">
        <v>88211</v>
      </c>
      <c r="B91787" t="s">
        <v>6</v>
      </c>
      <c r="C91787" t="s">
        <v>7</v>
      </c>
      <c r="D91787" t="s">
        <v>17</v>
      </c>
      <c r="E91787">
        <v>75.73</v>
      </c>
    </row>
    <row r="91788" spans="1:5" x14ac:dyDescent="0.35">
      <c r="A91788" t="s">
        <v>88212</v>
      </c>
      <c r="B91788" t="s">
        <v>6</v>
      </c>
      <c r="C91788" t="s">
        <v>7</v>
      </c>
      <c r="D91788" t="s">
        <v>17</v>
      </c>
      <c r="E91788">
        <v>65</v>
      </c>
    </row>
    <row r="91789" spans="1:5" x14ac:dyDescent="0.35">
      <c r="A91789" t="s">
        <v>88213</v>
      </c>
      <c r="B91789" t="s">
        <v>6</v>
      </c>
      <c r="C91789" t="s">
        <v>7</v>
      </c>
      <c r="D91789" t="s">
        <v>13</v>
      </c>
      <c r="E91789">
        <v>218.64</v>
      </c>
    </row>
    <row r="91790" spans="1:5" x14ac:dyDescent="0.35">
      <c r="A91790" t="s">
        <v>88214</v>
      </c>
      <c r="B91790" t="s">
        <v>6</v>
      </c>
      <c r="C91790" t="s">
        <v>7</v>
      </c>
      <c r="D91790" t="s">
        <v>13</v>
      </c>
      <c r="E91790">
        <v>177.59</v>
      </c>
    </row>
    <row r="91791" spans="1:5" x14ac:dyDescent="0.35">
      <c r="A91791" t="s">
        <v>22857</v>
      </c>
      <c r="B91791" t="s">
        <v>6</v>
      </c>
      <c r="C91791" t="s">
        <v>7</v>
      </c>
      <c r="D91791" t="s">
        <v>6</v>
      </c>
      <c r="E91791">
        <v>26.83</v>
      </c>
    </row>
    <row r="91792" spans="1:5" x14ac:dyDescent="0.35">
      <c r="A91792" t="s">
        <v>88215</v>
      </c>
      <c r="B91792" t="s">
        <v>6</v>
      </c>
      <c r="C91792" t="s">
        <v>7</v>
      </c>
      <c r="D91792" t="s">
        <v>6</v>
      </c>
      <c r="E91792">
        <v>38.380000000000003</v>
      </c>
    </row>
    <row r="91793" spans="1:5" x14ac:dyDescent="0.35">
      <c r="A91793" t="s">
        <v>88216</v>
      </c>
      <c r="B91793" t="s">
        <v>6</v>
      </c>
      <c r="C91793" t="s">
        <v>21</v>
      </c>
      <c r="D91793" t="s">
        <v>6</v>
      </c>
      <c r="E91793">
        <v>186.6</v>
      </c>
    </row>
    <row r="91794" spans="1:5" x14ac:dyDescent="0.35">
      <c r="A91794" t="s">
        <v>88217</v>
      </c>
      <c r="B91794" t="s">
        <v>6</v>
      </c>
      <c r="C91794" t="s">
        <v>7</v>
      </c>
      <c r="D91794" t="s">
        <v>28</v>
      </c>
      <c r="E91794">
        <v>68.89</v>
      </c>
    </row>
    <row r="91795" spans="1:5" x14ac:dyDescent="0.35">
      <c r="A91795" t="s">
        <v>87506</v>
      </c>
      <c r="B91795" t="s">
        <v>13</v>
      </c>
      <c r="C91795" t="s">
        <v>41</v>
      </c>
      <c r="D91795" t="s">
        <v>6</v>
      </c>
      <c r="E91795">
        <v>41.54</v>
      </c>
    </row>
    <row r="91796" spans="1:5" x14ac:dyDescent="0.35">
      <c r="A91796" t="s">
        <v>88218</v>
      </c>
      <c r="B91796" t="s">
        <v>6</v>
      </c>
      <c r="C91796" t="s">
        <v>7</v>
      </c>
      <c r="D91796" t="s">
        <v>17</v>
      </c>
      <c r="E91796">
        <v>77.569999999999993</v>
      </c>
    </row>
    <row r="91797" spans="1:5" x14ac:dyDescent="0.35">
      <c r="A91797" t="s">
        <v>88219</v>
      </c>
      <c r="B91797" t="s">
        <v>6</v>
      </c>
      <c r="C91797" t="s">
        <v>7</v>
      </c>
      <c r="D91797" t="s">
        <v>17</v>
      </c>
      <c r="E91797">
        <v>141.47999999999999</v>
      </c>
    </row>
    <row r="91798" spans="1:5" x14ac:dyDescent="0.35">
      <c r="A91798" t="s">
        <v>88220</v>
      </c>
      <c r="B91798" t="s">
        <v>6</v>
      </c>
      <c r="C91798" t="s">
        <v>7</v>
      </c>
      <c r="D91798" t="s">
        <v>13</v>
      </c>
      <c r="E91798">
        <v>105.72</v>
      </c>
    </row>
    <row r="91799" spans="1:5" x14ac:dyDescent="0.35">
      <c r="A91799" t="s">
        <v>88221</v>
      </c>
      <c r="B91799" t="s">
        <v>6</v>
      </c>
      <c r="C91799" t="s">
        <v>7</v>
      </c>
      <c r="D91799" t="s">
        <v>17</v>
      </c>
      <c r="E91799">
        <v>93.28</v>
      </c>
    </row>
    <row r="91800" spans="1:5" x14ac:dyDescent="0.35">
      <c r="A91800" t="s">
        <v>88222</v>
      </c>
      <c r="B91800" t="s">
        <v>6</v>
      </c>
      <c r="C91800" t="s">
        <v>21</v>
      </c>
      <c r="D91800" t="s">
        <v>6</v>
      </c>
      <c r="E91800">
        <v>123.6</v>
      </c>
    </row>
    <row r="91801" spans="1:5" x14ac:dyDescent="0.35">
      <c r="A91801" t="s">
        <v>88223</v>
      </c>
      <c r="B91801" t="s">
        <v>6</v>
      </c>
      <c r="C91801" t="s">
        <v>7</v>
      </c>
      <c r="D91801" t="s">
        <v>6</v>
      </c>
      <c r="E91801">
        <v>44.69</v>
      </c>
    </row>
    <row r="91802" spans="1:5" x14ac:dyDescent="0.35">
      <c r="A91802" t="s">
        <v>88224</v>
      </c>
      <c r="B91802" t="s">
        <v>6</v>
      </c>
      <c r="C91802" t="s">
        <v>7</v>
      </c>
      <c r="D91802" t="s">
        <v>17</v>
      </c>
      <c r="E91802">
        <v>166.4</v>
      </c>
    </row>
    <row r="91803" spans="1:5" x14ac:dyDescent="0.35">
      <c r="A91803" t="s">
        <v>88225</v>
      </c>
      <c r="B91803" t="s">
        <v>6</v>
      </c>
      <c r="C91803" t="s">
        <v>21</v>
      </c>
      <c r="D91803" t="s">
        <v>6</v>
      </c>
      <c r="E91803">
        <v>127.41</v>
      </c>
    </row>
    <row r="91804" spans="1:5" x14ac:dyDescent="0.35">
      <c r="A91804" t="s">
        <v>88226</v>
      </c>
      <c r="B91804" t="s">
        <v>6</v>
      </c>
      <c r="C91804" t="s">
        <v>21</v>
      </c>
      <c r="D91804" t="s">
        <v>6</v>
      </c>
      <c r="E91804">
        <v>28.23</v>
      </c>
    </row>
    <row r="91805" spans="1:5" x14ac:dyDescent="0.35">
      <c r="A91805" t="s">
        <v>88227</v>
      </c>
      <c r="B91805" t="s">
        <v>6</v>
      </c>
      <c r="C91805" t="s">
        <v>7</v>
      </c>
      <c r="D91805" t="s">
        <v>8</v>
      </c>
      <c r="E91805">
        <v>311</v>
      </c>
    </row>
    <row r="91806" spans="1:5" x14ac:dyDescent="0.35">
      <c r="A91806" t="s">
        <v>88228</v>
      </c>
      <c r="B91806" t="s">
        <v>6</v>
      </c>
      <c r="C91806" t="s">
        <v>7</v>
      </c>
      <c r="D91806" t="s">
        <v>28</v>
      </c>
      <c r="E91806">
        <v>201.54</v>
      </c>
    </row>
    <row r="91807" spans="1:5" x14ac:dyDescent="0.35">
      <c r="A91807" t="s">
        <v>88229</v>
      </c>
      <c r="B91807" t="s">
        <v>6</v>
      </c>
      <c r="C91807" t="s">
        <v>7</v>
      </c>
      <c r="D91807" t="s">
        <v>6</v>
      </c>
      <c r="E91807">
        <v>64.22</v>
      </c>
    </row>
    <row r="91808" spans="1:5" x14ac:dyDescent="0.35">
      <c r="A91808" t="s">
        <v>88230</v>
      </c>
      <c r="B91808" t="s">
        <v>6</v>
      </c>
      <c r="C91808" t="s">
        <v>7</v>
      </c>
      <c r="D91808" t="s">
        <v>26</v>
      </c>
      <c r="E91808">
        <v>174.08</v>
      </c>
    </row>
    <row r="91809" spans="1:5" x14ac:dyDescent="0.35">
      <c r="A91809" t="s">
        <v>88231</v>
      </c>
      <c r="B91809" t="s">
        <v>6</v>
      </c>
      <c r="C91809" t="s">
        <v>7</v>
      </c>
      <c r="D91809" t="s">
        <v>6</v>
      </c>
      <c r="E91809">
        <v>189.56</v>
      </c>
    </row>
    <row r="91810" spans="1:5" x14ac:dyDescent="0.35">
      <c r="A91810" t="s">
        <v>88232</v>
      </c>
      <c r="B91810" t="s">
        <v>6</v>
      </c>
      <c r="C91810" t="s">
        <v>21</v>
      </c>
      <c r="D91810" t="s">
        <v>6</v>
      </c>
      <c r="E91810">
        <v>175.66</v>
      </c>
    </row>
    <row r="91811" spans="1:5" x14ac:dyDescent="0.35">
      <c r="A91811" t="s">
        <v>88233</v>
      </c>
      <c r="B91811" t="s">
        <v>6</v>
      </c>
      <c r="C91811" t="s">
        <v>21</v>
      </c>
      <c r="D91811" t="s">
        <v>6</v>
      </c>
      <c r="E91811">
        <v>32.21</v>
      </c>
    </row>
    <row r="91812" spans="1:5" x14ac:dyDescent="0.35">
      <c r="A91812" t="s">
        <v>88234</v>
      </c>
      <c r="B91812" t="s">
        <v>6</v>
      </c>
      <c r="C91812" t="s">
        <v>7</v>
      </c>
      <c r="D91812" t="s">
        <v>13</v>
      </c>
      <c r="E91812">
        <v>41.07</v>
      </c>
    </row>
    <row r="91813" spans="1:5" x14ac:dyDescent="0.35">
      <c r="A91813" t="s">
        <v>88235</v>
      </c>
      <c r="B91813" t="s">
        <v>6</v>
      </c>
      <c r="C91813" t="s">
        <v>7</v>
      </c>
      <c r="D91813" t="s">
        <v>6</v>
      </c>
      <c r="E91813">
        <v>84.28</v>
      </c>
    </row>
    <row r="91814" spans="1:5" x14ac:dyDescent="0.35">
      <c r="A91814" t="s">
        <v>88236</v>
      </c>
      <c r="B91814" t="s">
        <v>6</v>
      </c>
      <c r="C91814" t="s">
        <v>7</v>
      </c>
      <c r="D91814" t="s">
        <v>6</v>
      </c>
      <c r="E91814">
        <v>54</v>
      </c>
    </row>
    <row r="91815" spans="1:5" x14ac:dyDescent="0.35">
      <c r="A91815" t="s">
        <v>88237</v>
      </c>
      <c r="B91815" t="s">
        <v>6</v>
      </c>
      <c r="C91815" t="s">
        <v>7</v>
      </c>
      <c r="D91815" t="s">
        <v>6</v>
      </c>
      <c r="E91815">
        <v>201.68</v>
      </c>
    </row>
    <row r="91816" spans="1:5" x14ac:dyDescent="0.35">
      <c r="A91816" t="s">
        <v>88238</v>
      </c>
      <c r="B91816" t="s">
        <v>6</v>
      </c>
      <c r="C91816" t="s">
        <v>7</v>
      </c>
      <c r="D91816" t="s">
        <v>13</v>
      </c>
      <c r="E91816">
        <v>155.93</v>
      </c>
    </row>
    <row r="91817" spans="1:5" x14ac:dyDescent="0.35">
      <c r="A91817" t="s">
        <v>88239</v>
      </c>
      <c r="B91817" t="s">
        <v>6</v>
      </c>
      <c r="C91817" t="s">
        <v>7</v>
      </c>
      <c r="D91817" t="s">
        <v>13</v>
      </c>
      <c r="E91817">
        <v>99.33</v>
      </c>
    </row>
    <row r="91818" spans="1:5" x14ac:dyDescent="0.35">
      <c r="A91818" t="s">
        <v>88240</v>
      </c>
      <c r="B91818" t="s">
        <v>6</v>
      </c>
      <c r="C91818" t="s">
        <v>7</v>
      </c>
      <c r="D91818" t="s">
        <v>19</v>
      </c>
      <c r="E91818">
        <v>340.12</v>
      </c>
    </row>
    <row r="91819" spans="1:5" x14ac:dyDescent="0.35">
      <c r="A91819" t="s">
        <v>88241</v>
      </c>
      <c r="B91819" t="s">
        <v>6</v>
      </c>
      <c r="C91819" t="s">
        <v>7</v>
      </c>
      <c r="D91819" t="s">
        <v>30</v>
      </c>
      <c r="E91819">
        <v>121.28</v>
      </c>
    </row>
    <row r="91820" spans="1:5" x14ac:dyDescent="0.35">
      <c r="A91820" t="s">
        <v>88242</v>
      </c>
      <c r="B91820" t="s">
        <v>6</v>
      </c>
      <c r="C91820" t="s">
        <v>21</v>
      </c>
      <c r="D91820" t="s">
        <v>6</v>
      </c>
      <c r="E91820">
        <v>65.930000000000007</v>
      </c>
    </row>
    <row r="91821" spans="1:5" x14ac:dyDescent="0.35">
      <c r="A91821" t="s">
        <v>88243</v>
      </c>
      <c r="B91821" t="s">
        <v>6</v>
      </c>
      <c r="C91821" t="s">
        <v>7</v>
      </c>
      <c r="D91821" t="s">
        <v>106</v>
      </c>
      <c r="E91821">
        <v>70.63</v>
      </c>
    </row>
    <row r="91822" spans="1:5" x14ac:dyDescent="0.35">
      <c r="A91822" t="s">
        <v>88244</v>
      </c>
      <c r="B91822" t="s">
        <v>6</v>
      </c>
      <c r="C91822" t="s">
        <v>21</v>
      </c>
      <c r="D91822" t="s">
        <v>6</v>
      </c>
      <c r="E91822">
        <v>49.51</v>
      </c>
    </row>
    <row r="91823" spans="1:5" x14ac:dyDescent="0.35">
      <c r="A91823" t="s">
        <v>88245</v>
      </c>
      <c r="B91823" t="s">
        <v>6</v>
      </c>
      <c r="C91823" t="s">
        <v>21</v>
      </c>
      <c r="D91823" t="s">
        <v>6</v>
      </c>
      <c r="E91823">
        <v>32.71</v>
      </c>
    </row>
    <row r="91824" spans="1:5" x14ac:dyDescent="0.35">
      <c r="A91824" t="s">
        <v>88246</v>
      </c>
      <c r="B91824" t="s">
        <v>6</v>
      </c>
      <c r="C91824" t="s">
        <v>7</v>
      </c>
      <c r="D91824" t="s">
        <v>13</v>
      </c>
      <c r="E91824">
        <v>84.48</v>
      </c>
    </row>
    <row r="91825" spans="1:5" x14ac:dyDescent="0.35">
      <c r="A91825" t="s">
        <v>88247</v>
      </c>
      <c r="B91825" t="s">
        <v>6</v>
      </c>
      <c r="C91825" t="s">
        <v>7</v>
      </c>
      <c r="D91825" t="s">
        <v>28</v>
      </c>
      <c r="E91825">
        <v>144.21</v>
      </c>
    </row>
    <row r="91826" spans="1:5" x14ac:dyDescent="0.35">
      <c r="A91826" t="s">
        <v>88248</v>
      </c>
      <c r="B91826" t="s">
        <v>6</v>
      </c>
      <c r="C91826" t="s">
        <v>7</v>
      </c>
      <c r="D91826" t="s">
        <v>13</v>
      </c>
      <c r="E91826">
        <v>20.62</v>
      </c>
    </row>
    <row r="91827" spans="1:5" x14ac:dyDescent="0.35">
      <c r="A91827" t="s">
        <v>88249</v>
      </c>
      <c r="B91827" t="s">
        <v>6</v>
      </c>
      <c r="C91827" t="s">
        <v>21</v>
      </c>
      <c r="D91827" t="s">
        <v>6</v>
      </c>
      <c r="E91827">
        <v>44</v>
      </c>
    </row>
    <row r="91828" spans="1:5" x14ac:dyDescent="0.35">
      <c r="A91828" t="s">
        <v>88250</v>
      </c>
      <c r="B91828" t="s">
        <v>6</v>
      </c>
      <c r="C91828" t="s">
        <v>21</v>
      </c>
      <c r="D91828" t="s">
        <v>6</v>
      </c>
      <c r="E91828">
        <v>176.12</v>
      </c>
    </row>
    <row r="91829" spans="1:5" x14ac:dyDescent="0.35">
      <c r="A91829" t="s">
        <v>88251</v>
      </c>
      <c r="B91829" t="s">
        <v>6</v>
      </c>
      <c r="C91829" t="s">
        <v>7</v>
      </c>
      <c r="D91829" t="s">
        <v>285</v>
      </c>
      <c r="E91829">
        <v>188.29</v>
      </c>
    </row>
    <row r="91830" spans="1:5" x14ac:dyDescent="0.35">
      <c r="A91830" t="s">
        <v>88252</v>
      </c>
      <c r="B91830" t="s">
        <v>6</v>
      </c>
      <c r="C91830" t="s">
        <v>7</v>
      </c>
      <c r="D91830" t="s">
        <v>26</v>
      </c>
      <c r="E91830">
        <v>63.43</v>
      </c>
    </row>
    <row r="91831" spans="1:5" x14ac:dyDescent="0.35">
      <c r="A91831" t="s">
        <v>78768</v>
      </c>
      <c r="B91831" t="s">
        <v>6</v>
      </c>
      <c r="C91831" t="s">
        <v>7</v>
      </c>
      <c r="D91831" t="s">
        <v>19</v>
      </c>
      <c r="E91831">
        <v>66.47</v>
      </c>
    </row>
    <row r="91832" spans="1:5" x14ac:dyDescent="0.35">
      <c r="A91832" t="s">
        <v>88253</v>
      </c>
      <c r="B91832" t="s">
        <v>6</v>
      </c>
      <c r="C91832" t="s">
        <v>7</v>
      </c>
      <c r="D91832" t="s">
        <v>13</v>
      </c>
      <c r="E91832">
        <v>50.59</v>
      </c>
    </row>
    <row r="91833" spans="1:5" x14ac:dyDescent="0.35">
      <c r="A91833" t="s">
        <v>88254</v>
      </c>
      <c r="B91833" t="s">
        <v>6</v>
      </c>
      <c r="C91833" t="s">
        <v>21</v>
      </c>
      <c r="D91833" t="s">
        <v>6</v>
      </c>
      <c r="E91833">
        <v>116.6</v>
      </c>
    </row>
    <row r="91834" spans="1:5" x14ac:dyDescent="0.35">
      <c r="A91834" t="s">
        <v>88255</v>
      </c>
      <c r="B91834" t="s">
        <v>6</v>
      </c>
      <c r="C91834" t="s">
        <v>7</v>
      </c>
      <c r="D91834" t="s">
        <v>6</v>
      </c>
      <c r="E91834">
        <v>32.42</v>
      </c>
    </row>
    <row r="91835" spans="1:5" x14ac:dyDescent="0.35">
      <c r="A91835" t="s">
        <v>55300</v>
      </c>
      <c r="B91835" t="s">
        <v>13</v>
      </c>
      <c r="C91835" t="s">
        <v>7</v>
      </c>
      <c r="D91835" t="s">
        <v>6</v>
      </c>
      <c r="E91835">
        <v>96.43</v>
      </c>
    </row>
    <row r="91836" spans="1:5" x14ac:dyDescent="0.35">
      <c r="A91836" t="s">
        <v>63452</v>
      </c>
      <c r="B91836" t="s">
        <v>13</v>
      </c>
      <c r="C91836" t="s">
        <v>41</v>
      </c>
      <c r="D91836" t="s">
        <v>6</v>
      </c>
      <c r="E91836">
        <v>50</v>
      </c>
    </row>
    <row r="91837" spans="1:5" x14ac:dyDescent="0.35">
      <c r="A91837" t="s">
        <v>88256</v>
      </c>
      <c r="B91837" t="s">
        <v>6</v>
      </c>
      <c r="C91837" t="s">
        <v>7</v>
      </c>
      <c r="D91837" t="s">
        <v>13</v>
      </c>
      <c r="E91837">
        <v>316</v>
      </c>
    </row>
    <row r="91838" spans="1:5" x14ac:dyDescent="0.35">
      <c r="A91838" t="s">
        <v>88257</v>
      </c>
      <c r="B91838" t="s">
        <v>6</v>
      </c>
      <c r="C91838" t="s">
        <v>21</v>
      </c>
      <c r="D91838" t="s">
        <v>6</v>
      </c>
      <c r="E91838">
        <v>864.72</v>
      </c>
    </row>
    <row r="91839" spans="1:5" x14ac:dyDescent="0.35">
      <c r="A91839" t="s">
        <v>88258</v>
      </c>
      <c r="B91839" t="s">
        <v>6</v>
      </c>
      <c r="C91839" t="s">
        <v>7</v>
      </c>
      <c r="D91839" t="s">
        <v>106</v>
      </c>
      <c r="E91839">
        <v>80.7</v>
      </c>
    </row>
    <row r="91840" spans="1:5" x14ac:dyDescent="0.35">
      <c r="A91840" t="s">
        <v>88259</v>
      </c>
      <c r="B91840" t="s">
        <v>6</v>
      </c>
      <c r="C91840" t="s">
        <v>21</v>
      </c>
      <c r="D91840" t="s">
        <v>6</v>
      </c>
      <c r="E91840">
        <v>121.86</v>
      </c>
    </row>
    <row r="91841" spans="1:5" x14ac:dyDescent="0.35">
      <c r="A91841" t="s">
        <v>88260</v>
      </c>
      <c r="B91841" t="s">
        <v>6</v>
      </c>
      <c r="C91841" t="s">
        <v>7</v>
      </c>
      <c r="D91841" t="s">
        <v>28</v>
      </c>
      <c r="E91841">
        <v>175.42</v>
      </c>
    </row>
    <row r="91842" spans="1:5" x14ac:dyDescent="0.35">
      <c r="A91842" t="s">
        <v>88261</v>
      </c>
      <c r="B91842" t="s">
        <v>6</v>
      </c>
      <c r="C91842" t="s">
        <v>21</v>
      </c>
      <c r="D91842" t="s">
        <v>6</v>
      </c>
      <c r="E91842">
        <v>42.16</v>
      </c>
    </row>
    <row r="91843" spans="1:5" x14ac:dyDescent="0.35">
      <c r="A91843" t="s">
        <v>88262</v>
      </c>
      <c r="B91843" t="s">
        <v>6</v>
      </c>
      <c r="C91843" t="s">
        <v>7</v>
      </c>
      <c r="D91843" t="s">
        <v>26</v>
      </c>
      <c r="E91843">
        <v>451.13</v>
      </c>
    </row>
    <row r="91844" spans="1:5" x14ac:dyDescent="0.35">
      <c r="A91844" t="s">
        <v>88263</v>
      </c>
      <c r="B91844" t="s">
        <v>6</v>
      </c>
      <c r="C91844" t="s">
        <v>7</v>
      </c>
      <c r="D91844" t="s">
        <v>30</v>
      </c>
      <c r="E91844">
        <v>216.94</v>
      </c>
    </row>
    <row r="91845" spans="1:5" x14ac:dyDescent="0.35">
      <c r="A91845" t="s">
        <v>88264</v>
      </c>
      <c r="B91845" t="s">
        <v>6</v>
      </c>
      <c r="C91845" t="s">
        <v>7</v>
      </c>
      <c r="D91845" t="s">
        <v>6</v>
      </c>
      <c r="E91845">
        <v>35</v>
      </c>
    </row>
    <row r="91846" spans="1:5" x14ac:dyDescent="0.35">
      <c r="A91846" t="s">
        <v>88265</v>
      </c>
      <c r="B91846" t="s">
        <v>6</v>
      </c>
      <c r="C91846" t="s">
        <v>7</v>
      </c>
      <c r="D91846" t="s">
        <v>19</v>
      </c>
      <c r="E91846">
        <v>470.14</v>
      </c>
    </row>
    <row r="91847" spans="1:5" x14ac:dyDescent="0.35">
      <c r="A91847" t="s">
        <v>88266</v>
      </c>
      <c r="B91847" t="s">
        <v>6</v>
      </c>
      <c r="C91847" t="s">
        <v>21</v>
      </c>
      <c r="D91847" t="s">
        <v>6</v>
      </c>
      <c r="E91847">
        <v>43.17</v>
      </c>
    </row>
    <row r="91848" spans="1:5" x14ac:dyDescent="0.35">
      <c r="A91848" t="s">
        <v>88267</v>
      </c>
      <c r="B91848" t="s">
        <v>6</v>
      </c>
      <c r="C91848" t="s">
        <v>7</v>
      </c>
      <c r="D91848" t="s">
        <v>26</v>
      </c>
      <c r="E91848">
        <v>126.07</v>
      </c>
    </row>
    <row r="91849" spans="1:5" x14ac:dyDescent="0.35">
      <c r="A91849" t="s">
        <v>88268</v>
      </c>
      <c r="B91849" t="s">
        <v>6</v>
      </c>
      <c r="C91849" t="s">
        <v>21</v>
      </c>
      <c r="D91849" t="s">
        <v>6</v>
      </c>
      <c r="E91849">
        <v>115.15</v>
      </c>
    </row>
    <row r="91850" spans="1:5" x14ac:dyDescent="0.35">
      <c r="A91850" t="s">
        <v>88269</v>
      </c>
      <c r="B91850" t="s">
        <v>6</v>
      </c>
      <c r="C91850" t="s">
        <v>7</v>
      </c>
      <c r="D91850" t="s">
        <v>28</v>
      </c>
      <c r="E91850">
        <v>411.16</v>
      </c>
    </row>
    <row r="91851" spans="1:5" x14ac:dyDescent="0.35">
      <c r="A91851" t="s">
        <v>88270</v>
      </c>
      <c r="B91851" t="s">
        <v>6</v>
      </c>
      <c r="C91851" t="s">
        <v>7</v>
      </c>
      <c r="D91851" t="s">
        <v>6</v>
      </c>
      <c r="E91851">
        <v>278.45999999999998</v>
      </c>
    </row>
    <row r="91852" spans="1:5" x14ac:dyDescent="0.35">
      <c r="A91852" t="s">
        <v>88271</v>
      </c>
      <c r="B91852" t="s">
        <v>6</v>
      </c>
      <c r="C91852" t="s">
        <v>7</v>
      </c>
      <c r="D91852" t="s">
        <v>8</v>
      </c>
      <c r="E91852">
        <v>87.06</v>
      </c>
    </row>
    <row r="91853" spans="1:5" x14ac:dyDescent="0.35">
      <c r="A91853" t="s">
        <v>88272</v>
      </c>
      <c r="B91853" t="s">
        <v>6</v>
      </c>
      <c r="C91853" t="s">
        <v>7</v>
      </c>
      <c r="D91853" t="s">
        <v>30</v>
      </c>
      <c r="E91853">
        <v>273.60000000000002</v>
      </c>
    </row>
    <row r="91854" spans="1:5" x14ac:dyDescent="0.35">
      <c r="A91854" t="s">
        <v>88273</v>
      </c>
      <c r="B91854" t="s">
        <v>6</v>
      </c>
      <c r="C91854" t="s">
        <v>7</v>
      </c>
      <c r="D91854" t="s">
        <v>106</v>
      </c>
      <c r="E91854">
        <v>70.599999999999994</v>
      </c>
    </row>
    <row r="91855" spans="1:5" x14ac:dyDescent="0.35">
      <c r="A91855" t="s">
        <v>88274</v>
      </c>
      <c r="B91855" t="s">
        <v>6</v>
      </c>
      <c r="C91855" t="s">
        <v>7</v>
      </c>
      <c r="D91855" t="s">
        <v>30</v>
      </c>
      <c r="E91855">
        <v>172.31</v>
      </c>
    </row>
    <row r="91856" spans="1:5" x14ac:dyDescent="0.35">
      <c r="A91856" t="s">
        <v>88275</v>
      </c>
      <c r="B91856" t="s">
        <v>6</v>
      </c>
      <c r="C91856" t="s">
        <v>7</v>
      </c>
      <c r="D91856" t="s">
        <v>30</v>
      </c>
      <c r="E91856">
        <v>1252.81</v>
      </c>
    </row>
    <row r="91857" spans="1:5" x14ac:dyDescent="0.35">
      <c r="A91857" t="s">
        <v>88276</v>
      </c>
      <c r="B91857" t="s">
        <v>6</v>
      </c>
      <c r="C91857" t="s">
        <v>21</v>
      </c>
      <c r="D91857" t="s">
        <v>6</v>
      </c>
      <c r="E91857">
        <v>112.04</v>
      </c>
    </row>
    <row r="91858" spans="1:5" x14ac:dyDescent="0.35">
      <c r="A91858" t="s">
        <v>88277</v>
      </c>
      <c r="B91858" t="s">
        <v>6</v>
      </c>
      <c r="C91858" t="s">
        <v>7</v>
      </c>
      <c r="D91858" t="s">
        <v>26</v>
      </c>
      <c r="E91858">
        <v>248.38</v>
      </c>
    </row>
    <row r="91859" spans="1:5" x14ac:dyDescent="0.35">
      <c r="A91859" t="s">
        <v>75828</v>
      </c>
      <c r="B91859" t="s">
        <v>13</v>
      </c>
      <c r="C91859" t="s">
        <v>41</v>
      </c>
      <c r="D91859" t="s">
        <v>6</v>
      </c>
      <c r="E91859">
        <v>45</v>
      </c>
    </row>
    <row r="91860" spans="1:5" x14ac:dyDescent="0.35">
      <c r="A91860" t="s">
        <v>88278</v>
      </c>
      <c r="B91860" t="s">
        <v>6</v>
      </c>
      <c r="C91860" t="s">
        <v>102</v>
      </c>
      <c r="D91860" t="s">
        <v>6</v>
      </c>
      <c r="E91860">
        <v>165.8</v>
      </c>
    </row>
    <row r="91861" spans="1:5" x14ac:dyDescent="0.35">
      <c r="A91861" t="s">
        <v>88279</v>
      </c>
      <c r="B91861" t="s">
        <v>6</v>
      </c>
      <c r="C91861" t="s">
        <v>7</v>
      </c>
      <c r="D91861" t="s">
        <v>6</v>
      </c>
      <c r="E91861">
        <v>63.74</v>
      </c>
    </row>
    <row r="91862" spans="1:5" x14ac:dyDescent="0.35">
      <c r="A91862" t="s">
        <v>88280</v>
      </c>
      <c r="B91862" t="s">
        <v>6</v>
      </c>
      <c r="C91862" t="s">
        <v>7</v>
      </c>
      <c r="D91862" t="s">
        <v>6</v>
      </c>
      <c r="E91862">
        <v>93.39</v>
      </c>
    </row>
    <row r="91863" spans="1:5" x14ac:dyDescent="0.35">
      <c r="A91863" t="s">
        <v>88281</v>
      </c>
      <c r="B91863" t="s">
        <v>6</v>
      </c>
      <c r="C91863" t="s">
        <v>21</v>
      </c>
      <c r="D91863" t="s">
        <v>6</v>
      </c>
      <c r="E91863">
        <v>113.82</v>
      </c>
    </row>
    <row r="91864" spans="1:5" x14ac:dyDescent="0.35">
      <c r="A91864" t="s">
        <v>88282</v>
      </c>
      <c r="B91864" t="s">
        <v>6</v>
      </c>
      <c r="C91864" t="s">
        <v>7</v>
      </c>
      <c r="D91864" t="s">
        <v>6</v>
      </c>
      <c r="E91864">
        <v>77.569999999999993</v>
      </c>
    </row>
    <row r="91865" spans="1:5" x14ac:dyDescent="0.35">
      <c r="A91865" t="s">
        <v>88283</v>
      </c>
      <c r="B91865" t="s">
        <v>6</v>
      </c>
      <c r="C91865" t="s">
        <v>7</v>
      </c>
      <c r="D91865" t="s">
        <v>6</v>
      </c>
      <c r="E91865">
        <v>46.01</v>
      </c>
    </row>
    <row r="91866" spans="1:5" x14ac:dyDescent="0.35">
      <c r="A91866" t="s">
        <v>88284</v>
      </c>
      <c r="B91866" t="s">
        <v>6</v>
      </c>
      <c r="C91866" t="s">
        <v>7</v>
      </c>
      <c r="D91866" t="s">
        <v>28</v>
      </c>
      <c r="E91866">
        <v>156.15</v>
      </c>
    </row>
    <row r="91867" spans="1:5" x14ac:dyDescent="0.35">
      <c r="A91867" t="s">
        <v>88285</v>
      </c>
      <c r="B91867" t="s">
        <v>6</v>
      </c>
      <c r="C91867" t="s">
        <v>7</v>
      </c>
      <c r="D91867" t="s">
        <v>6</v>
      </c>
      <c r="E91867">
        <v>61.27</v>
      </c>
    </row>
    <row r="91868" spans="1:5" x14ac:dyDescent="0.35">
      <c r="A91868" t="s">
        <v>88286</v>
      </c>
      <c r="B91868" t="s">
        <v>6</v>
      </c>
      <c r="C91868" t="s">
        <v>21</v>
      </c>
      <c r="D91868" t="s">
        <v>6</v>
      </c>
      <c r="E91868">
        <v>57.97</v>
      </c>
    </row>
    <row r="91869" spans="1:5" x14ac:dyDescent="0.35">
      <c r="A91869" t="s">
        <v>88287</v>
      </c>
      <c r="B91869" t="s">
        <v>6</v>
      </c>
      <c r="C91869" t="s">
        <v>21</v>
      </c>
      <c r="D91869" t="s">
        <v>6</v>
      </c>
      <c r="E91869">
        <v>37.68</v>
      </c>
    </row>
    <row r="91870" spans="1:5" x14ac:dyDescent="0.35">
      <c r="A91870" t="s">
        <v>88288</v>
      </c>
      <c r="B91870" t="s">
        <v>6</v>
      </c>
      <c r="C91870" t="s">
        <v>21</v>
      </c>
      <c r="D91870" t="s">
        <v>6</v>
      </c>
      <c r="E91870">
        <v>85.8</v>
      </c>
    </row>
    <row r="91871" spans="1:5" x14ac:dyDescent="0.35">
      <c r="A91871" t="s">
        <v>88289</v>
      </c>
      <c r="B91871" t="s">
        <v>6</v>
      </c>
      <c r="C91871" t="s">
        <v>21</v>
      </c>
      <c r="D91871" t="s">
        <v>6</v>
      </c>
      <c r="E91871">
        <v>1878.39</v>
      </c>
    </row>
    <row r="91872" spans="1:5" x14ac:dyDescent="0.35">
      <c r="A91872" t="s">
        <v>88290</v>
      </c>
      <c r="B91872" t="s">
        <v>6</v>
      </c>
      <c r="C91872" t="s">
        <v>7</v>
      </c>
      <c r="D91872" t="s">
        <v>6</v>
      </c>
      <c r="E91872">
        <v>432.4</v>
      </c>
    </row>
    <row r="91873" spans="1:5" x14ac:dyDescent="0.35">
      <c r="A91873" t="s">
        <v>88291</v>
      </c>
      <c r="B91873" t="s">
        <v>6</v>
      </c>
      <c r="C91873" t="s">
        <v>21</v>
      </c>
      <c r="D91873" t="s">
        <v>6</v>
      </c>
      <c r="E91873">
        <v>356.76</v>
      </c>
    </row>
    <row r="91874" spans="1:5" x14ac:dyDescent="0.35">
      <c r="A91874" t="s">
        <v>88292</v>
      </c>
      <c r="B91874" t="s">
        <v>6</v>
      </c>
      <c r="C91874" t="s">
        <v>7</v>
      </c>
      <c r="D91874" t="s">
        <v>28</v>
      </c>
      <c r="E91874">
        <v>86.96</v>
      </c>
    </row>
    <row r="91875" spans="1:5" x14ac:dyDescent="0.35">
      <c r="A91875" t="s">
        <v>88293</v>
      </c>
      <c r="B91875" t="s">
        <v>6</v>
      </c>
      <c r="C91875" t="s">
        <v>21</v>
      </c>
      <c r="D91875" t="s">
        <v>6</v>
      </c>
      <c r="E91875">
        <v>53.39</v>
      </c>
    </row>
    <row r="91876" spans="1:5" x14ac:dyDescent="0.35">
      <c r="A91876" t="s">
        <v>88294</v>
      </c>
      <c r="B91876" t="s">
        <v>6</v>
      </c>
      <c r="C91876" t="s">
        <v>7</v>
      </c>
      <c r="D91876" t="s">
        <v>17</v>
      </c>
      <c r="E91876">
        <v>113.71</v>
      </c>
    </row>
    <row r="91877" spans="1:5" x14ac:dyDescent="0.35">
      <c r="A91877" t="s">
        <v>88295</v>
      </c>
      <c r="B91877" t="s">
        <v>6</v>
      </c>
      <c r="C91877" t="s">
        <v>7</v>
      </c>
      <c r="D91877" t="s">
        <v>6</v>
      </c>
      <c r="E91877">
        <v>203.68</v>
      </c>
    </row>
    <row r="91878" spans="1:5" x14ac:dyDescent="0.35">
      <c r="A91878" t="s">
        <v>88296</v>
      </c>
      <c r="B91878" t="s">
        <v>6</v>
      </c>
      <c r="C91878" t="s">
        <v>7</v>
      </c>
      <c r="D91878" t="s">
        <v>8</v>
      </c>
      <c r="E91878">
        <v>241.45</v>
      </c>
    </row>
    <row r="91879" spans="1:5" x14ac:dyDescent="0.35">
      <c r="A91879" t="s">
        <v>88297</v>
      </c>
      <c r="B91879" t="s">
        <v>6</v>
      </c>
      <c r="C91879" t="s">
        <v>21</v>
      </c>
      <c r="D91879" t="s">
        <v>6</v>
      </c>
      <c r="E91879">
        <v>22.1</v>
      </c>
    </row>
    <row r="91880" spans="1:5" x14ac:dyDescent="0.35">
      <c r="A91880" t="s">
        <v>88298</v>
      </c>
      <c r="B91880" t="s">
        <v>6</v>
      </c>
      <c r="C91880" t="s">
        <v>7</v>
      </c>
      <c r="D91880" t="s">
        <v>30</v>
      </c>
      <c r="E91880">
        <v>117.85</v>
      </c>
    </row>
    <row r="91881" spans="1:5" x14ac:dyDescent="0.35">
      <c r="A91881" t="s">
        <v>88299</v>
      </c>
      <c r="B91881" t="s">
        <v>6</v>
      </c>
      <c r="C91881" t="s">
        <v>7</v>
      </c>
      <c r="D91881" t="s">
        <v>6</v>
      </c>
      <c r="E91881">
        <v>89.43</v>
      </c>
    </row>
    <row r="91882" spans="1:5" x14ac:dyDescent="0.35">
      <c r="A91882" t="s">
        <v>88300</v>
      </c>
      <c r="B91882" t="s">
        <v>6</v>
      </c>
      <c r="C91882" t="s">
        <v>7</v>
      </c>
      <c r="D91882" t="s">
        <v>8</v>
      </c>
      <c r="E91882">
        <v>635.75</v>
      </c>
    </row>
    <row r="91883" spans="1:5" x14ac:dyDescent="0.35">
      <c r="A91883" t="s">
        <v>21067</v>
      </c>
      <c r="B91883" t="s">
        <v>17</v>
      </c>
      <c r="C91883" t="s">
        <v>41</v>
      </c>
      <c r="D91883" t="s">
        <v>6</v>
      </c>
      <c r="E91883">
        <v>5.07</v>
      </c>
    </row>
    <row r="91884" spans="1:5" x14ac:dyDescent="0.35">
      <c r="A91884" t="s">
        <v>88301</v>
      </c>
      <c r="B91884" t="s">
        <v>6</v>
      </c>
      <c r="C91884" t="s">
        <v>21</v>
      </c>
      <c r="D91884" t="s">
        <v>6</v>
      </c>
      <c r="E91884">
        <v>213.74</v>
      </c>
    </row>
    <row r="91885" spans="1:5" x14ac:dyDescent="0.35">
      <c r="A91885" t="s">
        <v>88302</v>
      </c>
      <c r="B91885" t="s">
        <v>6</v>
      </c>
      <c r="C91885" t="s">
        <v>7</v>
      </c>
      <c r="D91885" t="s">
        <v>6</v>
      </c>
      <c r="E91885">
        <v>33.1</v>
      </c>
    </row>
    <row r="91886" spans="1:5" x14ac:dyDescent="0.35">
      <c r="A91886" t="s">
        <v>88303</v>
      </c>
      <c r="B91886" t="s">
        <v>6</v>
      </c>
      <c r="C91886" t="s">
        <v>7</v>
      </c>
      <c r="D91886" t="s">
        <v>106</v>
      </c>
      <c r="E91886">
        <v>98.64</v>
      </c>
    </row>
    <row r="91887" spans="1:5" x14ac:dyDescent="0.35">
      <c r="A91887" t="s">
        <v>70583</v>
      </c>
      <c r="B91887" t="s">
        <v>13</v>
      </c>
      <c r="C91887" t="s">
        <v>41</v>
      </c>
      <c r="D91887" t="s">
        <v>6</v>
      </c>
      <c r="E91887">
        <v>40.840000000000003</v>
      </c>
    </row>
    <row r="91888" spans="1:5" x14ac:dyDescent="0.35">
      <c r="A91888" t="s">
        <v>88304</v>
      </c>
      <c r="B91888" t="s">
        <v>6</v>
      </c>
      <c r="C91888" t="s">
        <v>21</v>
      </c>
      <c r="D91888" t="s">
        <v>6</v>
      </c>
      <c r="E91888">
        <v>115.94</v>
      </c>
    </row>
    <row r="91889" spans="1:5" x14ac:dyDescent="0.35">
      <c r="A91889" t="s">
        <v>88305</v>
      </c>
      <c r="B91889" t="s">
        <v>6</v>
      </c>
      <c r="C91889" t="s">
        <v>7</v>
      </c>
      <c r="D91889" t="s">
        <v>285</v>
      </c>
      <c r="E91889">
        <v>95.29</v>
      </c>
    </row>
    <row r="91890" spans="1:5" x14ac:dyDescent="0.35">
      <c r="A91890" t="s">
        <v>42005</v>
      </c>
      <c r="B91890" t="s">
        <v>13</v>
      </c>
      <c r="C91890" t="s">
        <v>41</v>
      </c>
      <c r="D91890" t="s">
        <v>6</v>
      </c>
      <c r="E91890">
        <v>100</v>
      </c>
    </row>
    <row r="91891" spans="1:5" x14ac:dyDescent="0.35">
      <c r="A91891" t="s">
        <v>88306</v>
      </c>
      <c r="B91891" t="s">
        <v>6</v>
      </c>
      <c r="C91891" t="s">
        <v>41</v>
      </c>
      <c r="D91891" t="s">
        <v>6</v>
      </c>
      <c r="E91891">
        <v>88.76</v>
      </c>
    </row>
    <row r="91892" spans="1:5" x14ac:dyDescent="0.35">
      <c r="A91892" t="s">
        <v>88307</v>
      </c>
      <c r="B91892" t="s">
        <v>6</v>
      </c>
      <c r="C91892" t="s">
        <v>7</v>
      </c>
      <c r="D91892" t="s">
        <v>13</v>
      </c>
      <c r="E91892">
        <v>194.37</v>
      </c>
    </row>
    <row r="91893" spans="1:5" x14ac:dyDescent="0.35">
      <c r="A91893" t="s">
        <v>86646</v>
      </c>
      <c r="B91893" t="s">
        <v>13</v>
      </c>
      <c r="C91893" t="s">
        <v>41</v>
      </c>
      <c r="D91893" t="s">
        <v>6</v>
      </c>
      <c r="E91893">
        <v>436.68</v>
      </c>
    </row>
    <row r="91894" spans="1:5" x14ac:dyDescent="0.35">
      <c r="A91894" t="s">
        <v>88308</v>
      </c>
      <c r="B91894" t="s">
        <v>6</v>
      </c>
      <c r="C91894" t="s">
        <v>7</v>
      </c>
      <c r="D91894" t="s">
        <v>6</v>
      </c>
      <c r="E91894">
        <v>75.31</v>
      </c>
    </row>
    <row r="91895" spans="1:5" x14ac:dyDescent="0.35">
      <c r="A91895" t="s">
        <v>88309</v>
      </c>
      <c r="B91895" t="s">
        <v>6</v>
      </c>
      <c r="C91895" t="s">
        <v>7</v>
      </c>
      <c r="D91895" t="s">
        <v>6</v>
      </c>
      <c r="E91895">
        <v>56.44</v>
      </c>
    </row>
    <row r="91896" spans="1:5" x14ac:dyDescent="0.35">
      <c r="A91896" t="s">
        <v>32161</v>
      </c>
      <c r="B91896" t="s">
        <v>28</v>
      </c>
      <c r="C91896" t="s">
        <v>41</v>
      </c>
      <c r="D91896" t="s">
        <v>6</v>
      </c>
      <c r="E91896">
        <v>11.3</v>
      </c>
    </row>
    <row r="91897" spans="1:5" x14ac:dyDescent="0.35">
      <c r="A91897" t="s">
        <v>88310</v>
      </c>
      <c r="B91897" t="s">
        <v>6</v>
      </c>
      <c r="C91897" t="s">
        <v>7</v>
      </c>
      <c r="D91897" t="s">
        <v>6</v>
      </c>
      <c r="E91897">
        <v>124.52</v>
      </c>
    </row>
    <row r="91898" spans="1:5" x14ac:dyDescent="0.35">
      <c r="A91898" t="s">
        <v>88311</v>
      </c>
      <c r="B91898" t="s">
        <v>6</v>
      </c>
      <c r="C91898" t="s">
        <v>21</v>
      </c>
      <c r="D91898" t="s">
        <v>6</v>
      </c>
      <c r="E91898">
        <v>239.81</v>
      </c>
    </row>
    <row r="91899" spans="1:5" x14ac:dyDescent="0.35">
      <c r="A91899" t="s">
        <v>88312</v>
      </c>
      <c r="B91899" t="s">
        <v>6</v>
      </c>
      <c r="C91899" t="s">
        <v>7</v>
      </c>
      <c r="D91899" t="s">
        <v>6</v>
      </c>
      <c r="E91899">
        <v>36.94</v>
      </c>
    </row>
    <row r="91900" spans="1:5" x14ac:dyDescent="0.35">
      <c r="A91900" t="s">
        <v>88313</v>
      </c>
      <c r="B91900" t="s">
        <v>6</v>
      </c>
      <c r="C91900" t="s">
        <v>7</v>
      </c>
      <c r="D91900" t="s">
        <v>6</v>
      </c>
      <c r="E91900">
        <v>58.79</v>
      </c>
    </row>
    <row r="91901" spans="1:5" x14ac:dyDescent="0.35">
      <c r="A91901" t="s">
        <v>88314</v>
      </c>
      <c r="B91901" t="s">
        <v>6</v>
      </c>
      <c r="C91901" t="s">
        <v>7</v>
      </c>
      <c r="D91901" t="s">
        <v>8</v>
      </c>
      <c r="E91901">
        <v>99.01</v>
      </c>
    </row>
    <row r="91902" spans="1:5" x14ac:dyDescent="0.35">
      <c r="A91902" t="s">
        <v>88315</v>
      </c>
      <c r="B91902" t="s">
        <v>6</v>
      </c>
      <c r="C91902" t="s">
        <v>7</v>
      </c>
      <c r="D91902" t="s">
        <v>6</v>
      </c>
      <c r="E91902">
        <v>111.11</v>
      </c>
    </row>
    <row r="91903" spans="1:5" x14ac:dyDescent="0.35">
      <c r="A91903" t="s">
        <v>88316</v>
      </c>
      <c r="B91903" t="s">
        <v>6</v>
      </c>
      <c r="C91903" t="s">
        <v>7</v>
      </c>
      <c r="D91903" t="s">
        <v>17</v>
      </c>
      <c r="E91903">
        <v>162.79</v>
      </c>
    </row>
    <row r="91904" spans="1:5" x14ac:dyDescent="0.35">
      <c r="A91904" t="s">
        <v>88317</v>
      </c>
      <c r="B91904" t="s">
        <v>6</v>
      </c>
      <c r="C91904" t="s">
        <v>7</v>
      </c>
      <c r="D91904" t="s">
        <v>17</v>
      </c>
      <c r="E91904">
        <v>182.13</v>
      </c>
    </row>
    <row r="91905" spans="1:5" x14ac:dyDescent="0.35">
      <c r="A91905" t="s">
        <v>88318</v>
      </c>
      <c r="B91905" t="s">
        <v>6</v>
      </c>
      <c r="C91905" t="s">
        <v>7</v>
      </c>
      <c r="D91905" t="s">
        <v>26</v>
      </c>
      <c r="E91905">
        <v>287</v>
      </c>
    </row>
    <row r="91906" spans="1:5" x14ac:dyDescent="0.35">
      <c r="A91906" t="s">
        <v>88319</v>
      </c>
      <c r="B91906" t="s">
        <v>6</v>
      </c>
      <c r="C91906" t="s">
        <v>7</v>
      </c>
      <c r="D91906" t="s">
        <v>13</v>
      </c>
      <c r="E91906">
        <v>96.69</v>
      </c>
    </row>
    <row r="91907" spans="1:5" x14ac:dyDescent="0.35">
      <c r="A91907" t="s">
        <v>88320</v>
      </c>
      <c r="B91907" t="s">
        <v>6</v>
      </c>
      <c r="C91907" t="s">
        <v>7</v>
      </c>
      <c r="D91907" t="s">
        <v>26</v>
      </c>
      <c r="E91907">
        <v>289.89999999999998</v>
      </c>
    </row>
    <row r="91908" spans="1:5" x14ac:dyDescent="0.35">
      <c r="A91908" t="s">
        <v>88321</v>
      </c>
      <c r="B91908" t="s">
        <v>6</v>
      </c>
      <c r="C91908" t="s">
        <v>21</v>
      </c>
      <c r="D91908" t="s">
        <v>6</v>
      </c>
      <c r="E91908">
        <v>128.71</v>
      </c>
    </row>
    <row r="91909" spans="1:5" x14ac:dyDescent="0.35">
      <c r="A91909" t="s">
        <v>1469</v>
      </c>
      <c r="B91909" t="s">
        <v>285</v>
      </c>
      <c r="C91909" t="s">
        <v>41</v>
      </c>
      <c r="D91909" t="s">
        <v>6</v>
      </c>
      <c r="E91909">
        <v>4.7300000000000004</v>
      </c>
    </row>
    <row r="91910" spans="1:5" x14ac:dyDescent="0.35">
      <c r="A91910" t="s">
        <v>88322</v>
      </c>
      <c r="B91910" t="s">
        <v>6</v>
      </c>
      <c r="C91910" t="s">
        <v>7</v>
      </c>
      <c r="D91910" t="s">
        <v>13</v>
      </c>
      <c r="E91910">
        <v>102.03</v>
      </c>
    </row>
    <row r="91911" spans="1:5" x14ac:dyDescent="0.35">
      <c r="A91911" t="s">
        <v>62092</v>
      </c>
      <c r="B91911" t="s">
        <v>6</v>
      </c>
      <c r="C91911" t="s">
        <v>7</v>
      </c>
      <c r="D91911" t="s">
        <v>13</v>
      </c>
      <c r="E91911">
        <v>65.17</v>
      </c>
    </row>
    <row r="91912" spans="1:5" x14ac:dyDescent="0.35">
      <c r="A91912" t="s">
        <v>88323</v>
      </c>
      <c r="B91912" t="s">
        <v>6</v>
      </c>
      <c r="C91912" t="s">
        <v>21</v>
      </c>
      <c r="D91912" t="s">
        <v>6</v>
      </c>
      <c r="E91912">
        <v>166.62</v>
      </c>
    </row>
    <row r="91913" spans="1:5" x14ac:dyDescent="0.35">
      <c r="A91913" t="s">
        <v>88324</v>
      </c>
      <c r="B91913" t="s">
        <v>6</v>
      </c>
      <c r="C91913" t="s">
        <v>102</v>
      </c>
      <c r="D91913" t="s">
        <v>6</v>
      </c>
      <c r="E91913">
        <v>207.15</v>
      </c>
    </row>
    <row r="91914" spans="1:5" x14ac:dyDescent="0.35">
      <c r="A91914" t="s">
        <v>88325</v>
      </c>
      <c r="B91914" t="s">
        <v>6</v>
      </c>
      <c r="C91914" t="s">
        <v>41</v>
      </c>
      <c r="D91914" t="s">
        <v>6</v>
      </c>
      <c r="E91914">
        <v>237.78</v>
      </c>
    </row>
    <row r="91915" spans="1:5" x14ac:dyDescent="0.35">
      <c r="A91915" t="s">
        <v>88326</v>
      </c>
      <c r="B91915" t="s">
        <v>6</v>
      </c>
      <c r="C91915" t="s">
        <v>7</v>
      </c>
      <c r="D91915" t="s">
        <v>8</v>
      </c>
      <c r="E91915">
        <v>437.03</v>
      </c>
    </row>
    <row r="91916" spans="1:5" x14ac:dyDescent="0.35">
      <c r="A91916" t="s">
        <v>88327</v>
      </c>
      <c r="B91916" t="s">
        <v>6</v>
      </c>
      <c r="C91916" t="s">
        <v>21</v>
      </c>
      <c r="D91916" t="s">
        <v>6</v>
      </c>
      <c r="E91916">
        <v>95.58</v>
      </c>
    </row>
    <row r="91917" spans="1:5" x14ac:dyDescent="0.35">
      <c r="A91917" t="s">
        <v>88328</v>
      </c>
      <c r="B91917" t="s">
        <v>6</v>
      </c>
      <c r="C91917" t="s">
        <v>7</v>
      </c>
      <c r="D91917" t="s">
        <v>6</v>
      </c>
      <c r="E91917">
        <v>57.72</v>
      </c>
    </row>
    <row r="91918" spans="1:5" x14ac:dyDescent="0.35">
      <c r="A91918" t="s">
        <v>88329</v>
      </c>
      <c r="B91918" t="s">
        <v>6</v>
      </c>
      <c r="C91918" t="s">
        <v>7</v>
      </c>
      <c r="D91918" t="s">
        <v>6</v>
      </c>
      <c r="E91918">
        <v>159.6</v>
      </c>
    </row>
    <row r="91919" spans="1:5" x14ac:dyDescent="0.35">
      <c r="A91919" t="s">
        <v>88330</v>
      </c>
      <c r="B91919" t="s">
        <v>6</v>
      </c>
      <c r="C91919" t="s">
        <v>7</v>
      </c>
      <c r="D91919" t="s">
        <v>6</v>
      </c>
      <c r="E91919">
        <v>125.52</v>
      </c>
    </row>
    <row r="91920" spans="1:5" x14ac:dyDescent="0.35">
      <c r="A91920" t="s">
        <v>88331</v>
      </c>
      <c r="B91920" t="s">
        <v>6</v>
      </c>
      <c r="C91920" t="s">
        <v>7</v>
      </c>
      <c r="D91920" t="s">
        <v>13</v>
      </c>
      <c r="E91920">
        <v>144.12</v>
      </c>
    </row>
    <row r="91921" spans="1:5" x14ac:dyDescent="0.35">
      <c r="A91921" t="s">
        <v>9116</v>
      </c>
      <c r="B91921" t="s">
        <v>6</v>
      </c>
      <c r="C91921" t="s">
        <v>7</v>
      </c>
      <c r="D91921" t="s">
        <v>6</v>
      </c>
      <c r="E91921">
        <v>29.28</v>
      </c>
    </row>
    <row r="91922" spans="1:5" x14ac:dyDescent="0.35">
      <c r="A91922" t="s">
        <v>88332</v>
      </c>
      <c r="B91922" t="s">
        <v>6</v>
      </c>
      <c r="C91922" t="s">
        <v>7</v>
      </c>
      <c r="D91922" t="s">
        <v>13</v>
      </c>
      <c r="E91922">
        <v>138.97999999999999</v>
      </c>
    </row>
    <row r="91923" spans="1:5" x14ac:dyDescent="0.35">
      <c r="A91923" t="s">
        <v>88333</v>
      </c>
      <c r="B91923" t="s">
        <v>6</v>
      </c>
      <c r="C91923" t="s">
        <v>7</v>
      </c>
      <c r="D91923" t="s">
        <v>6</v>
      </c>
      <c r="E91923">
        <v>48.13</v>
      </c>
    </row>
    <row r="91924" spans="1:5" x14ac:dyDescent="0.35">
      <c r="A91924" t="s">
        <v>88334</v>
      </c>
      <c r="B91924" t="s">
        <v>6</v>
      </c>
      <c r="C91924" t="s">
        <v>7</v>
      </c>
      <c r="D91924" t="s">
        <v>6</v>
      </c>
      <c r="E91924">
        <v>44.29</v>
      </c>
    </row>
    <row r="91925" spans="1:5" x14ac:dyDescent="0.35">
      <c r="A91925" t="s">
        <v>88335</v>
      </c>
      <c r="B91925" t="s">
        <v>6</v>
      </c>
      <c r="C91925" t="s">
        <v>7</v>
      </c>
      <c r="D91925" t="s">
        <v>8</v>
      </c>
      <c r="E91925">
        <v>388.25</v>
      </c>
    </row>
    <row r="91926" spans="1:5" x14ac:dyDescent="0.35">
      <c r="A91926" t="s">
        <v>88336</v>
      </c>
      <c r="B91926" t="s">
        <v>6</v>
      </c>
      <c r="C91926" t="s">
        <v>21</v>
      </c>
      <c r="D91926" t="s">
        <v>6</v>
      </c>
      <c r="E91926">
        <v>81.510000000000005</v>
      </c>
    </row>
    <row r="91927" spans="1:5" x14ac:dyDescent="0.35">
      <c r="A91927" t="s">
        <v>88337</v>
      </c>
      <c r="B91927" t="s">
        <v>6</v>
      </c>
      <c r="C91927" t="s">
        <v>7</v>
      </c>
      <c r="D91927" t="s">
        <v>19</v>
      </c>
      <c r="E91927">
        <v>139.69999999999999</v>
      </c>
    </row>
    <row r="91928" spans="1:5" x14ac:dyDescent="0.35">
      <c r="A91928" t="s">
        <v>88338</v>
      </c>
      <c r="B91928" t="s">
        <v>6</v>
      </c>
      <c r="C91928" t="s">
        <v>7</v>
      </c>
      <c r="D91928" t="s">
        <v>6</v>
      </c>
      <c r="E91928">
        <v>58.62</v>
      </c>
    </row>
    <row r="91929" spans="1:5" x14ac:dyDescent="0.35">
      <c r="A91929" t="s">
        <v>88339</v>
      </c>
      <c r="B91929" t="s">
        <v>6</v>
      </c>
      <c r="C91929" t="s">
        <v>21</v>
      </c>
      <c r="D91929" t="s">
        <v>6</v>
      </c>
      <c r="E91929">
        <v>240.21</v>
      </c>
    </row>
    <row r="91930" spans="1:5" x14ac:dyDescent="0.35">
      <c r="A91930" t="s">
        <v>88340</v>
      </c>
      <c r="B91930" t="s">
        <v>6</v>
      </c>
      <c r="C91930" t="s">
        <v>7</v>
      </c>
      <c r="D91930" t="s">
        <v>17</v>
      </c>
      <c r="E91930">
        <v>147.38999999999999</v>
      </c>
    </row>
    <row r="91931" spans="1:5" x14ac:dyDescent="0.35">
      <c r="A91931" t="s">
        <v>88341</v>
      </c>
      <c r="B91931" t="s">
        <v>6</v>
      </c>
      <c r="C91931" t="s">
        <v>7</v>
      </c>
      <c r="D91931" t="s">
        <v>28</v>
      </c>
      <c r="E91931">
        <v>114.83</v>
      </c>
    </row>
    <row r="91932" spans="1:5" x14ac:dyDescent="0.35">
      <c r="A91932" t="s">
        <v>88342</v>
      </c>
      <c r="B91932" t="s">
        <v>6</v>
      </c>
      <c r="C91932" t="s">
        <v>7</v>
      </c>
      <c r="D91932" t="s">
        <v>8</v>
      </c>
      <c r="E91932">
        <v>394.94</v>
      </c>
    </row>
    <row r="91933" spans="1:5" x14ac:dyDescent="0.35">
      <c r="A91933" t="s">
        <v>88343</v>
      </c>
      <c r="B91933" t="s">
        <v>6</v>
      </c>
      <c r="C91933" t="s">
        <v>7</v>
      </c>
      <c r="D91933" t="s">
        <v>19</v>
      </c>
      <c r="E91933">
        <v>688.44</v>
      </c>
    </row>
    <row r="91934" spans="1:5" x14ac:dyDescent="0.35">
      <c r="A91934" t="s">
        <v>4323</v>
      </c>
      <c r="B91934" t="s">
        <v>28</v>
      </c>
      <c r="C91934" t="s">
        <v>41</v>
      </c>
      <c r="D91934" t="s">
        <v>6</v>
      </c>
      <c r="E91934">
        <v>45.6</v>
      </c>
    </row>
    <row r="91935" spans="1:5" x14ac:dyDescent="0.35">
      <c r="A91935" t="s">
        <v>88344</v>
      </c>
      <c r="B91935" t="s">
        <v>6</v>
      </c>
      <c r="C91935" t="s">
        <v>7</v>
      </c>
      <c r="D91935" t="s">
        <v>13</v>
      </c>
      <c r="E91935">
        <v>231.86</v>
      </c>
    </row>
    <row r="91936" spans="1:5" x14ac:dyDescent="0.35">
      <c r="A91936" t="s">
        <v>88345</v>
      </c>
      <c r="B91936" t="s">
        <v>6</v>
      </c>
      <c r="C91936" t="s">
        <v>7</v>
      </c>
      <c r="D91936" t="s">
        <v>28</v>
      </c>
      <c r="E91936">
        <v>40.79</v>
      </c>
    </row>
    <row r="91937" spans="1:5" x14ac:dyDescent="0.35">
      <c r="A91937" t="s">
        <v>88346</v>
      </c>
      <c r="B91937" t="s">
        <v>6</v>
      </c>
      <c r="C91937" t="s">
        <v>7</v>
      </c>
      <c r="D91937" t="s">
        <v>106</v>
      </c>
      <c r="E91937">
        <v>153.46</v>
      </c>
    </row>
    <row r="91938" spans="1:5" x14ac:dyDescent="0.35">
      <c r="A91938" t="s">
        <v>88347</v>
      </c>
      <c r="B91938" t="s">
        <v>6</v>
      </c>
      <c r="C91938" t="s">
        <v>7</v>
      </c>
      <c r="D91938" t="s">
        <v>28</v>
      </c>
      <c r="E91938">
        <v>83.21</v>
      </c>
    </row>
    <row r="91939" spans="1:5" x14ac:dyDescent="0.35">
      <c r="A91939" t="s">
        <v>88348</v>
      </c>
      <c r="B91939" t="s">
        <v>6</v>
      </c>
      <c r="C91939" t="s">
        <v>7</v>
      </c>
      <c r="D91939" t="s">
        <v>13</v>
      </c>
      <c r="E91939">
        <v>161.9</v>
      </c>
    </row>
    <row r="91940" spans="1:5" x14ac:dyDescent="0.35">
      <c r="A91940" t="s">
        <v>88349</v>
      </c>
      <c r="B91940" t="s">
        <v>6</v>
      </c>
      <c r="C91940" t="s">
        <v>7</v>
      </c>
      <c r="D91940" t="s">
        <v>13</v>
      </c>
      <c r="E91940">
        <v>209</v>
      </c>
    </row>
    <row r="91941" spans="1:5" x14ac:dyDescent="0.35">
      <c r="A91941" t="s">
        <v>88350</v>
      </c>
      <c r="B91941" t="s">
        <v>6</v>
      </c>
      <c r="C91941" t="s">
        <v>7</v>
      </c>
      <c r="D91941" t="s">
        <v>17</v>
      </c>
      <c r="E91941">
        <v>37</v>
      </c>
    </row>
    <row r="91942" spans="1:5" x14ac:dyDescent="0.35">
      <c r="A91942" t="s">
        <v>88351</v>
      </c>
      <c r="B91942" t="s">
        <v>6</v>
      </c>
      <c r="C91942" t="s">
        <v>7</v>
      </c>
      <c r="D91942" t="s">
        <v>30</v>
      </c>
      <c r="E91942">
        <v>308.33</v>
      </c>
    </row>
    <row r="91943" spans="1:5" x14ac:dyDescent="0.35">
      <c r="A91943" t="s">
        <v>88352</v>
      </c>
      <c r="B91943" t="s">
        <v>6</v>
      </c>
      <c r="C91943" t="s">
        <v>7</v>
      </c>
      <c r="D91943" t="s">
        <v>30</v>
      </c>
      <c r="E91943">
        <v>135.51</v>
      </c>
    </row>
    <row r="91944" spans="1:5" x14ac:dyDescent="0.35">
      <c r="A91944" t="s">
        <v>88353</v>
      </c>
      <c r="B91944" t="s">
        <v>6</v>
      </c>
      <c r="C91944" t="s">
        <v>21</v>
      </c>
      <c r="D91944" t="s">
        <v>6</v>
      </c>
      <c r="E91944">
        <v>133.46</v>
      </c>
    </row>
    <row r="91945" spans="1:5" x14ac:dyDescent="0.35">
      <c r="A91945" t="s">
        <v>88354</v>
      </c>
      <c r="B91945" t="s">
        <v>6</v>
      </c>
      <c r="C91945" t="s">
        <v>7</v>
      </c>
      <c r="D91945" t="s">
        <v>13</v>
      </c>
      <c r="E91945">
        <v>522.73</v>
      </c>
    </row>
    <row r="91946" spans="1:5" x14ac:dyDescent="0.35">
      <c r="A91946" t="s">
        <v>88355</v>
      </c>
      <c r="B91946" t="s">
        <v>6</v>
      </c>
      <c r="C91946" t="s">
        <v>7</v>
      </c>
      <c r="D91946" t="s">
        <v>17</v>
      </c>
      <c r="E91946">
        <v>116.36</v>
      </c>
    </row>
    <row r="91947" spans="1:5" x14ac:dyDescent="0.35">
      <c r="A91947" t="s">
        <v>88356</v>
      </c>
      <c r="B91947" t="s">
        <v>6</v>
      </c>
      <c r="C91947" t="s">
        <v>21</v>
      </c>
      <c r="D91947" t="s">
        <v>6</v>
      </c>
      <c r="E91947">
        <v>174.9</v>
      </c>
    </row>
    <row r="91948" spans="1:5" x14ac:dyDescent="0.35">
      <c r="A91948" t="s">
        <v>88357</v>
      </c>
      <c r="B91948" t="s">
        <v>6</v>
      </c>
      <c r="C91948" t="s">
        <v>21</v>
      </c>
      <c r="D91948" t="s">
        <v>6</v>
      </c>
      <c r="E91948">
        <v>239.48</v>
      </c>
    </row>
    <row r="91949" spans="1:5" x14ac:dyDescent="0.35">
      <c r="A91949" t="s">
        <v>88358</v>
      </c>
      <c r="B91949" t="s">
        <v>6</v>
      </c>
      <c r="C91949" t="s">
        <v>21</v>
      </c>
      <c r="D91949" t="s">
        <v>6</v>
      </c>
      <c r="E91949">
        <v>116.81</v>
      </c>
    </row>
    <row r="91950" spans="1:5" x14ac:dyDescent="0.35">
      <c r="A91950" t="s">
        <v>88359</v>
      </c>
      <c r="B91950" t="s">
        <v>6</v>
      </c>
      <c r="C91950" t="s">
        <v>7</v>
      </c>
      <c r="D91950" t="s">
        <v>28</v>
      </c>
      <c r="E91950">
        <v>60.75</v>
      </c>
    </row>
    <row r="91951" spans="1:5" x14ac:dyDescent="0.35">
      <c r="A91951" t="s">
        <v>88360</v>
      </c>
      <c r="B91951" t="s">
        <v>6</v>
      </c>
      <c r="C91951" t="s">
        <v>7</v>
      </c>
      <c r="D91951" t="s">
        <v>6</v>
      </c>
      <c r="E91951">
        <v>51.71</v>
      </c>
    </row>
    <row r="91952" spans="1:5" x14ac:dyDescent="0.35">
      <c r="A91952" t="s">
        <v>88361</v>
      </c>
      <c r="B91952" t="s">
        <v>6</v>
      </c>
      <c r="C91952" t="s">
        <v>7</v>
      </c>
      <c r="D91952" t="s">
        <v>19</v>
      </c>
      <c r="E91952">
        <v>359.19</v>
      </c>
    </row>
    <row r="91953" spans="1:5" x14ac:dyDescent="0.35">
      <c r="A91953" t="s">
        <v>88362</v>
      </c>
      <c r="B91953" t="s">
        <v>6</v>
      </c>
      <c r="C91953" t="s">
        <v>7</v>
      </c>
      <c r="D91953" t="s">
        <v>8</v>
      </c>
      <c r="E91953">
        <v>207.76</v>
      </c>
    </row>
    <row r="91954" spans="1:5" x14ac:dyDescent="0.35">
      <c r="A91954" t="s">
        <v>88363</v>
      </c>
      <c r="B91954" t="s">
        <v>6</v>
      </c>
      <c r="C91954" t="s">
        <v>7</v>
      </c>
      <c r="D91954" t="s">
        <v>13</v>
      </c>
      <c r="E91954">
        <v>115.81</v>
      </c>
    </row>
    <row r="91955" spans="1:5" x14ac:dyDescent="0.35">
      <c r="A91955" t="s">
        <v>88364</v>
      </c>
      <c r="B91955" t="s">
        <v>6</v>
      </c>
      <c r="C91955" t="s">
        <v>7</v>
      </c>
      <c r="D91955" t="s">
        <v>13</v>
      </c>
      <c r="E91955">
        <v>153.38999999999999</v>
      </c>
    </row>
    <row r="91956" spans="1:5" x14ac:dyDescent="0.35">
      <c r="A91956" t="s">
        <v>88365</v>
      </c>
      <c r="B91956" t="s">
        <v>6</v>
      </c>
      <c r="C91956" t="s">
        <v>7</v>
      </c>
      <c r="D91956" t="s">
        <v>19</v>
      </c>
      <c r="E91956">
        <v>105.29</v>
      </c>
    </row>
    <row r="91957" spans="1:5" x14ac:dyDescent="0.35">
      <c r="A91957" t="s">
        <v>88366</v>
      </c>
      <c r="B91957" t="s">
        <v>6</v>
      </c>
      <c r="C91957" t="s">
        <v>7</v>
      </c>
      <c r="D91957" t="s">
        <v>6</v>
      </c>
      <c r="E91957">
        <v>72.36</v>
      </c>
    </row>
    <row r="91958" spans="1:5" x14ac:dyDescent="0.35">
      <c r="A91958" t="s">
        <v>88367</v>
      </c>
      <c r="B91958" t="s">
        <v>6</v>
      </c>
      <c r="C91958" t="s">
        <v>7</v>
      </c>
      <c r="D91958" t="s">
        <v>28</v>
      </c>
      <c r="E91958">
        <v>157.30000000000001</v>
      </c>
    </row>
    <row r="91959" spans="1:5" x14ac:dyDescent="0.35">
      <c r="A91959" t="s">
        <v>88368</v>
      </c>
      <c r="B91959" t="s">
        <v>6</v>
      </c>
      <c r="C91959" t="s">
        <v>7</v>
      </c>
      <c r="D91959" t="s">
        <v>30</v>
      </c>
      <c r="E91959">
        <v>194.12</v>
      </c>
    </row>
    <row r="91960" spans="1:5" x14ac:dyDescent="0.35">
      <c r="A91960" t="s">
        <v>88369</v>
      </c>
      <c r="B91960" t="s">
        <v>6</v>
      </c>
      <c r="C91960" t="s">
        <v>7</v>
      </c>
      <c r="D91960" t="s">
        <v>26</v>
      </c>
      <c r="E91960">
        <v>55.1</v>
      </c>
    </row>
    <row r="91961" spans="1:5" x14ac:dyDescent="0.35">
      <c r="A91961" t="s">
        <v>88370</v>
      </c>
      <c r="B91961" t="s">
        <v>6</v>
      </c>
      <c r="C91961" t="s">
        <v>7</v>
      </c>
      <c r="D91961" t="s">
        <v>17</v>
      </c>
      <c r="E91961">
        <v>230.54</v>
      </c>
    </row>
    <row r="91962" spans="1:5" x14ac:dyDescent="0.35">
      <c r="A91962" t="s">
        <v>88371</v>
      </c>
      <c r="B91962" t="s">
        <v>6</v>
      </c>
      <c r="C91962" t="s">
        <v>7</v>
      </c>
      <c r="D91962" t="s">
        <v>13</v>
      </c>
      <c r="E91962">
        <v>43.1</v>
      </c>
    </row>
    <row r="91963" spans="1:5" x14ac:dyDescent="0.35">
      <c r="A91963" t="s">
        <v>88372</v>
      </c>
      <c r="B91963" t="s">
        <v>6</v>
      </c>
      <c r="C91963" t="s">
        <v>21</v>
      </c>
      <c r="D91963" t="s">
        <v>6</v>
      </c>
      <c r="E91963">
        <v>32.69</v>
      </c>
    </row>
    <row r="91964" spans="1:5" x14ac:dyDescent="0.35">
      <c r="A91964" t="s">
        <v>88373</v>
      </c>
      <c r="B91964" t="s">
        <v>6</v>
      </c>
      <c r="C91964" t="s">
        <v>7</v>
      </c>
      <c r="D91964" t="s">
        <v>26</v>
      </c>
      <c r="E91964">
        <v>55.5</v>
      </c>
    </row>
    <row r="91965" spans="1:5" x14ac:dyDescent="0.35">
      <c r="A91965" t="s">
        <v>88374</v>
      </c>
      <c r="B91965" t="s">
        <v>6</v>
      </c>
      <c r="C91965" t="s">
        <v>21</v>
      </c>
      <c r="D91965" t="s">
        <v>6</v>
      </c>
      <c r="E91965">
        <v>95.21</v>
      </c>
    </row>
    <row r="91966" spans="1:5" x14ac:dyDescent="0.35">
      <c r="A91966" t="s">
        <v>88375</v>
      </c>
      <c r="B91966" t="s">
        <v>6</v>
      </c>
      <c r="C91966" t="s">
        <v>7</v>
      </c>
      <c r="D91966" t="s">
        <v>214</v>
      </c>
      <c r="E91966">
        <v>181.95</v>
      </c>
    </row>
    <row r="91967" spans="1:5" x14ac:dyDescent="0.35">
      <c r="A91967" t="s">
        <v>88376</v>
      </c>
      <c r="B91967" t="s">
        <v>6</v>
      </c>
      <c r="C91967" t="s">
        <v>21</v>
      </c>
      <c r="D91967" t="s">
        <v>6</v>
      </c>
      <c r="E91967">
        <v>40.24</v>
      </c>
    </row>
    <row r="91968" spans="1:5" x14ac:dyDescent="0.35">
      <c r="A91968" t="s">
        <v>88377</v>
      </c>
      <c r="B91968" t="s">
        <v>6</v>
      </c>
      <c r="C91968" t="s">
        <v>7</v>
      </c>
      <c r="D91968" t="s">
        <v>13</v>
      </c>
      <c r="E91968">
        <v>63</v>
      </c>
    </row>
    <row r="91969" spans="1:5" x14ac:dyDescent="0.35">
      <c r="A91969" t="s">
        <v>88378</v>
      </c>
      <c r="B91969" t="s">
        <v>6</v>
      </c>
      <c r="C91969" t="s">
        <v>7</v>
      </c>
      <c r="D91969" t="s">
        <v>6</v>
      </c>
      <c r="E91969">
        <v>115.35</v>
      </c>
    </row>
    <row r="91970" spans="1:5" x14ac:dyDescent="0.35">
      <c r="A91970" t="s">
        <v>88379</v>
      </c>
      <c r="B91970" t="s">
        <v>6</v>
      </c>
      <c r="C91970" t="s">
        <v>7</v>
      </c>
      <c r="D91970" t="s">
        <v>13</v>
      </c>
      <c r="E91970">
        <v>29.4</v>
      </c>
    </row>
    <row r="91971" spans="1:5" x14ac:dyDescent="0.35">
      <c r="A91971" t="s">
        <v>88380</v>
      </c>
      <c r="B91971" t="s">
        <v>6</v>
      </c>
      <c r="C91971" t="s">
        <v>7</v>
      </c>
      <c r="D91971" t="s">
        <v>6</v>
      </c>
      <c r="E91971">
        <v>182.55</v>
      </c>
    </row>
    <row r="91972" spans="1:5" x14ac:dyDescent="0.35">
      <c r="A91972" t="s">
        <v>88381</v>
      </c>
      <c r="B91972" t="s">
        <v>6</v>
      </c>
      <c r="C91972" t="s">
        <v>7</v>
      </c>
      <c r="D91972" t="s">
        <v>6</v>
      </c>
      <c r="E91972">
        <v>28.75</v>
      </c>
    </row>
    <row r="91973" spans="1:5" x14ac:dyDescent="0.35">
      <c r="A91973" t="s">
        <v>88382</v>
      </c>
      <c r="B91973" t="s">
        <v>6</v>
      </c>
      <c r="C91973" t="s">
        <v>7</v>
      </c>
      <c r="D91973" t="s">
        <v>26</v>
      </c>
      <c r="E91973">
        <v>87.22</v>
      </c>
    </row>
    <row r="91974" spans="1:5" x14ac:dyDescent="0.35">
      <c r="A91974" t="s">
        <v>88383</v>
      </c>
      <c r="B91974" t="s">
        <v>6</v>
      </c>
      <c r="C91974" t="s">
        <v>21</v>
      </c>
      <c r="D91974" t="s">
        <v>6</v>
      </c>
      <c r="E91974">
        <v>103.55</v>
      </c>
    </row>
    <row r="91975" spans="1:5" x14ac:dyDescent="0.35">
      <c r="A91975" t="s">
        <v>88384</v>
      </c>
      <c r="B91975" t="s">
        <v>6</v>
      </c>
      <c r="C91975" t="s">
        <v>7</v>
      </c>
      <c r="D91975" t="s">
        <v>28</v>
      </c>
      <c r="E91975">
        <v>241.62</v>
      </c>
    </row>
    <row r="91976" spans="1:5" x14ac:dyDescent="0.35">
      <c r="A91976" t="s">
        <v>88385</v>
      </c>
      <c r="B91976" t="s">
        <v>6</v>
      </c>
      <c r="C91976" t="s">
        <v>21</v>
      </c>
      <c r="D91976" t="s">
        <v>6</v>
      </c>
      <c r="E91976">
        <v>60.18</v>
      </c>
    </row>
    <row r="91977" spans="1:5" x14ac:dyDescent="0.35">
      <c r="A91977" t="s">
        <v>88386</v>
      </c>
      <c r="B91977" t="s">
        <v>6</v>
      </c>
      <c r="C91977" t="s">
        <v>7</v>
      </c>
      <c r="D91977" t="s">
        <v>6</v>
      </c>
      <c r="E91977">
        <v>85.94</v>
      </c>
    </row>
    <row r="91978" spans="1:5" x14ac:dyDescent="0.35">
      <c r="A91978" t="s">
        <v>88387</v>
      </c>
      <c r="B91978" t="s">
        <v>6</v>
      </c>
      <c r="C91978" t="s">
        <v>7</v>
      </c>
      <c r="D91978" t="s">
        <v>6</v>
      </c>
      <c r="E91978">
        <v>86.75</v>
      </c>
    </row>
    <row r="91979" spans="1:5" x14ac:dyDescent="0.35">
      <c r="A91979" t="s">
        <v>88388</v>
      </c>
      <c r="B91979" t="s">
        <v>6</v>
      </c>
      <c r="C91979" t="s">
        <v>7</v>
      </c>
      <c r="D91979" t="s">
        <v>28</v>
      </c>
      <c r="E91979">
        <v>237.45</v>
      </c>
    </row>
    <row r="91980" spans="1:5" x14ac:dyDescent="0.35">
      <c r="A91980" t="s">
        <v>88389</v>
      </c>
      <c r="B91980" t="s">
        <v>6</v>
      </c>
      <c r="C91980" t="s">
        <v>21</v>
      </c>
      <c r="D91980" t="s">
        <v>6</v>
      </c>
      <c r="E91980">
        <v>99.01</v>
      </c>
    </row>
    <row r="91981" spans="1:5" x14ac:dyDescent="0.35">
      <c r="A91981" t="s">
        <v>88390</v>
      </c>
      <c r="B91981" t="s">
        <v>6</v>
      </c>
      <c r="C91981" t="s">
        <v>7</v>
      </c>
      <c r="D91981" t="s">
        <v>8</v>
      </c>
      <c r="E91981">
        <v>270.83999999999997</v>
      </c>
    </row>
    <row r="91982" spans="1:5" x14ac:dyDescent="0.35">
      <c r="A91982" t="s">
        <v>88391</v>
      </c>
      <c r="B91982" t="s">
        <v>6</v>
      </c>
      <c r="C91982" t="s">
        <v>7</v>
      </c>
      <c r="D91982" t="s">
        <v>17</v>
      </c>
      <c r="E91982">
        <v>216.15</v>
      </c>
    </row>
    <row r="91983" spans="1:5" x14ac:dyDescent="0.35">
      <c r="A91983" t="s">
        <v>88392</v>
      </c>
      <c r="B91983" t="s">
        <v>6</v>
      </c>
      <c r="C91983" t="s">
        <v>7</v>
      </c>
      <c r="D91983" t="s">
        <v>26</v>
      </c>
      <c r="E91983">
        <v>65</v>
      </c>
    </row>
    <row r="91984" spans="1:5" x14ac:dyDescent="0.35">
      <c r="A91984" t="s">
        <v>88393</v>
      </c>
      <c r="B91984" t="s">
        <v>6</v>
      </c>
      <c r="C91984" t="s">
        <v>7</v>
      </c>
      <c r="D91984" t="s">
        <v>13</v>
      </c>
      <c r="E91984">
        <v>79.33</v>
      </c>
    </row>
    <row r="91985" spans="1:5" x14ac:dyDescent="0.35">
      <c r="A91985" t="s">
        <v>88394</v>
      </c>
      <c r="B91985" t="s">
        <v>6</v>
      </c>
      <c r="C91985" t="s">
        <v>7</v>
      </c>
      <c r="D91985" t="s">
        <v>6</v>
      </c>
      <c r="E91985">
        <v>173.76</v>
      </c>
    </row>
    <row r="91986" spans="1:5" x14ac:dyDescent="0.35">
      <c r="A91986" t="s">
        <v>88395</v>
      </c>
      <c r="B91986" t="s">
        <v>6</v>
      </c>
      <c r="C91986" t="s">
        <v>7</v>
      </c>
      <c r="D91986" t="s">
        <v>17</v>
      </c>
      <c r="E91986">
        <v>55.23</v>
      </c>
    </row>
    <row r="91987" spans="1:5" x14ac:dyDescent="0.35">
      <c r="A91987" t="s">
        <v>88396</v>
      </c>
      <c r="B91987" t="s">
        <v>6</v>
      </c>
      <c r="C91987" t="s">
        <v>7</v>
      </c>
      <c r="D91987" t="s">
        <v>19</v>
      </c>
      <c r="E91987">
        <v>163.63999999999999</v>
      </c>
    </row>
    <row r="91988" spans="1:5" x14ac:dyDescent="0.35">
      <c r="A91988" t="s">
        <v>88397</v>
      </c>
      <c r="B91988" t="s">
        <v>6</v>
      </c>
      <c r="C91988" t="s">
        <v>7</v>
      </c>
      <c r="D91988" t="s">
        <v>26</v>
      </c>
      <c r="E91988">
        <v>159.08000000000001</v>
      </c>
    </row>
    <row r="91989" spans="1:5" x14ac:dyDescent="0.35">
      <c r="A91989" t="s">
        <v>13259</v>
      </c>
      <c r="B91989" t="s">
        <v>285</v>
      </c>
      <c r="C91989" t="s">
        <v>41</v>
      </c>
      <c r="D91989" t="s">
        <v>6</v>
      </c>
      <c r="E91989">
        <v>0.34</v>
      </c>
    </row>
    <row r="91990" spans="1:5" x14ac:dyDescent="0.35">
      <c r="A91990" t="s">
        <v>88398</v>
      </c>
      <c r="B91990" t="s">
        <v>6</v>
      </c>
      <c r="C91990" t="s">
        <v>7</v>
      </c>
      <c r="D91990" t="s">
        <v>6</v>
      </c>
      <c r="E91990">
        <v>91.07</v>
      </c>
    </row>
    <row r="91991" spans="1:5" x14ac:dyDescent="0.35">
      <c r="A91991" t="s">
        <v>88399</v>
      </c>
      <c r="B91991" t="s">
        <v>6</v>
      </c>
      <c r="C91991" t="s">
        <v>7</v>
      </c>
      <c r="D91991" t="s">
        <v>6</v>
      </c>
      <c r="E91991">
        <v>27.75</v>
      </c>
    </row>
    <row r="91992" spans="1:5" x14ac:dyDescent="0.35">
      <c r="A91992" t="s">
        <v>88400</v>
      </c>
      <c r="B91992" t="s">
        <v>6</v>
      </c>
      <c r="C91992" t="s">
        <v>7</v>
      </c>
      <c r="D91992" t="s">
        <v>6</v>
      </c>
      <c r="E91992">
        <v>49.66</v>
      </c>
    </row>
    <row r="91993" spans="1:5" x14ac:dyDescent="0.35">
      <c r="A91993" t="s">
        <v>88401</v>
      </c>
      <c r="B91993" t="s">
        <v>6</v>
      </c>
      <c r="C91993" t="s">
        <v>7</v>
      </c>
      <c r="D91993" t="s">
        <v>6</v>
      </c>
      <c r="E91993">
        <v>350.19</v>
      </c>
    </row>
    <row r="91994" spans="1:5" x14ac:dyDescent="0.35">
      <c r="A91994" t="s">
        <v>88402</v>
      </c>
      <c r="B91994" t="s">
        <v>6</v>
      </c>
      <c r="C91994" t="s">
        <v>7</v>
      </c>
      <c r="D91994" t="s">
        <v>285</v>
      </c>
      <c r="E91994">
        <v>135.49</v>
      </c>
    </row>
    <row r="91995" spans="1:5" x14ac:dyDescent="0.35">
      <c r="A91995" t="s">
        <v>88403</v>
      </c>
      <c r="B91995" t="s">
        <v>6</v>
      </c>
      <c r="C91995" t="s">
        <v>21</v>
      </c>
      <c r="D91995" t="s">
        <v>6</v>
      </c>
      <c r="E91995">
        <v>133.35</v>
      </c>
    </row>
    <row r="91996" spans="1:5" x14ac:dyDescent="0.35">
      <c r="A91996" t="s">
        <v>88404</v>
      </c>
      <c r="B91996" t="s">
        <v>6</v>
      </c>
      <c r="C91996" t="s">
        <v>7</v>
      </c>
      <c r="D91996" t="s">
        <v>17</v>
      </c>
      <c r="E91996">
        <v>87.72</v>
      </c>
    </row>
    <row r="91997" spans="1:5" x14ac:dyDescent="0.35">
      <c r="A91997" t="s">
        <v>88405</v>
      </c>
      <c r="B91997" t="s">
        <v>6</v>
      </c>
      <c r="C91997" t="s">
        <v>7</v>
      </c>
      <c r="D91997" t="s">
        <v>28</v>
      </c>
      <c r="E91997">
        <v>224.02</v>
      </c>
    </row>
    <row r="91998" spans="1:5" x14ac:dyDescent="0.35">
      <c r="A91998" t="s">
        <v>88406</v>
      </c>
      <c r="B91998" t="s">
        <v>6</v>
      </c>
      <c r="C91998" t="s">
        <v>7</v>
      </c>
      <c r="D91998" t="s">
        <v>13</v>
      </c>
      <c r="E91998">
        <v>233.88</v>
      </c>
    </row>
    <row r="91999" spans="1:5" x14ac:dyDescent="0.35">
      <c r="A91999" t="s">
        <v>88407</v>
      </c>
      <c r="B91999" t="s">
        <v>6</v>
      </c>
      <c r="C91999" t="s">
        <v>7</v>
      </c>
      <c r="D91999" t="s">
        <v>6</v>
      </c>
      <c r="E91999">
        <v>167.87</v>
      </c>
    </row>
    <row r="92000" spans="1:5" x14ac:dyDescent="0.35">
      <c r="A92000" t="s">
        <v>88408</v>
      </c>
      <c r="B92000" t="s">
        <v>6</v>
      </c>
      <c r="C92000" t="s">
        <v>7</v>
      </c>
      <c r="D92000" t="s">
        <v>6</v>
      </c>
      <c r="E92000">
        <v>89.55</v>
      </c>
    </row>
    <row r="92001" spans="1:5" x14ac:dyDescent="0.35">
      <c r="A92001" t="s">
        <v>88409</v>
      </c>
      <c r="B92001" t="s">
        <v>6</v>
      </c>
      <c r="C92001" t="s">
        <v>7</v>
      </c>
      <c r="D92001" t="s">
        <v>8</v>
      </c>
      <c r="E92001">
        <v>106.97</v>
      </c>
    </row>
    <row r="92002" spans="1:5" x14ac:dyDescent="0.35">
      <c r="A92002" t="s">
        <v>4941</v>
      </c>
      <c r="B92002" t="s">
        <v>17</v>
      </c>
      <c r="C92002" t="s">
        <v>41</v>
      </c>
      <c r="D92002" t="s">
        <v>6</v>
      </c>
      <c r="E92002">
        <v>50</v>
      </c>
    </row>
    <row r="92003" spans="1:5" x14ac:dyDescent="0.35">
      <c r="A92003" t="s">
        <v>88410</v>
      </c>
      <c r="B92003" t="s">
        <v>6</v>
      </c>
      <c r="C92003" t="s">
        <v>21</v>
      </c>
      <c r="D92003" t="s">
        <v>6</v>
      </c>
      <c r="E92003">
        <v>116.24</v>
      </c>
    </row>
    <row r="92004" spans="1:5" x14ac:dyDescent="0.35">
      <c r="A92004" t="s">
        <v>88411</v>
      </c>
      <c r="B92004" t="s">
        <v>6</v>
      </c>
      <c r="C92004" t="s">
        <v>7</v>
      </c>
      <c r="D92004" t="s">
        <v>26</v>
      </c>
      <c r="E92004">
        <v>174.08</v>
      </c>
    </row>
    <row r="92005" spans="1:5" x14ac:dyDescent="0.35">
      <c r="A92005" t="s">
        <v>88412</v>
      </c>
      <c r="B92005" t="s">
        <v>6</v>
      </c>
      <c r="C92005" t="s">
        <v>7</v>
      </c>
      <c r="D92005" t="s">
        <v>13</v>
      </c>
      <c r="E92005">
        <v>193.14</v>
      </c>
    </row>
    <row r="92006" spans="1:5" x14ac:dyDescent="0.35">
      <c r="A92006" t="s">
        <v>88413</v>
      </c>
      <c r="B92006" t="s">
        <v>6</v>
      </c>
      <c r="C92006" t="s">
        <v>7</v>
      </c>
      <c r="D92006" t="s">
        <v>6</v>
      </c>
      <c r="E92006">
        <v>34.770000000000003</v>
      </c>
    </row>
    <row r="92007" spans="1:5" x14ac:dyDescent="0.35">
      <c r="A92007" t="s">
        <v>88414</v>
      </c>
      <c r="B92007" t="s">
        <v>6</v>
      </c>
      <c r="C92007" t="s">
        <v>7</v>
      </c>
      <c r="D92007" t="s">
        <v>30</v>
      </c>
      <c r="E92007">
        <v>269.08</v>
      </c>
    </row>
    <row r="92008" spans="1:5" x14ac:dyDescent="0.35">
      <c r="A92008" t="s">
        <v>88415</v>
      </c>
      <c r="B92008" t="s">
        <v>6</v>
      </c>
      <c r="C92008" t="s">
        <v>7</v>
      </c>
      <c r="D92008" t="s">
        <v>13</v>
      </c>
      <c r="E92008">
        <v>71.25</v>
      </c>
    </row>
    <row r="92009" spans="1:5" x14ac:dyDescent="0.35">
      <c r="A92009" t="s">
        <v>88416</v>
      </c>
      <c r="B92009" t="s">
        <v>6</v>
      </c>
      <c r="C92009" t="s">
        <v>7</v>
      </c>
      <c r="D92009" t="s">
        <v>6</v>
      </c>
      <c r="E92009">
        <v>90.13</v>
      </c>
    </row>
    <row r="92010" spans="1:5" x14ac:dyDescent="0.35">
      <c r="A92010" t="s">
        <v>88417</v>
      </c>
      <c r="B92010" t="s">
        <v>6</v>
      </c>
      <c r="C92010" t="s">
        <v>7</v>
      </c>
      <c r="D92010" t="s">
        <v>26</v>
      </c>
      <c r="E92010">
        <v>872.64</v>
      </c>
    </row>
    <row r="92011" spans="1:5" x14ac:dyDescent="0.35">
      <c r="A92011" t="s">
        <v>88418</v>
      </c>
      <c r="B92011" t="s">
        <v>6</v>
      </c>
      <c r="C92011" t="s">
        <v>7</v>
      </c>
      <c r="D92011" t="s">
        <v>28</v>
      </c>
      <c r="E92011">
        <v>284.66000000000003</v>
      </c>
    </row>
    <row r="92012" spans="1:5" x14ac:dyDescent="0.35">
      <c r="A92012" t="s">
        <v>200</v>
      </c>
      <c r="B92012" t="s">
        <v>17</v>
      </c>
      <c r="C92012" t="s">
        <v>41</v>
      </c>
      <c r="D92012" t="s">
        <v>6</v>
      </c>
      <c r="E92012">
        <v>35.369999999999997</v>
      </c>
    </row>
    <row r="92013" spans="1:5" x14ac:dyDescent="0.35">
      <c r="A92013" t="s">
        <v>88419</v>
      </c>
      <c r="B92013" t="s">
        <v>6</v>
      </c>
      <c r="C92013" t="s">
        <v>21</v>
      </c>
      <c r="D92013" t="s">
        <v>6</v>
      </c>
      <c r="E92013">
        <v>2457.44</v>
      </c>
    </row>
    <row r="92014" spans="1:5" x14ac:dyDescent="0.35">
      <c r="A92014" t="s">
        <v>88420</v>
      </c>
      <c r="B92014" t="s">
        <v>6</v>
      </c>
      <c r="C92014" t="s">
        <v>41</v>
      </c>
      <c r="D92014" t="s">
        <v>6</v>
      </c>
      <c r="E92014">
        <v>73.38</v>
      </c>
    </row>
    <row r="92015" spans="1:5" x14ac:dyDescent="0.35">
      <c r="A92015" t="s">
        <v>88421</v>
      </c>
      <c r="B92015" t="s">
        <v>6</v>
      </c>
      <c r="C92015" t="s">
        <v>7</v>
      </c>
      <c r="D92015" t="s">
        <v>26</v>
      </c>
      <c r="E92015">
        <v>56.17</v>
      </c>
    </row>
    <row r="92016" spans="1:5" x14ac:dyDescent="0.35">
      <c r="A92016" t="s">
        <v>51951</v>
      </c>
      <c r="B92016" t="s">
        <v>6</v>
      </c>
      <c r="C92016" t="s">
        <v>7</v>
      </c>
      <c r="D92016" t="s">
        <v>6</v>
      </c>
      <c r="E92016">
        <v>9.1999999999999993</v>
      </c>
    </row>
    <row r="92017" spans="1:5" x14ac:dyDescent="0.35">
      <c r="A92017" t="s">
        <v>88422</v>
      </c>
      <c r="B92017" t="s">
        <v>6</v>
      </c>
      <c r="C92017" t="s">
        <v>7</v>
      </c>
      <c r="D92017" t="s">
        <v>28</v>
      </c>
      <c r="E92017">
        <v>195.62</v>
      </c>
    </row>
    <row r="92018" spans="1:5" x14ac:dyDescent="0.35">
      <c r="A92018" t="s">
        <v>1153</v>
      </c>
      <c r="B92018" t="s">
        <v>28</v>
      </c>
      <c r="C92018" t="s">
        <v>41</v>
      </c>
      <c r="D92018" t="s">
        <v>6</v>
      </c>
      <c r="E92018">
        <v>4.33</v>
      </c>
    </row>
    <row r="92019" spans="1:5" x14ac:dyDescent="0.35">
      <c r="A92019" t="s">
        <v>88423</v>
      </c>
      <c r="B92019" t="s">
        <v>6</v>
      </c>
      <c r="C92019" t="s">
        <v>7</v>
      </c>
      <c r="D92019" t="s">
        <v>13</v>
      </c>
      <c r="E92019">
        <v>62.04</v>
      </c>
    </row>
    <row r="92020" spans="1:5" x14ac:dyDescent="0.35">
      <c r="A92020" t="s">
        <v>88424</v>
      </c>
      <c r="B92020" t="s">
        <v>6</v>
      </c>
      <c r="C92020" t="s">
        <v>7</v>
      </c>
      <c r="D92020" t="s">
        <v>13</v>
      </c>
      <c r="E92020">
        <v>53.95</v>
      </c>
    </row>
    <row r="92021" spans="1:5" x14ac:dyDescent="0.35">
      <c r="A92021" t="s">
        <v>88425</v>
      </c>
      <c r="B92021" t="s">
        <v>6</v>
      </c>
      <c r="C92021" t="s">
        <v>7</v>
      </c>
      <c r="D92021" t="s">
        <v>6</v>
      </c>
      <c r="E92021">
        <v>38.71</v>
      </c>
    </row>
    <row r="92022" spans="1:5" x14ac:dyDescent="0.35">
      <c r="A92022" t="s">
        <v>88426</v>
      </c>
      <c r="B92022" t="s">
        <v>6</v>
      </c>
      <c r="C92022" t="s">
        <v>7</v>
      </c>
      <c r="D92022" t="s">
        <v>6</v>
      </c>
      <c r="E92022">
        <v>29.08</v>
      </c>
    </row>
    <row r="92023" spans="1:5" x14ac:dyDescent="0.35">
      <c r="A92023" t="s">
        <v>88427</v>
      </c>
      <c r="B92023" t="s">
        <v>6</v>
      </c>
      <c r="C92023" t="s">
        <v>7</v>
      </c>
      <c r="D92023" t="s">
        <v>6</v>
      </c>
      <c r="E92023">
        <v>97.8</v>
      </c>
    </row>
    <row r="92024" spans="1:5" x14ac:dyDescent="0.35">
      <c r="A92024" t="s">
        <v>88428</v>
      </c>
      <c r="B92024" t="s">
        <v>6</v>
      </c>
      <c r="C92024" t="s">
        <v>21</v>
      </c>
      <c r="D92024" t="s">
        <v>6</v>
      </c>
      <c r="E92024">
        <v>169.76</v>
      </c>
    </row>
    <row r="92025" spans="1:5" x14ac:dyDescent="0.35">
      <c r="A92025" t="s">
        <v>15206</v>
      </c>
      <c r="B92025" t="s">
        <v>6</v>
      </c>
      <c r="C92025" t="s">
        <v>7</v>
      </c>
      <c r="D92025" t="s">
        <v>19</v>
      </c>
      <c r="E92025">
        <v>62.44</v>
      </c>
    </row>
    <row r="92026" spans="1:5" x14ac:dyDescent="0.35">
      <c r="A92026" t="s">
        <v>88429</v>
      </c>
      <c r="B92026" t="s">
        <v>6</v>
      </c>
      <c r="C92026" t="s">
        <v>7</v>
      </c>
      <c r="D92026" t="s">
        <v>13</v>
      </c>
      <c r="E92026">
        <v>113.38</v>
      </c>
    </row>
    <row r="92027" spans="1:5" x14ac:dyDescent="0.35">
      <c r="A92027" t="s">
        <v>88430</v>
      </c>
      <c r="B92027" t="s">
        <v>6</v>
      </c>
      <c r="C92027" t="s">
        <v>7</v>
      </c>
      <c r="D92027" t="s">
        <v>28</v>
      </c>
      <c r="E92027">
        <v>311.33999999999997</v>
      </c>
    </row>
    <row r="92028" spans="1:5" x14ac:dyDescent="0.35">
      <c r="A92028" t="s">
        <v>58801</v>
      </c>
      <c r="B92028" t="s">
        <v>6</v>
      </c>
      <c r="C92028" t="s">
        <v>7</v>
      </c>
      <c r="D92028" t="s">
        <v>6</v>
      </c>
      <c r="E92028">
        <v>3.29</v>
      </c>
    </row>
    <row r="92029" spans="1:5" x14ac:dyDescent="0.35">
      <c r="A92029" t="s">
        <v>88431</v>
      </c>
      <c r="B92029" t="s">
        <v>6</v>
      </c>
      <c r="C92029" t="s">
        <v>7</v>
      </c>
      <c r="D92029" t="s">
        <v>13</v>
      </c>
      <c r="E92029">
        <v>51.79</v>
      </c>
    </row>
    <row r="92030" spans="1:5" x14ac:dyDescent="0.35">
      <c r="A92030" t="s">
        <v>88432</v>
      </c>
      <c r="B92030" t="s">
        <v>6</v>
      </c>
      <c r="C92030" t="s">
        <v>7</v>
      </c>
      <c r="D92030" t="s">
        <v>26</v>
      </c>
      <c r="E92030">
        <v>262.12</v>
      </c>
    </row>
    <row r="92031" spans="1:5" x14ac:dyDescent="0.35">
      <c r="A92031" t="s">
        <v>88433</v>
      </c>
      <c r="B92031" t="s">
        <v>6</v>
      </c>
      <c r="C92031" t="s">
        <v>7</v>
      </c>
      <c r="D92031" t="s">
        <v>19</v>
      </c>
      <c r="E92031">
        <v>60.05</v>
      </c>
    </row>
    <row r="92032" spans="1:5" x14ac:dyDescent="0.35">
      <c r="A92032" t="s">
        <v>88434</v>
      </c>
      <c r="B92032" t="s">
        <v>6</v>
      </c>
      <c r="C92032" t="s">
        <v>7</v>
      </c>
      <c r="D92032" t="s">
        <v>17</v>
      </c>
      <c r="E92032">
        <v>96.7</v>
      </c>
    </row>
    <row r="92033" spans="1:5" x14ac:dyDescent="0.35">
      <c r="A92033" t="s">
        <v>88435</v>
      </c>
      <c r="B92033" t="s">
        <v>6</v>
      </c>
      <c r="C92033" t="s">
        <v>7</v>
      </c>
      <c r="D92033" t="s">
        <v>13</v>
      </c>
      <c r="E92033">
        <v>40.090000000000003</v>
      </c>
    </row>
    <row r="92034" spans="1:5" x14ac:dyDescent="0.35">
      <c r="A92034" t="s">
        <v>88436</v>
      </c>
      <c r="B92034" t="s">
        <v>6</v>
      </c>
      <c r="C92034" t="s">
        <v>21</v>
      </c>
      <c r="D92034" t="s">
        <v>6</v>
      </c>
      <c r="E92034">
        <v>53.5</v>
      </c>
    </row>
    <row r="92035" spans="1:5" x14ac:dyDescent="0.35">
      <c r="A92035" t="s">
        <v>88437</v>
      </c>
      <c r="B92035" t="s">
        <v>6</v>
      </c>
      <c r="C92035" t="s">
        <v>7</v>
      </c>
      <c r="D92035" t="s">
        <v>6</v>
      </c>
      <c r="E92035">
        <v>56.78</v>
      </c>
    </row>
    <row r="92036" spans="1:5" x14ac:dyDescent="0.35">
      <c r="A92036" t="s">
        <v>88438</v>
      </c>
      <c r="B92036" t="s">
        <v>6</v>
      </c>
      <c r="C92036" t="s">
        <v>7</v>
      </c>
      <c r="D92036" t="s">
        <v>6</v>
      </c>
      <c r="E92036">
        <v>132.08000000000001</v>
      </c>
    </row>
    <row r="92037" spans="1:5" x14ac:dyDescent="0.35">
      <c r="A92037" t="s">
        <v>88439</v>
      </c>
      <c r="B92037" t="s">
        <v>6</v>
      </c>
      <c r="C92037" t="s">
        <v>7</v>
      </c>
      <c r="D92037" t="s">
        <v>28</v>
      </c>
      <c r="E92037">
        <v>137.99</v>
      </c>
    </row>
    <row r="92038" spans="1:5" x14ac:dyDescent="0.35">
      <c r="A92038" t="s">
        <v>88440</v>
      </c>
      <c r="B92038" t="s">
        <v>6</v>
      </c>
      <c r="C92038" t="s">
        <v>21</v>
      </c>
      <c r="D92038" t="s">
        <v>6</v>
      </c>
      <c r="E92038">
        <v>33.42</v>
      </c>
    </row>
    <row r="92039" spans="1:5" x14ac:dyDescent="0.35">
      <c r="A92039" t="s">
        <v>88441</v>
      </c>
      <c r="B92039" t="s">
        <v>6</v>
      </c>
      <c r="C92039" t="s">
        <v>7</v>
      </c>
      <c r="D92039" t="s">
        <v>13</v>
      </c>
      <c r="E92039">
        <v>122.36</v>
      </c>
    </row>
    <row r="92040" spans="1:5" x14ac:dyDescent="0.35">
      <c r="A92040" t="s">
        <v>88442</v>
      </c>
      <c r="B92040" t="s">
        <v>6</v>
      </c>
      <c r="C92040" t="s">
        <v>7</v>
      </c>
      <c r="D92040" t="s">
        <v>6</v>
      </c>
      <c r="E92040">
        <v>126.43</v>
      </c>
    </row>
    <row r="92041" spans="1:5" x14ac:dyDescent="0.35">
      <c r="A92041" t="s">
        <v>88443</v>
      </c>
      <c r="B92041" t="s">
        <v>6</v>
      </c>
      <c r="C92041" t="s">
        <v>7</v>
      </c>
      <c r="D92041" t="s">
        <v>17</v>
      </c>
      <c r="E92041">
        <v>372.84</v>
      </c>
    </row>
    <row r="92042" spans="1:5" x14ac:dyDescent="0.35">
      <c r="A92042" t="s">
        <v>88444</v>
      </c>
      <c r="B92042" t="s">
        <v>6</v>
      </c>
      <c r="C92042" t="s">
        <v>7</v>
      </c>
      <c r="D92042" t="s">
        <v>17</v>
      </c>
      <c r="E92042">
        <v>194.48</v>
      </c>
    </row>
    <row r="92043" spans="1:5" x14ac:dyDescent="0.35">
      <c r="A92043" t="s">
        <v>88445</v>
      </c>
      <c r="B92043" t="s">
        <v>6</v>
      </c>
      <c r="C92043" t="s">
        <v>21</v>
      </c>
      <c r="D92043" t="s">
        <v>6</v>
      </c>
      <c r="E92043">
        <v>39.01</v>
      </c>
    </row>
    <row r="92044" spans="1:5" x14ac:dyDescent="0.35">
      <c r="A92044" t="s">
        <v>88446</v>
      </c>
      <c r="B92044" t="s">
        <v>6</v>
      </c>
      <c r="C92044" t="s">
        <v>7</v>
      </c>
      <c r="D92044" t="s">
        <v>6</v>
      </c>
      <c r="E92044">
        <v>42.41</v>
      </c>
    </row>
    <row r="92045" spans="1:5" x14ac:dyDescent="0.35">
      <c r="A92045" t="s">
        <v>88447</v>
      </c>
      <c r="B92045" t="s">
        <v>6</v>
      </c>
      <c r="C92045" t="s">
        <v>7</v>
      </c>
      <c r="D92045" t="s">
        <v>30</v>
      </c>
      <c r="E92045">
        <v>1035.55</v>
      </c>
    </row>
    <row r="92046" spans="1:5" x14ac:dyDescent="0.35">
      <c r="A92046" t="s">
        <v>88448</v>
      </c>
      <c r="B92046" t="s">
        <v>6</v>
      </c>
      <c r="C92046" t="s">
        <v>21</v>
      </c>
      <c r="D92046" t="s">
        <v>6</v>
      </c>
      <c r="E92046">
        <v>41.59</v>
      </c>
    </row>
    <row r="92047" spans="1:5" x14ac:dyDescent="0.35">
      <c r="A92047" t="s">
        <v>16975</v>
      </c>
      <c r="B92047" t="s">
        <v>6</v>
      </c>
      <c r="C92047" t="s">
        <v>7</v>
      </c>
      <c r="D92047" t="s">
        <v>6</v>
      </c>
      <c r="E92047">
        <v>1.77</v>
      </c>
    </row>
    <row r="92048" spans="1:5" x14ac:dyDescent="0.35">
      <c r="A92048" t="s">
        <v>50360</v>
      </c>
      <c r="B92048" t="s">
        <v>6</v>
      </c>
      <c r="C92048" t="s">
        <v>7</v>
      </c>
      <c r="D92048" t="s">
        <v>30</v>
      </c>
      <c r="E92048">
        <v>107.85</v>
      </c>
    </row>
    <row r="92049" spans="1:5" x14ac:dyDescent="0.35">
      <c r="A92049" t="s">
        <v>88449</v>
      </c>
      <c r="B92049" t="s">
        <v>6</v>
      </c>
      <c r="C92049" t="s">
        <v>7</v>
      </c>
      <c r="D92049" t="s">
        <v>6</v>
      </c>
      <c r="E92049">
        <v>80.209999999999994</v>
      </c>
    </row>
    <row r="92050" spans="1:5" x14ac:dyDescent="0.35">
      <c r="A92050" t="s">
        <v>66302</v>
      </c>
      <c r="B92050" t="s">
        <v>6</v>
      </c>
      <c r="C92050" t="s">
        <v>7</v>
      </c>
      <c r="D92050" t="s">
        <v>17</v>
      </c>
      <c r="E92050">
        <v>45.22</v>
      </c>
    </row>
    <row r="92051" spans="1:5" x14ac:dyDescent="0.35">
      <c r="A92051" t="s">
        <v>88450</v>
      </c>
      <c r="B92051" t="s">
        <v>6</v>
      </c>
      <c r="C92051" t="s">
        <v>7</v>
      </c>
      <c r="D92051" t="s">
        <v>17</v>
      </c>
      <c r="E92051">
        <v>35.86</v>
      </c>
    </row>
    <row r="92052" spans="1:5" x14ac:dyDescent="0.35">
      <c r="A92052" t="s">
        <v>88451</v>
      </c>
      <c r="B92052" t="s">
        <v>6</v>
      </c>
      <c r="C92052" t="s">
        <v>7</v>
      </c>
      <c r="D92052" t="s">
        <v>6</v>
      </c>
      <c r="E92052">
        <v>48.69</v>
      </c>
    </row>
    <row r="92053" spans="1:5" x14ac:dyDescent="0.35">
      <c r="A92053" t="s">
        <v>88452</v>
      </c>
      <c r="B92053" t="s">
        <v>6</v>
      </c>
      <c r="C92053" t="s">
        <v>7</v>
      </c>
      <c r="D92053" t="s">
        <v>17</v>
      </c>
      <c r="E92053">
        <v>35</v>
      </c>
    </row>
    <row r="92054" spans="1:5" x14ac:dyDescent="0.35">
      <c r="A92054" t="s">
        <v>2062</v>
      </c>
      <c r="B92054" t="s">
        <v>28</v>
      </c>
      <c r="C92054" t="s">
        <v>41</v>
      </c>
      <c r="D92054" t="s">
        <v>6</v>
      </c>
      <c r="E92054">
        <v>25</v>
      </c>
    </row>
    <row r="92055" spans="1:5" x14ac:dyDescent="0.35">
      <c r="A92055" t="s">
        <v>88453</v>
      </c>
      <c r="B92055" t="s">
        <v>6</v>
      </c>
      <c r="C92055" t="s">
        <v>7</v>
      </c>
      <c r="D92055" t="s">
        <v>6</v>
      </c>
      <c r="E92055">
        <v>29.72</v>
      </c>
    </row>
    <row r="92056" spans="1:5" x14ac:dyDescent="0.35">
      <c r="A92056" t="s">
        <v>88454</v>
      </c>
      <c r="B92056" t="s">
        <v>6</v>
      </c>
      <c r="C92056" t="s">
        <v>7</v>
      </c>
      <c r="D92056" t="s">
        <v>6</v>
      </c>
      <c r="E92056">
        <v>64.17</v>
      </c>
    </row>
    <row r="92057" spans="1:5" x14ac:dyDescent="0.35">
      <c r="A92057" t="s">
        <v>88455</v>
      </c>
      <c r="B92057" t="s">
        <v>6</v>
      </c>
      <c r="C92057" t="s">
        <v>7</v>
      </c>
      <c r="D92057" t="s">
        <v>17</v>
      </c>
      <c r="E92057">
        <v>279.7</v>
      </c>
    </row>
    <row r="92058" spans="1:5" x14ac:dyDescent="0.35">
      <c r="A92058" t="s">
        <v>88456</v>
      </c>
      <c r="B92058" t="s">
        <v>6</v>
      </c>
      <c r="C92058" t="s">
        <v>7</v>
      </c>
      <c r="D92058" t="s">
        <v>19</v>
      </c>
      <c r="E92058">
        <v>174.77</v>
      </c>
    </row>
    <row r="92059" spans="1:5" x14ac:dyDescent="0.35">
      <c r="A92059" t="s">
        <v>88457</v>
      </c>
      <c r="B92059" t="s">
        <v>6</v>
      </c>
      <c r="C92059" t="s">
        <v>7</v>
      </c>
      <c r="D92059" t="s">
        <v>26</v>
      </c>
      <c r="E92059">
        <v>57.12</v>
      </c>
    </row>
    <row r="92060" spans="1:5" x14ac:dyDescent="0.35">
      <c r="A92060" t="s">
        <v>88458</v>
      </c>
      <c r="B92060" t="s">
        <v>6</v>
      </c>
      <c r="C92060" t="s">
        <v>21</v>
      </c>
      <c r="D92060" t="s">
        <v>6</v>
      </c>
      <c r="E92060">
        <v>86.03</v>
      </c>
    </row>
    <row r="92061" spans="1:5" x14ac:dyDescent="0.35">
      <c r="A92061" t="s">
        <v>88459</v>
      </c>
      <c r="B92061" t="s">
        <v>6</v>
      </c>
      <c r="C92061" t="s">
        <v>7</v>
      </c>
      <c r="D92061" t="s">
        <v>6</v>
      </c>
      <c r="E92061">
        <v>31.79</v>
      </c>
    </row>
    <row r="92062" spans="1:5" x14ac:dyDescent="0.35">
      <c r="A92062" t="s">
        <v>88460</v>
      </c>
      <c r="B92062" t="s">
        <v>6</v>
      </c>
      <c r="C92062" t="s">
        <v>7</v>
      </c>
      <c r="D92062" t="s">
        <v>8</v>
      </c>
      <c r="E92062">
        <v>100.34</v>
      </c>
    </row>
    <row r="92063" spans="1:5" x14ac:dyDescent="0.35">
      <c r="A92063" t="s">
        <v>88461</v>
      </c>
      <c r="B92063" t="s">
        <v>6</v>
      </c>
      <c r="C92063" t="s">
        <v>7</v>
      </c>
      <c r="D92063" t="s">
        <v>6</v>
      </c>
      <c r="E92063">
        <v>76.02</v>
      </c>
    </row>
    <row r="92064" spans="1:5" x14ac:dyDescent="0.35">
      <c r="A92064" t="s">
        <v>88462</v>
      </c>
      <c r="B92064" t="s">
        <v>6</v>
      </c>
      <c r="C92064" t="s">
        <v>21</v>
      </c>
      <c r="D92064" t="s">
        <v>6</v>
      </c>
      <c r="E92064">
        <v>160.24</v>
      </c>
    </row>
    <row r="92065" spans="1:5" x14ac:dyDescent="0.35">
      <c r="A92065" t="s">
        <v>88463</v>
      </c>
      <c r="B92065" t="s">
        <v>6</v>
      </c>
      <c r="C92065" t="s">
        <v>21</v>
      </c>
      <c r="D92065" t="s">
        <v>6</v>
      </c>
      <c r="E92065">
        <v>186.27</v>
      </c>
    </row>
    <row r="92066" spans="1:5" x14ac:dyDescent="0.35">
      <c r="A92066" t="s">
        <v>88464</v>
      </c>
      <c r="B92066" t="s">
        <v>6</v>
      </c>
      <c r="C92066" t="s">
        <v>7</v>
      </c>
      <c r="D92066" t="s">
        <v>13</v>
      </c>
      <c r="E92066">
        <v>216.86</v>
      </c>
    </row>
    <row r="92067" spans="1:5" x14ac:dyDescent="0.35">
      <c r="A92067" t="s">
        <v>88465</v>
      </c>
      <c r="B92067" t="s">
        <v>6</v>
      </c>
      <c r="C92067" t="s">
        <v>7</v>
      </c>
      <c r="D92067" t="s">
        <v>13</v>
      </c>
      <c r="E92067">
        <v>49.6</v>
      </c>
    </row>
    <row r="92068" spans="1:5" x14ac:dyDescent="0.35">
      <c r="A92068" t="s">
        <v>88466</v>
      </c>
      <c r="B92068" t="s">
        <v>6</v>
      </c>
      <c r="C92068" t="s">
        <v>7</v>
      </c>
      <c r="D92068" t="s">
        <v>6</v>
      </c>
      <c r="E92068">
        <v>98.62</v>
      </c>
    </row>
    <row r="92069" spans="1:5" x14ac:dyDescent="0.35">
      <c r="A92069" t="s">
        <v>88467</v>
      </c>
      <c r="B92069" t="s">
        <v>6</v>
      </c>
      <c r="C92069" t="s">
        <v>7</v>
      </c>
      <c r="D92069" t="s">
        <v>106</v>
      </c>
      <c r="E92069">
        <v>79.510000000000005</v>
      </c>
    </row>
    <row r="92070" spans="1:5" x14ac:dyDescent="0.35">
      <c r="A92070" t="s">
        <v>88468</v>
      </c>
      <c r="B92070" t="s">
        <v>6</v>
      </c>
      <c r="C92070" t="s">
        <v>7</v>
      </c>
      <c r="D92070" t="s">
        <v>13</v>
      </c>
      <c r="E92070">
        <v>510.1</v>
      </c>
    </row>
    <row r="92071" spans="1:5" x14ac:dyDescent="0.35">
      <c r="A92071" t="s">
        <v>88469</v>
      </c>
      <c r="B92071" t="s">
        <v>6</v>
      </c>
      <c r="C92071" t="s">
        <v>7</v>
      </c>
      <c r="D92071" t="s">
        <v>13</v>
      </c>
      <c r="E92071">
        <v>65</v>
      </c>
    </row>
    <row r="92072" spans="1:5" x14ac:dyDescent="0.35">
      <c r="A92072" t="s">
        <v>88470</v>
      </c>
      <c r="B92072" t="s">
        <v>6</v>
      </c>
      <c r="C92072" t="s">
        <v>21</v>
      </c>
      <c r="D92072" t="s">
        <v>6</v>
      </c>
      <c r="E92072">
        <v>40.270000000000003</v>
      </c>
    </row>
    <row r="92073" spans="1:5" x14ac:dyDescent="0.35">
      <c r="A92073" t="s">
        <v>88471</v>
      </c>
      <c r="B92073" t="s">
        <v>6</v>
      </c>
      <c r="C92073" t="s">
        <v>7</v>
      </c>
      <c r="D92073" t="s">
        <v>17</v>
      </c>
      <c r="E92073">
        <v>159.65</v>
      </c>
    </row>
    <row r="92074" spans="1:5" x14ac:dyDescent="0.35">
      <c r="A92074" t="s">
        <v>88472</v>
      </c>
      <c r="B92074" t="s">
        <v>6</v>
      </c>
      <c r="C92074" t="s">
        <v>7</v>
      </c>
      <c r="D92074" t="s">
        <v>17</v>
      </c>
      <c r="E92074">
        <v>191.78</v>
      </c>
    </row>
    <row r="92075" spans="1:5" x14ac:dyDescent="0.35">
      <c r="A92075" t="s">
        <v>88473</v>
      </c>
      <c r="B92075" t="s">
        <v>6</v>
      </c>
      <c r="C92075" t="s">
        <v>7</v>
      </c>
      <c r="D92075" t="s">
        <v>28</v>
      </c>
      <c r="E92075">
        <v>117.01</v>
      </c>
    </row>
    <row r="92076" spans="1:5" x14ac:dyDescent="0.35">
      <c r="A92076" t="s">
        <v>88474</v>
      </c>
      <c r="B92076" t="s">
        <v>6</v>
      </c>
      <c r="C92076" t="s">
        <v>7</v>
      </c>
      <c r="D92076" t="s">
        <v>26</v>
      </c>
      <c r="E92076">
        <v>185.71</v>
      </c>
    </row>
    <row r="92077" spans="1:5" x14ac:dyDescent="0.35">
      <c r="A92077" t="s">
        <v>88475</v>
      </c>
      <c r="B92077" t="s">
        <v>6</v>
      </c>
      <c r="C92077" t="s">
        <v>7</v>
      </c>
      <c r="D92077" t="s">
        <v>6</v>
      </c>
      <c r="E92077">
        <v>198.57</v>
      </c>
    </row>
    <row r="92078" spans="1:5" x14ac:dyDescent="0.35">
      <c r="A92078" t="s">
        <v>88476</v>
      </c>
      <c r="B92078" t="s">
        <v>6</v>
      </c>
      <c r="C92078" t="s">
        <v>7</v>
      </c>
      <c r="D92078" t="s">
        <v>6</v>
      </c>
      <c r="E92078">
        <v>68.430000000000007</v>
      </c>
    </row>
    <row r="92079" spans="1:5" x14ac:dyDescent="0.35">
      <c r="A92079" t="s">
        <v>88477</v>
      </c>
      <c r="B92079" t="s">
        <v>6</v>
      </c>
      <c r="C92079" t="s">
        <v>7</v>
      </c>
      <c r="D92079" t="s">
        <v>6</v>
      </c>
      <c r="E92079">
        <v>34.01</v>
      </c>
    </row>
    <row r="92080" spans="1:5" x14ac:dyDescent="0.35">
      <c r="A92080" t="s">
        <v>30927</v>
      </c>
      <c r="B92080" t="s">
        <v>13</v>
      </c>
      <c r="C92080" t="s">
        <v>41</v>
      </c>
      <c r="D92080" t="s">
        <v>6</v>
      </c>
      <c r="E92080">
        <v>17.73</v>
      </c>
    </row>
    <row r="92081" spans="1:5" x14ac:dyDescent="0.35">
      <c r="A92081" t="s">
        <v>88478</v>
      </c>
      <c r="B92081" t="s">
        <v>6</v>
      </c>
      <c r="C92081" t="s">
        <v>7</v>
      </c>
      <c r="D92081" t="s">
        <v>6</v>
      </c>
      <c r="E92081">
        <v>233.93</v>
      </c>
    </row>
    <row r="92082" spans="1:5" x14ac:dyDescent="0.35">
      <c r="A92082" t="s">
        <v>88479</v>
      </c>
      <c r="B92082" t="s">
        <v>6</v>
      </c>
      <c r="C92082" t="s">
        <v>7</v>
      </c>
      <c r="D92082" t="s">
        <v>26</v>
      </c>
      <c r="E92082">
        <v>119.98</v>
      </c>
    </row>
    <row r="92083" spans="1:5" x14ac:dyDescent="0.35">
      <c r="A92083" t="s">
        <v>88480</v>
      </c>
      <c r="B92083" t="s">
        <v>6</v>
      </c>
      <c r="C92083" t="s">
        <v>7</v>
      </c>
      <c r="D92083" t="s">
        <v>26</v>
      </c>
      <c r="E92083">
        <v>171.44</v>
      </c>
    </row>
    <row r="92084" spans="1:5" x14ac:dyDescent="0.35">
      <c r="A92084" t="s">
        <v>88481</v>
      </c>
      <c r="B92084" t="s">
        <v>6</v>
      </c>
      <c r="C92084" t="s">
        <v>7</v>
      </c>
      <c r="D92084" t="s">
        <v>17</v>
      </c>
      <c r="E92084">
        <v>36.96</v>
      </c>
    </row>
    <row r="92085" spans="1:5" x14ac:dyDescent="0.35">
      <c r="A92085" t="s">
        <v>88482</v>
      </c>
      <c r="B92085" t="s">
        <v>6</v>
      </c>
      <c r="C92085" t="s">
        <v>7</v>
      </c>
      <c r="D92085" t="s">
        <v>6</v>
      </c>
      <c r="E92085">
        <v>16.29</v>
      </c>
    </row>
    <row r="92086" spans="1:5" x14ac:dyDescent="0.35">
      <c r="A92086" t="s">
        <v>88483</v>
      </c>
      <c r="B92086" t="s">
        <v>6</v>
      </c>
      <c r="C92086" t="s">
        <v>7</v>
      </c>
      <c r="D92086" t="s">
        <v>6</v>
      </c>
      <c r="E92086">
        <v>65.430000000000007</v>
      </c>
    </row>
    <row r="92087" spans="1:5" x14ac:dyDescent="0.35">
      <c r="A92087" t="s">
        <v>88484</v>
      </c>
      <c r="B92087" t="s">
        <v>6</v>
      </c>
      <c r="C92087" t="s">
        <v>7</v>
      </c>
      <c r="D92087" t="s">
        <v>13</v>
      </c>
      <c r="E92087">
        <v>173.77</v>
      </c>
    </row>
    <row r="92088" spans="1:5" x14ac:dyDescent="0.35">
      <c r="A92088" t="s">
        <v>88485</v>
      </c>
      <c r="B92088" t="s">
        <v>6</v>
      </c>
      <c r="C92088" t="s">
        <v>21</v>
      </c>
      <c r="D92088" t="s">
        <v>6</v>
      </c>
      <c r="E92088">
        <v>143.69999999999999</v>
      </c>
    </row>
    <row r="92089" spans="1:5" x14ac:dyDescent="0.35">
      <c r="A92089" t="s">
        <v>88486</v>
      </c>
      <c r="B92089" t="s">
        <v>6</v>
      </c>
      <c r="C92089" t="s">
        <v>7</v>
      </c>
      <c r="D92089" t="s">
        <v>6</v>
      </c>
      <c r="E92089">
        <v>98.34</v>
      </c>
    </row>
    <row r="92090" spans="1:5" x14ac:dyDescent="0.35">
      <c r="A92090" t="s">
        <v>88487</v>
      </c>
      <c r="B92090" t="s">
        <v>6</v>
      </c>
      <c r="C92090" t="s">
        <v>21</v>
      </c>
      <c r="D92090" t="s">
        <v>6</v>
      </c>
      <c r="E92090">
        <v>172.68</v>
      </c>
    </row>
    <row r="92091" spans="1:5" x14ac:dyDescent="0.35">
      <c r="A92091" t="s">
        <v>88488</v>
      </c>
      <c r="B92091" t="s">
        <v>6</v>
      </c>
      <c r="C92091" t="s">
        <v>7</v>
      </c>
      <c r="D92091" t="s">
        <v>13</v>
      </c>
      <c r="E92091">
        <v>25.7</v>
      </c>
    </row>
    <row r="92092" spans="1:5" x14ac:dyDescent="0.35">
      <c r="A92092" t="s">
        <v>88489</v>
      </c>
      <c r="B92092" t="s">
        <v>6</v>
      </c>
      <c r="C92092" t="s">
        <v>21</v>
      </c>
      <c r="D92092" t="s">
        <v>6</v>
      </c>
      <c r="E92092">
        <v>383.05</v>
      </c>
    </row>
    <row r="92093" spans="1:5" x14ac:dyDescent="0.35">
      <c r="A92093" t="s">
        <v>7787</v>
      </c>
      <c r="B92093" t="s">
        <v>13</v>
      </c>
      <c r="C92093" t="s">
        <v>41</v>
      </c>
      <c r="D92093" t="s">
        <v>6</v>
      </c>
      <c r="E92093">
        <v>24.8</v>
      </c>
    </row>
    <row r="92094" spans="1:5" x14ac:dyDescent="0.35">
      <c r="A92094" t="s">
        <v>88490</v>
      </c>
      <c r="B92094" t="s">
        <v>6</v>
      </c>
      <c r="C92094" t="s">
        <v>7</v>
      </c>
      <c r="D92094" t="s">
        <v>13</v>
      </c>
      <c r="E92094">
        <v>112.94</v>
      </c>
    </row>
    <row r="92095" spans="1:5" x14ac:dyDescent="0.35">
      <c r="A92095" t="s">
        <v>88491</v>
      </c>
      <c r="B92095" t="s">
        <v>6</v>
      </c>
      <c r="C92095" t="s">
        <v>21</v>
      </c>
      <c r="D92095" t="s">
        <v>6</v>
      </c>
      <c r="E92095">
        <v>203.34</v>
      </c>
    </row>
    <row r="92096" spans="1:5" x14ac:dyDescent="0.35">
      <c r="A92096" t="s">
        <v>88492</v>
      </c>
      <c r="B92096" t="s">
        <v>6</v>
      </c>
      <c r="C92096" t="s">
        <v>21</v>
      </c>
      <c r="D92096" t="s">
        <v>6</v>
      </c>
      <c r="E92096">
        <v>119.19</v>
      </c>
    </row>
    <row r="92097" spans="1:5" x14ac:dyDescent="0.35">
      <c r="A92097" t="s">
        <v>88493</v>
      </c>
      <c r="B92097" t="s">
        <v>6</v>
      </c>
      <c r="C92097" t="s">
        <v>7</v>
      </c>
      <c r="D92097" t="s">
        <v>28</v>
      </c>
      <c r="E92097">
        <v>222.91</v>
      </c>
    </row>
    <row r="92098" spans="1:5" x14ac:dyDescent="0.35">
      <c r="A92098" t="s">
        <v>88494</v>
      </c>
      <c r="B92098" t="s">
        <v>6</v>
      </c>
      <c r="C92098" t="s">
        <v>7</v>
      </c>
      <c r="D92098" t="s">
        <v>17</v>
      </c>
      <c r="E92098">
        <v>176.34</v>
      </c>
    </row>
    <row r="92099" spans="1:5" x14ac:dyDescent="0.35">
      <c r="A92099" t="s">
        <v>88495</v>
      </c>
      <c r="B92099" t="s">
        <v>6</v>
      </c>
      <c r="C92099" t="s">
        <v>7</v>
      </c>
      <c r="D92099" t="s">
        <v>6</v>
      </c>
      <c r="E92099">
        <v>75.25</v>
      </c>
    </row>
    <row r="92100" spans="1:5" x14ac:dyDescent="0.35">
      <c r="A92100" t="s">
        <v>88496</v>
      </c>
      <c r="B92100" t="s">
        <v>6</v>
      </c>
      <c r="C92100" t="s">
        <v>7</v>
      </c>
      <c r="D92100" t="s">
        <v>8</v>
      </c>
      <c r="E92100">
        <v>86.64</v>
      </c>
    </row>
    <row r="92101" spans="1:5" x14ac:dyDescent="0.35">
      <c r="A92101" t="s">
        <v>88497</v>
      </c>
      <c r="B92101" t="s">
        <v>6</v>
      </c>
      <c r="C92101" t="s">
        <v>7</v>
      </c>
      <c r="D92101" t="s">
        <v>6</v>
      </c>
      <c r="E92101">
        <v>29.77</v>
      </c>
    </row>
    <row r="92102" spans="1:5" x14ac:dyDescent="0.35">
      <c r="A92102" t="s">
        <v>88498</v>
      </c>
      <c r="B92102" t="s">
        <v>6</v>
      </c>
      <c r="C92102" t="s">
        <v>102</v>
      </c>
      <c r="D92102" t="s">
        <v>6</v>
      </c>
      <c r="E92102">
        <v>41.6</v>
      </c>
    </row>
    <row r="92103" spans="1:5" x14ac:dyDescent="0.35">
      <c r="A92103" t="s">
        <v>88499</v>
      </c>
      <c r="B92103" t="s">
        <v>6</v>
      </c>
      <c r="C92103" t="s">
        <v>7</v>
      </c>
      <c r="D92103" t="s">
        <v>28</v>
      </c>
      <c r="E92103">
        <v>204.81</v>
      </c>
    </row>
    <row r="92104" spans="1:5" x14ac:dyDescent="0.35">
      <c r="A92104" t="s">
        <v>88500</v>
      </c>
      <c r="B92104" t="s">
        <v>6</v>
      </c>
      <c r="C92104" t="s">
        <v>7</v>
      </c>
      <c r="D92104" t="s">
        <v>6</v>
      </c>
      <c r="E92104">
        <v>116.48</v>
      </c>
    </row>
    <row r="92105" spans="1:5" x14ac:dyDescent="0.35">
      <c r="A92105" t="s">
        <v>88501</v>
      </c>
      <c r="B92105" t="s">
        <v>6</v>
      </c>
      <c r="C92105" t="s">
        <v>21</v>
      </c>
      <c r="D92105" t="s">
        <v>6</v>
      </c>
      <c r="E92105">
        <v>50.53</v>
      </c>
    </row>
    <row r="92106" spans="1:5" x14ac:dyDescent="0.35">
      <c r="A92106" t="s">
        <v>88502</v>
      </c>
      <c r="B92106" t="s">
        <v>6</v>
      </c>
      <c r="C92106" t="s">
        <v>7</v>
      </c>
      <c r="D92106" t="s">
        <v>6</v>
      </c>
      <c r="E92106">
        <v>21.94</v>
      </c>
    </row>
    <row r="92107" spans="1:5" x14ac:dyDescent="0.35">
      <c r="A92107" t="s">
        <v>88503</v>
      </c>
      <c r="B92107" t="s">
        <v>6</v>
      </c>
      <c r="C92107" t="s">
        <v>7</v>
      </c>
      <c r="D92107" t="s">
        <v>6</v>
      </c>
      <c r="E92107">
        <v>29.75</v>
      </c>
    </row>
    <row r="92108" spans="1:5" x14ac:dyDescent="0.35">
      <c r="A92108" t="s">
        <v>88504</v>
      </c>
      <c r="B92108" t="s">
        <v>6</v>
      </c>
      <c r="C92108" t="s">
        <v>7</v>
      </c>
      <c r="D92108" t="s">
        <v>19</v>
      </c>
      <c r="E92108">
        <v>204.83</v>
      </c>
    </row>
    <row r="92109" spans="1:5" x14ac:dyDescent="0.35">
      <c r="A92109" t="s">
        <v>88505</v>
      </c>
      <c r="B92109" t="s">
        <v>6</v>
      </c>
      <c r="C92109" t="s">
        <v>7</v>
      </c>
      <c r="D92109" t="s">
        <v>8</v>
      </c>
      <c r="E92109">
        <v>163.81</v>
      </c>
    </row>
    <row r="92110" spans="1:5" x14ac:dyDescent="0.35">
      <c r="A92110" t="s">
        <v>88506</v>
      </c>
      <c r="B92110" t="s">
        <v>6</v>
      </c>
      <c r="C92110" t="s">
        <v>7</v>
      </c>
      <c r="D92110" t="s">
        <v>26</v>
      </c>
      <c r="E92110">
        <v>84.14</v>
      </c>
    </row>
    <row r="92111" spans="1:5" x14ac:dyDescent="0.35">
      <c r="A92111" t="s">
        <v>88507</v>
      </c>
      <c r="B92111" t="s">
        <v>6</v>
      </c>
      <c r="C92111" t="s">
        <v>7</v>
      </c>
      <c r="D92111" t="s">
        <v>6</v>
      </c>
      <c r="E92111">
        <v>161.72</v>
      </c>
    </row>
    <row r="92112" spans="1:5" x14ac:dyDescent="0.35">
      <c r="A92112" t="s">
        <v>88508</v>
      </c>
      <c r="B92112" t="s">
        <v>6</v>
      </c>
      <c r="C92112" t="s">
        <v>21</v>
      </c>
      <c r="D92112" t="s">
        <v>6</v>
      </c>
      <c r="E92112">
        <v>62.25</v>
      </c>
    </row>
    <row r="92113" spans="1:5" x14ac:dyDescent="0.35">
      <c r="A92113" t="s">
        <v>88509</v>
      </c>
      <c r="B92113" t="s">
        <v>6</v>
      </c>
      <c r="C92113" t="s">
        <v>7</v>
      </c>
      <c r="D92113" t="s">
        <v>17</v>
      </c>
      <c r="E92113">
        <v>104.37</v>
      </c>
    </row>
    <row r="92114" spans="1:5" x14ac:dyDescent="0.35">
      <c r="A92114" t="s">
        <v>88510</v>
      </c>
      <c r="B92114" t="s">
        <v>6</v>
      </c>
      <c r="C92114" t="s">
        <v>102</v>
      </c>
      <c r="D92114" t="s">
        <v>6</v>
      </c>
      <c r="E92114">
        <v>310.67</v>
      </c>
    </row>
    <row r="92115" spans="1:5" x14ac:dyDescent="0.35">
      <c r="A92115" t="s">
        <v>88511</v>
      </c>
      <c r="B92115" t="s">
        <v>6</v>
      </c>
      <c r="C92115" t="s">
        <v>7</v>
      </c>
      <c r="D92115" t="s">
        <v>8</v>
      </c>
      <c r="E92115">
        <v>134.38</v>
      </c>
    </row>
    <row r="92116" spans="1:5" x14ac:dyDescent="0.35">
      <c r="A92116" t="s">
        <v>88512</v>
      </c>
      <c r="B92116" t="s">
        <v>6</v>
      </c>
      <c r="C92116" t="s">
        <v>7</v>
      </c>
      <c r="D92116" t="s">
        <v>6</v>
      </c>
      <c r="E92116">
        <v>133.06</v>
      </c>
    </row>
    <row r="92117" spans="1:5" x14ac:dyDescent="0.35">
      <c r="A92117" t="s">
        <v>88513</v>
      </c>
      <c r="B92117" t="s">
        <v>6</v>
      </c>
      <c r="C92117" t="s">
        <v>7</v>
      </c>
      <c r="D92117" t="s">
        <v>6</v>
      </c>
      <c r="E92117">
        <v>55.93</v>
      </c>
    </row>
    <row r="92118" spans="1:5" x14ac:dyDescent="0.35">
      <c r="A92118" t="s">
        <v>88514</v>
      </c>
      <c r="B92118" t="s">
        <v>6</v>
      </c>
      <c r="C92118" t="s">
        <v>7</v>
      </c>
      <c r="D92118" t="s">
        <v>6</v>
      </c>
      <c r="E92118">
        <v>22.38</v>
      </c>
    </row>
    <row r="92119" spans="1:5" x14ac:dyDescent="0.35">
      <c r="A92119" t="s">
        <v>88515</v>
      </c>
      <c r="B92119" t="s">
        <v>6</v>
      </c>
      <c r="C92119" t="s">
        <v>7</v>
      </c>
      <c r="D92119" t="s">
        <v>6</v>
      </c>
      <c r="E92119">
        <v>43</v>
      </c>
    </row>
    <row r="92120" spans="1:5" x14ac:dyDescent="0.35">
      <c r="A92120" t="s">
        <v>88516</v>
      </c>
      <c r="B92120" t="s">
        <v>6</v>
      </c>
      <c r="C92120" t="s">
        <v>7</v>
      </c>
      <c r="D92120" t="s">
        <v>30</v>
      </c>
      <c r="E92120">
        <v>182.29</v>
      </c>
    </row>
    <row r="92121" spans="1:5" x14ac:dyDescent="0.35">
      <c r="A92121" t="s">
        <v>88517</v>
      </c>
      <c r="B92121" t="s">
        <v>6</v>
      </c>
      <c r="C92121" t="s">
        <v>7</v>
      </c>
      <c r="D92121" t="s">
        <v>17</v>
      </c>
      <c r="E92121">
        <v>218.16</v>
      </c>
    </row>
    <row r="92122" spans="1:5" x14ac:dyDescent="0.35">
      <c r="A92122" t="s">
        <v>88518</v>
      </c>
      <c r="B92122" t="s">
        <v>6</v>
      </c>
      <c r="C92122" t="s">
        <v>7</v>
      </c>
      <c r="D92122" t="s">
        <v>13</v>
      </c>
      <c r="E92122">
        <v>83.15</v>
      </c>
    </row>
    <row r="92123" spans="1:5" x14ac:dyDescent="0.35">
      <c r="A92123" t="s">
        <v>88519</v>
      </c>
      <c r="B92123" t="s">
        <v>6</v>
      </c>
      <c r="C92123" t="s">
        <v>7</v>
      </c>
      <c r="D92123" t="s">
        <v>8</v>
      </c>
      <c r="E92123">
        <v>172.52</v>
      </c>
    </row>
    <row r="92124" spans="1:5" x14ac:dyDescent="0.35">
      <c r="A92124" t="s">
        <v>88520</v>
      </c>
      <c r="B92124" t="s">
        <v>6</v>
      </c>
      <c r="C92124" t="s">
        <v>7</v>
      </c>
      <c r="D92124" t="s">
        <v>28</v>
      </c>
      <c r="E92124">
        <v>117.92</v>
      </c>
    </row>
    <row r="92125" spans="1:5" x14ac:dyDescent="0.35">
      <c r="A92125" t="s">
        <v>88521</v>
      </c>
      <c r="B92125" t="s">
        <v>6</v>
      </c>
      <c r="C92125" t="s">
        <v>7</v>
      </c>
      <c r="D92125" t="s">
        <v>6</v>
      </c>
      <c r="E92125">
        <v>135.04</v>
      </c>
    </row>
    <row r="92126" spans="1:5" x14ac:dyDescent="0.35">
      <c r="A92126" t="s">
        <v>88522</v>
      </c>
      <c r="B92126" t="s">
        <v>6</v>
      </c>
      <c r="C92126" t="s">
        <v>7</v>
      </c>
      <c r="D92126" t="s">
        <v>13</v>
      </c>
      <c r="E92126">
        <v>99.9</v>
      </c>
    </row>
    <row r="92127" spans="1:5" x14ac:dyDescent="0.35">
      <c r="A92127" t="s">
        <v>88523</v>
      </c>
      <c r="B92127" t="s">
        <v>6</v>
      </c>
      <c r="C92127" t="s">
        <v>7</v>
      </c>
      <c r="D92127" t="s">
        <v>6</v>
      </c>
      <c r="E92127">
        <v>43.58</v>
      </c>
    </row>
    <row r="92128" spans="1:5" x14ac:dyDescent="0.35">
      <c r="A92128" t="s">
        <v>88524</v>
      </c>
      <c r="B92128" t="s">
        <v>6</v>
      </c>
      <c r="C92128" t="s">
        <v>7</v>
      </c>
      <c r="D92128" t="s">
        <v>17</v>
      </c>
      <c r="E92128">
        <v>90.73</v>
      </c>
    </row>
    <row r="92129" spans="1:5" x14ac:dyDescent="0.35">
      <c r="A92129" t="s">
        <v>88525</v>
      </c>
      <c r="B92129" t="s">
        <v>6</v>
      </c>
      <c r="C92129" t="s">
        <v>7</v>
      </c>
      <c r="D92129" t="s">
        <v>28</v>
      </c>
      <c r="E92129">
        <v>230.8</v>
      </c>
    </row>
    <row r="92130" spans="1:5" x14ac:dyDescent="0.35">
      <c r="A92130" t="s">
        <v>88526</v>
      </c>
      <c r="B92130" t="s">
        <v>6</v>
      </c>
      <c r="C92130" t="s">
        <v>7</v>
      </c>
      <c r="D92130" t="s">
        <v>30</v>
      </c>
      <c r="E92130">
        <v>1787.72</v>
      </c>
    </row>
    <row r="92131" spans="1:5" x14ac:dyDescent="0.35">
      <c r="A92131" t="s">
        <v>88527</v>
      </c>
      <c r="B92131" t="s">
        <v>6</v>
      </c>
      <c r="C92131" t="s">
        <v>7</v>
      </c>
      <c r="D92131" t="s">
        <v>26</v>
      </c>
      <c r="E92131">
        <v>233.55</v>
      </c>
    </row>
    <row r="92132" spans="1:5" x14ac:dyDescent="0.35">
      <c r="A92132" t="s">
        <v>88528</v>
      </c>
      <c r="B92132" t="s">
        <v>6</v>
      </c>
      <c r="C92132" t="s">
        <v>7</v>
      </c>
      <c r="D92132" t="s">
        <v>6</v>
      </c>
      <c r="E92132">
        <v>73.33</v>
      </c>
    </row>
    <row r="92133" spans="1:5" x14ac:dyDescent="0.35">
      <c r="A92133" t="s">
        <v>88529</v>
      </c>
      <c r="B92133" t="s">
        <v>6</v>
      </c>
      <c r="C92133" t="s">
        <v>21</v>
      </c>
      <c r="D92133" t="s">
        <v>6</v>
      </c>
      <c r="E92133">
        <v>162.44999999999999</v>
      </c>
    </row>
    <row r="92134" spans="1:5" x14ac:dyDescent="0.35">
      <c r="A92134" t="s">
        <v>88530</v>
      </c>
      <c r="B92134" t="s">
        <v>6</v>
      </c>
      <c r="C92134" t="s">
        <v>21</v>
      </c>
      <c r="D92134" t="s">
        <v>6</v>
      </c>
      <c r="E92134">
        <v>57</v>
      </c>
    </row>
    <row r="92135" spans="1:5" x14ac:dyDescent="0.35">
      <c r="A92135" t="s">
        <v>88531</v>
      </c>
      <c r="B92135" t="s">
        <v>6</v>
      </c>
      <c r="C92135" t="s">
        <v>7</v>
      </c>
      <c r="D92135" t="s">
        <v>28</v>
      </c>
      <c r="E92135">
        <v>86.99</v>
      </c>
    </row>
    <row r="92136" spans="1:5" x14ac:dyDescent="0.35">
      <c r="A92136" t="s">
        <v>88532</v>
      </c>
      <c r="B92136" t="s">
        <v>6</v>
      </c>
      <c r="C92136" t="s">
        <v>7</v>
      </c>
      <c r="D92136" t="s">
        <v>17</v>
      </c>
      <c r="E92136">
        <v>35.01</v>
      </c>
    </row>
    <row r="92137" spans="1:5" x14ac:dyDescent="0.35">
      <c r="A92137" t="s">
        <v>88533</v>
      </c>
      <c r="B92137" t="s">
        <v>6</v>
      </c>
      <c r="C92137" t="s">
        <v>7</v>
      </c>
      <c r="D92137" t="s">
        <v>17</v>
      </c>
      <c r="E92137">
        <v>147.15</v>
      </c>
    </row>
    <row r="92138" spans="1:5" x14ac:dyDescent="0.35">
      <c r="A92138" t="s">
        <v>88534</v>
      </c>
      <c r="B92138" t="s">
        <v>6</v>
      </c>
      <c r="C92138" t="s">
        <v>7</v>
      </c>
      <c r="D92138" t="s">
        <v>13</v>
      </c>
      <c r="E92138">
        <v>163.25</v>
      </c>
    </row>
    <row r="92139" spans="1:5" x14ac:dyDescent="0.35">
      <c r="A92139" t="s">
        <v>88535</v>
      </c>
      <c r="B92139" t="s">
        <v>6</v>
      </c>
      <c r="C92139" t="s">
        <v>21</v>
      </c>
      <c r="D92139" t="s">
        <v>6</v>
      </c>
      <c r="E92139">
        <v>93.41</v>
      </c>
    </row>
    <row r="92140" spans="1:5" x14ac:dyDescent="0.35">
      <c r="A92140" t="s">
        <v>88536</v>
      </c>
      <c r="B92140" t="s">
        <v>6</v>
      </c>
      <c r="C92140" t="s">
        <v>7</v>
      </c>
      <c r="D92140" t="s">
        <v>6</v>
      </c>
      <c r="E92140">
        <v>31.75</v>
      </c>
    </row>
    <row r="92141" spans="1:5" x14ac:dyDescent="0.35">
      <c r="A92141" t="s">
        <v>13443</v>
      </c>
      <c r="B92141" t="s">
        <v>6</v>
      </c>
      <c r="C92141" t="s">
        <v>7</v>
      </c>
      <c r="D92141" t="s">
        <v>26</v>
      </c>
      <c r="E92141">
        <v>96.61</v>
      </c>
    </row>
    <row r="92142" spans="1:5" x14ac:dyDescent="0.35">
      <c r="A92142" t="s">
        <v>88537</v>
      </c>
      <c r="B92142" t="s">
        <v>6</v>
      </c>
      <c r="C92142" t="s">
        <v>7</v>
      </c>
      <c r="D92142" t="s">
        <v>6</v>
      </c>
      <c r="E92142">
        <v>93.1</v>
      </c>
    </row>
    <row r="92143" spans="1:5" x14ac:dyDescent="0.35">
      <c r="A92143" t="s">
        <v>88538</v>
      </c>
      <c r="B92143" t="s">
        <v>6</v>
      </c>
      <c r="C92143" t="s">
        <v>7</v>
      </c>
      <c r="D92143" t="s">
        <v>19</v>
      </c>
      <c r="E92143">
        <v>197.03</v>
      </c>
    </row>
    <row r="92144" spans="1:5" x14ac:dyDescent="0.35">
      <c r="A92144" t="s">
        <v>88539</v>
      </c>
      <c r="B92144" t="s">
        <v>6</v>
      </c>
      <c r="C92144" t="s">
        <v>7</v>
      </c>
      <c r="D92144" t="s">
        <v>17</v>
      </c>
      <c r="E92144">
        <v>31.84</v>
      </c>
    </row>
    <row r="92145" spans="1:5" x14ac:dyDescent="0.35">
      <c r="A92145" t="s">
        <v>88540</v>
      </c>
      <c r="B92145" t="s">
        <v>6</v>
      </c>
      <c r="C92145" t="s">
        <v>7</v>
      </c>
      <c r="D92145" t="s">
        <v>17</v>
      </c>
      <c r="E92145">
        <v>104.12</v>
      </c>
    </row>
    <row r="92146" spans="1:5" x14ac:dyDescent="0.35">
      <c r="A92146" t="s">
        <v>88541</v>
      </c>
      <c r="B92146" t="s">
        <v>6</v>
      </c>
      <c r="C92146" t="s">
        <v>7</v>
      </c>
      <c r="D92146" t="s">
        <v>26</v>
      </c>
      <c r="E92146">
        <v>538.39</v>
      </c>
    </row>
    <row r="92147" spans="1:5" x14ac:dyDescent="0.35">
      <c r="A92147" t="s">
        <v>88542</v>
      </c>
      <c r="B92147" t="s">
        <v>6</v>
      </c>
      <c r="C92147" t="s">
        <v>7</v>
      </c>
      <c r="D92147" t="s">
        <v>8</v>
      </c>
      <c r="E92147">
        <v>536.71</v>
      </c>
    </row>
    <row r="92148" spans="1:5" x14ac:dyDescent="0.35">
      <c r="A92148" t="s">
        <v>88543</v>
      </c>
      <c r="B92148" t="s">
        <v>6</v>
      </c>
      <c r="C92148" t="s">
        <v>41</v>
      </c>
      <c r="D92148" t="s">
        <v>6</v>
      </c>
      <c r="E92148">
        <v>112.25</v>
      </c>
    </row>
    <row r="92149" spans="1:5" x14ac:dyDescent="0.35">
      <c r="A92149" t="s">
        <v>88544</v>
      </c>
      <c r="B92149" t="s">
        <v>6</v>
      </c>
      <c r="C92149" t="s">
        <v>7</v>
      </c>
      <c r="D92149" t="s">
        <v>6</v>
      </c>
      <c r="E92149">
        <v>114.44</v>
      </c>
    </row>
    <row r="92150" spans="1:5" x14ac:dyDescent="0.35">
      <c r="A92150" t="s">
        <v>88545</v>
      </c>
      <c r="B92150" t="s">
        <v>6</v>
      </c>
      <c r="C92150" t="s">
        <v>7</v>
      </c>
      <c r="D92150" t="s">
        <v>17</v>
      </c>
      <c r="E92150">
        <v>201.84</v>
      </c>
    </row>
    <row r="92151" spans="1:5" x14ac:dyDescent="0.35">
      <c r="A92151" t="s">
        <v>88546</v>
      </c>
      <c r="B92151" t="s">
        <v>6</v>
      </c>
      <c r="C92151" t="s">
        <v>7</v>
      </c>
      <c r="D92151" t="s">
        <v>285</v>
      </c>
      <c r="E92151">
        <v>95</v>
      </c>
    </row>
    <row r="92152" spans="1:5" x14ac:dyDescent="0.35">
      <c r="A92152" t="s">
        <v>88547</v>
      </c>
      <c r="B92152" t="s">
        <v>6</v>
      </c>
      <c r="C92152" t="s">
        <v>7</v>
      </c>
      <c r="D92152" t="s">
        <v>28</v>
      </c>
      <c r="E92152">
        <v>82.9</v>
      </c>
    </row>
    <row r="92153" spans="1:5" x14ac:dyDescent="0.35">
      <c r="A92153" t="s">
        <v>88548</v>
      </c>
      <c r="B92153" t="s">
        <v>6</v>
      </c>
      <c r="C92153" t="s">
        <v>102</v>
      </c>
      <c r="D92153" t="s">
        <v>6</v>
      </c>
      <c r="E92153">
        <v>766.32</v>
      </c>
    </row>
    <row r="92154" spans="1:5" x14ac:dyDescent="0.35">
      <c r="A92154" t="s">
        <v>88549</v>
      </c>
      <c r="B92154" t="s">
        <v>6</v>
      </c>
      <c r="C92154" t="s">
        <v>7</v>
      </c>
      <c r="D92154" t="s">
        <v>28</v>
      </c>
      <c r="E92154">
        <v>65.709999999999994</v>
      </c>
    </row>
    <row r="92155" spans="1:5" x14ac:dyDescent="0.35">
      <c r="A92155" t="s">
        <v>88550</v>
      </c>
      <c r="B92155" t="s">
        <v>6</v>
      </c>
      <c r="C92155" t="s">
        <v>7</v>
      </c>
      <c r="D92155" t="s">
        <v>6</v>
      </c>
      <c r="E92155">
        <v>154.53</v>
      </c>
    </row>
    <row r="92156" spans="1:5" x14ac:dyDescent="0.35">
      <c r="A92156" t="s">
        <v>67942</v>
      </c>
      <c r="B92156" t="s">
        <v>13</v>
      </c>
      <c r="C92156" t="s">
        <v>41</v>
      </c>
      <c r="D92156" t="s">
        <v>6</v>
      </c>
      <c r="E92156">
        <v>100</v>
      </c>
    </row>
    <row r="92157" spans="1:5" x14ac:dyDescent="0.35">
      <c r="A92157" t="s">
        <v>87768</v>
      </c>
      <c r="B92157" t="s">
        <v>6</v>
      </c>
      <c r="C92157" t="s">
        <v>7</v>
      </c>
      <c r="D92157" t="s">
        <v>6</v>
      </c>
      <c r="E92157">
        <v>15.89</v>
      </c>
    </row>
    <row r="92158" spans="1:5" x14ac:dyDescent="0.35">
      <c r="A92158" t="s">
        <v>88551</v>
      </c>
      <c r="B92158" t="s">
        <v>6</v>
      </c>
      <c r="C92158" t="s">
        <v>7</v>
      </c>
      <c r="D92158" t="s">
        <v>28</v>
      </c>
      <c r="E92158">
        <v>98.97</v>
      </c>
    </row>
    <row r="92159" spans="1:5" x14ac:dyDescent="0.35">
      <c r="A92159" t="s">
        <v>88552</v>
      </c>
      <c r="B92159" t="s">
        <v>6</v>
      </c>
      <c r="C92159" t="s">
        <v>7</v>
      </c>
      <c r="D92159" t="s">
        <v>6</v>
      </c>
      <c r="E92159">
        <v>52.39</v>
      </c>
    </row>
    <row r="92160" spans="1:5" x14ac:dyDescent="0.35">
      <c r="A92160" t="s">
        <v>88553</v>
      </c>
      <c r="B92160" t="s">
        <v>6</v>
      </c>
      <c r="C92160" t="s">
        <v>7</v>
      </c>
      <c r="D92160" t="s">
        <v>13</v>
      </c>
      <c r="E92160">
        <v>104.87</v>
      </c>
    </row>
    <row r="92161" spans="1:5" x14ac:dyDescent="0.35">
      <c r="A92161" t="s">
        <v>88554</v>
      </c>
      <c r="B92161" t="s">
        <v>6</v>
      </c>
      <c r="C92161" t="s">
        <v>7</v>
      </c>
      <c r="D92161" t="s">
        <v>6</v>
      </c>
      <c r="E92161">
        <v>61.64</v>
      </c>
    </row>
    <row r="92162" spans="1:5" x14ac:dyDescent="0.35">
      <c r="A92162" t="s">
        <v>88555</v>
      </c>
      <c r="B92162" t="s">
        <v>6</v>
      </c>
      <c r="C92162" t="s">
        <v>7</v>
      </c>
      <c r="D92162" t="s">
        <v>17</v>
      </c>
      <c r="E92162">
        <v>52.68</v>
      </c>
    </row>
    <row r="92163" spans="1:5" x14ac:dyDescent="0.35">
      <c r="A92163" t="s">
        <v>88556</v>
      </c>
      <c r="B92163" t="s">
        <v>6</v>
      </c>
      <c r="C92163" t="s">
        <v>7</v>
      </c>
      <c r="D92163" t="s">
        <v>8</v>
      </c>
      <c r="E92163">
        <v>182.92</v>
      </c>
    </row>
    <row r="92164" spans="1:5" x14ac:dyDescent="0.35">
      <c r="A92164" t="s">
        <v>88557</v>
      </c>
      <c r="B92164" t="s">
        <v>6</v>
      </c>
      <c r="C92164" t="s">
        <v>7</v>
      </c>
      <c r="D92164" t="s">
        <v>26</v>
      </c>
      <c r="E92164">
        <v>101.34</v>
      </c>
    </row>
    <row r="92165" spans="1:5" x14ac:dyDescent="0.35">
      <c r="A92165" t="s">
        <v>88558</v>
      </c>
      <c r="B92165" t="s">
        <v>6</v>
      </c>
      <c r="C92165" t="s">
        <v>7</v>
      </c>
      <c r="D92165" t="s">
        <v>6</v>
      </c>
      <c r="E92165">
        <v>147.63999999999999</v>
      </c>
    </row>
    <row r="92166" spans="1:5" x14ac:dyDescent="0.35">
      <c r="A92166" t="s">
        <v>88559</v>
      </c>
      <c r="B92166" t="s">
        <v>6</v>
      </c>
      <c r="C92166" t="s">
        <v>7</v>
      </c>
      <c r="D92166" t="s">
        <v>19</v>
      </c>
      <c r="E92166">
        <v>139.15</v>
      </c>
    </row>
    <row r="92167" spans="1:5" x14ac:dyDescent="0.35">
      <c r="A92167" t="s">
        <v>88560</v>
      </c>
      <c r="B92167" t="s">
        <v>6</v>
      </c>
      <c r="C92167" t="s">
        <v>7</v>
      </c>
      <c r="D92167" t="s">
        <v>28</v>
      </c>
      <c r="E92167">
        <v>260.58999999999997</v>
      </c>
    </row>
    <row r="92168" spans="1:5" x14ac:dyDescent="0.35">
      <c r="A92168" t="s">
        <v>88561</v>
      </c>
      <c r="B92168" t="s">
        <v>6</v>
      </c>
      <c r="C92168" t="s">
        <v>21</v>
      </c>
      <c r="D92168" t="s">
        <v>6</v>
      </c>
      <c r="E92168">
        <v>216.96</v>
      </c>
    </row>
    <row r="92169" spans="1:5" x14ac:dyDescent="0.35">
      <c r="A92169" t="s">
        <v>88562</v>
      </c>
      <c r="B92169" t="s">
        <v>6</v>
      </c>
      <c r="C92169" t="s">
        <v>21</v>
      </c>
      <c r="D92169" t="s">
        <v>6</v>
      </c>
      <c r="E92169">
        <v>53.38</v>
      </c>
    </row>
    <row r="92170" spans="1:5" x14ac:dyDescent="0.35">
      <c r="A92170" t="s">
        <v>88563</v>
      </c>
      <c r="B92170" t="s">
        <v>6</v>
      </c>
      <c r="C92170" t="s">
        <v>7</v>
      </c>
      <c r="D92170" t="s">
        <v>28</v>
      </c>
      <c r="E92170">
        <v>42.69</v>
      </c>
    </row>
    <row r="92171" spans="1:5" x14ac:dyDescent="0.35">
      <c r="A92171" t="s">
        <v>88564</v>
      </c>
      <c r="B92171" t="s">
        <v>6</v>
      </c>
      <c r="C92171" t="s">
        <v>7</v>
      </c>
      <c r="D92171" t="s">
        <v>13</v>
      </c>
      <c r="E92171">
        <v>73.06</v>
      </c>
    </row>
    <row r="92172" spans="1:5" x14ac:dyDescent="0.35">
      <c r="A92172" t="s">
        <v>68434</v>
      </c>
      <c r="B92172" t="s">
        <v>17</v>
      </c>
      <c r="C92172" t="s">
        <v>41</v>
      </c>
      <c r="D92172" t="s">
        <v>6</v>
      </c>
      <c r="E92172">
        <v>20</v>
      </c>
    </row>
    <row r="92173" spans="1:5" x14ac:dyDescent="0.35">
      <c r="A92173" t="s">
        <v>88565</v>
      </c>
      <c r="B92173" t="s">
        <v>6</v>
      </c>
      <c r="C92173" t="s">
        <v>7</v>
      </c>
      <c r="D92173" t="s">
        <v>6</v>
      </c>
      <c r="E92173">
        <v>48.13</v>
      </c>
    </row>
    <row r="92174" spans="1:5" x14ac:dyDescent="0.35">
      <c r="A92174" t="s">
        <v>88566</v>
      </c>
      <c r="B92174" t="s">
        <v>6</v>
      </c>
      <c r="C92174" t="s">
        <v>21</v>
      </c>
      <c r="D92174" t="s">
        <v>6</v>
      </c>
      <c r="E92174">
        <v>47.23</v>
      </c>
    </row>
    <row r="92175" spans="1:5" x14ac:dyDescent="0.35">
      <c r="A92175" t="s">
        <v>88567</v>
      </c>
      <c r="B92175" t="s">
        <v>6</v>
      </c>
      <c r="C92175" t="s">
        <v>7</v>
      </c>
      <c r="D92175" t="s">
        <v>26</v>
      </c>
      <c r="E92175">
        <v>66.67</v>
      </c>
    </row>
    <row r="92176" spans="1:5" x14ac:dyDescent="0.35">
      <c r="A92176" t="s">
        <v>88568</v>
      </c>
      <c r="B92176" t="s">
        <v>6</v>
      </c>
      <c r="C92176" t="s">
        <v>7</v>
      </c>
      <c r="D92176" t="s">
        <v>6</v>
      </c>
      <c r="E92176">
        <v>31.75</v>
      </c>
    </row>
    <row r="92177" spans="1:5" x14ac:dyDescent="0.35">
      <c r="A92177" t="s">
        <v>79983</v>
      </c>
      <c r="B92177" t="s">
        <v>13</v>
      </c>
      <c r="C92177" t="s">
        <v>41</v>
      </c>
      <c r="D92177" t="s">
        <v>6</v>
      </c>
      <c r="E92177">
        <v>125.95</v>
      </c>
    </row>
    <row r="92178" spans="1:5" x14ac:dyDescent="0.35">
      <c r="A92178" t="s">
        <v>88569</v>
      </c>
      <c r="B92178" t="s">
        <v>6</v>
      </c>
      <c r="C92178" t="s">
        <v>21</v>
      </c>
      <c r="D92178" t="s">
        <v>6</v>
      </c>
      <c r="E92178">
        <v>78.17</v>
      </c>
    </row>
    <row r="92179" spans="1:5" x14ac:dyDescent="0.35">
      <c r="A92179" t="s">
        <v>88570</v>
      </c>
      <c r="B92179" t="s">
        <v>13</v>
      </c>
      <c r="C92179" t="s">
        <v>7</v>
      </c>
      <c r="D92179" t="s">
        <v>6</v>
      </c>
      <c r="E92179">
        <v>64.09</v>
      </c>
    </row>
    <row r="92180" spans="1:5" x14ac:dyDescent="0.35">
      <c r="A92180" t="s">
        <v>88571</v>
      </c>
      <c r="B92180" t="s">
        <v>6</v>
      </c>
      <c r="C92180" t="s">
        <v>7</v>
      </c>
      <c r="D92180" t="s">
        <v>6</v>
      </c>
      <c r="E92180">
        <v>62.22</v>
      </c>
    </row>
    <row r="92181" spans="1:5" x14ac:dyDescent="0.35">
      <c r="A92181" t="s">
        <v>88572</v>
      </c>
      <c r="B92181" t="s">
        <v>6</v>
      </c>
      <c r="C92181" t="s">
        <v>21</v>
      </c>
      <c r="D92181" t="s">
        <v>6</v>
      </c>
      <c r="E92181">
        <v>73.34</v>
      </c>
    </row>
    <row r="92182" spans="1:5" x14ac:dyDescent="0.35">
      <c r="A92182" t="s">
        <v>88573</v>
      </c>
      <c r="B92182" t="s">
        <v>6</v>
      </c>
      <c r="C92182" t="s">
        <v>7</v>
      </c>
      <c r="D92182" t="s">
        <v>6</v>
      </c>
      <c r="E92182">
        <v>46.31</v>
      </c>
    </row>
    <row r="92183" spans="1:5" x14ac:dyDescent="0.35">
      <c r="A92183" t="s">
        <v>88574</v>
      </c>
      <c r="B92183" t="s">
        <v>6</v>
      </c>
      <c r="C92183" t="s">
        <v>7</v>
      </c>
      <c r="D92183" t="s">
        <v>13</v>
      </c>
      <c r="E92183">
        <v>57.53</v>
      </c>
    </row>
    <row r="92184" spans="1:5" x14ac:dyDescent="0.35">
      <c r="A92184" t="s">
        <v>88575</v>
      </c>
      <c r="B92184" t="s">
        <v>6</v>
      </c>
      <c r="C92184" t="s">
        <v>7</v>
      </c>
      <c r="D92184" t="s">
        <v>28</v>
      </c>
      <c r="E92184">
        <v>52.18</v>
      </c>
    </row>
    <row r="92185" spans="1:5" x14ac:dyDescent="0.35">
      <c r="A92185" t="s">
        <v>88576</v>
      </c>
      <c r="B92185" t="s">
        <v>6</v>
      </c>
      <c r="C92185" t="s">
        <v>7</v>
      </c>
      <c r="D92185" t="s">
        <v>30</v>
      </c>
      <c r="E92185">
        <v>1153.0899999999999</v>
      </c>
    </row>
    <row r="92186" spans="1:5" x14ac:dyDescent="0.35">
      <c r="A92186" t="s">
        <v>88577</v>
      </c>
      <c r="B92186" t="s">
        <v>6</v>
      </c>
      <c r="C92186" t="s">
        <v>7</v>
      </c>
      <c r="D92186" t="s">
        <v>19</v>
      </c>
      <c r="E92186">
        <v>594.54999999999995</v>
      </c>
    </row>
    <row r="92187" spans="1:5" x14ac:dyDescent="0.35">
      <c r="A92187" t="s">
        <v>88578</v>
      </c>
      <c r="B92187" t="s">
        <v>6</v>
      </c>
      <c r="C92187" t="s">
        <v>21</v>
      </c>
      <c r="D92187" t="s">
        <v>6</v>
      </c>
      <c r="E92187">
        <v>123.67</v>
      </c>
    </row>
    <row r="92188" spans="1:5" x14ac:dyDescent="0.35">
      <c r="A92188" t="s">
        <v>88579</v>
      </c>
      <c r="B92188" t="s">
        <v>6</v>
      </c>
      <c r="C92188" t="s">
        <v>21</v>
      </c>
      <c r="D92188" t="s">
        <v>6</v>
      </c>
      <c r="E92188">
        <v>34.71</v>
      </c>
    </row>
    <row r="92189" spans="1:5" x14ac:dyDescent="0.35">
      <c r="A92189" t="s">
        <v>88580</v>
      </c>
      <c r="B92189" t="s">
        <v>6</v>
      </c>
      <c r="C92189" t="s">
        <v>7</v>
      </c>
      <c r="D92189" t="s">
        <v>26</v>
      </c>
      <c r="E92189">
        <v>163.79</v>
      </c>
    </row>
    <row r="92190" spans="1:5" x14ac:dyDescent="0.35">
      <c r="A92190" t="s">
        <v>88581</v>
      </c>
      <c r="B92190" t="s">
        <v>6</v>
      </c>
      <c r="C92190" t="s">
        <v>21</v>
      </c>
      <c r="D92190" t="s">
        <v>6</v>
      </c>
      <c r="E92190">
        <v>161.12</v>
      </c>
    </row>
    <row r="92191" spans="1:5" x14ac:dyDescent="0.35">
      <c r="A92191" t="s">
        <v>88582</v>
      </c>
      <c r="B92191" t="s">
        <v>6</v>
      </c>
      <c r="C92191" t="s">
        <v>7</v>
      </c>
      <c r="D92191" t="s">
        <v>28</v>
      </c>
      <c r="E92191">
        <v>40.11</v>
      </c>
    </row>
    <row r="92192" spans="1:5" x14ac:dyDescent="0.35">
      <c r="A92192" t="s">
        <v>88583</v>
      </c>
      <c r="B92192" t="s">
        <v>6</v>
      </c>
      <c r="C92192" t="s">
        <v>7</v>
      </c>
      <c r="D92192" t="s">
        <v>13</v>
      </c>
      <c r="E92192">
        <v>151.99</v>
      </c>
    </row>
    <row r="92193" spans="1:5" x14ac:dyDescent="0.35">
      <c r="A92193" t="s">
        <v>20396</v>
      </c>
      <c r="B92193" t="s">
        <v>13</v>
      </c>
      <c r="C92193" t="s">
        <v>41</v>
      </c>
      <c r="D92193" t="s">
        <v>6</v>
      </c>
      <c r="E92193">
        <v>100</v>
      </c>
    </row>
    <row r="92194" spans="1:5" x14ac:dyDescent="0.35">
      <c r="A92194" t="s">
        <v>88584</v>
      </c>
      <c r="B92194" t="s">
        <v>6</v>
      </c>
      <c r="C92194" t="s">
        <v>21</v>
      </c>
      <c r="D92194" t="s">
        <v>6</v>
      </c>
      <c r="E92194">
        <v>32.369999999999997</v>
      </c>
    </row>
    <row r="92195" spans="1:5" x14ac:dyDescent="0.35">
      <c r="A92195" t="s">
        <v>88585</v>
      </c>
      <c r="B92195" t="s">
        <v>6</v>
      </c>
      <c r="C92195" t="s">
        <v>7</v>
      </c>
      <c r="D92195" t="s">
        <v>17</v>
      </c>
      <c r="E92195">
        <v>123.35</v>
      </c>
    </row>
    <row r="92196" spans="1:5" x14ac:dyDescent="0.35">
      <c r="A92196" t="s">
        <v>88586</v>
      </c>
      <c r="B92196" t="s">
        <v>6</v>
      </c>
      <c r="C92196" t="s">
        <v>7</v>
      </c>
      <c r="D92196" t="s">
        <v>6</v>
      </c>
      <c r="E92196">
        <v>35</v>
      </c>
    </row>
    <row r="92197" spans="1:5" x14ac:dyDescent="0.35">
      <c r="A92197" t="s">
        <v>88587</v>
      </c>
      <c r="B92197" t="s">
        <v>6</v>
      </c>
      <c r="C92197" t="s">
        <v>7</v>
      </c>
      <c r="D92197" t="s">
        <v>17</v>
      </c>
      <c r="E92197">
        <v>79.14</v>
      </c>
    </row>
    <row r="92198" spans="1:5" x14ac:dyDescent="0.35">
      <c r="A92198" t="s">
        <v>88588</v>
      </c>
      <c r="B92198" t="s">
        <v>6</v>
      </c>
      <c r="C92198" t="s">
        <v>21</v>
      </c>
      <c r="D92198" t="s">
        <v>6</v>
      </c>
      <c r="E92198">
        <v>148.94</v>
      </c>
    </row>
    <row r="92199" spans="1:5" x14ac:dyDescent="0.35">
      <c r="A92199" t="s">
        <v>88589</v>
      </c>
      <c r="B92199" t="s">
        <v>6</v>
      </c>
      <c r="C92199" t="s">
        <v>7</v>
      </c>
      <c r="D92199" t="s">
        <v>13</v>
      </c>
      <c r="E92199">
        <v>180.94</v>
      </c>
    </row>
    <row r="92200" spans="1:5" x14ac:dyDescent="0.35">
      <c r="A92200" t="s">
        <v>88590</v>
      </c>
      <c r="B92200" t="s">
        <v>6</v>
      </c>
      <c r="C92200" t="s">
        <v>7</v>
      </c>
      <c r="D92200" t="s">
        <v>6</v>
      </c>
      <c r="E92200">
        <v>90.85</v>
      </c>
    </row>
    <row r="92201" spans="1:5" x14ac:dyDescent="0.35">
      <c r="A92201" t="s">
        <v>88591</v>
      </c>
      <c r="B92201" t="s">
        <v>6</v>
      </c>
      <c r="C92201" t="s">
        <v>7</v>
      </c>
      <c r="D92201" t="s">
        <v>26</v>
      </c>
      <c r="E92201">
        <v>130.33000000000001</v>
      </c>
    </row>
    <row r="92202" spans="1:5" x14ac:dyDescent="0.35">
      <c r="A92202" t="s">
        <v>88592</v>
      </c>
      <c r="B92202" t="s">
        <v>6</v>
      </c>
      <c r="C92202" t="s">
        <v>7</v>
      </c>
      <c r="D92202" t="s">
        <v>19</v>
      </c>
      <c r="E92202">
        <v>133.13</v>
      </c>
    </row>
    <row r="92203" spans="1:5" x14ac:dyDescent="0.35">
      <c r="A92203" t="s">
        <v>88593</v>
      </c>
      <c r="B92203" t="s">
        <v>6</v>
      </c>
      <c r="C92203" t="s">
        <v>21</v>
      </c>
      <c r="D92203" t="s">
        <v>6</v>
      </c>
      <c r="E92203">
        <v>84</v>
      </c>
    </row>
    <row r="92204" spans="1:5" x14ac:dyDescent="0.35">
      <c r="A92204" t="s">
        <v>88594</v>
      </c>
      <c r="B92204" t="s">
        <v>6</v>
      </c>
      <c r="C92204" t="s">
        <v>7</v>
      </c>
      <c r="D92204" t="s">
        <v>6</v>
      </c>
      <c r="E92204">
        <v>89.67</v>
      </c>
    </row>
    <row r="92205" spans="1:5" x14ac:dyDescent="0.35">
      <c r="A92205" t="s">
        <v>88595</v>
      </c>
      <c r="B92205" t="s">
        <v>6</v>
      </c>
      <c r="C92205" t="s">
        <v>102</v>
      </c>
      <c r="D92205" t="s">
        <v>6</v>
      </c>
      <c r="E92205">
        <v>98.48</v>
      </c>
    </row>
    <row r="92206" spans="1:5" x14ac:dyDescent="0.35">
      <c r="A92206" t="s">
        <v>88596</v>
      </c>
      <c r="B92206" t="s">
        <v>6</v>
      </c>
      <c r="C92206" t="s">
        <v>7</v>
      </c>
      <c r="D92206" t="s">
        <v>17</v>
      </c>
      <c r="E92206">
        <v>308.86</v>
      </c>
    </row>
    <row r="92207" spans="1:5" x14ac:dyDescent="0.35">
      <c r="A92207" t="s">
        <v>88597</v>
      </c>
      <c r="B92207" t="s">
        <v>6</v>
      </c>
      <c r="C92207" t="s">
        <v>21</v>
      </c>
      <c r="D92207" t="s">
        <v>6</v>
      </c>
      <c r="E92207">
        <v>75.180000000000007</v>
      </c>
    </row>
    <row r="92208" spans="1:5" x14ac:dyDescent="0.35">
      <c r="A92208" t="s">
        <v>88598</v>
      </c>
      <c r="B92208" t="s">
        <v>6</v>
      </c>
      <c r="C92208" t="s">
        <v>7</v>
      </c>
      <c r="D92208" t="s">
        <v>6</v>
      </c>
      <c r="E92208">
        <v>107.07</v>
      </c>
    </row>
    <row r="92209" spans="1:5" x14ac:dyDescent="0.35">
      <c r="A92209" t="s">
        <v>88599</v>
      </c>
      <c r="B92209" t="s">
        <v>6</v>
      </c>
      <c r="C92209" t="s">
        <v>7</v>
      </c>
      <c r="D92209" t="s">
        <v>30</v>
      </c>
      <c r="E92209">
        <v>1005.81</v>
      </c>
    </row>
    <row r="92210" spans="1:5" x14ac:dyDescent="0.35">
      <c r="A92210" t="s">
        <v>88600</v>
      </c>
      <c r="B92210" t="s">
        <v>6</v>
      </c>
      <c r="C92210" t="s">
        <v>7</v>
      </c>
      <c r="D92210" t="s">
        <v>8</v>
      </c>
      <c r="E92210">
        <v>251.65</v>
      </c>
    </row>
    <row r="92211" spans="1:5" x14ac:dyDescent="0.35">
      <c r="A92211" t="s">
        <v>88601</v>
      </c>
      <c r="B92211" t="s">
        <v>6</v>
      </c>
      <c r="C92211" t="s">
        <v>7</v>
      </c>
      <c r="D92211" t="s">
        <v>17</v>
      </c>
      <c r="E92211">
        <v>150.6</v>
      </c>
    </row>
    <row r="92212" spans="1:5" x14ac:dyDescent="0.35">
      <c r="A92212" t="s">
        <v>88602</v>
      </c>
      <c r="B92212" t="s">
        <v>6</v>
      </c>
      <c r="C92212" t="s">
        <v>21</v>
      </c>
      <c r="D92212" t="s">
        <v>6</v>
      </c>
      <c r="E92212">
        <v>144.82</v>
      </c>
    </row>
    <row r="92213" spans="1:5" x14ac:dyDescent="0.35">
      <c r="A92213" t="s">
        <v>88603</v>
      </c>
      <c r="B92213" t="s">
        <v>6</v>
      </c>
      <c r="C92213" t="s">
        <v>7</v>
      </c>
      <c r="D92213" t="s">
        <v>17</v>
      </c>
      <c r="E92213">
        <v>74.03</v>
      </c>
    </row>
    <row r="92214" spans="1:5" x14ac:dyDescent="0.35">
      <c r="A92214" t="s">
        <v>88604</v>
      </c>
      <c r="B92214" t="s">
        <v>6</v>
      </c>
      <c r="C92214" t="s">
        <v>7</v>
      </c>
      <c r="D92214" t="s">
        <v>26</v>
      </c>
      <c r="E92214">
        <v>55.1</v>
      </c>
    </row>
    <row r="92215" spans="1:5" x14ac:dyDescent="0.35">
      <c r="A92215" t="s">
        <v>88605</v>
      </c>
      <c r="B92215" t="s">
        <v>6</v>
      </c>
      <c r="C92215" t="s">
        <v>21</v>
      </c>
      <c r="D92215" t="s">
        <v>6</v>
      </c>
      <c r="E92215">
        <v>170.28</v>
      </c>
    </row>
    <row r="92216" spans="1:5" x14ac:dyDescent="0.35">
      <c r="A92216" t="s">
        <v>88606</v>
      </c>
      <c r="B92216" t="s">
        <v>6</v>
      </c>
      <c r="C92216" t="s">
        <v>21</v>
      </c>
      <c r="D92216" t="s">
        <v>6</v>
      </c>
      <c r="E92216">
        <v>107</v>
      </c>
    </row>
    <row r="92217" spans="1:5" x14ac:dyDescent="0.35">
      <c r="A92217" t="s">
        <v>88607</v>
      </c>
      <c r="B92217" t="s">
        <v>6</v>
      </c>
      <c r="C92217" t="s">
        <v>7</v>
      </c>
      <c r="D92217" t="s">
        <v>13</v>
      </c>
      <c r="E92217">
        <v>62.78</v>
      </c>
    </row>
    <row r="92218" spans="1:5" x14ac:dyDescent="0.35">
      <c r="A92218" t="s">
        <v>6148</v>
      </c>
      <c r="B92218" t="s">
        <v>6</v>
      </c>
      <c r="C92218" t="s">
        <v>41</v>
      </c>
      <c r="D92218" t="s">
        <v>6</v>
      </c>
      <c r="E92218">
        <v>10.02</v>
      </c>
    </row>
    <row r="92219" spans="1:5" x14ac:dyDescent="0.35">
      <c r="A92219" t="s">
        <v>88608</v>
      </c>
      <c r="B92219" t="s">
        <v>6</v>
      </c>
      <c r="C92219" t="s">
        <v>21</v>
      </c>
      <c r="D92219" t="s">
        <v>6</v>
      </c>
      <c r="E92219">
        <v>99.13</v>
      </c>
    </row>
    <row r="92220" spans="1:5" x14ac:dyDescent="0.35">
      <c r="A92220" t="s">
        <v>50311</v>
      </c>
      <c r="B92220" t="s">
        <v>13</v>
      </c>
      <c r="C92220" t="s">
        <v>41</v>
      </c>
      <c r="D92220" t="s">
        <v>6</v>
      </c>
      <c r="E92220">
        <v>30</v>
      </c>
    </row>
    <row r="92221" spans="1:5" x14ac:dyDescent="0.35">
      <c r="A92221" t="s">
        <v>88609</v>
      </c>
      <c r="B92221" t="s">
        <v>6</v>
      </c>
      <c r="C92221" t="s">
        <v>41</v>
      </c>
      <c r="D92221" t="s">
        <v>6</v>
      </c>
      <c r="E92221">
        <v>182.59</v>
      </c>
    </row>
    <row r="92222" spans="1:5" x14ac:dyDescent="0.35">
      <c r="A92222" t="s">
        <v>88610</v>
      </c>
      <c r="B92222" t="s">
        <v>6</v>
      </c>
      <c r="C92222" t="s">
        <v>7</v>
      </c>
      <c r="D92222" t="s">
        <v>28</v>
      </c>
      <c r="E92222">
        <v>165.8</v>
      </c>
    </row>
    <row r="92223" spans="1:5" x14ac:dyDescent="0.35">
      <c r="A92223" t="s">
        <v>88611</v>
      </c>
      <c r="B92223" t="s">
        <v>6</v>
      </c>
      <c r="C92223" t="s">
        <v>7</v>
      </c>
      <c r="D92223" t="s">
        <v>8</v>
      </c>
      <c r="E92223">
        <v>337.09</v>
      </c>
    </row>
    <row r="92224" spans="1:5" x14ac:dyDescent="0.35">
      <c r="A92224" t="s">
        <v>88612</v>
      </c>
      <c r="B92224" t="s">
        <v>6</v>
      </c>
      <c r="C92224" t="s">
        <v>7</v>
      </c>
      <c r="D92224" t="s">
        <v>6</v>
      </c>
      <c r="E92224">
        <v>38.9</v>
      </c>
    </row>
    <row r="92225" spans="1:5" x14ac:dyDescent="0.35">
      <c r="A92225" t="s">
        <v>88613</v>
      </c>
      <c r="B92225" t="s">
        <v>6</v>
      </c>
      <c r="C92225" t="s">
        <v>7</v>
      </c>
      <c r="D92225" t="s">
        <v>6</v>
      </c>
      <c r="E92225">
        <v>133.34</v>
      </c>
    </row>
    <row r="92226" spans="1:5" x14ac:dyDescent="0.35">
      <c r="A92226" t="s">
        <v>88614</v>
      </c>
      <c r="B92226" t="s">
        <v>6</v>
      </c>
      <c r="C92226" t="s">
        <v>7</v>
      </c>
      <c r="D92226" t="s">
        <v>6</v>
      </c>
      <c r="E92226">
        <v>56.22</v>
      </c>
    </row>
    <row r="92227" spans="1:5" x14ac:dyDescent="0.35">
      <c r="A92227" t="s">
        <v>88615</v>
      </c>
      <c r="B92227" t="s">
        <v>6</v>
      </c>
      <c r="C92227" t="s">
        <v>21</v>
      </c>
      <c r="D92227" t="s">
        <v>6</v>
      </c>
      <c r="E92227">
        <v>71.709999999999994</v>
      </c>
    </row>
    <row r="92228" spans="1:5" x14ac:dyDescent="0.35">
      <c r="A92228" t="s">
        <v>88616</v>
      </c>
      <c r="B92228" t="s">
        <v>6</v>
      </c>
      <c r="C92228" t="s">
        <v>21</v>
      </c>
      <c r="D92228" t="s">
        <v>6</v>
      </c>
      <c r="E92228">
        <v>100.95</v>
      </c>
    </row>
    <row r="92229" spans="1:5" x14ac:dyDescent="0.35">
      <c r="A92229" t="s">
        <v>88617</v>
      </c>
      <c r="B92229" t="s">
        <v>6</v>
      </c>
      <c r="C92229" t="s">
        <v>7</v>
      </c>
      <c r="D92229" t="s">
        <v>6</v>
      </c>
      <c r="E92229">
        <v>106.56</v>
      </c>
    </row>
    <row r="92230" spans="1:5" x14ac:dyDescent="0.35">
      <c r="A92230" t="s">
        <v>88618</v>
      </c>
      <c r="B92230" t="s">
        <v>6</v>
      </c>
      <c r="C92230" t="s">
        <v>7</v>
      </c>
      <c r="D92230" t="s">
        <v>30</v>
      </c>
      <c r="E92230">
        <v>228.71</v>
      </c>
    </row>
    <row r="92231" spans="1:5" x14ac:dyDescent="0.35">
      <c r="A92231" t="s">
        <v>88619</v>
      </c>
      <c r="B92231" t="s">
        <v>6</v>
      </c>
      <c r="C92231" t="s">
        <v>21</v>
      </c>
      <c r="D92231" t="s">
        <v>6</v>
      </c>
      <c r="E92231">
        <v>36.78</v>
      </c>
    </row>
    <row r="92232" spans="1:5" x14ac:dyDescent="0.35">
      <c r="A92232" t="s">
        <v>88620</v>
      </c>
      <c r="B92232" t="s">
        <v>6</v>
      </c>
      <c r="C92232" t="s">
        <v>7</v>
      </c>
      <c r="D92232" t="s">
        <v>6</v>
      </c>
      <c r="E92232">
        <v>56.66</v>
      </c>
    </row>
    <row r="92233" spans="1:5" x14ac:dyDescent="0.35">
      <c r="A92233" t="s">
        <v>88621</v>
      </c>
      <c r="B92233" t="s">
        <v>6</v>
      </c>
      <c r="C92233" t="s">
        <v>7</v>
      </c>
      <c r="D92233" t="s">
        <v>285</v>
      </c>
      <c r="E92233">
        <v>95.72</v>
      </c>
    </row>
    <row r="92234" spans="1:5" x14ac:dyDescent="0.35">
      <c r="A92234" t="s">
        <v>88622</v>
      </c>
      <c r="B92234" t="s">
        <v>6</v>
      </c>
      <c r="C92234" t="s">
        <v>7</v>
      </c>
      <c r="D92234" t="s">
        <v>106</v>
      </c>
      <c r="E92234">
        <v>74.069999999999993</v>
      </c>
    </row>
    <row r="92235" spans="1:5" x14ac:dyDescent="0.35">
      <c r="A92235" t="s">
        <v>88623</v>
      </c>
      <c r="B92235" t="s">
        <v>6</v>
      </c>
      <c r="C92235" t="s">
        <v>7</v>
      </c>
      <c r="D92235" t="s">
        <v>6</v>
      </c>
      <c r="E92235">
        <v>60.05</v>
      </c>
    </row>
    <row r="92236" spans="1:5" x14ac:dyDescent="0.35">
      <c r="A92236" t="s">
        <v>88624</v>
      </c>
      <c r="B92236" t="s">
        <v>6</v>
      </c>
      <c r="C92236" t="s">
        <v>7</v>
      </c>
      <c r="D92236" t="s">
        <v>13</v>
      </c>
      <c r="E92236">
        <v>190.37</v>
      </c>
    </row>
    <row r="92237" spans="1:5" x14ac:dyDescent="0.35">
      <c r="A92237" t="s">
        <v>88625</v>
      </c>
      <c r="B92237" t="s">
        <v>6</v>
      </c>
      <c r="C92237" t="s">
        <v>7</v>
      </c>
      <c r="D92237" t="s">
        <v>6</v>
      </c>
      <c r="E92237">
        <v>53.1</v>
      </c>
    </row>
    <row r="92238" spans="1:5" x14ac:dyDescent="0.35">
      <c r="A92238" t="s">
        <v>88626</v>
      </c>
      <c r="B92238" t="s">
        <v>6</v>
      </c>
      <c r="C92238" t="s">
        <v>7</v>
      </c>
      <c r="D92238" t="s">
        <v>6</v>
      </c>
      <c r="E92238">
        <v>335.09</v>
      </c>
    </row>
    <row r="92239" spans="1:5" x14ac:dyDescent="0.35">
      <c r="A92239" t="s">
        <v>88627</v>
      </c>
      <c r="B92239" t="s">
        <v>6</v>
      </c>
      <c r="C92239" t="s">
        <v>21</v>
      </c>
      <c r="D92239" t="s">
        <v>6</v>
      </c>
      <c r="E92239">
        <v>47.82</v>
      </c>
    </row>
    <row r="92240" spans="1:5" x14ac:dyDescent="0.35">
      <c r="A92240" t="s">
        <v>88628</v>
      </c>
      <c r="B92240" t="s">
        <v>6</v>
      </c>
      <c r="C92240" t="s">
        <v>21</v>
      </c>
      <c r="D92240" t="s">
        <v>6</v>
      </c>
      <c r="E92240">
        <v>115.16</v>
      </c>
    </row>
    <row r="92241" spans="1:5" x14ac:dyDescent="0.35">
      <c r="A92241" t="s">
        <v>88629</v>
      </c>
      <c r="B92241" t="s">
        <v>6</v>
      </c>
      <c r="C92241" t="s">
        <v>7</v>
      </c>
      <c r="D92241" t="s">
        <v>17</v>
      </c>
      <c r="E92241">
        <v>172.58</v>
      </c>
    </row>
    <row r="92242" spans="1:5" x14ac:dyDescent="0.35">
      <c r="A92242" t="s">
        <v>88630</v>
      </c>
      <c r="B92242" t="s">
        <v>6</v>
      </c>
      <c r="C92242" t="s">
        <v>7</v>
      </c>
      <c r="D92242" t="s">
        <v>6</v>
      </c>
      <c r="E92242">
        <v>44.3</v>
      </c>
    </row>
    <row r="92243" spans="1:5" x14ac:dyDescent="0.35">
      <c r="A92243" t="s">
        <v>88631</v>
      </c>
      <c r="B92243" t="s">
        <v>6</v>
      </c>
      <c r="C92243" t="s">
        <v>7</v>
      </c>
      <c r="D92243" t="s">
        <v>285</v>
      </c>
      <c r="E92243">
        <v>91.23</v>
      </c>
    </row>
    <row r="92244" spans="1:5" x14ac:dyDescent="0.35">
      <c r="A92244" t="s">
        <v>88632</v>
      </c>
      <c r="B92244" t="s">
        <v>6</v>
      </c>
      <c r="C92244" t="s">
        <v>7</v>
      </c>
      <c r="D92244" t="s">
        <v>19</v>
      </c>
      <c r="E92244">
        <v>147.13999999999999</v>
      </c>
    </row>
    <row r="92245" spans="1:5" x14ac:dyDescent="0.35">
      <c r="A92245" t="s">
        <v>88633</v>
      </c>
      <c r="B92245" t="s">
        <v>6</v>
      </c>
      <c r="C92245" t="s">
        <v>7</v>
      </c>
      <c r="D92245" t="s">
        <v>17</v>
      </c>
      <c r="E92245">
        <v>100.34</v>
      </c>
    </row>
    <row r="92246" spans="1:5" x14ac:dyDescent="0.35">
      <c r="A92246" t="s">
        <v>88634</v>
      </c>
      <c r="B92246" t="s">
        <v>6</v>
      </c>
      <c r="C92246" t="s">
        <v>7</v>
      </c>
      <c r="D92246" t="s">
        <v>13</v>
      </c>
      <c r="E92246">
        <v>43.1</v>
      </c>
    </row>
    <row r="92247" spans="1:5" x14ac:dyDescent="0.35">
      <c r="A92247" t="s">
        <v>88635</v>
      </c>
      <c r="B92247" t="s">
        <v>6</v>
      </c>
      <c r="C92247" t="s">
        <v>7</v>
      </c>
      <c r="D92247" t="s">
        <v>13</v>
      </c>
      <c r="E92247">
        <v>59.24</v>
      </c>
    </row>
    <row r="92248" spans="1:5" x14ac:dyDescent="0.35">
      <c r="A92248" t="s">
        <v>13020</v>
      </c>
      <c r="B92248" t="s">
        <v>28</v>
      </c>
      <c r="C92248" t="s">
        <v>41</v>
      </c>
      <c r="D92248" t="s">
        <v>6</v>
      </c>
      <c r="E92248">
        <v>30.21</v>
      </c>
    </row>
    <row r="92249" spans="1:5" x14ac:dyDescent="0.35">
      <c r="A92249" t="s">
        <v>88636</v>
      </c>
      <c r="B92249" t="s">
        <v>6</v>
      </c>
      <c r="C92249" t="s">
        <v>7</v>
      </c>
      <c r="D92249" t="s">
        <v>8</v>
      </c>
      <c r="E92249">
        <v>88.1</v>
      </c>
    </row>
    <row r="92250" spans="1:5" x14ac:dyDescent="0.35">
      <c r="A92250" t="s">
        <v>16772</v>
      </c>
      <c r="B92250" t="s">
        <v>28</v>
      </c>
      <c r="C92250" t="s">
        <v>41</v>
      </c>
      <c r="D92250" t="s">
        <v>6</v>
      </c>
      <c r="E92250">
        <v>50.84</v>
      </c>
    </row>
    <row r="92251" spans="1:5" x14ac:dyDescent="0.35">
      <c r="A92251" t="s">
        <v>88637</v>
      </c>
      <c r="B92251" t="s">
        <v>6</v>
      </c>
      <c r="C92251" t="s">
        <v>7</v>
      </c>
      <c r="D92251" t="s">
        <v>13</v>
      </c>
      <c r="E92251">
        <v>189.56</v>
      </c>
    </row>
    <row r="92252" spans="1:5" x14ac:dyDescent="0.35">
      <c r="A92252" t="s">
        <v>88638</v>
      </c>
      <c r="B92252" t="s">
        <v>6</v>
      </c>
      <c r="C92252" t="s">
        <v>7</v>
      </c>
      <c r="D92252" t="s">
        <v>28</v>
      </c>
      <c r="E92252">
        <v>88.07</v>
      </c>
    </row>
    <row r="92253" spans="1:5" x14ac:dyDescent="0.35">
      <c r="A92253" t="s">
        <v>88639</v>
      </c>
      <c r="B92253" t="s">
        <v>6</v>
      </c>
      <c r="C92253" t="s">
        <v>7</v>
      </c>
      <c r="D92253" t="s">
        <v>17</v>
      </c>
      <c r="E92253">
        <v>149.44999999999999</v>
      </c>
    </row>
    <row r="92254" spans="1:5" x14ac:dyDescent="0.35">
      <c r="A92254" t="s">
        <v>88640</v>
      </c>
      <c r="B92254" t="s">
        <v>6</v>
      </c>
      <c r="C92254" t="s">
        <v>7</v>
      </c>
      <c r="D92254" t="s">
        <v>6</v>
      </c>
      <c r="E92254">
        <v>75.510000000000005</v>
      </c>
    </row>
    <row r="92255" spans="1:5" x14ac:dyDescent="0.35">
      <c r="A92255" t="s">
        <v>88641</v>
      </c>
      <c r="B92255" t="s">
        <v>6</v>
      </c>
      <c r="C92255" t="s">
        <v>7</v>
      </c>
      <c r="D92255" t="s">
        <v>28</v>
      </c>
      <c r="E92255">
        <v>68.150000000000006</v>
      </c>
    </row>
    <row r="92256" spans="1:5" x14ac:dyDescent="0.35">
      <c r="A92256" t="s">
        <v>88642</v>
      </c>
      <c r="B92256" t="s">
        <v>6</v>
      </c>
      <c r="C92256" t="s">
        <v>21</v>
      </c>
      <c r="D92256" t="s">
        <v>6</v>
      </c>
      <c r="E92256">
        <v>154.81</v>
      </c>
    </row>
    <row r="92257" spans="1:5" x14ac:dyDescent="0.35">
      <c r="A92257" t="s">
        <v>88643</v>
      </c>
      <c r="B92257" t="s">
        <v>6</v>
      </c>
      <c r="C92257" t="s">
        <v>7</v>
      </c>
      <c r="D92257" t="s">
        <v>28</v>
      </c>
      <c r="E92257">
        <v>130.84</v>
      </c>
    </row>
    <row r="92258" spans="1:5" x14ac:dyDescent="0.35">
      <c r="A92258" t="s">
        <v>88644</v>
      </c>
      <c r="B92258" t="s">
        <v>6</v>
      </c>
      <c r="C92258" t="s">
        <v>7</v>
      </c>
      <c r="D92258" t="s">
        <v>19</v>
      </c>
      <c r="E92258">
        <v>66.44</v>
      </c>
    </row>
    <row r="92259" spans="1:5" x14ac:dyDescent="0.35">
      <c r="A92259" t="s">
        <v>88645</v>
      </c>
      <c r="B92259" t="s">
        <v>6</v>
      </c>
      <c r="C92259" t="s">
        <v>7</v>
      </c>
      <c r="D92259" t="s">
        <v>106</v>
      </c>
      <c r="E92259">
        <v>75.319999999999993</v>
      </c>
    </row>
    <row r="92260" spans="1:5" x14ac:dyDescent="0.35">
      <c r="A92260" t="s">
        <v>88646</v>
      </c>
      <c r="B92260" t="s">
        <v>6</v>
      </c>
      <c r="C92260" t="s">
        <v>21</v>
      </c>
      <c r="D92260" t="s">
        <v>6</v>
      </c>
      <c r="E92260">
        <v>110.4</v>
      </c>
    </row>
    <row r="92261" spans="1:5" x14ac:dyDescent="0.35">
      <c r="A92261" t="s">
        <v>88647</v>
      </c>
      <c r="B92261" t="s">
        <v>6</v>
      </c>
      <c r="C92261" t="s">
        <v>7</v>
      </c>
      <c r="D92261" t="s">
        <v>106</v>
      </c>
      <c r="E92261">
        <v>514.41</v>
      </c>
    </row>
    <row r="92262" spans="1:5" x14ac:dyDescent="0.35">
      <c r="A92262" t="s">
        <v>88648</v>
      </c>
      <c r="B92262" t="s">
        <v>6</v>
      </c>
      <c r="C92262" t="s">
        <v>7</v>
      </c>
      <c r="D92262" t="s">
        <v>28</v>
      </c>
      <c r="E92262">
        <v>230.25</v>
      </c>
    </row>
    <row r="92263" spans="1:5" x14ac:dyDescent="0.35">
      <c r="A92263" t="s">
        <v>88649</v>
      </c>
      <c r="B92263" t="s">
        <v>6</v>
      </c>
      <c r="C92263" t="s">
        <v>7</v>
      </c>
      <c r="D92263" t="s">
        <v>13</v>
      </c>
      <c r="E92263">
        <v>163.82</v>
      </c>
    </row>
    <row r="92264" spans="1:5" x14ac:dyDescent="0.35">
      <c r="A92264" t="s">
        <v>88650</v>
      </c>
      <c r="B92264" t="s">
        <v>6</v>
      </c>
      <c r="C92264" t="s">
        <v>7</v>
      </c>
      <c r="D92264" t="s">
        <v>30</v>
      </c>
      <c r="E92264">
        <v>146.4</v>
      </c>
    </row>
    <row r="92265" spans="1:5" x14ac:dyDescent="0.35">
      <c r="A92265" t="s">
        <v>88651</v>
      </c>
      <c r="B92265" t="s">
        <v>6</v>
      </c>
      <c r="C92265" t="s">
        <v>7</v>
      </c>
      <c r="D92265" t="s">
        <v>8</v>
      </c>
      <c r="E92265">
        <v>83.88</v>
      </c>
    </row>
    <row r="92266" spans="1:5" x14ac:dyDescent="0.35">
      <c r="A92266" t="s">
        <v>88652</v>
      </c>
      <c r="B92266" t="s">
        <v>6</v>
      </c>
      <c r="C92266" t="s">
        <v>7</v>
      </c>
      <c r="D92266" t="s">
        <v>30</v>
      </c>
      <c r="E92266">
        <v>285.02</v>
      </c>
    </row>
    <row r="92267" spans="1:5" x14ac:dyDescent="0.35">
      <c r="A92267" t="s">
        <v>88653</v>
      </c>
      <c r="B92267" t="s">
        <v>6</v>
      </c>
      <c r="C92267" t="s">
        <v>21</v>
      </c>
      <c r="D92267" t="s">
        <v>6</v>
      </c>
      <c r="E92267">
        <v>186.44</v>
      </c>
    </row>
    <row r="92268" spans="1:5" x14ac:dyDescent="0.35">
      <c r="A92268" t="s">
        <v>88654</v>
      </c>
      <c r="B92268" t="s">
        <v>6</v>
      </c>
      <c r="C92268" t="s">
        <v>7</v>
      </c>
      <c r="D92268" t="s">
        <v>6</v>
      </c>
      <c r="E92268">
        <v>119.25</v>
      </c>
    </row>
    <row r="92269" spans="1:5" x14ac:dyDescent="0.35">
      <c r="A92269" t="s">
        <v>88655</v>
      </c>
      <c r="B92269" t="s">
        <v>6</v>
      </c>
      <c r="C92269" t="s">
        <v>7</v>
      </c>
      <c r="D92269" t="s">
        <v>13</v>
      </c>
      <c r="E92269">
        <v>23.85</v>
      </c>
    </row>
    <row r="92270" spans="1:5" x14ac:dyDescent="0.35">
      <c r="A92270" t="s">
        <v>88656</v>
      </c>
      <c r="B92270" t="s">
        <v>6</v>
      </c>
      <c r="C92270" t="s">
        <v>7</v>
      </c>
      <c r="D92270" t="s">
        <v>28</v>
      </c>
      <c r="E92270">
        <v>177.86</v>
      </c>
    </row>
    <row r="92271" spans="1:5" x14ac:dyDescent="0.35">
      <c r="A92271" t="s">
        <v>88657</v>
      </c>
      <c r="B92271" t="s">
        <v>6</v>
      </c>
      <c r="C92271" t="s">
        <v>7</v>
      </c>
      <c r="D92271" t="s">
        <v>30</v>
      </c>
      <c r="E92271">
        <v>566.04999999999995</v>
      </c>
    </row>
    <row r="92272" spans="1:5" x14ac:dyDescent="0.35">
      <c r="A92272" t="s">
        <v>88658</v>
      </c>
      <c r="B92272" t="s">
        <v>6</v>
      </c>
      <c r="C92272" t="s">
        <v>7</v>
      </c>
      <c r="D92272" t="s">
        <v>19</v>
      </c>
      <c r="E92272">
        <v>67.010000000000005</v>
      </c>
    </row>
    <row r="92273" spans="1:5" x14ac:dyDescent="0.35">
      <c r="A92273" t="s">
        <v>88659</v>
      </c>
      <c r="B92273" t="s">
        <v>6</v>
      </c>
      <c r="C92273" t="s">
        <v>21</v>
      </c>
      <c r="D92273" t="s">
        <v>6</v>
      </c>
      <c r="E92273">
        <v>250.48</v>
      </c>
    </row>
    <row r="92274" spans="1:5" x14ac:dyDescent="0.35">
      <c r="A92274" t="s">
        <v>88660</v>
      </c>
      <c r="B92274" t="s">
        <v>6</v>
      </c>
      <c r="C92274" t="s">
        <v>7</v>
      </c>
      <c r="D92274" t="s">
        <v>13</v>
      </c>
      <c r="E92274">
        <v>75.69</v>
      </c>
    </row>
    <row r="92275" spans="1:5" x14ac:dyDescent="0.35">
      <c r="A92275" t="s">
        <v>88661</v>
      </c>
      <c r="B92275" t="s">
        <v>6</v>
      </c>
      <c r="C92275" t="s">
        <v>7</v>
      </c>
      <c r="D92275" t="s">
        <v>26</v>
      </c>
      <c r="E92275">
        <v>68.87</v>
      </c>
    </row>
    <row r="92276" spans="1:5" x14ac:dyDescent="0.35">
      <c r="A92276" t="s">
        <v>63804</v>
      </c>
      <c r="B92276" t="s">
        <v>13</v>
      </c>
      <c r="C92276" t="s">
        <v>41</v>
      </c>
      <c r="D92276" t="s">
        <v>6</v>
      </c>
      <c r="E92276">
        <v>2.27</v>
      </c>
    </row>
    <row r="92277" spans="1:5" x14ac:dyDescent="0.35">
      <c r="A92277" t="s">
        <v>88662</v>
      </c>
      <c r="B92277" t="s">
        <v>6</v>
      </c>
      <c r="C92277" t="s">
        <v>41</v>
      </c>
      <c r="D92277" t="s">
        <v>6</v>
      </c>
      <c r="E92277">
        <v>31.2</v>
      </c>
    </row>
    <row r="92278" spans="1:5" x14ac:dyDescent="0.35">
      <c r="A92278" t="s">
        <v>88663</v>
      </c>
      <c r="B92278" t="s">
        <v>6</v>
      </c>
      <c r="C92278" t="s">
        <v>7</v>
      </c>
      <c r="D92278" t="s">
        <v>26</v>
      </c>
      <c r="E92278">
        <v>96.32</v>
      </c>
    </row>
    <row r="92279" spans="1:5" x14ac:dyDescent="0.35">
      <c r="A92279" t="s">
        <v>88664</v>
      </c>
      <c r="B92279" t="s">
        <v>6</v>
      </c>
      <c r="C92279" t="s">
        <v>7</v>
      </c>
      <c r="D92279" t="s">
        <v>6</v>
      </c>
      <c r="E92279">
        <v>97</v>
      </c>
    </row>
    <row r="92280" spans="1:5" x14ac:dyDescent="0.35">
      <c r="A92280" t="s">
        <v>88665</v>
      </c>
      <c r="B92280" t="s">
        <v>6</v>
      </c>
      <c r="C92280" t="s">
        <v>7</v>
      </c>
      <c r="D92280" t="s">
        <v>19</v>
      </c>
      <c r="E92280">
        <v>60.17</v>
      </c>
    </row>
    <row r="92281" spans="1:5" x14ac:dyDescent="0.35">
      <c r="A92281" t="s">
        <v>34812</v>
      </c>
      <c r="B92281" t="s">
        <v>6</v>
      </c>
      <c r="C92281" t="s">
        <v>7</v>
      </c>
      <c r="D92281" t="s">
        <v>6</v>
      </c>
      <c r="E92281">
        <v>5.96</v>
      </c>
    </row>
    <row r="92282" spans="1:5" x14ac:dyDescent="0.35">
      <c r="A92282" t="s">
        <v>88666</v>
      </c>
      <c r="B92282" t="s">
        <v>6</v>
      </c>
      <c r="C92282" t="s">
        <v>21</v>
      </c>
      <c r="D92282" t="s">
        <v>6</v>
      </c>
      <c r="E92282">
        <v>93.85</v>
      </c>
    </row>
    <row r="92283" spans="1:5" x14ac:dyDescent="0.35">
      <c r="A92283" t="s">
        <v>88667</v>
      </c>
      <c r="B92283" t="s">
        <v>6</v>
      </c>
      <c r="C92283" t="s">
        <v>7</v>
      </c>
      <c r="D92283" t="s">
        <v>28</v>
      </c>
      <c r="E92283">
        <v>68.41</v>
      </c>
    </row>
    <row r="92284" spans="1:5" x14ac:dyDescent="0.35">
      <c r="A92284" t="s">
        <v>88668</v>
      </c>
      <c r="B92284" t="s">
        <v>6</v>
      </c>
      <c r="C92284" t="s">
        <v>21</v>
      </c>
      <c r="D92284" t="s">
        <v>6</v>
      </c>
      <c r="E92284">
        <v>44.49</v>
      </c>
    </row>
    <row r="92285" spans="1:5" x14ac:dyDescent="0.35">
      <c r="A92285" t="s">
        <v>88669</v>
      </c>
      <c r="B92285" t="s">
        <v>6</v>
      </c>
      <c r="C92285" t="s">
        <v>7</v>
      </c>
      <c r="D92285" t="s">
        <v>17</v>
      </c>
      <c r="E92285">
        <v>135.49</v>
      </c>
    </row>
    <row r="92286" spans="1:5" x14ac:dyDescent="0.35">
      <c r="A92286" t="s">
        <v>88670</v>
      </c>
      <c r="B92286" t="s">
        <v>6</v>
      </c>
      <c r="C92286" t="s">
        <v>7</v>
      </c>
      <c r="D92286" t="s">
        <v>26</v>
      </c>
      <c r="E92286">
        <v>278.04000000000002</v>
      </c>
    </row>
    <row r="92287" spans="1:5" x14ac:dyDescent="0.35">
      <c r="A92287" t="s">
        <v>69161</v>
      </c>
      <c r="B92287" t="s">
        <v>13</v>
      </c>
      <c r="C92287" t="s">
        <v>41</v>
      </c>
      <c r="D92287" t="s">
        <v>6</v>
      </c>
      <c r="E92287">
        <v>15.51</v>
      </c>
    </row>
    <row r="92288" spans="1:5" x14ac:dyDescent="0.35">
      <c r="A92288" t="s">
        <v>88671</v>
      </c>
      <c r="B92288" t="s">
        <v>6</v>
      </c>
      <c r="C92288" t="s">
        <v>7</v>
      </c>
      <c r="D92288" t="s">
        <v>30</v>
      </c>
      <c r="E92288">
        <v>618.28</v>
      </c>
    </row>
    <row r="92289" spans="1:5" x14ac:dyDescent="0.35">
      <c r="A92289" t="s">
        <v>88672</v>
      </c>
      <c r="B92289" t="s">
        <v>6</v>
      </c>
      <c r="C92289" t="s">
        <v>7</v>
      </c>
      <c r="D92289" t="s">
        <v>26</v>
      </c>
      <c r="E92289">
        <v>51.01</v>
      </c>
    </row>
    <row r="92290" spans="1:5" x14ac:dyDescent="0.35">
      <c r="A92290" t="s">
        <v>88673</v>
      </c>
      <c r="B92290" t="s">
        <v>6</v>
      </c>
      <c r="C92290" t="s">
        <v>7</v>
      </c>
      <c r="D92290" t="s">
        <v>8</v>
      </c>
      <c r="E92290">
        <v>105.97</v>
      </c>
    </row>
    <row r="92291" spans="1:5" x14ac:dyDescent="0.35">
      <c r="A92291" t="s">
        <v>88674</v>
      </c>
      <c r="B92291" t="s">
        <v>6</v>
      </c>
      <c r="C92291" t="s">
        <v>7</v>
      </c>
      <c r="D92291" t="s">
        <v>6</v>
      </c>
      <c r="E92291">
        <v>27</v>
      </c>
    </row>
    <row r="92292" spans="1:5" x14ac:dyDescent="0.35">
      <c r="A92292" t="s">
        <v>2702</v>
      </c>
      <c r="B92292" t="s">
        <v>6</v>
      </c>
      <c r="C92292" t="s">
        <v>7</v>
      </c>
      <c r="D92292" t="s">
        <v>106</v>
      </c>
      <c r="E92292">
        <v>76.2</v>
      </c>
    </row>
    <row r="92293" spans="1:5" x14ac:dyDescent="0.35">
      <c r="A92293" t="s">
        <v>88675</v>
      </c>
      <c r="B92293" t="s">
        <v>6</v>
      </c>
      <c r="C92293" t="s">
        <v>7</v>
      </c>
      <c r="D92293" t="s">
        <v>6</v>
      </c>
      <c r="E92293">
        <v>121.3</v>
      </c>
    </row>
    <row r="92294" spans="1:5" x14ac:dyDescent="0.35">
      <c r="A92294" t="s">
        <v>39972</v>
      </c>
      <c r="B92294" t="s">
        <v>13</v>
      </c>
      <c r="C92294" t="s">
        <v>41</v>
      </c>
      <c r="D92294" t="s">
        <v>6</v>
      </c>
      <c r="E92294">
        <v>7.98</v>
      </c>
    </row>
    <row r="92295" spans="1:5" x14ac:dyDescent="0.35">
      <c r="A92295" t="s">
        <v>88676</v>
      </c>
      <c r="B92295" t="s">
        <v>6</v>
      </c>
      <c r="C92295" t="s">
        <v>7</v>
      </c>
      <c r="D92295" t="s">
        <v>13</v>
      </c>
      <c r="E92295">
        <v>56.78</v>
      </c>
    </row>
    <row r="92296" spans="1:5" x14ac:dyDescent="0.35">
      <c r="A92296" t="s">
        <v>88677</v>
      </c>
      <c r="B92296" t="s">
        <v>6</v>
      </c>
      <c r="C92296" t="s">
        <v>7</v>
      </c>
      <c r="D92296" t="s">
        <v>13</v>
      </c>
      <c r="E92296">
        <v>130.66</v>
      </c>
    </row>
    <row r="92297" spans="1:5" x14ac:dyDescent="0.35">
      <c r="A92297" t="s">
        <v>88678</v>
      </c>
      <c r="B92297" t="s">
        <v>6</v>
      </c>
      <c r="C92297" t="s">
        <v>7</v>
      </c>
      <c r="D92297" t="s">
        <v>17</v>
      </c>
      <c r="E92297">
        <v>228.66</v>
      </c>
    </row>
    <row r="92298" spans="1:5" x14ac:dyDescent="0.35">
      <c r="A92298" t="s">
        <v>88679</v>
      </c>
      <c r="B92298" t="s">
        <v>6</v>
      </c>
      <c r="C92298" t="s">
        <v>21</v>
      </c>
      <c r="D92298" t="s">
        <v>6</v>
      </c>
      <c r="E92298">
        <v>79.53</v>
      </c>
    </row>
    <row r="92299" spans="1:5" x14ac:dyDescent="0.35">
      <c r="A92299" t="s">
        <v>88680</v>
      </c>
      <c r="B92299" t="s">
        <v>6</v>
      </c>
      <c r="C92299" t="s">
        <v>7</v>
      </c>
      <c r="D92299" t="s">
        <v>17</v>
      </c>
      <c r="E92299">
        <v>54.2</v>
      </c>
    </row>
    <row r="92300" spans="1:5" x14ac:dyDescent="0.35">
      <c r="A92300" t="s">
        <v>88681</v>
      </c>
      <c r="B92300" t="s">
        <v>6</v>
      </c>
      <c r="C92300" t="s">
        <v>7</v>
      </c>
      <c r="D92300" t="s">
        <v>13</v>
      </c>
      <c r="E92300">
        <v>346.96</v>
      </c>
    </row>
    <row r="92301" spans="1:5" x14ac:dyDescent="0.35">
      <c r="A92301" t="s">
        <v>88682</v>
      </c>
      <c r="B92301" t="s">
        <v>6</v>
      </c>
      <c r="C92301" t="s">
        <v>7</v>
      </c>
      <c r="D92301" t="s">
        <v>13</v>
      </c>
      <c r="E92301">
        <v>144.31</v>
      </c>
    </row>
    <row r="92302" spans="1:5" x14ac:dyDescent="0.35">
      <c r="A92302" t="s">
        <v>88683</v>
      </c>
      <c r="B92302" t="s">
        <v>6</v>
      </c>
      <c r="C92302" t="s">
        <v>7</v>
      </c>
      <c r="D92302" t="s">
        <v>106</v>
      </c>
      <c r="E92302">
        <v>77.569999999999993</v>
      </c>
    </row>
    <row r="92303" spans="1:5" x14ac:dyDescent="0.35">
      <c r="A92303" t="s">
        <v>88684</v>
      </c>
      <c r="B92303" t="s">
        <v>6</v>
      </c>
      <c r="C92303" t="s">
        <v>7</v>
      </c>
      <c r="D92303" t="s">
        <v>6</v>
      </c>
      <c r="E92303">
        <v>45.21</v>
      </c>
    </row>
    <row r="92304" spans="1:5" x14ac:dyDescent="0.35">
      <c r="A92304" t="s">
        <v>88685</v>
      </c>
      <c r="B92304" t="s">
        <v>6</v>
      </c>
      <c r="C92304" t="s">
        <v>7</v>
      </c>
      <c r="D92304" t="s">
        <v>13</v>
      </c>
      <c r="E92304">
        <v>22.84</v>
      </c>
    </row>
    <row r="92305" spans="1:5" x14ac:dyDescent="0.35">
      <c r="A92305" t="s">
        <v>88686</v>
      </c>
      <c r="B92305" t="s">
        <v>6</v>
      </c>
      <c r="C92305" t="s">
        <v>7</v>
      </c>
      <c r="D92305" t="s">
        <v>28</v>
      </c>
      <c r="E92305">
        <v>82.02</v>
      </c>
    </row>
    <row r="92306" spans="1:5" x14ac:dyDescent="0.35">
      <c r="A92306" t="s">
        <v>88687</v>
      </c>
      <c r="B92306" t="s">
        <v>6</v>
      </c>
      <c r="C92306" t="s">
        <v>7</v>
      </c>
      <c r="D92306" t="s">
        <v>17</v>
      </c>
      <c r="E92306">
        <v>206.11</v>
      </c>
    </row>
    <row r="92307" spans="1:5" x14ac:dyDescent="0.35">
      <c r="A92307" t="s">
        <v>88688</v>
      </c>
      <c r="B92307" t="s">
        <v>6</v>
      </c>
      <c r="C92307" t="s">
        <v>21</v>
      </c>
      <c r="D92307" t="s">
        <v>6</v>
      </c>
      <c r="E92307">
        <v>43.52</v>
      </c>
    </row>
    <row r="92308" spans="1:5" x14ac:dyDescent="0.35">
      <c r="A92308" t="s">
        <v>88689</v>
      </c>
      <c r="B92308" t="s">
        <v>6</v>
      </c>
      <c r="C92308" t="s">
        <v>7</v>
      </c>
      <c r="D92308" t="s">
        <v>19</v>
      </c>
      <c r="E92308">
        <v>87.03</v>
      </c>
    </row>
    <row r="92309" spans="1:5" x14ac:dyDescent="0.35">
      <c r="A92309" t="s">
        <v>88690</v>
      </c>
      <c r="B92309" t="s">
        <v>6</v>
      </c>
      <c r="C92309" t="s">
        <v>7</v>
      </c>
      <c r="D92309" t="s">
        <v>6</v>
      </c>
      <c r="E92309">
        <v>84.44</v>
      </c>
    </row>
    <row r="92310" spans="1:5" x14ac:dyDescent="0.35">
      <c r="A92310" t="s">
        <v>88691</v>
      </c>
      <c r="B92310" t="s">
        <v>6</v>
      </c>
      <c r="C92310" t="s">
        <v>7</v>
      </c>
      <c r="D92310" t="s">
        <v>6</v>
      </c>
      <c r="E92310">
        <v>61.6</v>
      </c>
    </row>
    <row r="92311" spans="1:5" x14ac:dyDescent="0.35">
      <c r="A92311" t="s">
        <v>88692</v>
      </c>
      <c r="B92311" t="s">
        <v>6</v>
      </c>
      <c r="C92311" t="s">
        <v>7</v>
      </c>
      <c r="D92311" t="s">
        <v>13</v>
      </c>
      <c r="E92311">
        <v>106.77</v>
      </c>
    </row>
    <row r="92312" spans="1:5" x14ac:dyDescent="0.35">
      <c r="A92312" t="s">
        <v>88693</v>
      </c>
      <c r="B92312" t="s">
        <v>6</v>
      </c>
      <c r="C92312" t="s">
        <v>7</v>
      </c>
      <c r="D92312" t="s">
        <v>17</v>
      </c>
      <c r="E92312">
        <v>157.30000000000001</v>
      </c>
    </row>
    <row r="92313" spans="1:5" x14ac:dyDescent="0.35">
      <c r="A92313" t="s">
        <v>88694</v>
      </c>
      <c r="B92313" t="s">
        <v>6</v>
      </c>
      <c r="C92313" t="s">
        <v>7</v>
      </c>
      <c r="D92313" t="s">
        <v>17</v>
      </c>
      <c r="E92313">
        <v>248.94</v>
      </c>
    </row>
    <row r="92314" spans="1:5" x14ac:dyDescent="0.35">
      <c r="A92314" t="s">
        <v>88695</v>
      </c>
      <c r="B92314" t="s">
        <v>6</v>
      </c>
      <c r="C92314" t="s">
        <v>7</v>
      </c>
      <c r="D92314" t="s">
        <v>28</v>
      </c>
      <c r="E92314">
        <v>42.98</v>
      </c>
    </row>
    <row r="92315" spans="1:5" x14ac:dyDescent="0.35">
      <c r="A92315" t="s">
        <v>88696</v>
      </c>
      <c r="B92315" t="s">
        <v>6</v>
      </c>
      <c r="C92315" t="s">
        <v>7</v>
      </c>
      <c r="D92315" t="s">
        <v>28</v>
      </c>
      <c r="E92315">
        <v>74.010000000000005</v>
      </c>
    </row>
    <row r="92316" spans="1:5" x14ac:dyDescent="0.35">
      <c r="A92316" t="s">
        <v>88697</v>
      </c>
      <c r="B92316" t="s">
        <v>6</v>
      </c>
      <c r="C92316" t="s">
        <v>21</v>
      </c>
      <c r="D92316" t="s">
        <v>6</v>
      </c>
      <c r="E92316">
        <v>82.74</v>
      </c>
    </row>
    <row r="92317" spans="1:5" x14ac:dyDescent="0.35">
      <c r="A92317" t="s">
        <v>88698</v>
      </c>
      <c r="B92317" t="s">
        <v>6</v>
      </c>
      <c r="C92317" t="s">
        <v>7</v>
      </c>
      <c r="D92317" t="s">
        <v>19</v>
      </c>
      <c r="E92317">
        <v>319.94</v>
      </c>
    </row>
    <row r="92318" spans="1:5" x14ac:dyDescent="0.35">
      <c r="A92318" t="s">
        <v>88699</v>
      </c>
      <c r="B92318" t="s">
        <v>6</v>
      </c>
      <c r="C92318" t="s">
        <v>7</v>
      </c>
      <c r="D92318" t="s">
        <v>17</v>
      </c>
      <c r="E92318">
        <v>154.72999999999999</v>
      </c>
    </row>
    <row r="92319" spans="1:5" x14ac:dyDescent="0.35">
      <c r="A92319" t="s">
        <v>88700</v>
      </c>
      <c r="B92319" t="s">
        <v>6</v>
      </c>
      <c r="C92319" t="s">
        <v>7</v>
      </c>
      <c r="D92319" t="s">
        <v>17</v>
      </c>
      <c r="E92319">
        <v>117.96</v>
      </c>
    </row>
    <row r="92320" spans="1:5" x14ac:dyDescent="0.35">
      <c r="A92320" t="s">
        <v>39705</v>
      </c>
      <c r="B92320" t="s">
        <v>17</v>
      </c>
      <c r="C92320" t="s">
        <v>41</v>
      </c>
      <c r="D92320" t="s">
        <v>6</v>
      </c>
      <c r="E92320">
        <v>22.72</v>
      </c>
    </row>
    <row r="92321" spans="1:5" x14ac:dyDescent="0.35">
      <c r="A92321" t="s">
        <v>88701</v>
      </c>
      <c r="B92321" t="s">
        <v>6</v>
      </c>
      <c r="C92321" t="s">
        <v>7</v>
      </c>
      <c r="D92321" t="s">
        <v>17</v>
      </c>
      <c r="E92321">
        <v>86.44</v>
      </c>
    </row>
    <row r="92322" spans="1:5" x14ac:dyDescent="0.35">
      <c r="A92322" t="s">
        <v>88702</v>
      </c>
      <c r="B92322" t="s">
        <v>6</v>
      </c>
      <c r="C92322" t="s">
        <v>7</v>
      </c>
      <c r="D92322" t="s">
        <v>3251</v>
      </c>
      <c r="E92322">
        <v>112.76</v>
      </c>
    </row>
    <row r="92323" spans="1:5" x14ac:dyDescent="0.35">
      <c r="A92323" t="s">
        <v>88703</v>
      </c>
      <c r="B92323" t="s">
        <v>6</v>
      </c>
      <c r="C92323" t="s">
        <v>7</v>
      </c>
      <c r="D92323" t="s">
        <v>26</v>
      </c>
      <c r="E92323">
        <v>62.91</v>
      </c>
    </row>
    <row r="92324" spans="1:5" x14ac:dyDescent="0.35">
      <c r="A92324" t="s">
        <v>88704</v>
      </c>
      <c r="B92324" t="s">
        <v>6</v>
      </c>
      <c r="C92324" t="s">
        <v>7</v>
      </c>
      <c r="D92324" t="s">
        <v>6</v>
      </c>
      <c r="E92324">
        <v>36.69</v>
      </c>
    </row>
    <row r="92325" spans="1:5" x14ac:dyDescent="0.35">
      <c r="A92325" t="s">
        <v>88705</v>
      </c>
      <c r="B92325" t="s">
        <v>6</v>
      </c>
      <c r="C92325" t="s">
        <v>7</v>
      </c>
      <c r="D92325" t="s">
        <v>17</v>
      </c>
      <c r="E92325">
        <v>183.4</v>
      </c>
    </row>
    <row r="92326" spans="1:5" x14ac:dyDescent="0.35">
      <c r="A92326" t="s">
        <v>88706</v>
      </c>
      <c r="B92326" t="s">
        <v>6</v>
      </c>
      <c r="C92326" t="s">
        <v>21</v>
      </c>
      <c r="D92326" t="s">
        <v>6</v>
      </c>
      <c r="E92326">
        <v>37.22</v>
      </c>
    </row>
    <row r="92327" spans="1:5" x14ac:dyDescent="0.35">
      <c r="A92327" t="s">
        <v>88707</v>
      </c>
      <c r="B92327" t="s">
        <v>6</v>
      </c>
      <c r="C92327" t="s">
        <v>7</v>
      </c>
      <c r="D92327" t="s">
        <v>106</v>
      </c>
      <c r="E92327">
        <v>76.44</v>
      </c>
    </row>
    <row r="92328" spans="1:5" x14ac:dyDescent="0.35">
      <c r="A92328" t="s">
        <v>88708</v>
      </c>
      <c r="B92328" t="s">
        <v>6</v>
      </c>
      <c r="C92328" t="s">
        <v>7</v>
      </c>
      <c r="D92328" t="s">
        <v>28</v>
      </c>
      <c r="E92328">
        <v>80.209999999999994</v>
      </c>
    </row>
    <row r="92329" spans="1:5" x14ac:dyDescent="0.35">
      <c r="A92329" t="s">
        <v>88709</v>
      </c>
      <c r="B92329" t="s">
        <v>6</v>
      </c>
      <c r="C92329" t="s">
        <v>7</v>
      </c>
      <c r="D92329" t="s">
        <v>8</v>
      </c>
      <c r="E92329">
        <v>122.62</v>
      </c>
    </row>
    <row r="92330" spans="1:5" x14ac:dyDescent="0.35">
      <c r="A92330" t="s">
        <v>88710</v>
      </c>
      <c r="B92330" t="s">
        <v>6</v>
      </c>
      <c r="C92330" t="s">
        <v>21</v>
      </c>
      <c r="D92330" t="s">
        <v>6</v>
      </c>
      <c r="E92330">
        <v>117.85</v>
      </c>
    </row>
    <row r="92331" spans="1:5" x14ac:dyDescent="0.35">
      <c r="A92331" t="s">
        <v>18872</v>
      </c>
      <c r="B92331" t="s">
        <v>1525</v>
      </c>
      <c r="C92331" t="s">
        <v>41</v>
      </c>
      <c r="D92331" t="s">
        <v>6</v>
      </c>
      <c r="E92331">
        <v>2.7</v>
      </c>
    </row>
    <row r="92332" spans="1:5" x14ac:dyDescent="0.35">
      <c r="A92332" t="s">
        <v>88711</v>
      </c>
      <c r="B92332" t="s">
        <v>6</v>
      </c>
      <c r="C92332" t="s">
        <v>7</v>
      </c>
      <c r="D92332" t="s">
        <v>6</v>
      </c>
      <c r="E92332">
        <v>173.59</v>
      </c>
    </row>
    <row r="92333" spans="1:5" x14ac:dyDescent="0.35">
      <c r="A92333" t="s">
        <v>88712</v>
      </c>
      <c r="B92333" t="s">
        <v>6</v>
      </c>
      <c r="C92333" t="s">
        <v>7</v>
      </c>
      <c r="D92333" t="s">
        <v>6</v>
      </c>
      <c r="E92333">
        <v>49.33</v>
      </c>
    </row>
    <row r="92334" spans="1:5" x14ac:dyDescent="0.35">
      <c r="A92334" t="s">
        <v>88713</v>
      </c>
      <c r="B92334" t="s">
        <v>6</v>
      </c>
      <c r="C92334" t="s">
        <v>7</v>
      </c>
      <c r="D92334" t="s">
        <v>6</v>
      </c>
      <c r="E92334">
        <v>17.77</v>
      </c>
    </row>
    <row r="92335" spans="1:5" x14ac:dyDescent="0.35">
      <c r="A92335" t="s">
        <v>88714</v>
      </c>
      <c r="B92335" t="s">
        <v>6</v>
      </c>
      <c r="C92335" t="s">
        <v>21</v>
      </c>
      <c r="D92335" t="s">
        <v>6</v>
      </c>
      <c r="E92335">
        <v>35</v>
      </c>
    </row>
    <row r="92336" spans="1:5" x14ac:dyDescent="0.35">
      <c r="A92336" t="s">
        <v>88715</v>
      </c>
      <c r="B92336" t="s">
        <v>6</v>
      </c>
      <c r="C92336" t="s">
        <v>21</v>
      </c>
      <c r="D92336" t="s">
        <v>6</v>
      </c>
      <c r="E92336">
        <v>36.020000000000003</v>
      </c>
    </row>
    <row r="92337" spans="1:5" x14ac:dyDescent="0.35">
      <c r="A92337" t="s">
        <v>88716</v>
      </c>
      <c r="B92337" t="s">
        <v>6</v>
      </c>
      <c r="C92337" t="s">
        <v>7</v>
      </c>
      <c r="D92337" t="s">
        <v>8</v>
      </c>
      <c r="E92337">
        <v>369.6</v>
      </c>
    </row>
    <row r="92338" spans="1:5" x14ac:dyDescent="0.35">
      <c r="A92338" t="s">
        <v>88717</v>
      </c>
      <c r="B92338" t="s">
        <v>6</v>
      </c>
      <c r="C92338" t="s">
        <v>7</v>
      </c>
      <c r="D92338" t="s">
        <v>8</v>
      </c>
      <c r="E92338">
        <v>156.61000000000001</v>
      </c>
    </row>
    <row r="92339" spans="1:5" x14ac:dyDescent="0.35">
      <c r="A92339" t="s">
        <v>88718</v>
      </c>
      <c r="B92339" t="s">
        <v>6</v>
      </c>
      <c r="C92339" t="s">
        <v>7</v>
      </c>
      <c r="D92339" t="s">
        <v>13</v>
      </c>
      <c r="E92339">
        <v>63.1</v>
      </c>
    </row>
    <row r="92340" spans="1:5" x14ac:dyDescent="0.35">
      <c r="A92340" t="s">
        <v>88719</v>
      </c>
      <c r="B92340" t="s">
        <v>6</v>
      </c>
      <c r="C92340" t="s">
        <v>21</v>
      </c>
      <c r="D92340" t="s">
        <v>6</v>
      </c>
      <c r="E92340">
        <v>125.44</v>
      </c>
    </row>
    <row r="92341" spans="1:5" x14ac:dyDescent="0.35">
      <c r="A92341" t="s">
        <v>88720</v>
      </c>
      <c r="B92341" t="s">
        <v>6</v>
      </c>
      <c r="C92341" t="s">
        <v>21</v>
      </c>
      <c r="D92341" t="s">
        <v>6</v>
      </c>
      <c r="E92341">
        <v>118.93</v>
      </c>
    </row>
    <row r="92342" spans="1:5" x14ac:dyDescent="0.35">
      <c r="A92342" t="s">
        <v>88721</v>
      </c>
      <c r="B92342" t="s">
        <v>6</v>
      </c>
      <c r="C92342" t="s">
        <v>7</v>
      </c>
      <c r="D92342" t="s">
        <v>6</v>
      </c>
      <c r="E92342">
        <v>88.92</v>
      </c>
    </row>
    <row r="92343" spans="1:5" x14ac:dyDescent="0.35">
      <c r="A92343" t="s">
        <v>88722</v>
      </c>
      <c r="B92343" t="s">
        <v>6</v>
      </c>
      <c r="C92343" t="s">
        <v>7</v>
      </c>
      <c r="D92343" t="s">
        <v>13</v>
      </c>
      <c r="E92343">
        <v>71.069999999999993</v>
      </c>
    </row>
    <row r="92344" spans="1:5" x14ac:dyDescent="0.35">
      <c r="A92344" t="s">
        <v>88723</v>
      </c>
      <c r="B92344" t="s">
        <v>6</v>
      </c>
      <c r="C92344" t="s">
        <v>7</v>
      </c>
      <c r="D92344" t="s">
        <v>19</v>
      </c>
      <c r="E92344">
        <v>354.76</v>
      </c>
    </row>
    <row r="92345" spans="1:5" x14ac:dyDescent="0.35">
      <c r="A92345" t="s">
        <v>88724</v>
      </c>
      <c r="B92345" t="s">
        <v>6</v>
      </c>
      <c r="C92345" t="s">
        <v>7</v>
      </c>
      <c r="D92345" t="s">
        <v>17</v>
      </c>
      <c r="E92345">
        <v>173.89</v>
      </c>
    </row>
    <row r="92346" spans="1:5" x14ac:dyDescent="0.35">
      <c r="A92346" t="s">
        <v>88725</v>
      </c>
      <c r="B92346" t="s">
        <v>6</v>
      </c>
      <c r="C92346" t="s">
        <v>7</v>
      </c>
      <c r="D92346" t="s">
        <v>6</v>
      </c>
      <c r="E92346">
        <v>73.34</v>
      </c>
    </row>
    <row r="92347" spans="1:5" x14ac:dyDescent="0.35">
      <c r="A92347" t="s">
        <v>88726</v>
      </c>
      <c r="B92347" t="s">
        <v>6</v>
      </c>
      <c r="C92347" t="s">
        <v>7</v>
      </c>
      <c r="D92347" t="s">
        <v>285</v>
      </c>
      <c r="E92347">
        <v>93.19</v>
      </c>
    </row>
    <row r="92348" spans="1:5" x14ac:dyDescent="0.35">
      <c r="A92348" t="s">
        <v>88727</v>
      </c>
      <c r="B92348" t="s">
        <v>6</v>
      </c>
      <c r="C92348" t="s">
        <v>7</v>
      </c>
      <c r="D92348" t="s">
        <v>30</v>
      </c>
      <c r="E92348">
        <v>243.12</v>
      </c>
    </row>
    <row r="92349" spans="1:5" x14ac:dyDescent="0.35">
      <c r="A92349" t="s">
        <v>88728</v>
      </c>
      <c r="B92349" t="s">
        <v>6</v>
      </c>
      <c r="C92349" t="s">
        <v>7</v>
      </c>
      <c r="D92349" t="s">
        <v>6</v>
      </c>
      <c r="E92349">
        <v>37.94</v>
      </c>
    </row>
    <row r="92350" spans="1:5" x14ac:dyDescent="0.35">
      <c r="A92350" t="s">
        <v>88729</v>
      </c>
      <c r="B92350" t="s">
        <v>6</v>
      </c>
      <c r="C92350" t="s">
        <v>7</v>
      </c>
      <c r="D92350" t="s">
        <v>13</v>
      </c>
      <c r="E92350">
        <v>53.89</v>
      </c>
    </row>
    <row r="92351" spans="1:5" x14ac:dyDescent="0.35">
      <c r="A92351" t="s">
        <v>88730</v>
      </c>
      <c r="B92351" t="s">
        <v>6</v>
      </c>
      <c r="C92351" t="s">
        <v>7</v>
      </c>
      <c r="D92351" t="s">
        <v>6</v>
      </c>
      <c r="E92351">
        <v>35.24</v>
      </c>
    </row>
    <row r="92352" spans="1:5" x14ac:dyDescent="0.35">
      <c r="A92352" t="s">
        <v>88731</v>
      </c>
      <c r="B92352" t="s">
        <v>6</v>
      </c>
      <c r="C92352" t="s">
        <v>7</v>
      </c>
      <c r="D92352" t="s">
        <v>28</v>
      </c>
      <c r="E92352">
        <v>105.28</v>
      </c>
    </row>
    <row r="92353" spans="1:5" x14ac:dyDescent="0.35">
      <c r="A92353" t="s">
        <v>88732</v>
      </c>
      <c r="B92353" t="s">
        <v>6</v>
      </c>
      <c r="C92353" t="s">
        <v>7</v>
      </c>
      <c r="D92353" t="s">
        <v>17</v>
      </c>
      <c r="E92353">
        <v>313.60000000000002</v>
      </c>
    </row>
    <row r="92354" spans="1:5" x14ac:dyDescent="0.35">
      <c r="A92354" t="s">
        <v>88733</v>
      </c>
      <c r="B92354" t="s">
        <v>6</v>
      </c>
      <c r="C92354" t="s">
        <v>7</v>
      </c>
      <c r="D92354" t="s">
        <v>13</v>
      </c>
      <c r="E92354">
        <v>37.46</v>
      </c>
    </row>
    <row r="92355" spans="1:5" x14ac:dyDescent="0.35">
      <c r="A92355" t="s">
        <v>88734</v>
      </c>
      <c r="B92355" t="s">
        <v>6</v>
      </c>
      <c r="C92355" t="s">
        <v>21</v>
      </c>
      <c r="D92355" t="s">
        <v>6</v>
      </c>
      <c r="E92355">
        <v>154.19</v>
      </c>
    </row>
    <row r="92356" spans="1:5" x14ac:dyDescent="0.35">
      <c r="A92356" t="s">
        <v>88735</v>
      </c>
      <c r="B92356" t="s">
        <v>6</v>
      </c>
      <c r="C92356" t="s">
        <v>21</v>
      </c>
      <c r="D92356" t="s">
        <v>6</v>
      </c>
      <c r="E92356">
        <v>49.22</v>
      </c>
    </row>
    <row r="92357" spans="1:5" x14ac:dyDescent="0.35">
      <c r="A92357" t="s">
        <v>88736</v>
      </c>
      <c r="B92357" t="s">
        <v>6</v>
      </c>
      <c r="C92357" t="s">
        <v>21</v>
      </c>
      <c r="D92357" t="s">
        <v>6</v>
      </c>
      <c r="E92357">
        <v>152.41</v>
      </c>
    </row>
    <row r="92358" spans="1:5" x14ac:dyDescent="0.35">
      <c r="A92358" t="s">
        <v>88737</v>
      </c>
      <c r="B92358" t="s">
        <v>6</v>
      </c>
      <c r="C92358" t="s">
        <v>7</v>
      </c>
      <c r="D92358" t="s">
        <v>28</v>
      </c>
      <c r="E92358">
        <v>88.08</v>
      </c>
    </row>
    <row r="92359" spans="1:5" x14ac:dyDescent="0.35">
      <c r="A92359" t="s">
        <v>88738</v>
      </c>
      <c r="B92359" t="s">
        <v>6</v>
      </c>
      <c r="C92359" t="s">
        <v>7</v>
      </c>
      <c r="D92359" t="s">
        <v>28</v>
      </c>
      <c r="E92359">
        <v>92.57</v>
      </c>
    </row>
    <row r="92360" spans="1:5" x14ac:dyDescent="0.35">
      <c r="A92360" t="s">
        <v>88739</v>
      </c>
      <c r="B92360" t="s">
        <v>6</v>
      </c>
      <c r="C92360" t="s">
        <v>7</v>
      </c>
      <c r="D92360" t="s">
        <v>28</v>
      </c>
      <c r="E92360">
        <v>102.82</v>
      </c>
    </row>
    <row r="92361" spans="1:5" x14ac:dyDescent="0.35">
      <c r="A92361" t="s">
        <v>88740</v>
      </c>
      <c r="B92361" t="s">
        <v>6</v>
      </c>
      <c r="C92361" t="s">
        <v>7</v>
      </c>
      <c r="D92361" t="s">
        <v>8</v>
      </c>
      <c r="E92361">
        <v>206.99</v>
      </c>
    </row>
    <row r="92362" spans="1:5" x14ac:dyDescent="0.35">
      <c r="A92362" t="s">
        <v>88741</v>
      </c>
      <c r="B92362" t="s">
        <v>6</v>
      </c>
      <c r="C92362" t="s">
        <v>7</v>
      </c>
      <c r="D92362" t="s">
        <v>30</v>
      </c>
      <c r="E92362">
        <v>226.66</v>
      </c>
    </row>
    <row r="92363" spans="1:5" x14ac:dyDescent="0.35">
      <c r="A92363" t="s">
        <v>88742</v>
      </c>
      <c r="B92363" t="s">
        <v>13</v>
      </c>
      <c r="C92363" t="s">
        <v>41</v>
      </c>
      <c r="D92363" t="s">
        <v>6</v>
      </c>
      <c r="E92363">
        <v>119.76</v>
      </c>
    </row>
    <row r="92364" spans="1:5" x14ac:dyDescent="0.35">
      <c r="A92364" t="s">
        <v>85942</v>
      </c>
      <c r="B92364" t="s">
        <v>13</v>
      </c>
      <c r="C92364" t="s">
        <v>41</v>
      </c>
      <c r="D92364" t="s">
        <v>6</v>
      </c>
      <c r="E92364">
        <v>100</v>
      </c>
    </row>
    <row r="92365" spans="1:5" x14ac:dyDescent="0.35">
      <c r="A92365" t="s">
        <v>88743</v>
      </c>
      <c r="B92365" t="s">
        <v>6</v>
      </c>
      <c r="C92365" t="s">
        <v>21</v>
      </c>
      <c r="D92365" t="s">
        <v>6</v>
      </c>
      <c r="E92365">
        <v>49</v>
      </c>
    </row>
    <row r="92366" spans="1:5" x14ac:dyDescent="0.35">
      <c r="A92366" t="s">
        <v>53986</v>
      </c>
      <c r="B92366" t="s">
        <v>13</v>
      </c>
      <c r="C92366" t="s">
        <v>41</v>
      </c>
      <c r="D92366" t="s">
        <v>6</v>
      </c>
      <c r="E92366">
        <v>100</v>
      </c>
    </row>
    <row r="92367" spans="1:5" x14ac:dyDescent="0.35">
      <c r="A92367" t="s">
        <v>88744</v>
      </c>
      <c r="B92367" t="s">
        <v>6</v>
      </c>
      <c r="C92367" t="s">
        <v>7</v>
      </c>
      <c r="D92367" t="s">
        <v>30</v>
      </c>
      <c r="E92367">
        <v>519.65</v>
      </c>
    </row>
    <row r="92368" spans="1:5" x14ac:dyDescent="0.35">
      <c r="A92368" t="s">
        <v>88745</v>
      </c>
      <c r="B92368" t="s">
        <v>6</v>
      </c>
      <c r="C92368" t="s">
        <v>21</v>
      </c>
      <c r="D92368" t="s">
        <v>6</v>
      </c>
      <c r="E92368">
        <v>169.43</v>
      </c>
    </row>
    <row r="92369" spans="1:5" x14ac:dyDescent="0.35">
      <c r="A92369" t="s">
        <v>88746</v>
      </c>
      <c r="B92369" t="s">
        <v>6</v>
      </c>
      <c r="C92369" t="s">
        <v>7</v>
      </c>
      <c r="D92369" t="s">
        <v>28</v>
      </c>
      <c r="E92369">
        <v>85.6</v>
      </c>
    </row>
    <row r="92370" spans="1:5" x14ac:dyDescent="0.35">
      <c r="A92370" t="s">
        <v>34602</v>
      </c>
      <c r="B92370" t="s">
        <v>13</v>
      </c>
      <c r="C92370" t="s">
        <v>41</v>
      </c>
      <c r="D92370" t="s">
        <v>6</v>
      </c>
      <c r="E92370">
        <v>119.48</v>
      </c>
    </row>
    <row r="92371" spans="1:5" x14ac:dyDescent="0.35">
      <c r="A92371" t="s">
        <v>88747</v>
      </c>
      <c r="B92371" t="s">
        <v>6</v>
      </c>
      <c r="C92371" t="s">
        <v>41</v>
      </c>
      <c r="D92371" t="s">
        <v>6</v>
      </c>
      <c r="E92371">
        <v>95.12</v>
      </c>
    </row>
    <row r="92372" spans="1:5" x14ac:dyDescent="0.35">
      <c r="A92372" t="s">
        <v>88748</v>
      </c>
      <c r="B92372" t="s">
        <v>6</v>
      </c>
      <c r="C92372" t="s">
        <v>7</v>
      </c>
      <c r="D92372" t="s">
        <v>6</v>
      </c>
      <c r="E92372">
        <v>29.44</v>
      </c>
    </row>
    <row r="92373" spans="1:5" x14ac:dyDescent="0.35">
      <c r="A92373" t="s">
        <v>88749</v>
      </c>
      <c r="B92373" t="s">
        <v>6</v>
      </c>
      <c r="C92373" t="s">
        <v>7</v>
      </c>
      <c r="D92373" t="s">
        <v>17</v>
      </c>
      <c r="E92373">
        <v>286.58999999999997</v>
      </c>
    </row>
    <row r="92374" spans="1:5" x14ac:dyDescent="0.35">
      <c r="A92374" t="s">
        <v>88750</v>
      </c>
      <c r="B92374" t="s">
        <v>6</v>
      </c>
      <c r="C92374" t="s">
        <v>7</v>
      </c>
      <c r="D92374" t="s">
        <v>13</v>
      </c>
      <c r="E92374">
        <v>98.44</v>
      </c>
    </row>
    <row r="92375" spans="1:5" x14ac:dyDescent="0.35">
      <c r="A92375" t="s">
        <v>88751</v>
      </c>
      <c r="B92375" t="s">
        <v>6</v>
      </c>
      <c r="C92375" t="s">
        <v>7</v>
      </c>
      <c r="D92375" t="s">
        <v>6</v>
      </c>
      <c r="E92375">
        <v>33.71</v>
      </c>
    </row>
    <row r="92376" spans="1:5" x14ac:dyDescent="0.35">
      <c r="A92376" t="s">
        <v>88752</v>
      </c>
      <c r="B92376" t="s">
        <v>6</v>
      </c>
      <c r="C92376" t="s">
        <v>7</v>
      </c>
      <c r="D92376" t="s">
        <v>13</v>
      </c>
      <c r="E92376">
        <v>279.95999999999998</v>
      </c>
    </row>
    <row r="92377" spans="1:5" x14ac:dyDescent="0.35">
      <c r="A92377" t="s">
        <v>88753</v>
      </c>
      <c r="B92377" t="s">
        <v>6</v>
      </c>
      <c r="C92377" t="s">
        <v>7</v>
      </c>
      <c r="D92377" t="s">
        <v>17</v>
      </c>
      <c r="E92377">
        <v>73.150000000000006</v>
      </c>
    </row>
    <row r="92378" spans="1:5" x14ac:dyDescent="0.35">
      <c r="A92378" t="s">
        <v>88754</v>
      </c>
      <c r="B92378" t="s">
        <v>6</v>
      </c>
      <c r="C92378" t="s">
        <v>7</v>
      </c>
      <c r="D92378" t="s">
        <v>6</v>
      </c>
      <c r="E92378">
        <v>164.66</v>
      </c>
    </row>
    <row r="92379" spans="1:5" x14ac:dyDescent="0.35">
      <c r="A92379" t="s">
        <v>88755</v>
      </c>
      <c r="B92379" t="s">
        <v>6</v>
      </c>
      <c r="C92379" t="s">
        <v>7</v>
      </c>
      <c r="D92379" t="s">
        <v>8</v>
      </c>
      <c r="E92379">
        <v>839.61</v>
      </c>
    </row>
    <row r="92380" spans="1:5" x14ac:dyDescent="0.35">
      <c r="A92380" t="s">
        <v>88756</v>
      </c>
      <c r="B92380" t="s">
        <v>6</v>
      </c>
      <c r="C92380" t="s">
        <v>7</v>
      </c>
      <c r="D92380" t="s">
        <v>30</v>
      </c>
      <c r="E92380">
        <v>127.92</v>
      </c>
    </row>
    <row r="92381" spans="1:5" x14ac:dyDescent="0.35">
      <c r="A92381" t="s">
        <v>88757</v>
      </c>
      <c r="B92381" t="s">
        <v>6</v>
      </c>
      <c r="C92381" t="s">
        <v>7</v>
      </c>
      <c r="D92381" t="s">
        <v>6</v>
      </c>
      <c r="E92381">
        <v>81.5</v>
      </c>
    </row>
    <row r="92382" spans="1:5" x14ac:dyDescent="0.35">
      <c r="A92382" t="s">
        <v>88758</v>
      </c>
      <c r="B92382" t="s">
        <v>6</v>
      </c>
      <c r="C92382" t="s">
        <v>21</v>
      </c>
      <c r="D92382" t="s">
        <v>6</v>
      </c>
      <c r="E92382">
        <v>94.69</v>
      </c>
    </row>
    <row r="92383" spans="1:5" x14ac:dyDescent="0.35">
      <c r="A92383" t="s">
        <v>88759</v>
      </c>
      <c r="B92383" t="s">
        <v>6</v>
      </c>
      <c r="C92383" t="s">
        <v>7</v>
      </c>
      <c r="D92383" t="s">
        <v>13</v>
      </c>
      <c r="E92383">
        <v>111.85</v>
      </c>
    </row>
    <row r="92384" spans="1:5" x14ac:dyDescent="0.35">
      <c r="A92384" t="s">
        <v>88760</v>
      </c>
      <c r="B92384" t="s">
        <v>6</v>
      </c>
      <c r="C92384" t="s">
        <v>21</v>
      </c>
      <c r="D92384" t="s">
        <v>6</v>
      </c>
      <c r="E92384">
        <v>319.14</v>
      </c>
    </row>
    <row r="92385" spans="1:5" x14ac:dyDescent="0.35">
      <c r="A92385" t="s">
        <v>88761</v>
      </c>
      <c r="B92385" t="s">
        <v>6</v>
      </c>
      <c r="C92385" t="s">
        <v>102</v>
      </c>
      <c r="D92385" t="s">
        <v>6</v>
      </c>
      <c r="E92385">
        <v>154.19</v>
      </c>
    </row>
    <row r="92386" spans="1:5" x14ac:dyDescent="0.35">
      <c r="A92386" t="s">
        <v>88762</v>
      </c>
      <c r="B92386" t="s">
        <v>6</v>
      </c>
      <c r="C92386" t="s">
        <v>7</v>
      </c>
      <c r="D92386" t="s">
        <v>13</v>
      </c>
      <c r="E92386">
        <v>229.69</v>
      </c>
    </row>
    <row r="92387" spans="1:5" x14ac:dyDescent="0.35">
      <c r="A92387" t="s">
        <v>21901</v>
      </c>
      <c r="B92387" t="s">
        <v>6</v>
      </c>
      <c r="C92387" t="s">
        <v>7</v>
      </c>
      <c r="D92387" t="s">
        <v>28</v>
      </c>
      <c r="E92387">
        <v>45.14</v>
      </c>
    </row>
    <row r="92388" spans="1:5" x14ac:dyDescent="0.35">
      <c r="A92388" t="s">
        <v>88763</v>
      </c>
      <c r="B92388" t="s">
        <v>6</v>
      </c>
      <c r="C92388" t="s">
        <v>21</v>
      </c>
      <c r="D92388" t="s">
        <v>6</v>
      </c>
      <c r="E92388">
        <v>258.35000000000002</v>
      </c>
    </row>
    <row r="92389" spans="1:5" x14ac:dyDescent="0.35">
      <c r="A92389" t="s">
        <v>88764</v>
      </c>
      <c r="B92389" t="s">
        <v>6</v>
      </c>
      <c r="C92389" t="s">
        <v>7</v>
      </c>
      <c r="D92389" t="s">
        <v>19</v>
      </c>
      <c r="E92389">
        <v>685.69</v>
      </c>
    </row>
    <row r="92390" spans="1:5" x14ac:dyDescent="0.35">
      <c r="A92390" t="s">
        <v>88765</v>
      </c>
      <c r="B92390" t="s">
        <v>6</v>
      </c>
      <c r="C92390" t="s">
        <v>7</v>
      </c>
      <c r="D92390" t="s">
        <v>30</v>
      </c>
      <c r="E92390">
        <v>198.74</v>
      </c>
    </row>
    <row r="92391" spans="1:5" x14ac:dyDescent="0.35">
      <c r="A92391" t="s">
        <v>88766</v>
      </c>
      <c r="B92391" t="s">
        <v>6</v>
      </c>
      <c r="C92391" t="s">
        <v>21</v>
      </c>
      <c r="D92391" t="s">
        <v>6</v>
      </c>
      <c r="E92391">
        <v>247.04</v>
      </c>
    </row>
    <row r="92392" spans="1:5" x14ac:dyDescent="0.35">
      <c r="A92392" t="s">
        <v>88767</v>
      </c>
      <c r="B92392" t="s">
        <v>6</v>
      </c>
      <c r="C92392" t="s">
        <v>7</v>
      </c>
      <c r="D92392" t="s">
        <v>17</v>
      </c>
      <c r="E92392">
        <v>308.36</v>
      </c>
    </row>
    <row r="92393" spans="1:5" x14ac:dyDescent="0.35">
      <c r="A92393" t="s">
        <v>88768</v>
      </c>
      <c r="B92393" t="s">
        <v>6</v>
      </c>
      <c r="C92393" t="s">
        <v>7</v>
      </c>
      <c r="D92393" t="s">
        <v>30</v>
      </c>
      <c r="E92393">
        <v>423.59</v>
      </c>
    </row>
    <row r="92394" spans="1:5" x14ac:dyDescent="0.35">
      <c r="A92394" t="s">
        <v>88769</v>
      </c>
      <c r="B92394" t="s">
        <v>6</v>
      </c>
      <c r="C92394" t="s">
        <v>7</v>
      </c>
      <c r="D92394" t="s">
        <v>6</v>
      </c>
      <c r="E92394">
        <v>80.56</v>
      </c>
    </row>
    <row r="92395" spans="1:5" x14ac:dyDescent="0.35">
      <c r="A92395" t="s">
        <v>88770</v>
      </c>
      <c r="B92395" t="s">
        <v>6</v>
      </c>
      <c r="C92395" t="s">
        <v>7</v>
      </c>
      <c r="D92395" t="s">
        <v>6</v>
      </c>
      <c r="E92395">
        <v>80.2</v>
      </c>
    </row>
    <row r="92396" spans="1:5" x14ac:dyDescent="0.35">
      <c r="A92396" t="s">
        <v>88771</v>
      </c>
      <c r="B92396" t="s">
        <v>6</v>
      </c>
      <c r="C92396" t="s">
        <v>102</v>
      </c>
      <c r="D92396" t="s">
        <v>6</v>
      </c>
      <c r="E92396">
        <v>29.69</v>
      </c>
    </row>
    <row r="92397" spans="1:5" x14ac:dyDescent="0.35">
      <c r="A92397" t="s">
        <v>88772</v>
      </c>
      <c r="B92397" t="s">
        <v>6</v>
      </c>
      <c r="C92397" t="s">
        <v>21</v>
      </c>
      <c r="D92397" t="s">
        <v>6</v>
      </c>
      <c r="E92397">
        <v>113.62</v>
      </c>
    </row>
    <row r="92398" spans="1:5" x14ac:dyDescent="0.35">
      <c r="A92398" t="s">
        <v>88773</v>
      </c>
      <c r="B92398" t="s">
        <v>6</v>
      </c>
      <c r="C92398" t="s">
        <v>7</v>
      </c>
      <c r="D92398" t="s">
        <v>6</v>
      </c>
      <c r="E92398">
        <v>51.84</v>
      </c>
    </row>
    <row r="92399" spans="1:5" x14ac:dyDescent="0.35">
      <c r="A92399" t="s">
        <v>88774</v>
      </c>
      <c r="B92399" t="s">
        <v>6</v>
      </c>
      <c r="C92399" t="s">
        <v>7</v>
      </c>
      <c r="D92399" t="s">
        <v>6</v>
      </c>
      <c r="E92399">
        <v>46.75</v>
      </c>
    </row>
    <row r="92400" spans="1:5" x14ac:dyDescent="0.35">
      <c r="A92400" t="s">
        <v>88775</v>
      </c>
      <c r="B92400" t="s">
        <v>6</v>
      </c>
      <c r="C92400" t="s">
        <v>7</v>
      </c>
      <c r="D92400" t="s">
        <v>285</v>
      </c>
      <c r="E92400">
        <v>494.87</v>
      </c>
    </row>
    <row r="92401" spans="1:5" x14ac:dyDescent="0.35">
      <c r="A92401" t="s">
        <v>88776</v>
      </c>
      <c r="B92401" t="s">
        <v>6</v>
      </c>
      <c r="C92401" t="s">
        <v>7</v>
      </c>
      <c r="D92401" t="s">
        <v>17</v>
      </c>
      <c r="E92401">
        <v>149.44999999999999</v>
      </c>
    </row>
    <row r="92402" spans="1:5" x14ac:dyDescent="0.35">
      <c r="A92402" t="s">
        <v>88777</v>
      </c>
      <c r="B92402" t="s">
        <v>6</v>
      </c>
      <c r="C92402" t="s">
        <v>21</v>
      </c>
      <c r="D92402" t="s">
        <v>6</v>
      </c>
      <c r="E92402">
        <v>257.56</v>
      </c>
    </row>
    <row r="92403" spans="1:5" x14ac:dyDescent="0.35">
      <c r="A92403" t="s">
        <v>88778</v>
      </c>
      <c r="B92403" t="s">
        <v>6</v>
      </c>
      <c r="C92403" t="s">
        <v>7</v>
      </c>
      <c r="D92403" t="s">
        <v>13</v>
      </c>
      <c r="E92403">
        <v>51.57</v>
      </c>
    </row>
    <row r="92404" spans="1:5" x14ac:dyDescent="0.35">
      <c r="A92404" t="s">
        <v>88779</v>
      </c>
      <c r="B92404" t="s">
        <v>6</v>
      </c>
      <c r="C92404" t="s">
        <v>7</v>
      </c>
      <c r="D92404" t="s">
        <v>13</v>
      </c>
      <c r="E92404">
        <v>52.05</v>
      </c>
    </row>
    <row r="92405" spans="1:5" x14ac:dyDescent="0.35">
      <c r="A92405" t="s">
        <v>88780</v>
      </c>
      <c r="B92405" t="s">
        <v>6</v>
      </c>
      <c r="C92405" t="s">
        <v>7</v>
      </c>
      <c r="D92405" t="s">
        <v>13</v>
      </c>
      <c r="E92405">
        <v>91.53</v>
      </c>
    </row>
    <row r="92406" spans="1:5" x14ac:dyDescent="0.35">
      <c r="A92406" t="s">
        <v>88781</v>
      </c>
      <c r="B92406" t="s">
        <v>6</v>
      </c>
      <c r="C92406" t="s">
        <v>7</v>
      </c>
      <c r="D92406" t="s">
        <v>6</v>
      </c>
      <c r="E92406">
        <v>39</v>
      </c>
    </row>
    <row r="92407" spans="1:5" x14ac:dyDescent="0.35">
      <c r="A92407" t="s">
        <v>88782</v>
      </c>
      <c r="B92407" t="s">
        <v>6</v>
      </c>
      <c r="C92407" t="s">
        <v>7</v>
      </c>
      <c r="D92407" t="s">
        <v>6</v>
      </c>
      <c r="E92407">
        <v>156.63999999999999</v>
      </c>
    </row>
    <row r="92408" spans="1:5" x14ac:dyDescent="0.35">
      <c r="A92408" t="s">
        <v>88783</v>
      </c>
      <c r="B92408" t="s">
        <v>6</v>
      </c>
      <c r="C92408" t="s">
        <v>7</v>
      </c>
      <c r="D92408" t="s">
        <v>17</v>
      </c>
      <c r="E92408">
        <v>106.16</v>
      </c>
    </row>
    <row r="92409" spans="1:5" x14ac:dyDescent="0.35">
      <c r="A92409" t="s">
        <v>88784</v>
      </c>
      <c r="B92409" t="s">
        <v>6</v>
      </c>
      <c r="C92409" t="s">
        <v>21</v>
      </c>
      <c r="D92409" t="s">
        <v>6</v>
      </c>
      <c r="E92409">
        <v>208.54</v>
      </c>
    </row>
    <row r="92410" spans="1:5" x14ac:dyDescent="0.35">
      <c r="A92410" t="s">
        <v>88785</v>
      </c>
      <c r="B92410" t="s">
        <v>6</v>
      </c>
      <c r="C92410" t="s">
        <v>7</v>
      </c>
      <c r="D92410" t="s">
        <v>17</v>
      </c>
      <c r="E92410">
        <v>30.41</v>
      </c>
    </row>
    <row r="92411" spans="1:5" x14ac:dyDescent="0.35">
      <c r="A92411" t="s">
        <v>88786</v>
      </c>
      <c r="B92411" t="s">
        <v>6</v>
      </c>
      <c r="C92411" t="s">
        <v>7</v>
      </c>
      <c r="D92411" t="s">
        <v>6</v>
      </c>
      <c r="E92411">
        <v>197.8</v>
      </c>
    </row>
    <row r="92412" spans="1:5" x14ac:dyDescent="0.35">
      <c r="A92412" t="s">
        <v>88787</v>
      </c>
      <c r="B92412" t="s">
        <v>6</v>
      </c>
      <c r="C92412" t="s">
        <v>7</v>
      </c>
      <c r="D92412" t="s">
        <v>6</v>
      </c>
      <c r="E92412">
        <v>40.01</v>
      </c>
    </row>
    <row r="92413" spans="1:5" x14ac:dyDescent="0.35">
      <c r="A92413" t="s">
        <v>88788</v>
      </c>
      <c r="B92413" t="s">
        <v>6</v>
      </c>
      <c r="C92413" t="s">
        <v>7</v>
      </c>
      <c r="D92413" t="s">
        <v>8</v>
      </c>
      <c r="E92413">
        <v>323.68</v>
      </c>
    </row>
    <row r="92414" spans="1:5" x14ac:dyDescent="0.35">
      <c r="A92414" t="s">
        <v>88789</v>
      </c>
      <c r="B92414" t="s">
        <v>6</v>
      </c>
      <c r="C92414" t="s">
        <v>7</v>
      </c>
      <c r="D92414" t="s">
        <v>19</v>
      </c>
      <c r="E92414">
        <v>138.13</v>
      </c>
    </row>
    <row r="92415" spans="1:5" x14ac:dyDescent="0.35">
      <c r="A92415" t="s">
        <v>88790</v>
      </c>
      <c r="B92415" t="s">
        <v>6</v>
      </c>
      <c r="C92415" t="s">
        <v>21</v>
      </c>
      <c r="D92415" t="s">
        <v>6</v>
      </c>
      <c r="E92415">
        <v>164.7</v>
      </c>
    </row>
    <row r="92416" spans="1:5" x14ac:dyDescent="0.35">
      <c r="A92416" t="s">
        <v>88791</v>
      </c>
      <c r="B92416" t="s">
        <v>6</v>
      </c>
      <c r="C92416" t="s">
        <v>21</v>
      </c>
      <c r="D92416" t="s">
        <v>6</v>
      </c>
      <c r="E92416">
        <v>145.1</v>
      </c>
    </row>
    <row r="92417" spans="1:5" x14ac:dyDescent="0.35">
      <c r="A92417" t="s">
        <v>88792</v>
      </c>
      <c r="B92417" t="s">
        <v>6</v>
      </c>
      <c r="C92417" t="s">
        <v>7</v>
      </c>
      <c r="D92417" t="s">
        <v>13</v>
      </c>
      <c r="E92417">
        <v>177.59</v>
      </c>
    </row>
    <row r="92418" spans="1:5" x14ac:dyDescent="0.35">
      <c r="A92418" t="s">
        <v>88793</v>
      </c>
      <c r="B92418" t="s">
        <v>6</v>
      </c>
      <c r="C92418" t="s">
        <v>7</v>
      </c>
      <c r="D92418" t="s">
        <v>6</v>
      </c>
      <c r="E92418">
        <v>255.07</v>
      </c>
    </row>
    <row r="92419" spans="1:5" x14ac:dyDescent="0.35">
      <c r="A92419" t="s">
        <v>88794</v>
      </c>
      <c r="B92419" t="s">
        <v>6</v>
      </c>
      <c r="C92419" t="s">
        <v>7</v>
      </c>
      <c r="D92419" t="s">
        <v>28</v>
      </c>
      <c r="E92419">
        <v>91.79</v>
      </c>
    </row>
    <row r="92420" spans="1:5" x14ac:dyDescent="0.35">
      <c r="A92420" t="s">
        <v>88795</v>
      </c>
      <c r="B92420" t="s">
        <v>6</v>
      </c>
      <c r="C92420" t="s">
        <v>7</v>
      </c>
      <c r="D92420" t="s">
        <v>106</v>
      </c>
      <c r="E92420">
        <v>181.1</v>
      </c>
    </row>
    <row r="92421" spans="1:5" x14ac:dyDescent="0.35">
      <c r="A92421" t="s">
        <v>88796</v>
      </c>
      <c r="B92421" t="s">
        <v>6</v>
      </c>
      <c r="C92421" t="s">
        <v>7</v>
      </c>
      <c r="D92421" t="s">
        <v>6</v>
      </c>
      <c r="E92421">
        <v>113.47</v>
      </c>
    </row>
    <row r="92422" spans="1:5" x14ac:dyDescent="0.35">
      <c r="A92422" t="s">
        <v>88797</v>
      </c>
      <c r="B92422" t="s">
        <v>6</v>
      </c>
      <c r="C92422" t="s">
        <v>7</v>
      </c>
      <c r="D92422" t="s">
        <v>17</v>
      </c>
      <c r="E92422">
        <v>352.25</v>
      </c>
    </row>
    <row r="92423" spans="1:5" x14ac:dyDescent="0.35">
      <c r="A92423" t="s">
        <v>88798</v>
      </c>
      <c r="B92423" t="s">
        <v>6</v>
      </c>
      <c r="C92423" t="s">
        <v>7</v>
      </c>
      <c r="D92423" t="s">
        <v>6</v>
      </c>
      <c r="E92423">
        <v>222.71</v>
      </c>
    </row>
    <row r="92424" spans="1:5" x14ac:dyDescent="0.35">
      <c r="A92424" t="s">
        <v>88799</v>
      </c>
      <c r="B92424" t="s">
        <v>6</v>
      </c>
      <c r="C92424" t="s">
        <v>7</v>
      </c>
      <c r="D92424" t="s">
        <v>17</v>
      </c>
      <c r="E92424">
        <v>46.29</v>
      </c>
    </row>
    <row r="92425" spans="1:5" x14ac:dyDescent="0.35">
      <c r="A92425" t="s">
        <v>88800</v>
      </c>
      <c r="B92425" t="s">
        <v>6</v>
      </c>
      <c r="C92425" t="s">
        <v>7</v>
      </c>
      <c r="D92425" t="s">
        <v>6</v>
      </c>
      <c r="E92425">
        <v>35.090000000000003</v>
      </c>
    </row>
    <row r="92426" spans="1:5" x14ac:dyDescent="0.35">
      <c r="A92426" t="s">
        <v>88801</v>
      </c>
      <c r="B92426" t="s">
        <v>6</v>
      </c>
      <c r="C92426" t="s">
        <v>7</v>
      </c>
      <c r="D92426" t="s">
        <v>6</v>
      </c>
      <c r="E92426">
        <v>35.450000000000003</v>
      </c>
    </row>
    <row r="92427" spans="1:5" x14ac:dyDescent="0.35">
      <c r="A92427" t="s">
        <v>88802</v>
      </c>
      <c r="B92427" t="s">
        <v>6</v>
      </c>
      <c r="C92427" t="s">
        <v>7</v>
      </c>
      <c r="D92427" t="s">
        <v>13</v>
      </c>
      <c r="E92427">
        <v>108.07</v>
      </c>
    </row>
    <row r="92428" spans="1:5" x14ac:dyDescent="0.35">
      <c r="A92428" t="s">
        <v>88803</v>
      </c>
      <c r="B92428" t="s">
        <v>6</v>
      </c>
      <c r="C92428" t="s">
        <v>7</v>
      </c>
      <c r="D92428" t="s">
        <v>30</v>
      </c>
      <c r="E92428">
        <v>228.82</v>
      </c>
    </row>
    <row r="92429" spans="1:5" x14ac:dyDescent="0.35">
      <c r="A92429" t="s">
        <v>88804</v>
      </c>
      <c r="B92429" t="s">
        <v>6</v>
      </c>
      <c r="C92429" t="s">
        <v>7</v>
      </c>
      <c r="D92429" t="s">
        <v>13</v>
      </c>
      <c r="E92429">
        <v>94.74</v>
      </c>
    </row>
    <row r="92430" spans="1:5" x14ac:dyDescent="0.35">
      <c r="A92430" t="s">
        <v>88805</v>
      </c>
      <c r="B92430" t="s">
        <v>6</v>
      </c>
      <c r="C92430" t="s">
        <v>7</v>
      </c>
      <c r="D92430" t="s">
        <v>30</v>
      </c>
      <c r="E92430">
        <v>191.13</v>
      </c>
    </row>
    <row r="92431" spans="1:5" x14ac:dyDescent="0.35">
      <c r="A92431" t="s">
        <v>88806</v>
      </c>
      <c r="B92431" t="s">
        <v>6</v>
      </c>
      <c r="C92431" t="s">
        <v>7</v>
      </c>
      <c r="D92431" t="s">
        <v>26</v>
      </c>
      <c r="E92431">
        <v>75.22</v>
      </c>
    </row>
    <row r="92432" spans="1:5" x14ac:dyDescent="0.35">
      <c r="A92432" t="s">
        <v>88807</v>
      </c>
      <c r="B92432" t="s">
        <v>6</v>
      </c>
      <c r="C92432" t="s">
        <v>7</v>
      </c>
      <c r="D92432" t="s">
        <v>17</v>
      </c>
      <c r="E92432">
        <v>250.89</v>
      </c>
    </row>
    <row r="92433" spans="1:5" x14ac:dyDescent="0.35">
      <c r="A92433" t="s">
        <v>58972</v>
      </c>
      <c r="B92433" t="s">
        <v>17</v>
      </c>
      <c r="C92433" t="s">
        <v>41</v>
      </c>
      <c r="D92433" t="s">
        <v>6</v>
      </c>
      <c r="E92433">
        <v>12.35</v>
      </c>
    </row>
    <row r="92434" spans="1:5" x14ac:dyDescent="0.35">
      <c r="A92434" t="s">
        <v>88808</v>
      </c>
      <c r="B92434" t="s">
        <v>6</v>
      </c>
      <c r="C92434" t="s">
        <v>7</v>
      </c>
      <c r="D92434" t="s">
        <v>8</v>
      </c>
      <c r="E92434">
        <v>103.26</v>
      </c>
    </row>
    <row r="92435" spans="1:5" x14ac:dyDescent="0.35">
      <c r="A92435" t="s">
        <v>88809</v>
      </c>
      <c r="B92435" t="s">
        <v>6</v>
      </c>
      <c r="C92435" t="s">
        <v>7</v>
      </c>
      <c r="D92435" t="s">
        <v>6</v>
      </c>
      <c r="E92435">
        <v>139.62</v>
      </c>
    </row>
    <row r="92436" spans="1:5" x14ac:dyDescent="0.35">
      <c r="A92436" t="s">
        <v>88810</v>
      </c>
      <c r="B92436" t="s">
        <v>6</v>
      </c>
      <c r="C92436" t="s">
        <v>7</v>
      </c>
      <c r="D92436" t="s">
        <v>13</v>
      </c>
      <c r="E92436">
        <v>144.91</v>
      </c>
    </row>
    <row r="92437" spans="1:5" x14ac:dyDescent="0.35">
      <c r="A92437" t="s">
        <v>88811</v>
      </c>
      <c r="B92437" t="s">
        <v>6</v>
      </c>
      <c r="C92437" t="s">
        <v>7</v>
      </c>
      <c r="D92437" t="s">
        <v>26</v>
      </c>
      <c r="E92437">
        <v>133.1</v>
      </c>
    </row>
    <row r="92438" spans="1:5" x14ac:dyDescent="0.35">
      <c r="A92438" t="s">
        <v>88812</v>
      </c>
      <c r="B92438" t="s">
        <v>6</v>
      </c>
      <c r="C92438" t="s">
        <v>41</v>
      </c>
      <c r="D92438" t="s">
        <v>6</v>
      </c>
      <c r="E92438">
        <v>166.46</v>
      </c>
    </row>
    <row r="92439" spans="1:5" x14ac:dyDescent="0.35">
      <c r="A92439" t="s">
        <v>88813</v>
      </c>
      <c r="B92439" t="s">
        <v>6</v>
      </c>
      <c r="C92439" t="s">
        <v>7</v>
      </c>
      <c r="D92439" t="s">
        <v>6</v>
      </c>
      <c r="E92439">
        <v>665.62</v>
      </c>
    </row>
    <row r="92440" spans="1:5" x14ac:dyDescent="0.35">
      <c r="A92440" t="s">
        <v>88814</v>
      </c>
      <c r="B92440" t="s">
        <v>6</v>
      </c>
      <c r="C92440" t="s">
        <v>21</v>
      </c>
      <c r="D92440" t="s">
        <v>6</v>
      </c>
      <c r="E92440">
        <v>165.59</v>
      </c>
    </row>
    <row r="92441" spans="1:5" x14ac:dyDescent="0.35">
      <c r="A92441" t="s">
        <v>88815</v>
      </c>
      <c r="B92441" t="s">
        <v>6</v>
      </c>
      <c r="C92441" t="s">
        <v>7</v>
      </c>
      <c r="D92441" t="s">
        <v>28</v>
      </c>
      <c r="E92441">
        <v>124.74</v>
      </c>
    </row>
    <row r="92442" spans="1:5" x14ac:dyDescent="0.35">
      <c r="A92442" t="s">
        <v>88816</v>
      </c>
      <c r="B92442" t="s">
        <v>6</v>
      </c>
      <c r="C92442" t="s">
        <v>7</v>
      </c>
      <c r="D92442" t="s">
        <v>6</v>
      </c>
      <c r="E92442">
        <v>127.69</v>
      </c>
    </row>
    <row r="92443" spans="1:5" x14ac:dyDescent="0.35">
      <c r="A92443" t="s">
        <v>88817</v>
      </c>
      <c r="B92443" t="s">
        <v>6</v>
      </c>
      <c r="C92443" t="s">
        <v>21</v>
      </c>
      <c r="D92443" t="s">
        <v>6</v>
      </c>
      <c r="E92443">
        <v>25.04</v>
      </c>
    </row>
    <row r="92444" spans="1:5" x14ac:dyDescent="0.35">
      <c r="A92444" t="s">
        <v>88818</v>
      </c>
      <c r="B92444" t="s">
        <v>6</v>
      </c>
      <c r="C92444" t="s">
        <v>7</v>
      </c>
      <c r="D92444" t="s">
        <v>17</v>
      </c>
      <c r="E92444">
        <v>104.73</v>
      </c>
    </row>
    <row r="92445" spans="1:5" x14ac:dyDescent="0.35">
      <c r="A92445" t="s">
        <v>88819</v>
      </c>
      <c r="B92445" t="s">
        <v>6</v>
      </c>
      <c r="C92445" t="s">
        <v>7</v>
      </c>
      <c r="D92445" t="s">
        <v>6</v>
      </c>
      <c r="E92445">
        <v>63.31</v>
      </c>
    </row>
    <row r="92446" spans="1:5" x14ac:dyDescent="0.35">
      <c r="A92446" t="s">
        <v>88820</v>
      </c>
      <c r="B92446" t="s">
        <v>6</v>
      </c>
      <c r="C92446" t="s">
        <v>41</v>
      </c>
      <c r="D92446" t="s">
        <v>6</v>
      </c>
      <c r="E92446">
        <v>35.35</v>
      </c>
    </row>
    <row r="92447" spans="1:5" x14ac:dyDescent="0.35">
      <c r="A92447" t="s">
        <v>88821</v>
      </c>
      <c r="B92447" t="s">
        <v>6</v>
      </c>
      <c r="C92447" t="s">
        <v>7</v>
      </c>
      <c r="D92447" t="s">
        <v>6</v>
      </c>
      <c r="E92447">
        <v>25.75</v>
      </c>
    </row>
    <row r="92448" spans="1:5" x14ac:dyDescent="0.35">
      <c r="A92448" t="s">
        <v>88822</v>
      </c>
      <c r="B92448" t="s">
        <v>6</v>
      </c>
      <c r="C92448" t="s">
        <v>7</v>
      </c>
      <c r="D92448" t="s">
        <v>30</v>
      </c>
      <c r="E92448">
        <v>238.69</v>
      </c>
    </row>
    <row r="92449" spans="1:5" x14ac:dyDescent="0.35">
      <c r="A92449" t="s">
        <v>88823</v>
      </c>
      <c r="B92449" t="s">
        <v>6</v>
      </c>
      <c r="C92449" t="s">
        <v>7</v>
      </c>
      <c r="D92449" t="s">
        <v>13</v>
      </c>
      <c r="E92449">
        <v>103.04</v>
      </c>
    </row>
    <row r="92450" spans="1:5" x14ac:dyDescent="0.35">
      <c r="A92450" t="s">
        <v>88824</v>
      </c>
      <c r="B92450" t="s">
        <v>6</v>
      </c>
      <c r="C92450" t="s">
        <v>7</v>
      </c>
      <c r="D92450" t="s">
        <v>6</v>
      </c>
      <c r="E92450">
        <v>85.48</v>
      </c>
    </row>
    <row r="92451" spans="1:5" x14ac:dyDescent="0.35">
      <c r="A92451" t="s">
        <v>88825</v>
      </c>
      <c r="B92451" t="s">
        <v>6</v>
      </c>
      <c r="C92451" t="s">
        <v>7</v>
      </c>
      <c r="D92451" t="s">
        <v>13</v>
      </c>
      <c r="E92451">
        <v>136.6</v>
      </c>
    </row>
    <row r="92452" spans="1:5" x14ac:dyDescent="0.35">
      <c r="A92452" t="s">
        <v>88826</v>
      </c>
      <c r="B92452" t="s">
        <v>6</v>
      </c>
      <c r="C92452" t="s">
        <v>7</v>
      </c>
      <c r="D92452" t="s">
        <v>6</v>
      </c>
      <c r="E92452">
        <v>30.6</v>
      </c>
    </row>
    <row r="92453" spans="1:5" x14ac:dyDescent="0.35">
      <c r="A92453" t="s">
        <v>88827</v>
      </c>
      <c r="B92453" t="s">
        <v>6</v>
      </c>
      <c r="C92453" t="s">
        <v>7</v>
      </c>
      <c r="D92453" t="s">
        <v>28</v>
      </c>
      <c r="E92453">
        <v>76.02</v>
      </c>
    </row>
    <row r="92454" spans="1:5" x14ac:dyDescent="0.35">
      <c r="A92454" t="s">
        <v>88828</v>
      </c>
      <c r="B92454" t="s">
        <v>6</v>
      </c>
      <c r="C92454" t="s">
        <v>7</v>
      </c>
      <c r="D92454" t="s">
        <v>6</v>
      </c>
      <c r="E92454">
        <v>48.17</v>
      </c>
    </row>
    <row r="92455" spans="1:5" x14ac:dyDescent="0.35">
      <c r="A92455" t="s">
        <v>88829</v>
      </c>
      <c r="B92455" t="s">
        <v>6</v>
      </c>
      <c r="C92455" t="s">
        <v>7</v>
      </c>
      <c r="D92455" t="s">
        <v>30</v>
      </c>
      <c r="E92455">
        <v>317.56</v>
      </c>
    </row>
    <row r="92456" spans="1:5" x14ac:dyDescent="0.35">
      <c r="A92456" t="s">
        <v>88830</v>
      </c>
      <c r="B92456" t="s">
        <v>6</v>
      </c>
      <c r="C92456" t="s">
        <v>7</v>
      </c>
      <c r="D92456" t="s">
        <v>6</v>
      </c>
      <c r="E92456">
        <v>98.71</v>
      </c>
    </row>
    <row r="92457" spans="1:5" x14ac:dyDescent="0.35">
      <c r="A92457" t="s">
        <v>54619</v>
      </c>
      <c r="B92457" t="s">
        <v>13</v>
      </c>
      <c r="C92457" t="s">
        <v>41</v>
      </c>
      <c r="D92457" t="s">
        <v>6</v>
      </c>
      <c r="E92457">
        <v>30.91</v>
      </c>
    </row>
    <row r="92458" spans="1:5" x14ac:dyDescent="0.35">
      <c r="A92458" t="s">
        <v>88831</v>
      </c>
      <c r="B92458" t="s">
        <v>6</v>
      </c>
      <c r="C92458" t="s">
        <v>7</v>
      </c>
      <c r="D92458" t="s">
        <v>8</v>
      </c>
      <c r="E92458">
        <v>194</v>
      </c>
    </row>
    <row r="92459" spans="1:5" x14ac:dyDescent="0.35">
      <c r="A92459" t="s">
        <v>88832</v>
      </c>
      <c r="B92459" t="s">
        <v>6</v>
      </c>
      <c r="C92459" t="s">
        <v>7</v>
      </c>
      <c r="D92459" t="s">
        <v>6</v>
      </c>
      <c r="E92459">
        <v>66.099999999999994</v>
      </c>
    </row>
    <row r="92460" spans="1:5" x14ac:dyDescent="0.35">
      <c r="A92460" t="s">
        <v>88833</v>
      </c>
      <c r="B92460" t="s">
        <v>6</v>
      </c>
      <c r="C92460" t="s">
        <v>7</v>
      </c>
      <c r="D92460" t="s">
        <v>28</v>
      </c>
      <c r="E92460">
        <v>40.270000000000003</v>
      </c>
    </row>
    <row r="92461" spans="1:5" x14ac:dyDescent="0.35">
      <c r="A92461" t="s">
        <v>88834</v>
      </c>
      <c r="B92461" t="s">
        <v>6</v>
      </c>
      <c r="C92461" t="s">
        <v>21</v>
      </c>
      <c r="D92461" t="s">
        <v>6</v>
      </c>
      <c r="E92461">
        <v>36.69</v>
      </c>
    </row>
    <row r="92462" spans="1:5" x14ac:dyDescent="0.35">
      <c r="A92462" t="s">
        <v>88835</v>
      </c>
      <c r="B92462" t="s">
        <v>6</v>
      </c>
      <c r="C92462" t="s">
        <v>21</v>
      </c>
      <c r="D92462" t="s">
        <v>6</v>
      </c>
      <c r="E92462">
        <v>117.85</v>
      </c>
    </row>
    <row r="92463" spans="1:5" x14ac:dyDescent="0.35">
      <c r="A92463" t="s">
        <v>88836</v>
      </c>
      <c r="B92463" t="s">
        <v>6</v>
      </c>
      <c r="C92463" t="s">
        <v>7</v>
      </c>
      <c r="D92463" t="s">
        <v>6</v>
      </c>
      <c r="E92463">
        <v>55.36</v>
      </c>
    </row>
    <row r="92464" spans="1:5" x14ac:dyDescent="0.35">
      <c r="A92464" t="s">
        <v>88837</v>
      </c>
      <c r="B92464" t="s">
        <v>6</v>
      </c>
      <c r="C92464" t="s">
        <v>7</v>
      </c>
      <c r="D92464" t="s">
        <v>28</v>
      </c>
      <c r="E92464">
        <v>141.91999999999999</v>
      </c>
    </row>
    <row r="92465" spans="1:5" x14ac:dyDescent="0.35">
      <c r="A92465" t="s">
        <v>88838</v>
      </c>
      <c r="B92465" t="s">
        <v>6</v>
      </c>
      <c r="C92465" t="s">
        <v>21</v>
      </c>
      <c r="D92465" t="s">
        <v>6</v>
      </c>
      <c r="E92465">
        <v>68.25</v>
      </c>
    </row>
    <row r="92466" spans="1:5" x14ac:dyDescent="0.35">
      <c r="A92466" t="s">
        <v>88839</v>
      </c>
      <c r="B92466" t="s">
        <v>6</v>
      </c>
      <c r="C92466" t="s">
        <v>21</v>
      </c>
      <c r="D92466" t="s">
        <v>6</v>
      </c>
      <c r="E92466">
        <v>74.569999999999993</v>
      </c>
    </row>
    <row r="92467" spans="1:5" x14ac:dyDescent="0.35">
      <c r="A92467" t="s">
        <v>88840</v>
      </c>
      <c r="B92467" t="s">
        <v>6</v>
      </c>
      <c r="C92467" t="s">
        <v>7</v>
      </c>
      <c r="D92467" t="s">
        <v>6</v>
      </c>
      <c r="E92467">
        <v>169.35</v>
      </c>
    </row>
    <row r="92468" spans="1:5" x14ac:dyDescent="0.35">
      <c r="A92468" t="s">
        <v>88841</v>
      </c>
      <c r="B92468" t="s">
        <v>6</v>
      </c>
      <c r="C92468" t="s">
        <v>21</v>
      </c>
      <c r="D92468" t="s">
        <v>6</v>
      </c>
      <c r="E92468">
        <v>84.02</v>
      </c>
    </row>
    <row r="92469" spans="1:5" x14ac:dyDescent="0.35">
      <c r="A92469" t="s">
        <v>88842</v>
      </c>
      <c r="B92469" t="s">
        <v>6</v>
      </c>
      <c r="C92469" t="s">
        <v>7</v>
      </c>
      <c r="D92469" t="s">
        <v>17</v>
      </c>
      <c r="E92469">
        <v>175.82</v>
      </c>
    </row>
    <row r="92470" spans="1:5" x14ac:dyDescent="0.35">
      <c r="A92470" t="s">
        <v>88843</v>
      </c>
      <c r="B92470" t="s">
        <v>6</v>
      </c>
      <c r="C92470" t="s">
        <v>21</v>
      </c>
      <c r="D92470" t="s">
        <v>6</v>
      </c>
      <c r="E92470">
        <v>489.09</v>
      </c>
    </row>
    <row r="92471" spans="1:5" x14ac:dyDescent="0.35">
      <c r="A92471" t="s">
        <v>88844</v>
      </c>
      <c r="B92471" t="s">
        <v>6</v>
      </c>
      <c r="C92471" t="s">
        <v>7</v>
      </c>
      <c r="D92471" t="s">
        <v>30</v>
      </c>
      <c r="E92471">
        <v>163.78</v>
      </c>
    </row>
    <row r="92472" spans="1:5" x14ac:dyDescent="0.35">
      <c r="A92472" t="s">
        <v>88845</v>
      </c>
      <c r="B92472" t="s">
        <v>6</v>
      </c>
      <c r="C92472" t="s">
        <v>7</v>
      </c>
      <c r="D92472" t="s">
        <v>6</v>
      </c>
      <c r="E92472">
        <v>80.319999999999993</v>
      </c>
    </row>
    <row r="92473" spans="1:5" x14ac:dyDescent="0.35">
      <c r="A92473" t="s">
        <v>88846</v>
      </c>
      <c r="B92473" t="s">
        <v>6</v>
      </c>
      <c r="C92473" t="s">
        <v>102</v>
      </c>
      <c r="D92473" t="s">
        <v>6</v>
      </c>
      <c r="E92473">
        <v>22.77</v>
      </c>
    </row>
    <row r="92474" spans="1:5" x14ac:dyDescent="0.35">
      <c r="A92474" t="s">
        <v>88847</v>
      </c>
      <c r="B92474" t="s">
        <v>6</v>
      </c>
      <c r="C92474" t="s">
        <v>7</v>
      </c>
      <c r="D92474" t="s">
        <v>17</v>
      </c>
      <c r="E92474">
        <v>810.13</v>
      </c>
    </row>
    <row r="92475" spans="1:5" x14ac:dyDescent="0.35">
      <c r="A92475" t="s">
        <v>88848</v>
      </c>
      <c r="B92475" t="s">
        <v>6</v>
      </c>
      <c r="C92475" t="s">
        <v>7</v>
      </c>
      <c r="D92475" t="s">
        <v>19</v>
      </c>
      <c r="E92475">
        <v>201.95</v>
      </c>
    </row>
    <row r="92476" spans="1:5" x14ac:dyDescent="0.35">
      <c r="A92476" t="s">
        <v>88849</v>
      </c>
      <c r="B92476" t="s">
        <v>6</v>
      </c>
      <c r="C92476" t="s">
        <v>21</v>
      </c>
      <c r="D92476" t="s">
        <v>6</v>
      </c>
      <c r="E92476">
        <v>338.6</v>
      </c>
    </row>
    <row r="92477" spans="1:5" x14ac:dyDescent="0.35">
      <c r="A92477" t="s">
        <v>88850</v>
      </c>
      <c r="B92477" t="s">
        <v>6</v>
      </c>
      <c r="C92477" t="s">
        <v>7</v>
      </c>
      <c r="D92477" t="s">
        <v>17</v>
      </c>
      <c r="E92477">
        <v>32.79</v>
      </c>
    </row>
    <row r="92478" spans="1:5" x14ac:dyDescent="0.35">
      <c r="A92478" t="s">
        <v>88851</v>
      </c>
      <c r="B92478" t="s">
        <v>6</v>
      </c>
      <c r="C92478" t="s">
        <v>7</v>
      </c>
      <c r="D92478" t="s">
        <v>8</v>
      </c>
      <c r="E92478">
        <v>104.37</v>
      </c>
    </row>
    <row r="92479" spans="1:5" x14ac:dyDescent="0.35">
      <c r="A92479" t="s">
        <v>7322</v>
      </c>
      <c r="B92479" t="s">
        <v>13</v>
      </c>
      <c r="C92479" t="s">
        <v>41</v>
      </c>
      <c r="D92479" t="s">
        <v>6</v>
      </c>
      <c r="E92479">
        <v>300</v>
      </c>
    </row>
    <row r="92480" spans="1:5" x14ac:dyDescent="0.35">
      <c r="A92480" t="s">
        <v>88852</v>
      </c>
      <c r="B92480" t="s">
        <v>6</v>
      </c>
      <c r="C92480" t="s">
        <v>7</v>
      </c>
      <c r="D92480" t="s">
        <v>19</v>
      </c>
      <c r="E92480">
        <v>88.34</v>
      </c>
    </row>
    <row r="92481" spans="1:5" x14ac:dyDescent="0.35">
      <c r="A92481" t="s">
        <v>88853</v>
      </c>
      <c r="B92481" t="s">
        <v>6</v>
      </c>
      <c r="C92481" t="s">
        <v>7</v>
      </c>
      <c r="D92481" t="s">
        <v>26</v>
      </c>
      <c r="E92481">
        <v>159.76</v>
      </c>
    </row>
    <row r="92482" spans="1:5" x14ac:dyDescent="0.35">
      <c r="A92482" t="s">
        <v>88854</v>
      </c>
      <c r="B92482" t="s">
        <v>6</v>
      </c>
      <c r="C92482" t="s">
        <v>7</v>
      </c>
      <c r="D92482" t="s">
        <v>13</v>
      </c>
      <c r="E92482">
        <v>314.20999999999998</v>
      </c>
    </row>
    <row r="92483" spans="1:5" x14ac:dyDescent="0.35">
      <c r="A92483" t="s">
        <v>88855</v>
      </c>
      <c r="B92483" t="s">
        <v>6</v>
      </c>
      <c r="C92483" t="s">
        <v>7</v>
      </c>
      <c r="D92483" t="s">
        <v>28</v>
      </c>
      <c r="E92483">
        <v>42.77</v>
      </c>
    </row>
    <row r="92484" spans="1:5" x14ac:dyDescent="0.35">
      <c r="A92484" t="s">
        <v>88856</v>
      </c>
      <c r="B92484" t="s">
        <v>6</v>
      </c>
      <c r="C92484" t="s">
        <v>21</v>
      </c>
      <c r="D92484" t="s">
        <v>6</v>
      </c>
      <c r="E92484">
        <v>68.45</v>
      </c>
    </row>
    <row r="92485" spans="1:5" x14ac:dyDescent="0.35">
      <c r="A92485" t="s">
        <v>88857</v>
      </c>
      <c r="B92485" t="s">
        <v>6</v>
      </c>
      <c r="C92485" t="s">
        <v>7</v>
      </c>
      <c r="D92485" t="s">
        <v>13</v>
      </c>
      <c r="E92485">
        <v>215.6</v>
      </c>
    </row>
    <row r="92486" spans="1:5" x14ac:dyDescent="0.35">
      <c r="A92486" t="s">
        <v>88858</v>
      </c>
      <c r="B92486" t="s">
        <v>6</v>
      </c>
      <c r="C92486" t="s">
        <v>7</v>
      </c>
      <c r="D92486" t="s">
        <v>13</v>
      </c>
      <c r="E92486">
        <v>110.7</v>
      </c>
    </row>
    <row r="92487" spans="1:5" x14ac:dyDescent="0.35">
      <c r="A92487" t="s">
        <v>88859</v>
      </c>
      <c r="B92487" t="s">
        <v>6</v>
      </c>
      <c r="C92487" t="s">
        <v>21</v>
      </c>
      <c r="D92487" t="s">
        <v>6</v>
      </c>
      <c r="E92487">
        <v>208.8</v>
      </c>
    </row>
    <row r="92488" spans="1:5" x14ac:dyDescent="0.35">
      <c r="A92488" t="s">
        <v>88860</v>
      </c>
      <c r="B92488" t="s">
        <v>6</v>
      </c>
      <c r="C92488" t="s">
        <v>7</v>
      </c>
      <c r="D92488" t="s">
        <v>6</v>
      </c>
      <c r="E92488">
        <v>22.29</v>
      </c>
    </row>
    <row r="92489" spans="1:5" x14ac:dyDescent="0.35">
      <c r="A92489" t="s">
        <v>1831</v>
      </c>
      <c r="B92489" t="s">
        <v>13</v>
      </c>
      <c r="C92489" t="s">
        <v>41</v>
      </c>
      <c r="D92489" t="s">
        <v>6</v>
      </c>
      <c r="E92489">
        <v>1.63</v>
      </c>
    </row>
    <row r="92490" spans="1:5" x14ac:dyDescent="0.35">
      <c r="A92490" t="s">
        <v>88861</v>
      </c>
      <c r="B92490" t="s">
        <v>6</v>
      </c>
      <c r="C92490" t="s">
        <v>7</v>
      </c>
      <c r="D92490" t="s">
        <v>17</v>
      </c>
      <c r="E92490">
        <v>96.22</v>
      </c>
    </row>
    <row r="92491" spans="1:5" x14ac:dyDescent="0.35">
      <c r="A92491" t="s">
        <v>88862</v>
      </c>
      <c r="B92491" t="s">
        <v>6</v>
      </c>
      <c r="C92491" t="s">
        <v>21</v>
      </c>
      <c r="D92491" t="s">
        <v>6</v>
      </c>
      <c r="E92491">
        <v>127.43</v>
      </c>
    </row>
    <row r="92492" spans="1:5" x14ac:dyDescent="0.35">
      <c r="A92492" t="s">
        <v>88863</v>
      </c>
      <c r="B92492" t="s">
        <v>6</v>
      </c>
      <c r="C92492" t="s">
        <v>21</v>
      </c>
      <c r="D92492" t="s">
        <v>6</v>
      </c>
      <c r="E92492">
        <v>116.57</v>
      </c>
    </row>
    <row r="92493" spans="1:5" x14ac:dyDescent="0.35">
      <c r="A92493" t="s">
        <v>88864</v>
      </c>
      <c r="B92493" t="s">
        <v>6</v>
      </c>
      <c r="C92493" t="s">
        <v>7</v>
      </c>
      <c r="D92493" t="s">
        <v>13</v>
      </c>
      <c r="E92493">
        <v>56.84</v>
      </c>
    </row>
    <row r="92494" spans="1:5" x14ac:dyDescent="0.35">
      <c r="A92494" t="s">
        <v>88865</v>
      </c>
      <c r="B92494" t="s">
        <v>6</v>
      </c>
      <c r="C92494" t="s">
        <v>7</v>
      </c>
      <c r="D92494" t="s">
        <v>30</v>
      </c>
      <c r="E92494">
        <v>908.84</v>
      </c>
    </row>
    <row r="92495" spans="1:5" x14ac:dyDescent="0.35">
      <c r="A92495" t="s">
        <v>88866</v>
      </c>
      <c r="B92495" t="s">
        <v>6</v>
      </c>
      <c r="C92495" t="s">
        <v>21</v>
      </c>
      <c r="D92495" t="s">
        <v>6</v>
      </c>
      <c r="E92495">
        <v>87.42</v>
      </c>
    </row>
    <row r="92496" spans="1:5" x14ac:dyDescent="0.35">
      <c r="A92496" t="s">
        <v>88867</v>
      </c>
      <c r="B92496" t="s">
        <v>6</v>
      </c>
      <c r="C92496" t="s">
        <v>7</v>
      </c>
      <c r="D92496" t="s">
        <v>13</v>
      </c>
      <c r="E92496">
        <v>79.52</v>
      </c>
    </row>
    <row r="92497" spans="1:5" x14ac:dyDescent="0.35">
      <c r="A92497" t="s">
        <v>88868</v>
      </c>
      <c r="B92497" t="s">
        <v>6</v>
      </c>
      <c r="C92497" t="s">
        <v>41</v>
      </c>
      <c r="D92497" t="s">
        <v>6</v>
      </c>
      <c r="E92497">
        <v>195.33</v>
      </c>
    </row>
    <row r="92498" spans="1:5" x14ac:dyDescent="0.35">
      <c r="A92498" t="s">
        <v>88869</v>
      </c>
      <c r="B92498" t="s">
        <v>6</v>
      </c>
      <c r="C92498" t="s">
        <v>7</v>
      </c>
      <c r="D92498" t="s">
        <v>6</v>
      </c>
      <c r="E92498">
        <v>75.66</v>
      </c>
    </row>
    <row r="92499" spans="1:5" x14ac:dyDescent="0.35">
      <c r="A92499" t="s">
        <v>69630</v>
      </c>
      <c r="B92499" t="s">
        <v>13</v>
      </c>
      <c r="C92499" t="s">
        <v>7</v>
      </c>
      <c r="D92499" t="s">
        <v>6</v>
      </c>
      <c r="E92499">
        <v>15.37</v>
      </c>
    </row>
    <row r="92500" spans="1:5" x14ac:dyDescent="0.35">
      <c r="A92500" t="s">
        <v>88870</v>
      </c>
      <c r="B92500" t="s">
        <v>6</v>
      </c>
      <c r="C92500" t="s">
        <v>7</v>
      </c>
      <c r="D92500" t="s">
        <v>26</v>
      </c>
      <c r="E92500">
        <v>414.99</v>
      </c>
    </row>
    <row r="92501" spans="1:5" x14ac:dyDescent="0.35">
      <c r="A92501" t="s">
        <v>88871</v>
      </c>
      <c r="B92501" t="s">
        <v>6</v>
      </c>
      <c r="C92501" t="s">
        <v>7</v>
      </c>
      <c r="D92501" t="s">
        <v>30</v>
      </c>
      <c r="E92501">
        <v>266.94</v>
      </c>
    </row>
    <row r="92502" spans="1:5" x14ac:dyDescent="0.35">
      <c r="A92502" t="s">
        <v>88872</v>
      </c>
      <c r="B92502" t="s">
        <v>6</v>
      </c>
      <c r="C92502" t="s">
        <v>7</v>
      </c>
      <c r="D92502" t="s">
        <v>13</v>
      </c>
      <c r="E92502">
        <v>21.76</v>
      </c>
    </row>
    <row r="92503" spans="1:5" x14ac:dyDescent="0.35">
      <c r="A92503" t="s">
        <v>88873</v>
      </c>
      <c r="B92503" t="s">
        <v>6</v>
      </c>
      <c r="C92503" t="s">
        <v>7</v>
      </c>
      <c r="D92503" t="s">
        <v>17</v>
      </c>
      <c r="E92503">
        <v>106.87</v>
      </c>
    </row>
    <row r="92504" spans="1:5" x14ac:dyDescent="0.35">
      <c r="A92504" t="s">
        <v>88874</v>
      </c>
      <c r="B92504" t="s">
        <v>6</v>
      </c>
      <c r="C92504" t="s">
        <v>7</v>
      </c>
      <c r="D92504" t="s">
        <v>6</v>
      </c>
      <c r="E92504">
        <v>174.56</v>
      </c>
    </row>
    <row r="92505" spans="1:5" x14ac:dyDescent="0.35">
      <c r="A92505" t="s">
        <v>88875</v>
      </c>
      <c r="B92505" t="s">
        <v>6</v>
      </c>
      <c r="C92505" t="s">
        <v>7</v>
      </c>
      <c r="D92505" t="s">
        <v>17</v>
      </c>
      <c r="E92505">
        <v>39.090000000000003</v>
      </c>
    </row>
    <row r="92506" spans="1:5" x14ac:dyDescent="0.35">
      <c r="A92506" t="s">
        <v>88876</v>
      </c>
      <c r="B92506" t="s">
        <v>6</v>
      </c>
      <c r="C92506" t="s">
        <v>21</v>
      </c>
      <c r="D92506" t="s">
        <v>6</v>
      </c>
      <c r="E92506">
        <v>113.61</v>
      </c>
    </row>
    <row r="92507" spans="1:5" x14ac:dyDescent="0.35">
      <c r="A92507" t="s">
        <v>88877</v>
      </c>
      <c r="B92507" t="s">
        <v>6</v>
      </c>
      <c r="C92507" t="s">
        <v>7</v>
      </c>
      <c r="D92507" t="s">
        <v>28</v>
      </c>
      <c r="E92507">
        <v>313.86</v>
      </c>
    </row>
    <row r="92508" spans="1:5" x14ac:dyDescent="0.35">
      <c r="A92508" t="s">
        <v>88878</v>
      </c>
      <c r="B92508" t="s">
        <v>6</v>
      </c>
      <c r="C92508" t="s">
        <v>21</v>
      </c>
      <c r="D92508" t="s">
        <v>6</v>
      </c>
      <c r="E92508">
        <v>157.19999999999999</v>
      </c>
    </row>
    <row r="92509" spans="1:5" x14ac:dyDescent="0.35">
      <c r="A92509" t="s">
        <v>88879</v>
      </c>
      <c r="B92509" t="s">
        <v>6</v>
      </c>
      <c r="C92509" t="s">
        <v>7</v>
      </c>
      <c r="D92509" t="s">
        <v>6</v>
      </c>
      <c r="E92509">
        <v>49.22</v>
      </c>
    </row>
    <row r="92510" spans="1:5" x14ac:dyDescent="0.35">
      <c r="A92510" t="s">
        <v>88880</v>
      </c>
      <c r="B92510" t="s">
        <v>6</v>
      </c>
      <c r="C92510" t="s">
        <v>7</v>
      </c>
      <c r="D92510" t="s">
        <v>30</v>
      </c>
      <c r="E92510">
        <v>853.39</v>
      </c>
    </row>
    <row r="92511" spans="1:5" x14ac:dyDescent="0.35">
      <c r="A92511" t="s">
        <v>88881</v>
      </c>
      <c r="B92511" t="s">
        <v>6</v>
      </c>
      <c r="C92511" t="s">
        <v>7</v>
      </c>
      <c r="D92511" t="s">
        <v>17</v>
      </c>
      <c r="E92511">
        <v>158.66</v>
      </c>
    </row>
    <row r="92512" spans="1:5" x14ac:dyDescent="0.35">
      <c r="A92512" t="s">
        <v>88882</v>
      </c>
      <c r="B92512" t="s">
        <v>6</v>
      </c>
      <c r="C92512" t="s">
        <v>21</v>
      </c>
      <c r="D92512" t="s">
        <v>6</v>
      </c>
      <c r="E92512">
        <v>69.900000000000006</v>
      </c>
    </row>
    <row r="92513" spans="1:5" x14ac:dyDescent="0.35">
      <c r="A92513" t="s">
        <v>88883</v>
      </c>
      <c r="B92513" t="s">
        <v>6</v>
      </c>
      <c r="C92513" t="s">
        <v>7</v>
      </c>
      <c r="D92513" t="s">
        <v>106</v>
      </c>
      <c r="E92513">
        <v>140</v>
      </c>
    </row>
    <row r="92514" spans="1:5" x14ac:dyDescent="0.35">
      <c r="A92514" t="s">
        <v>88884</v>
      </c>
      <c r="B92514" t="s">
        <v>6</v>
      </c>
      <c r="C92514" t="s">
        <v>7</v>
      </c>
      <c r="D92514" t="s">
        <v>6</v>
      </c>
      <c r="E92514">
        <v>54.36</v>
      </c>
    </row>
    <row r="92515" spans="1:5" x14ac:dyDescent="0.35">
      <c r="A92515" t="s">
        <v>88885</v>
      </c>
      <c r="B92515" t="s">
        <v>6</v>
      </c>
      <c r="C92515" t="s">
        <v>7</v>
      </c>
      <c r="D92515" t="s">
        <v>19</v>
      </c>
      <c r="E92515">
        <v>310.91000000000003</v>
      </c>
    </row>
    <row r="92516" spans="1:5" x14ac:dyDescent="0.35">
      <c r="A92516" t="s">
        <v>88886</v>
      </c>
      <c r="B92516" t="s">
        <v>6</v>
      </c>
      <c r="C92516" t="s">
        <v>7</v>
      </c>
      <c r="D92516" t="s">
        <v>8</v>
      </c>
      <c r="E92516">
        <v>223.99</v>
      </c>
    </row>
    <row r="92517" spans="1:5" x14ac:dyDescent="0.35">
      <c r="A92517" t="s">
        <v>88887</v>
      </c>
      <c r="B92517" t="s">
        <v>6</v>
      </c>
      <c r="C92517" t="s">
        <v>21</v>
      </c>
      <c r="D92517" t="s">
        <v>6</v>
      </c>
      <c r="E92517">
        <v>37.9</v>
      </c>
    </row>
    <row r="92518" spans="1:5" x14ac:dyDescent="0.35">
      <c r="A92518" t="s">
        <v>88888</v>
      </c>
      <c r="B92518" t="s">
        <v>6</v>
      </c>
      <c r="C92518" t="s">
        <v>7</v>
      </c>
      <c r="D92518" t="s">
        <v>13</v>
      </c>
      <c r="E92518">
        <v>138.91999999999999</v>
      </c>
    </row>
    <row r="92519" spans="1:5" x14ac:dyDescent="0.35">
      <c r="A92519" t="s">
        <v>88889</v>
      </c>
      <c r="B92519" t="s">
        <v>6</v>
      </c>
      <c r="C92519" t="s">
        <v>7</v>
      </c>
      <c r="D92519" t="s">
        <v>8</v>
      </c>
      <c r="E92519">
        <v>96.22</v>
      </c>
    </row>
    <row r="92520" spans="1:5" x14ac:dyDescent="0.35">
      <c r="A92520" t="s">
        <v>88890</v>
      </c>
      <c r="B92520" t="s">
        <v>6</v>
      </c>
      <c r="C92520" t="s">
        <v>7</v>
      </c>
      <c r="D92520" t="s">
        <v>8</v>
      </c>
      <c r="E92520">
        <v>209.06</v>
      </c>
    </row>
    <row r="92521" spans="1:5" x14ac:dyDescent="0.35">
      <c r="A92521" t="s">
        <v>88891</v>
      </c>
      <c r="B92521" t="s">
        <v>6</v>
      </c>
      <c r="C92521" t="s">
        <v>7</v>
      </c>
      <c r="D92521" t="s">
        <v>8</v>
      </c>
      <c r="E92521">
        <v>223.88</v>
      </c>
    </row>
    <row r="92522" spans="1:5" x14ac:dyDescent="0.35">
      <c r="A92522" t="s">
        <v>88892</v>
      </c>
      <c r="B92522" t="s">
        <v>6</v>
      </c>
      <c r="C92522" t="s">
        <v>7</v>
      </c>
      <c r="D92522" t="s">
        <v>28</v>
      </c>
      <c r="E92522">
        <v>296.24</v>
      </c>
    </row>
    <row r="92523" spans="1:5" x14ac:dyDescent="0.35">
      <c r="A92523" t="s">
        <v>88893</v>
      </c>
      <c r="B92523" t="s">
        <v>6</v>
      </c>
      <c r="C92523" t="s">
        <v>21</v>
      </c>
      <c r="D92523" t="s">
        <v>6</v>
      </c>
      <c r="E92523">
        <v>36.78</v>
      </c>
    </row>
    <row r="92524" spans="1:5" x14ac:dyDescent="0.35">
      <c r="A92524" t="s">
        <v>88894</v>
      </c>
      <c r="B92524" t="s">
        <v>6</v>
      </c>
      <c r="C92524" t="s">
        <v>7</v>
      </c>
      <c r="D92524" t="s">
        <v>6</v>
      </c>
      <c r="E92524">
        <v>29.09</v>
      </c>
    </row>
    <row r="92525" spans="1:5" x14ac:dyDescent="0.35">
      <c r="A92525" t="s">
        <v>88895</v>
      </c>
      <c r="B92525" t="s">
        <v>6</v>
      </c>
      <c r="C92525" t="s">
        <v>7</v>
      </c>
      <c r="D92525" t="s">
        <v>13</v>
      </c>
      <c r="E92525">
        <v>70.66</v>
      </c>
    </row>
    <row r="92526" spans="1:5" x14ac:dyDescent="0.35">
      <c r="A92526" t="s">
        <v>88896</v>
      </c>
      <c r="B92526" t="s">
        <v>6</v>
      </c>
      <c r="C92526" t="s">
        <v>21</v>
      </c>
      <c r="D92526" t="s">
        <v>6</v>
      </c>
      <c r="E92526">
        <v>75.849999999999994</v>
      </c>
    </row>
    <row r="92527" spans="1:5" x14ac:dyDescent="0.35">
      <c r="A92527" t="s">
        <v>62247</v>
      </c>
      <c r="B92527" t="s">
        <v>6</v>
      </c>
      <c r="C92527" t="s">
        <v>41</v>
      </c>
      <c r="D92527" t="s">
        <v>6</v>
      </c>
      <c r="E92527">
        <v>20</v>
      </c>
    </row>
    <row r="92528" spans="1:5" x14ac:dyDescent="0.35">
      <c r="A92528" t="s">
        <v>88897</v>
      </c>
      <c r="B92528" t="s">
        <v>6</v>
      </c>
      <c r="C92528" t="s">
        <v>7</v>
      </c>
      <c r="D92528" t="s">
        <v>6</v>
      </c>
      <c r="E92528">
        <v>71.819999999999993</v>
      </c>
    </row>
    <row r="92529" spans="1:5" x14ac:dyDescent="0.35">
      <c r="A92529" t="s">
        <v>88898</v>
      </c>
      <c r="B92529" t="s">
        <v>6</v>
      </c>
      <c r="C92529" t="s">
        <v>7</v>
      </c>
      <c r="D92529" t="s">
        <v>17</v>
      </c>
      <c r="E92529">
        <v>56.78</v>
      </c>
    </row>
    <row r="92530" spans="1:5" x14ac:dyDescent="0.35">
      <c r="A92530" t="s">
        <v>88899</v>
      </c>
      <c r="B92530" t="s">
        <v>6</v>
      </c>
      <c r="C92530" t="s">
        <v>7</v>
      </c>
      <c r="D92530" t="s">
        <v>19</v>
      </c>
      <c r="E92530">
        <v>132.04</v>
      </c>
    </row>
    <row r="92531" spans="1:5" x14ac:dyDescent="0.35">
      <c r="A92531" t="s">
        <v>88900</v>
      </c>
      <c r="B92531" t="s">
        <v>6</v>
      </c>
      <c r="C92531" t="s">
        <v>7</v>
      </c>
      <c r="D92531" t="s">
        <v>28</v>
      </c>
      <c r="E92531">
        <v>216.6</v>
      </c>
    </row>
    <row r="92532" spans="1:5" x14ac:dyDescent="0.35">
      <c r="A92532" t="s">
        <v>88901</v>
      </c>
      <c r="B92532" t="s">
        <v>6</v>
      </c>
      <c r="C92532" t="s">
        <v>7</v>
      </c>
      <c r="D92532" t="s">
        <v>6</v>
      </c>
      <c r="E92532">
        <v>89.88</v>
      </c>
    </row>
    <row r="92533" spans="1:5" x14ac:dyDescent="0.35">
      <c r="A92533" t="s">
        <v>88902</v>
      </c>
      <c r="B92533" t="s">
        <v>6</v>
      </c>
      <c r="C92533" t="s">
        <v>7</v>
      </c>
      <c r="D92533" t="s">
        <v>26</v>
      </c>
      <c r="E92533">
        <v>246.99</v>
      </c>
    </row>
    <row r="92534" spans="1:5" x14ac:dyDescent="0.35">
      <c r="A92534" t="s">
        <v>88903</v>
      </c>
      <c r="B92534" t="s">
        <v>6</v>
      </c>
      <c r="C92534" t="s">
        <v>7</v>
      </c>
      <c r="D92534" t="s">
        <v>8</v>
      </c>
      <c r="E92534">
        <v>785.57</v>
      </c>
    </row>
    <row r="92535" spans="1:5" x14ac:dyDescent="0.35">
      <c r="A92535" t="s">
        <v>88904</v>
      </c>
      <c r="B92535" t="s">
        <v>6</v>
      </c>
      <c r="C92535" t="s">
        <v>7</v>
      </c>
      <c r="D92535" t="s">
        <v>30</v>
      </c>
      <c r="E92535">
        <v>167.86</v>
      </c>
    </row>
    <row r="92536" spans="1:5" x14ac:dyDescent="0.35">
      <c r="A92536" t="s">
        <v>88905</v>
      </c>
      <c r="B92536" t="s">
        <v>6</v>
      </c>
      <c r="C92536" t="s">
        <v>7</v>
      </c>
      <c r="D92536" t="s">
        <v>28</v>
      </c>
      <c r="E92536">
        <v>121.09</v>
      </c>
    </row>
    <row r="92537" spans="1:5" x14ac:dyDescent="0.35">
      <c r="A92537" t="s">
        <v>88906</v>
      </c>
      <c r="B92537" t="s">
        <v>6</v>
      </c>
      <c r="C92537" t="s">
        <v>7</v>
      </c>
      <c r="D92537" t="s">
        <v>6</v>
      </c>
      <c r="E92537">
        <v>85.27</v>
      </c>
    </row>
    <row r="92538" spans="1:5" x14ac:dyDescent="0.35">
      <c r="A92538" t="s">
        <v>88907</v>
      </c>
      <c r="B92538" t="s">
        <v>6</v>
      </c>
      <c r="C92538" t="s">
        <v>7</v>
      </c>
      <c r="D92538" t="s">
        <v>6</v>
      </c>
      <c r="E92538">
        <v>138.38999999999999</v>
      </c>
    </row>
    <row r="92539" spans="1:5" x14ac:dyDescent="0.35">
      <c r="A92539" t="s">
        <v>88908</v>
      </c>
      <c r="B92539" t="s">
        <v>6</v>
      </c>
      <c r="C92539" t="s">
        <v>7</v>
      </c>
      <c r="D92539" t="s">
        <v>17</v>
      </c>
      <c r="E92539">
        <v>327.62</v>
      </c>
    </row>
    <row r="92540" spans="1:5" x14ac:dyDescent="0.35">
      <c r="A92540" t="s">
        <v>88909</v>
      </c>
      <c r="B92540" t="s">
        <v>6</v>
      </c>
      <c r="C92540" t="s">
        <v>7</v>
      </c>
      <c r="D92540" t="s">
        <v>6</v>
      </c>
      <c r="E92540">
        <v>78.28</v>
      </c>
    </row>
    <row r="92541" spans="1:5" x14ac:dyDescent="0.35">
      <c r="A92541" t="s">
        <v>88910</v>
      </c>
      <c r="B92541" t="s">
        <v>6</v>
      </c>
      <c r="C92541" t="s">
        <v>21</v>
      </c>
      <c r="D92541" t="s">
        <v>6</v>
      </c>
      <c r="E92541">
        <v>226.9</v>
      </c>
    </row>
    <row r="92542" spans="1:5" x14ac:dyDescent="0.35">
      <c r="A92542" t="s">
        <v>44657</v>
      </c>
      <c r="B92542" t="s">
        <v>6</v>
      </c>
      <c r="C92542" t="s">
        <v>7</v>
      </c>
      <c r="D92542" t="s">
        <v>17</v>
      </c>
      <c r="E92542">
        <v>35.15</v>
      </c>
    </row>
    <row r="92543" spans="1:5" x14ac:dyDescent="0.35">
      <c r="A92543" t="s">
        <v>88911</v>
      </c>
      <c r="B92543" t="s">
        <v>6</v>
      </c>
      <c r="C92543" t="s">
        <v>7</v>
      </c>
      <c r="D92543" t="s">
        <v>13</v>
      </c>
      <c r="E92543">
        <v>77.11</v>
      </c>
    </row>
    <row r="92544" spans="1:5" x14ac:dyDescent="0.35">
      <c r="A92544" t="s">
        <v>88912</v>
      </c>
      <c r="B92544" t="s">
        <v>6</v>
      </c>
      <c r="C92544" t="s">
        <v>21</v>
      </c>
      <c r="D92544" t="s">
        <v>6</v>
      </c>
      <c r="E92544">
        <v>316.01</v>
      </c>
    </row>
    <row r="92545" spans="1:5" x14ac:dyDescent="0.35">
      <c r="A92545" t="s">
        <v>88913</v>
      </c>
      <c r="B92545" t="s">
        <v>6</v>
      </c>
      <c r="C92545" t="s">
        <v>7</v>
      </c>
      <c r="D92545" t="s">
        <v>6</v>
      </c>
      <c r="E92545">
        <v>55.75</v>
      </c>
    </row>
    <row r="92546" spans="1:5" x14ac:dyDescent="0.35">
      <c r="A92546" t="s">
        <v>88914</v>
      </c>
      <c r="B92546" t="s">
        <v>6</v>
      </c>
      <c r="C92546" t="s">
        <v>21</v>
      </c>
      <c r="D92546" t="s">
        <v>6</v>
      </c>
      <c r="E92546">
        <v>72.069999999999993</v>
      </c>
    </row>
    <row r="92547" spans="1:5" x14ac:dyDescent="0.35">
      <c r="A92547" t="s">
        <v>88915</v>
      </c>
      <c r="B92547" t="s">
        <v>6</v>
      </c>
      <c r="C92547" t="s">
        <v>7</v>
      </c>
      <c r="D92547" t="s">
        <v>6</v>
      </c>
      <c r="E92547">
        <v>61.64</v>
      </c>
    </row>
    <row r="92548" spans="1:5" x14ac:dyDescent="0.35">
      <c r="A92548" t="s">
        <v>12550</v>
      </c>
      <c r="B92548" t="s">
        <v>13</v>
      </c>
      <c r="C92548" t="s">
        <v>41</v>
      </c>
      <c r="D92548" t="s">
        <v>6</v>
      </c>
      <c r="E92548">
        <v>95.88</v>
      </c>
    </row>
    <row r="92549" spans="1:5" x14ac:dyDescent="0.35">
      <c r="A92549" t="s">
        <v>88916</v>
      </c>
      <c r="B92549" t="s">
        <v>6</v>
      </c>
      <c r="C92549" t="s">
        <v>7</v>
      </c>
      <c r="D92549" t="s">
        <v>30</v>
      </c>
      <c r="E92549">
        <v>627.66</v>
      </c>
    </row>
    <row r="92550" spans="1:5" x14ac:dyDescent="0.35">
      <c r="A92550" t="s">
        <v>88917</v>
      </c>
      <c r="B92550" t="s">
        <v>6</v>
      </c>
      <c r="C92550" t="s">
        <v>7</v>
      </c>
      <c r="D92550" t="s">
        <v>6</v>
      </c>
      <c r="E92550">
        <v>79.81</v>
      </c>
    </row>
    <row r="92551" spans="1:5" x14ac:dyDescent="0.35">
      <c r="A92551" t="s">
        <v>88918</v>
      </c>
      <c r="B92551" t="s">
        <v>6</v>
      </c>
      <c r="C92551" t="s">
        <v>21</v>
      </c>
      <c r="D92551" t="s">
        <v>6</v>
      </c>
      <c r="E92551">
        <v>65.790000000000006</v>
      </c>
    </row>
    <row r="92552" spans="1:5" x14ac:dyDescent="0.35">
      <c r="A92552" t="s">
        <v>88919</v>
      </c>
      <c r="B92552" t="s">
        <v>6</v>
      </c>
      <c r="C92552" t="s">
        <v>7</v>
      </c>
      <c r="D92552" t="s">
        <v>6</v>
      </c>
      <c r="E92552">
        <v>94.3</v>
      </c>
    </row>
    <row r="92553" spans="1:5" x14ac:dyDescent="0.35">
      <c r="A92553" t="s">
        <v>88920</v>
      </c>
      <c r="B92553" t="s">
        <v>6</v>
      </c>
      <c r="C92553" t="s">
        <v>7</v>
      </c>
      <c r="D92553" t="s">
        <v>17</v>
      </c>
      <c r="E92553">
        <v>103.55</v>
      </c>
    </row>
    <row r="92554" spans="1:5" x14ac:dyDescent="0.35">
      <c r="A92554" t="s">
        <v>88921</v>
      </c>
      <c r="B92554" t="s">
        <v>6</v>
      </c>
      <c r="C92554" t="s">
        <v>7</v>
      </c>
      <c r="D92554" t="s">
        <v>13</v>
      </c>
      <c r="E92554">
        <v>47.87</v>
      </c>
    </row>
    <row r="92555" spans="1:5" x14ac:dyDescent="0.35">
      <c r="A92555" t="s">
        <v>88922</v>
      </c>
      <c r="B92555" t="s">
        <v>6</v>
      </c>
      <c r="C92555" t="s">
        <v>7</v>
      </c>
      <c r="D92555" t="s">
        <v>17</v>
      </c>
      <c r="E92555">
        <v>70.17</v>
      </c>
    </row>
    <row r="92556" spans="1:5" x14ac:dyDescent="0.35">
      <c r="A92556" t="s">
        <v>88923</v>
      </c>
      <c r="B92556" t="s">
        <v>6</v>
      </c>
      <c r="C92556" t="s">
        <v>21</v>
      </c>
      <c r="D92556" t="s">
        <v>6</v>
      </c>
      <c r="E92556">
        <v>19.260000000000002</v>
      </c>
    </row>
    <row r="92557" spans="1:5" x14ac:dyDescent="0.35">
      <c r="A92557" t="s">
        <v>88924</v>
      </c>
      <c r="B92557" t="s">
        <v>6</v>
      </c>
      <c r="C92557" t="s">
        <v>7</v>
      </c>
      <c r="D92557" t="s">
        <v>6</v>
      </c>
      <c r="E92557">
        <v>73.34</v>
      </c>
    </row>
    <row r="92558" spans="1:5" x14ac:dyDescent="0.35">
      <c r="A92558" t="s">
        <v>88925</v>
      </c>
      <c r="B92558" t="s">
        <v>6</v>
      </c>
      <c r="C92558" t="s">
        <v>21</v>
      </c>
      <c r="D92558" t="s">
        <v>6</v>
      </c>
      <c r="E92558">
        <v>172.4</v>
      </c>
    </row>
    <row r="92559" spans="1:5" x14ac:dyDescent="0.35">
      <c r="A92559" t="s">
        <v>88926</v>
      </c>
      <c r="B92559" t="s">
        <v>6</v>
      </c>
      <c r="C92559" t="s">
        <v>7</v>
      </c>
      <c r="D92559" t="s">
        <v>26</v>
      </c>
      <c r="E92559">
        <v>147.81</v>
      </c>
    </row>
    <row r="92560" spans="1:5" x14ac:dyDescent="0.35">
      <c r="A92560" t="s">
        <v>88927</v>
      </c>
      <c r="B92560" t="s">
        <v>6</v>
      </c>
      <c r="C92560" t="s">
        <v>7</v>
      </c>
      <c r="D92560" t="s">
        <v>6</v>
      </c>
      <c r="E92560">
        <v>75.25</v>
      </c>
    </row>
    <row r="92561" spans="1:5" x14ac:dyDescent="0.35">
      <c r="A92561" t="s">
        <v>88928</v>
      </c>
      <c r="B92561" t="s">
        <v>6</v>
      </c>
      <c r="C92561" t="s">
        <v>7</v>
      </c>
      <c r="D92561" t="s">
        <v>6</v>
      </c>
      <c r="E92561">
        <v>67.680000000000007</v>
      </c>
    </row>
    <row r="92562" spans="1:5" x14ac:dyDescent="0.35">
      <c r="A92562" t="s">
        <v>26369</v>
      </c>
      <c r="B92562" t="s">
        <v>6</v>
      </c>
      <c r="C92562" t="s">
        <v>41</v>
      </c>
      <c r="D92562" t="s">
        <v>6</v>
      </c>
      <c r="E92562">
        <v>18.850000000000001</v>
      </c>
    </row>
    <row r="92563" spans="1:5" x14ac:dyDescent="0.35">
      <c r="A92563" t="s">
        <v>88929</v>
      </c>
      <c r="B92563" t="s">
        <v>6</v>
      </c>
      <c r="C92563" t="s">
        <v>7</v>
      </c>
      <c r="D92563" t="s">
        <v>17</v>
      </c>
      <c r="E92563">
        <v>159.12</v>
      </c>
    </row>
    <row r="92564" spans="1:5" x14ac:dyDescent="0.35">
      <c r="A92564" t="s">
        <v>88930</v>
      </c>
      <c r="B92564" t="s">
        <v>6</v>
      </c>
      <c r="C92564" t="s">
        <v>7</v>
      </c>
      <c r="D92564" t="s">
        <v>8</v>
      </c>
      <c r="E92564">
        <v>82.19</v>
      </c>
    </row>
    <row r="92565" spans="1:5" x14ac:dyDescent="0.35">
      <c r="A92565" t="s">
        <v>88931</v>
      </c>
      <c r="B92565" t="s">
        <v>6</v>
      </c>
      <c r="C92565" t="s">
        <v>7</v>
      </c>
      <c r="D92565" t="s">
        <v>6</v>
      </c>
      <c r="E92565">
        <v>321.54000000000002</v>
      </c>
    </row>
    <row r="92566" spans="1:5" x14ac:dyDescent="0.35">
      <c r="A92566" t="s">
        <v>88932</v>
      </c>
      <c r="B92566" t="s">
        <v>6</v>
      </c>
      <c r="C92566" t="s">
        <v>7</v>
      </c>
      <c r="D92566" t="s">
        <v>26</v>
      </c>
      <c r="E92566">
        <v>137.46</v>
      </c>
    </row>
    <row r="92567" spans="1:5" x14ac:dyDescent="0.35">
      <c r="A92567" t="s">
        <v>88933</v>
      </c>
      <c r="B92567" t="s">
        <v>6</v>
      </c>
      <c r="C92567" t="s">
        <v>7</v>
      </c>
      <c r="D92567" t="s">
        <v>26</v>
      </c>
      <c r="E92567">
        <v>138.62</v>
      </c>
    </row>
    <row r="92568" spans="1:5" x14ac:dyDescent="0.35">
      <c r="A92568" t="s">
        <v>88934</v>
      </c>
      <c r="B92568" t="s">
        <v>6</v>
      </c>
      <c r="C92568" t="s">
        <v>7</v>
      </c>
      <c r="D92568" t="s">
        <v>6</v>
      </c>
      <c r="E92568">
        <v>61.2</v>
      </c>
    </row>
    <row r="92569" spans="1:5" x14ac:dyDescent="0.35">
      <c r="A92569" t="s">
        <v>88935</v>
      </c>
      <c r="B92569" t="s">
        <v>6</v>
      </c>
      <c r="C92569" t="s">
        <v>21</v>
      </c>
      <c r="D92569" t="s">
        <v>6</v>
      </c>
      <c r="E92569">
        <v>56.92</v>
      </c>
    </row>
    <row r="92570" spans="1:5" x14ac:dyDescent="0.35">
      <c r="A92570" t="s">
        <v>88936</v>
      </c>
      <c r="B92570" t="s">
        <v>6</v>
      </c>
      <c r="C92570" t="s">
        <v>7</v>
      </c>
      <c r="D92570" t="s">
        <v>13</v>
      </c>
      <c r="E92570">
        <v>190.37</v>
      </c>
    </row>
    <row r="92571" spans="1:5" x14ac:dyDescent="0.35">
      <c r="A92571" t="s">
        <v>88937</v>
      </c>
      <c r="B92571" t="s">
        <v>6</v>
      </c>
      <c r="C92571" t="s">
        <v>21</v>
      </c>
      <c r="D92571" t="s">
        <v>6</v>
      </c>
      <c r="E92571">
        <v>69.73</v>
      </c>
    </row>
    <row r="92572" spans="1:5" x14ac:dyDescent="0.35">
      <c r="A92572" t="s">
        <v>88938</v>
      </c>
      <c r="B92572" t="s">
        <v>6</v>
      </c>
      <c r="C92572" t="s">
        <v>7</v>
      </c>
      <c r="D92572" t="s">
        <v>28</v>
      </c>
      <c r="E92572">
        <v>319.08999999999997</v>
      </c>
    </row>
    <row r="92573" spans="1:5" x14ac:dyDescent="0.35">
      <c r="A92573" t="s">
        <v>88939</v>
      </c>
      <c r="B92573" t="s">
        <v>6</v>
      </c>
      <c r="C92573" t="s">
        <v>21</v>
      </c>
      <c r="D92573" t="s">
        <v>6</v>
      </c>
      <c r="E92573">
        <v>83.23</v>
      </c>
    </row>
    <row r="92574" spans="1:5" x14ac:dyDescent="0.35">
      <c r="A92574" t="s">
        <v>88940</v>
      </c>
      <c r="B92574" t="s">
        <v>6</v>
      </c>
      <c r="C92574" t="s">
        <v>21</v>
      </c>
      <c r="D92574" t="s">
        <v>6</v>
      </c>
      <c r="E92574">
        <v>87.71</v>
      </c>
    </row>
    <row r="92575" spans="1:5" x14ac:dyDescent="0.35">
      <c r="A92575" t="s">
        <v>88941</v>
      </c>
      <c r="B92575" t="s">
        <v>6</v>
      </c>
      <c r="C92575" t="s">
        <v>21</v>
      </c>
      <c r="D92575" t="s">
        <v>6</v>
      </c>
      <c r="E92575">
        <v>93.03</v>
      </c>
    </row>
    <row r="92576" spans="1:5" x14ac:dyDescent="0.35">
      <c r="A92576" t="s">
        <v>88942</v>
      </c>
      <c r="B92576" t="s">
        <v>6</v>
      </c>
      <c r="C92576" t="s">
        <v>7</v>
      </c>
      <c r="D92576" t="s">
        <v>6</v>
      </c>
      <c r="E92576">
        <v>124.5</v>
      </c>
    </row>
    <row r="92577" spans="1:5" x14ac:dyDescent="0.35">
      <c r="A92577" t="s">
        <v>88019</v>
      </c>
      <c r="B92577" t="s">
        <v>6</v>
      </c>
      <c r="C92577" t="s">
        <v>7</v>
      </c>
      <c r="D92577" t="s">
        <v>6</v>
      </c>
      <c r="E92577">
        <v>3.8</v>
      </c>
    </row>
    <row r="92578" spans="1:5" x14ac:dyDescent="0.35">
      <c r="A92578" t="s">
        <v>88943</v>
      </c>
      <c r="B92578" t="s">
        <v>6</v>
      </c>
      <c r="C92578" t="s">
        <v>21</v>
      </c>
      <c r="D92578" t="s">
        <v>6</v>
      </c>
      <c r="E92578">
        <v>86.15</v>
      </c>
    </row>
    <row r="92579" spans="1:5" x14ac:dyDescent="0.35">
      <c r="A92579" t="s">
        <v>88944</v>
      </c>
      <c r="B92579" t="s">
        <v>6</v>
      </c>
      <c r="C92579" t="s">
        <v>7</v>
      </c>
      <c r="D92579" t="s">
        <v>28</v>
      </c>
      <c r="E92579">
        <v>136.6</v>
      </c>
    </row>
    <row r="92580" spans="1:5" x14ac:dyDescent="0.35">
      <c r="A92580" t="s">
        <v>88945</v>
      </c>
      <c r="B92580" t="s">
        <v>6</v>
      </c>
      <c r="C92580" t="s">
        <v>7</v>
      </c>
      <c r="D92580" t="s">
        <v>17</v>
      </c>
      <c r="E92580">
        <v>86.54</v>
      </c>
    </row>
    <row r="92581" spans="1:5" x14ac:dyDescent="0.35">
      <c r="A92581" t="s">
        <v>88946</v>
      </c>
      <c r="B92581" t="s">
        <v>6</v>
      </c>
      <c r="C92581" t="s">
        <v>21</v>
      </c>
      <c r="D92581" t="s">
        <v>6</v>
      </c>
      <c r="E92581">
        <v>95.99</v>
      </c>
    </row>
    <row r="92582" spans="1:5" x14ac:dyDescent="0.35">
      <c r="A92582" t="s">
        <v>88947</v>
      </c>
      <c r="B92582" t="s">
        <v>6</v>
      </c>
      <c r="C92582" t="s">
        <v>7</v>
      </c>
      <c r="D92582" t="s">
        <v>19</v>
      </c>
      <c r="E92582">
        <v>87.96</v>
      </c>
    </row>
    <row r="92583" spans="1:5" x14ac:dyDescent="0.35">
      <c r="A92583" t="s">
        <v>88948</v>
      </c>
      <c r="B92583" t="s">
        <v>6</v>
      </c>
      <c r="C92583" t="s">
        <v>7</v>
      </c>
      <c r="D92583" t="s">
        <v>19</v>
      </c>
      <c r="E92583">
        <v>767.29</v>
      </c>
    </row>
    <row r="92584" spans="1:5" x14ac:dyDescent="0.35">
      <c r="A92584" t="s">
        <v>88949</v>
      </c>
      <c r="B92584" t="s">
        <v>6</v>
      </c>
      <c r="C92584" t="s">
        <v>7</v>
      </c>
      <c r="D92584" t="s">
        <v>26</v>
      </c>
      <c r="E92584">
        <v>174.35</v>
      </c>
    </row>
    <row r="92585" spans="1:5" x14ac:dyDescent="0.35">
      <c r="A92585" t="s">
        <v>88950</v>
      </c>
      <c r="B92585" t="s">
        <v>6</v>
      </c>
      <c r="C92585" t="s">
        <v>7</v>
      </c>
      <c r="D92585" t="s">
        <v>13</v>
      </c>
      <c r="E92585">
        <v>163.97</v>
      </c>
    </row>
    <row r="92586" spans="1:5" x14ac:dyDescent="0.35">
      <c r="A92586" t="s">
        <v>53725</v>
      </c>
      <c r="B92586" t="s">
        <v>6</v>
      </c>
      <c r="C92586" t="s">
        <v>7</v>
      </c>
      <c r="D92586" t="s">
        <v>6</v>
      </c>
      <c r="E92586">
        <v>39.979999999999997</v>
      </c>
    </row>
    <row r="92587" spans="1:5" x14ac:dyDescent="0.35">
      <c r="A92587" t="s">
        <v>88951</v>
      </c>
      <c r="B92587" t="s">
        <v>6</v>
      </c>
      <c r="C92587" t="s">
        <v>21</v>
      </c>
      <c r="D92587" t="s">
        <v>6</v>
      </c>
      <c r="E92587">
        <v>197.79</v>
      </c>
    </row>
    <row r="92588" spans="1:5" x14ac:dyDescent="0.35">
      <c r="A92588" t="s">
        <v>88952</v>
      </c>
      <c r="B92588" t="s">
        <v>6</v>
      </c>
      <c r="C92588" t="s">
        <v>7</v>
      </c>
      <c r="D92588" t="s">
        <v>13</v>
      </c>
      <c r="E92588">
        <v>100.04</v>
      </c>
    </row>
    <row r="92589" spans="1:5" x14ac:dyDescent="0.35">
      <c r="A92589" t="s">
        <v>88953</v>
      </c>
      <c r="B92589" t="s">
        <v>6</v>
      </c>
      <c r="C92589" t="s">
        <v>21</v>
      </c>
      <c r="D92589" t="s">
        <v>6</v>
      </c>
      <c r="E92589">
        <v>46.2</v>
      </c>
    </row>
    <row r="92590" spans="1:5" x14ac:dyDescent="0.35">
      <c r="A92590" t="s">
        <v>88954</v>
      </c>
      <c r="B92590" t="s">
        <v>6</v>
      </c>
      <c r="C92590" t="s">
        <v>21</v>
      </c>
      <c r="D92590" t="s">
        <v>6</v>
      </c>
      <c r="E92590">
        <v>130.36000000000001</v>
      </c>
    </row>
    <row r="92591" spans="1:5" x14ac:dyDescent="0.35">
      <c r="A92591" t="s">
        <v>88955</v>
      </c>
      <c r="B92591" t="s">
        <v>6</v>
      </c>
      <c r="C92591" t="s">
        <v>7</v>
      </c>
      <c r="D92591" t="s">
        <v>13</v>
      </c>
      <c r="E92591">
        <v>223.97</v>
      </c>
    </row>
    <row r="92592" spans="1:5" x14ac:dyDescent="0.35">
      <c r="A92592" t="s">
        <v>88956</v>
      </c>
      <c r="B92592" t="s">
        <v>6</v>
      </c>
      <c r="C92592" t="s">
        <v>7</v>
      </c>
      <c r="D92592" t="s">
        <v>17</v>
      </c>
      <c r="E92592">
        <v>51.14</v>
      </c>
    </row>
    <row r="92593" spans="1:5" x14ac:dyDescent="0.35">
      <c r="A92593" t="s">
        <v>88957</v>
      </c>
      <c r="B92593" t="s">
        <v>6</v>
      </c>
      <c r="C92593" t="s">
        <v>21</v>
      </c>
      <c r="D92593" t="s">
        <v>6</v>
      </c>
      <c r="E92593">
        <v>201.15</v>
      </c>
    </row>
    <row r="92594" spans="1:5" x14ac:dyDescent="0.35">
      <c r="A92594" t="s">
        <v>88958</v>
      </c>
      <c r="B92594" t="s">
        <v>6</v>
      </c>
      <c r="C92594" t="s">
        <v>7</v>
      </c>
      <c r="D92594" t="s">
        <v>13</v>
      </c>
      <c r="E92594">
        <v>141.32</v>
      </c>
    </row>
    <row r="92595" spans="1:5" x14ac:dyDescent="0.35">
      <c r="A92595" t="s">
        <v>88959</v>
      </c>
      <c r="B92595" t="s">
        <v>6</v>
      </c>
      <c r="C92595" t="s">
        <v>7</v>
      </c>
      <c r="D92595" t="s">
        <v>13</v>
      </c>
      <c r="E92595">
        <v>69.540000000000006</v>
      </c>
    </row>
    <row r="92596" spans="1:5" x14ac:dyDescent="0.35">
      <c r="A92596" t="s">
        <v>88960</v>
      </c>
      <c r="B92596" t="s">
        <v>6</v>
      </c>
      <c r="C92596" t="s">
        <v>7</v>
      </c>
      <c r="D92596" t="s">
        <v>13</v>
      </c>
      <c r="E92596">
        <v>92.26</v>
      </c>
    </row>
    <row r="92597" spans="1:5" x14ac:dyDescent="0.35">
      <c r="A92597" t="s">
        <v>88961</v>
      </c>
      <c r="B92597" t="s">
        <v>6</v>
      </c>
      <c r="C92597" t="s">
        <v>21</v>
      </c>
      <c r="D92597" t="s">
        <v>6</v>
      </c>
      <c r="E92597">
        <v>122.8</v>
      </c>
    </row>
    <row r="92598" spans="1:5" x14ac:dyDescent="0.35">
      <c r="A92598" t="s">
        <v>88962</v>
      </c>
      <c r="B92598" t="s">
        <v>6</v>
      </c>
      <c r="C92598" t="s">
        <v>7</v>
      </c>
      <c r="D92598" t="s">
        <v>17</v>
      </c>
      <c r="E92598">
        <v>32.630000000000003</v>
      </c>
    </row>
    <row r="92599" spans="1:5" x14ac:dyDescent="0.35">
      <c r="A92599" t="s">
        <v>88963</v>
      </c>
      <c r="B92599" t="s">
        <v>6</v>
      </c>
      <c r="C92599" t="s">
        <v>7</v>
      </c>
      <c r="D92599" t="s">
        <v>6</v>
      </c>
      <c r="E92599">
        <v>32.369999999999997</v>
      </c>
    </row>
    <row r="92600" spans="1:5" x14ac:dyDescent="0.35">
      <c r="A92600" t="s">
        <v>88964</v>
      </c>
      <c r="B92600" t="s">
        <v>6</v>
      </c>
      <c r="C92600" t="s">
        <v>7</v>
      </c>
      <c r="D92600" t="s">
        <v>6</v>
      </c>
      <c r="E92600">
        <v>223.88</v>
      </c>
    </row>
    <row r="92601" spans="1:5" x14ac:dyDescent="0.35">
      <c r="A92601" t="s">
        <v>88965</v>
      </c>
      <c r="B92601" t="s">
        <v>6</v>
      </c>
      <c r="C92601" t="s">
        <v>7</v>
      </c>
      <c r="D92601" t="s">
        <v>13</v>
      </c>
      <c r="E92601">
        <v>135.08000000000001</v>
      </c>
    </row>
    <row r="92602" spans="1:5" x14ac:dyDescent="0.35">
      <c r="A92602" t="s">
        <v>88966</v>
      </c>
      <c r="B92602" t="s">
        <v>6</v>
      </c>
      <c r="C92602" t="s">
        <v>7</v>
      </c>
      <c r="D92602" t="s">
        <v>26</v>
      </c>
      <c r="E92602">
        <v>116.23</v>
      </c>
    </row>
    <row r="92603" spans="1:5" x14ac:dyDescent="0.35">
      <c r="A92603" t="s">
        <v>88967</v>
      </c>
      <c r="B92603" t="s">
        <v>6</v>
      </c>
      <c r="C92603" t="s">
        <v>41</v>
      </c>
      <c r="D92603" t="s">
        <v>6</v>
      </c>
      <c r="E92603">
        <v>80.22</v>
      </c>
    </row>
    <row r="92604" spans="1:5" x14ac:dyDescent="0.35">
      <c r="A92604" t="s">
        <v>88968</v>
      </c>
      <c r="B92604" t="s">
        <v>6</v>
      </c>
      <c r="C92604" t="s">
        <v>7</v>
      </c>
      <c r="D92604" t="s">
        <v>6</v>
      </c>
      <c r="E92604">
        <v>184.17</v>
      </c>
    </row>
    <row r="92605" spans="1:5" x14ac:dyDescent="0.35">
      <c r="A92605" t="s">
        <v>88969</v>
      </c>
      <c r="B92605" t="s">
        <v>6</v>
      </c>
      <c r="C92605" t="s">
        <v>7</v>
      </c>
      <c r="D92605" t="s">
        <v>6</v>
      </c>
      <c r="E92605">
        <v>40.85</v>
      </c>
    </row>
    <row r="92606" spans="1:5" x14ac:dyDescent="0.35">
      <c r="A92606" t="s">
        <v>88970</v>
      </c>
      <c r="B92606" t="s">
        <v>6</v>
      </c>
      <c r="C92606" t="s">
        <v>7</v>
      </c>
      <c r="D92606" t="s">
        <v>8</v>
      </c>
      <c r="E92606">
        <v>88.08</v>
      </c>
    </row>
    <row r="92607" spans="1:5" x14ac:dyDescent="0.35">
      <c r="A92607" t="s">
        <v>88971</v>
      </c>
      <c r="B92607" t="s">
        <v>6</v>
      </c>
      <c r="C92607" t="s">
        <v>7</v>
      </c>
      <c r="D92607" t="s">
        <v>19</v>
      </c>
      <c r="E92607">
        <v>126.22</v>
      </c>
    </row>
    <row r="92608" spans="1:5" x14ac:dyDescent="0.35">
      <c r="A92608" t="s">
        <v>88972</v>
      </c>
      <c r="B92608" t="s">
        <v>6</v>
      </c>
      <c r="C92608" t="s">
        <v>21</v>
      </c>
      <c r="D92608" t="s">
        <v>6</v>
      </c>
      <c r="E92608">
        <v>49.85</v>
      </c>
    </row>
    <row r="92609" spans="1:5" x14ac:dyDescent="0.35">
      <c r="A92609" t="s">
        <v>30753</v>
      </c>
      <c r="B92609" t="s">
        <v>6</v>
      </c>
      <c r="C92609" t="s">
        <v>7</v>
      </c>
      <c r="D92609" t="s">
        <v>6</v>
      </c>
      <c r="E92609">
        <v>3.6</v>
      </c>
    </row>
    <row r="92610" spans="1:5" x14ac:dyDescent="0.35">
      <c r="A92610" t="s">
        <v>88973</v>
      </c>
      <c r="B92610" t="s">
        <v>6</v>
      </c>
      <c r="C92610" t="s">
        <v>7</v>
      </c>
      <c r="D92610" t="s">
        <v>30</v>
      </c>
      <c r="E92610">
        <v>892.16</v>
      </c>
    </row>
    <row r="92611" spans="1:5" x14ac:dyDescent="0.35">
      <c r="A92611" t="s">
        <v>88974</v>
      </c>
      <c r="B92611" t="s">
        <v>6</v>
      </c>
      <c r="C92611" t="s">
        <v>7</v>
      </c>
      <c r="D92611" t="s">
        <v>26</v>
      </c>
      <c r="E92611">
        <v>55</v>
      </c>
    </row>
    <row r="92612" spans="1:5" x14ac:dyDescent="0.35">
      <c r="A92612" t="s">
        <v>6727</v>
      </c>
      <c r="B92612" t="s">
        <v>13</v>
      </c>
      <c r="C92612" t="s">
        <v>41</v>
      </c>
      <c r="D92612" t="s">
        <v>6</v>
      </c>
      <c r="E92612">
        <v>20</v>
      </c>
    </row>
    <row r="92613" spans="1:5" x14ac:dyDescent="0.35">
      <c r="A92613" t="s">
        <v>88975</v>
      </c>
      <c r="B92613" t="s">
        <v>6</v>
      </c>
      <c r="C92613" t="s">
        <v>21</v>
      </c>
      <c r="D92613" t="s">
        <v>6</v>
      </c>
      <c r="E92613">
        <v>74.67</v>
      </c>
    </row>
    <row r="92614" spans="1:5" x14ac:dyDescent="0.35">
      <c r="A92614" t="s">
        <v>88976</v>
      </c>
      <c r="B92614" t="s">
        <v>6</v>
      </c>
      <c r="C92614" t="s">
        <v>21</v>
      </c>
      <c r="D92614" t="s">
        <v>6</v>
      </c>
      <c r="E92614">
        <v>48.72</v>
      </c>
    </row>
    <row r="92615" spans="1:5" x14ac:dyDescent="0.35">
      <c r="A92615" t="s">
        <v>88977</v>
      </c>
      <c r="B92615" t="s">
        <v>6</v>
      </c>
      <c r="C92615" t="s">
        <v>7</v>
      </c>
      <c r="D92615" t="s">
        <v>17</v>
      </c>
      <c r="E92615">
        <v>65.73</v>
      </c>
    </row>
    <row r="92616" spans="1:5" x14ac:dyDescent="0.35">
      <c r="A92616" t="s">
        <v>88978</v>
      </c>
      <c r="B92616" t="s">
        <v>6</v>
      </c>
      <c r="C92616" t="s">
        <v>7</v>
      </c>
      <c r="D92616" t="s">
        <v>6</v>
      </c>
      <c r="E92616">
        <v>168.82</v>
      </c>
    </row>
    <row r="92617" spans="1:5" x14ac:dyDescent="0.35">
      <c r="A92617" t="s">
        <v>88979</v>
      </c>
      <c r="B92617" t="s">
        <v>6</v>
      </c>
      <c r="C92617" t="s">
        <v>7</v>
      </c>
      <c r="D92617" t="s">
        <v>6</v>
      </c>
      <c r="E92617">
        <v>77.55</v>
      </c>
    </row>
    <row r="92618" spans="1:5" x14ac:dyDescent="0.35">
      <c r="A92618" t="s">
        <v>88980</v>
      </c>
      <c r="B92618" t="s">
        <v>6</v>
      </c>
      <c r="C92618" t="s">
        <v>7</v>
      </c>
      <c r="D92618" t="s">
        <v>6</v>
      </c>
      <c r="E92618">
        <v>85.82</v>
      </c>
    </row>
    <row r="92619" spans="1:5" x14ac:dyDescent="0.35">
      <c r="A92619" t="s">
        <v>88981</v>
      </c>
      <c r="B92619" t="s">
        <v>6</v>
      </c>
      <c r="C92619" t="s">
        <v>21</v>
      </c>
      <c r="D92619" t="s">
        <v>6</v>
      </c>
      <c r="E92619">
        <v>130.80000000000001</v>
      </c>
    </row>
    <row r="92620" spans="1:5" x14ac:dyDescent="0.35">
      <c r="A92620" t="s">
        <v>88982</v>
      </c>
      <c r="B92620" t="s">
        <v>6</v>
      </c>
      <c r="C92620" t="s">
        <v>7</v>
      </c>
      <c r="D92620" t="s">
        <v>8</v>
      </c>
      <c r="E92620">
        <v>86.99</v>
      </c>
    </row>
    <row r="92621" spans="1:5" x14ac:dyDescent="0.35">
      <c r="A92621" t="s">
        <v>88983</v>
      </c>
      <c r="B92621" t="s">
        <v>6</v>
      </c>
      <c r="C92621" t="s">
        <v>7</v>
      </c>
      <c r="D92621" t="s">
        <v>30</v>
      </c>
      <c r="E92621">
        <v>307.8</v>
      </c>
    </row>
    <row r="92622" spans="1:5" x14ac:dyDescent="0.35">
      <c r="A92622" t="s">
        <v>88984</v>
      </c>
      <c r="B92622" t="s">
        <v>6</v>
      </c>
      <c r="C92622" t="s">
        <v>7</v>
      </c>
      <c r="D92622" t="s">
        <v>26</v>
      </c>
      <c r="E92622">
        <v>252</v>
      </c>
    </row>
    <row r="92623" spans="1:5" x14ac:dyDescent="0.35">
      <c r="A92623" t="s">
        <v>88985</v>
      </c>
      <c r="B92623" t="s">
        <v>6</v>
      </c>
      <c r="C92623" t="s">
        <v>7</v>
      </c>
      <c r="D92623" t="s">
        <v>26</v>
      </c>
      <c r="E92623">
        <v>53.6</v>
      </c>
    </row>
    <row r="92624" spans="1:5" x14ac:dyDescent="0.35">
      <c r="A92624" t="s">
        <v>88986</v>
      </c>
      <c r="B92624" t="s">
        <v>6</v>
      </c>
      <c r="C92624" t="s">
        <v>7</v>
      </c>
      <c r="D92624" t="s">
        <v>6</v>
      </c>
      <c r="E92624">
        <v>27.6</v>
      </c>
    </row>
    <row r="92625" spans="1:5" x14ac:dyDescent="0.35">
      <c r="A92625" t="s">
        <v>88987</v>
      </c>
      <c r="B92625" t="s">
        <v>6</v>
      </c>
      <c r="C92625" t="s">
        <v>21</v>
      </c>
      <c r="D92625" t="s">
        <v>6</v>
      </c>
      <c r="E92625">
        <v>43.95</v>
      </c>
    </row>
    <row r="92626" spans="1:5" x14ac:dyDescent="0.35">
      <c r="A92626" t="s">
        <v>88988</v>
      </c>
      <c r="B92626" t="s">
        <v>6</v>
      </c>
      <c r="C92626" t="s">
        <v>21</v>
      </c>
      <c r="D92626" t="s">
        <v>6</v>
      </c>
      <c r="E92626">
        <v>83.11</v>
      </c>
    </row>
    <row r="92627" spans="1:5" x14ac:dyDescent="0.35">
      <c r="A92627" t="s">
        <v>88989</v>
      </c>
      <c r="B92627" t="s">
        <v>6</v>
      </c>
      <c r="C92627" t="s">
        <v>7</v>
      </c>
      <c r="D92627" t="s">
        <v>6</v>
      </c>
      <c r="E92627">
        <v>209.95</v>
      </c>
    </row>
    <row r="92628" spans="1:5" x14ac:dyDescent="0.35">
      <c r="A92628" t="s">
        <v>88990</v>
      </c>
      <c r="B92628" t="s">
        <v>6</v>
      </c>
      <c r="C92628" t="s">
        <v>21</v>
      </c>
      <c r="D92628" t="s">
        <v>6</v>
      </c>
      <c r="E92628">
        <v>167.76</v>
      </c>
    </row>
    <row r="92629" spans="1:5" x14ac:dyDescent="0.35">
      <c r="A92629" t="s">
        <v>88991</v>
      </c>
      <c r="B92629" t="s">
        <v>6</v>
      </c>
      <c r="C92629" t="s">
        <v>7</v>
      </c>
      <c r="D92629" t="s">
        <v>17</v>
      </c>
      <c r="E92629">
        <v>614.77</v>
      </c>
    </row>
    <row r="92630" spans="1:5" x14ac:dyDescent="0.35">
      <c r="A92630" t="s">
        <v>88992</v>
      </c>
      <c r="B92630" t="s">
        <v>6</v>
      </c>
      <c r="C92630" t="s">
        <v>7</v>
      </c>
      <c r="D92630" t="s">
        <v>17</v>
      </c>
      <c r="E92630">
        <v>148.13999999999999</v>
      </c>
    </row>
    <row r="92631" spans="1:5" x14ac:dyDescent="0.35">
      <c r="A92631" t="s">
        <v>88993</v>
      </c>
      <c r="B92631" t="s">
        <v>6</v>
      </c>
      <c r="C92631" t="s">
        <v>21</v>
      </c>
      <c r="D92631" t="s">
        <v>6</v>
      </c>
      <c r="E92631">
        <v>148.12</v>
      </c>
    </row>
    <row r="92632" spans="1:5" x14ac:dyDescent="0.35">
      <c r="A92632" t="s">
        <v>88994</v>
      </c>
      <c r="B92632" t="s">
        <v>6</v>
      </c>
      <c r="C92632" t="s">
        <v>7</v>
      </c>
      <c r="D92632" t="s">
        <v>13</v>
      </c>
      <c r="E92632">
        <v>263.89</v>
      </c>
    </row>
    <row r="92633" spans="1:5" x14ac:dyDescent="0.35">
      <c r="A92633" t="s">
        <v>88995</v>
      </c>
      <c r="B92633" t="s">
        <v>6</v>
      </c>
      <c r="C92633" t="s">
        <v>7</v>
      </c>
      <c r="D92633" t="s">
        <v>28</v>
      </c>
      <c r="E92633">
        <v>92.89</v>
      </c>
    </row>
    <row r="92634" spans="1:5" x14ac:dyDescent="0.35">
      <c r="A92634" t="s">
        <v>88996</v>
      </c>
      <c r="B92634" t="s">
        <v>6</v>
      </c>
      <c r="C92634" t="s">
        <v>7</v>
      </c>
      <c r="D92634" t="s">
        <v>30</v>
      </c>
      <c r="E92634">
        <v>722.25</v>
      </c>
    </row>
    <row r="92635" spans="1:5" x14ac:dyDescent="0.35">
      <c r="A92635" t="s">
        <v>88997</v>
      </c>
      <c r="B92635" t="s">
        <v>6</v>
      </c>
      <c r="C92635" t="s">
        <v>7</v>
      </c>
      <c r="D92635" t="s">
        <v>6</v>
      </c>
      <c r="E92635">
        <v>31.86</v>
      </c>
    </row>
    <row r="92636" spans="1:5" x14ac:dyDescent="0.35">
      <c r="A92636" t="s">
        <v>88998</v>
      </c>
      <c r="B92636" t="s">
        <v>6</v>
      </c>
      <c r="C92636" t="s">
        <v>7</v>
      </c>
      <c r="D92636" t="s">
        <v>30</v>
      </c>
      <c r="E92636">
        <v>617.59</v>
      </c>
    </row>
    <row r="92637" spans="1:5" x14ac:dyDescent="0.35">
      <c r="A92637" t="s">
        <v>88999</v>
      </c>
      <c r="B92637" t="s">
        <v>6</v>
      </c>
      <c r="C92637" t="s">
        <v>7</v>
      </c>
      <c r="D92637" t="s">
        <v>6</v>
      </c>
      <c r="E92637">
        <v>32.369999999999997</v>
      </c>
    </row>
    <row r="92638" spans="1:5" x14ac:dyDescent="0.35">
      <c r="A92638" t="s">
        <v>89000</v>
      </c>
      <c r="B92638" t="s">
        <v>6</v>
      </c>
      <c r="C92638" t="s">
        <v>7</v>
      </c>
      <c r="D92638" t="s">
        <v>106</v>
      </c>
      <c r="E92638">
        <v>73.34</v>
      </c>
    </row>
    <row r="92639" spans="1:5" x14ac:dyDescent="0.35">
      <c r="A92639" t="s">
        <v>89001</v>
      </c>
      <c r="B92639" t="s">
        <v>6</v>
      </c>
      <c r="C92639" t="s">
        <v>7</v>
      </c>
      <c r="D92639" t="s">
        <v>6</v>
      </c>
      <c r="E92639">
        <v>81.78</v>
      </c>
    </row>
    <row r="92640" spans="1:5" x14ac:dyDescent="0.35">
      <c r="A92640" t="s">
        <v>89002</v>
      </c>
      <c r="B92640" t="s">
        <v>6</v>
      </c>
      <c r="C92640" t="s">
        <v>21</v>
      </c>
      <c r="D92640" t="s">
        <v>6</v>
      </c>
      <c r="E92640">
        <v>71.14</v>
      </c>
    </row>
    <row r="92641" spans="1:5" x14ac:dyDescent="0.35">
      <c r="A92641" t="s">
        <v>89003</v>
      </c>
      <c r="B92641" t="s">
        <v>6</v>
      </c>
      <c r="C92641" t="s">
        <v>7</v>
      </c>
      <c r="D92641" t="s">
        <v>6</v>
      </c>
      <c r="E92641">
        <v>59.59</v>
      </c>
    </row>
    <row r="92642" spans="1:5" x14ac:dyDescent="0.35">
      <c r="A92642" t="s">
        <v>89004</v>
      </c>
      <c r="B92642" t="s">
        <v>6</v>
      </c>
      <c r="C92642" t="s">
        <v>7</v>
      </c>
      <c r="D92642" t="s">
        <v>28</v>
      </c>
      <c r="E92642">
        <v>103.26</v>
      </c>
    </row>
    <row r="92643" spans="1:5" x14ac:dyDescent="0.35">
      <c r="A92643" t="s">
        <v>89005</v>
      </c>
      <c r="B92643" t="s">
        <v>6</v>
      </c>
      <c r="C92643" t="s">
        <v>7</v>
      </c>
      <c r="D92643" t="s">
        <v>13</v>
      </c>
      <c r="E92643">
        <v>41.92</v>
      </c>
    </row>
    <row r="92644" spans="1:5" x14ac:dyDescent="0.35">
      <c r="A92644" t="s">
        <v>89006</v>
      </c>
      <c r="B92644" t="s">
        <v>6</v>
      </c>
      <c r="C92644" t="s">
        <v>7</v>
      </c>
      <c r="D92644" t="s">
        <v>26</v>
      </c>
      <c r="E92644">
        <v>100.86</v>
      </c>
    </row>
    <row r="92645" spans="1:5" x14ac:dyDescent="0.35">
      <c r="A92645" t="s">
        <v>89007</v>
      </c>
      <c r="B92645" t="s">
        <v>6</v>
      </c>
      <c r="C92645" t="s">
        <v>7</v>
      </c>
      <c r="D92645" t="s">
        <v>6</v>
      </c>
      <c r="E92645">
        <v>67.5</v>
      </c>
    </row>
    <row r="92646" spans="1:5" x14ac:dyDescent="0.35">
      <c r="A92646" t="s">
        <v>89008</v>
      </c>
      <c r="B92646" t="s">
        <v>6</v>
      </c>
      <c r="C92646" t="s">
        <v>7</v>
      </c>
      <c r="D92646" t="s">
        <v>19</v>
      </c>
      <c r="E92646">
        <v>131.82</v>
      </c>
    </row>
    <row r="92647" spans="1:5" x14ac:dyDescent="0.35">
      <c r="A92647" t="s">
        <v>41420</v>
      </c>
      <c r="B92647" t="s">
        <v>13</v>
      </c>
      <c r="C92647" t="s">
        <v>41</v>
      </c>
      <c r="D92647" t="s">
        <v>6</v>
      </c>
      <c r="E92647">
        <v>66.56</v>
      </c>
    </row>
    <row r="92648" spans="1:5" x14ac:dyDescent="0.35">
      <c r="A92648" t="s">
        <v>89009</v>
      </c>
      <c r="B92648" t="s">
        <v>6</v>
      </c>
      <c r="C92648" t="s">
        <v>7</v>
      </c>
      <c r="D92648" t="s">
        <v>6</v>
      </c>
      <c r="E92648">
        <v>22.37</v>
      </c>
    </row>
    <row r="92649" spans="1:5" x14ac:dyDescent="0.35">
      <c r="A92649" t="s">
        <v>89010</v>
      </c>
      <c r="B92649" t="s">
        <v>6</v>
      </c>
      <c r="C92649" t="s">
        <v>7</v>
      </c>
      <c r="D92649" t="s">
        <v>8</v>
      </c>
      <c r="E92649">
        <v>298.77</v>
      </c>
    </row>
    <row r="92650" spans="1:5" x14ac:dyDescent="0.35">
      <c r="A92650" t="s">
        <v>89011</v>
      </c>
      <c r="B92650" t="s">
        <v>6</v>
      </c>
      <c r="C92650" t="s">
        <v>7</v>
      </c>
      <c r="D92650" t="s">
        <v>17</v>
      </c>
      <c r="E92650">
        <v>91.23</v>
      </c>
    </row>
    <row r="92651" spans="1:5" x14ac:dyDescent="0.35">
      <c r="A92651" t="s">
        <v>89012</v>
      </c>
      <c r="B92651" t="s">
        <v>6</v>
      </c>
      <c r="C92651" t="s">
        <v>7</v>
      </c>
      <c r="D92651" t="s">
        <v>28</v>
      </c>
      <c r="E92651">
        <v>227.27</v>
      </c>
    </row>
    <row r="92652" spans="1:5" x14ac:dyDescent="0.35">
      <c r="A92652" t="s">
        <v>51916</v>
      </c>
      <c r="B92652" t="s">
        <v>6</v>
      </c>
      <c r="C92652" t="s">
        <v>7</v>
      </c>
      <c r="D92652" t="s">
        <v>6</v>
      </c>
      <c r="E92652">
        <v>36.299999999999997</v>
      </c>
    </row>
    <row r="92653" spans="1:5" x14ac:dyDescent="0.35">
      <c r="A92653" t="s">
        <v>89013</v>
      </c>
      <c r="B92653" t="s">
        <v>6</v>
      </c>
      <c r="C92653" t="s">
        <v>21</v>
      </c>
      <c r="D92653" t="s">
        <v>6</v>
      </c>
      <c r="E92653">
        <v>54.69</v>
      </c>
    </row>
    <row r="92654" spans="1:5" x14ac:dyDescent="0.35">
      <c r="A92654" t="s">
        <v>89014</v>
      </c>
      <c r="B92654" t="s">
        <v>6</v>
      </c>
      <c r="C92654" t="s">
        <v>21</v>
      </c>
      <c r="D92654" t="s">
        <v>6</v>
      </c>
      <c r="E92654">
        <v>112.39</v>
      </c>
    </row>
    <row r="92655" spans="1:5" x14ac:dyDescent="0.35">
      <c r="A92655" t="s">
        <v>89015</v>
      </c>
      <c r="B92655" t="s">
        <v>6</v>
      </c>
      <c r="C92655" t="s">
        <v>7</v>
      </c>
      <c r="D92655" t="s">
        <v>19</v>
      </c>
      <c r="E92655">
        <v>706.19</v>
      </c>
    </row>
    <row r="92656" spans="1:5" x14ac:dyDescent="0.35">
      <c r="A92656" t="s">
        <v>89016</v>
      </c>
      <c r="B92656" t="s">
        <v>6</v>
      </c>
      <c r="C92656" t="s">
        <v>21</v>
      </c>
      <c r="D92656" t="s">
        <v>6</v>
      </c>
      <c r="E92656">
        <v>53.88</v>
      </c>
    </row>
    <row r="92657" spans="1:5" x14ac:dyDescent="0.35">
      <c r="A92657" t="s">
        <v>89017</v>
      </c>
      <c r="B92657" t="s">
        <v>6</v>
      </c>
      <c r="C92657" t="s">
        <v>7</v>
      </c>
      <c r="D92657" t="s">
        <v>6</v>
      </c>
      <c r="E92657">
        <v>73.34</v>
      </c>
    </row>
    <row r="92658" spans="1:5" x14ac:dyDescent="0.35">
      <c r="A92658" t="s">
        <v>22333</v>
      </c>
      <c r="B92658" t="s">
        <v>17</v>
      </c>
      <c r="C92658" t="s">
        <v>41</v>
      </c>
      <c r="D92658" t="s">
        <v>6</v>
      </c>
      <c r="E92658">
        <v>22.1</v>
      </c>
    </row>
    <row r="92659" spans="1:5" x14ac:dyDescent="0.35">
      <c r="A92659" t="s">
        <v>89018</v>
      </c>
      <c r="B92659" t="s">
        <v>6</v>
      </c>
      <c r="C92659" t="s">
        <v>21</v>
      </c>
      <c r="D92659" t="s">
        <v>6</v>
      </c>
      <c r="E92659">
        <v>174.39</v>
      </c>
    </row>
    <row r="92660" spans="1:5" x14ac:dyDescent="0.35">
      <c r="A92660" t="s">
        <v>89019</v>
      </c>
      <c r="B92660" t="s">
        <v>6</v>
      </c>
      <c r="C92660" t="s">
        <v>7</v>
      </c>
      <c r="D92660" t="s">
        <v>6</v>
      </c>
      <c r="E92660">
        <v>74.16</v>
      </c>
    </row>
    <row r="92661" spans="1:5" x14ac:dyDescent="0.35">
      <c r="A92661" t="s">
        <v>65625</v>
      </c>
      <c r="B92661" t="s">
        <v>6</v>
      </c>
      <c r="C92661" t="s">
        <v>41</v>
      </c>
      <c r="D92661" t="s">
        <v>6</v>
      </c>
      <c r="E92661">
        <v>30</v>
      </c>
    </row>
    <row r="92662" spans="1:5" x14ac:dyDescent="0.35">
      <c r="A92662" t="s">
        <v>89020</v>
      </c>
      <c r="B92662" t="s">
        <v>6</v>
      </c>
      <c r="C92662" t="s">
        <v>21</v>
      </c>
      <c r="D92662" t="s">
        <v>6</v>
      </c>
      <c r="E92662">
        <v>73.47</v>
      </c>
    </row>
    <row r="92663" spans="1:5" x14ac:dyDescent="0.35">
      <c r="A92663" t="s">
        <v>89021</v>
      </c>
      <c r="B92663" t="s">
        <v>6</v>
      </c>
      <c r="C92663" t="s">
        <v>7</v>
      </c>
      <c r="D92663" t="s">
        <v>28</v>
      </c>
      <c r="E92663">
        <v>42.79</v>
      </c>
    </row>
    <row r="92664" spans="1:5" x14ac:dyDescent="0.35">
      <c r="A92664" t="s">
        <v>89022</v>
      </c>
      <c r="B92664" t="s">
        <v>6</v>
      </c>
      <c r="C92664" t="s">
        <v>7</v>
      </c>
      <c r="D92664" t="s">
        <v>6</v>
      </c>
      <c r="E92664">
        <v>44.34</v>
      </c>
    </row>
    <row r="92665" spans="1:5" x14ac:dyDescent="0.35">
      <c r="A92665" t="s">
        <v>89023</v>
      </c>
      <c r="B92665" t="s">
        <v>6</v>
      </c>
      <c r="C92665" t="s">
        <v>102</v>
      </c>
      <c r="D92665" t="s">
        <v>6</v>
      </c>
      <c r="E92665">
        <v>146.68</v>
      </c>
    </row>
    <row r="92666" spans="1:5" x14ac:dyDescent="0.35">
      <c r="A92666" t="s">
        <v>89024</v>
      </c>
      <c r="B92666" t="s">
        <v>6</v>
      </c>
      <c r="C92666" t="s">
        <v>7</v>
      </c>
      <c r="D92666" t="s">
        <v>13</v>
      </c>
      <c r="E92666">
        <v>135.59</v>
      </c>
    </row>
    <row r="92667" spans="1:5" x14ac:dyDescent="0.35">
      <c r="A92667" t="s">
        <v>26838</v>
      </c>
      <c r="B92667" t="s">
        <v>13</v>
      </c>
      <c r="C92667" t="s">
        <v>41</v>
      </c>
      <c r="D92667" t="s">
        <v>6</v>
      </c>
      <c r="E92667">
        <v>61.17</v>
      </c>
    </row>
    <row r="92668" spans="1:5" x14ac:dyDescent="0.35">
      <c r="A92668" t="s">
        <v>89025</v>
      </c>
      <c r="B92668" t="s">
        <v>6</v>
      </c>
      <c r="C92668" t="s">
        <v>7</v>
      </c>
      <c r="D92668" t="s">
        <v>13</v>
      </c>
      <c r="E92668">
        <v>52.85</v>
      </c>
    </row>
    <row r="92669" spans="1:5" x14ac:dyDescent="0.35">
      <c r="A92669" t="s">
        <v>89026</v>
      </c>
      <c r="B92669" t="s">
        <v>6</v>
      </c>
      <c r="C92669" t="s">
        <v>7</v>
      </c>
      <c r="D92669" t="s">
        <v>17</v>
      </c>
      <c r="E92669">
        <v>130.57</v>
      </c>
    </row>
    <row r="92670" spans="1:5" x14ac:dyDescent="0.35">
      <c r="A92670" t="s">
        <v>89027</v>
      </c>
      <c r="B92670" t="s">
        <v>6</v>
      </c>
      <c r="C92670" t="s">
        <v>7</v>
      </c>
      <c r="D92670" t="s">
        <v>17</v>
      </c>
      <c r="E92670">
        <v>85.23</v>
      </c>
    </row>
    <row r="92671" spans="1:5" x14ac:dyDescent="0.35">
      <c r="A92671" t="s">
        <v>89028</v>
      </c>
      <c r="B92671" t="s">
        <v>6</v>
      </c>
      <c r="C92671" t="s">
        <v>7</v>
      </c>
      <c r="D92671" t="s">
        <v>19</v>
      </c>
      <c r="E92671">
        <v>91.01</v>
      </c>
    </row>
    <row r="92672" spans="1:5" x14ac:dyDescent="0.35">
      <c r="A92672" t="s">
        <v>33462</v>
      </c>
      <c r="B92672" t="s">
        <v>13</v>
      </c>
      <c r="C92672" t="s">
        <v>41</v>
      </c>
      <c r="D92672" t="s">
        <v>6</v>
      </c>
      <c r="E92672">
        <v>134.53</v>
      </c>
    </row>
    <row r="92673" spans="1:5" x14ac:dyDescent="0.35">
      <c r="A92673" t="s">
        <v>89029</v>
      </c>
      <c r="B92673" t="s">
        <v>6</v>
      </c>
      <c r="C92673" t="s">
        <v>7</v>
      </c>
      <c r="D92673" t="s">
        <v>106</v>
      </c>
      <c r="E92673">
        <v>145.56</v>
      </c>
    </row>
    <row r="92674" spans="1:5" x14ac:dyDescent="0.35">
      <c r="A92674" t="s">
        <v>89030</v>
      </c>
      <c r="B92674" t="s">
        <v>6</v>
      </c>
      <c r="C92674" t="s">
        <v>21</v>
      </c>
      <c r="D92674" t="s">
        <v>6</v>
      </c>
      <c r="E92674">
        <v>127.56</v>
      </c>
    </row>
    <row r="92675" spans="1:5" x14ac:dyDescent="0.35">
      <c r="A92675" t="s">
        <v>89031</v>
      </c>
      <c r="B92675" t="s">
        <v>6</v>
      </c>
      <c r="C92675" t="s">
        <v>7</v>
      </c>
      <c r="D92675" t="s">
        <v>28</v>
      </c>
      <c r="E92675">
        <v>40.090000000000003</v>
      </c>
    </row>
    <row r="92676" spans="1:5" x14ac:dyDescent="0.35">
      <c r="A92676" t="s">
        <v>89032</v>
      </c>
      <c r="B92676" t="s">
        <v>6</v>
      </c>
      <c r="C92676" t="s">
        <v>21</v>
      </c>
      <c r="D92676" t="s">
        <v>6</v>
      </c>
      <c r="E92676">
        <v>44</v>
      </c>
    </row>
    <row r="92677" spans="1:5" x14ac:dyDescent="0.35">
      <c r="A92677" t="s">
        <v>55966</v>
      </c>
      <c r="B92677" t="s">
        <v>6</v>
      </c>
      <c r="C92677" t="s">
        <v>41</v>
      </c>
      <c r="D92677" t="s">
        <v>6</v>
      </c>
      <c r="E92677">
        <v>29.74</v>
      </c>
    </row>
    <row r="92678" spans="1:5" x14ac:dyDescent="0.35">
      <c r="A92678" t="s">
        <v>89033</v>
      </c>
      <c r="B92678" t="s">
        <v>6</v>
      </c>
      <c r="C92678" t="s">
        <v>7</v>
      </c>
      <c r="D92678" t="s">
        <v>17</v>
      </c>
      <c r="E92678">
        <v>154.72999999999999</v>
      </c>
    </row>
    <row r="92679" spans="1:5" x14ac:dyDescent="0.35">
      <c r="A92679" t="s">
        <v>89034</v>
      </c>
      <c r="B92679" t="s">
        <v>6</v>
      </c>
      <c r="C92679" t="s">
        <v>7</v>
      </c>
      <c r="D92679" t="s">
        <v>8</v>
      </c>
      <c r="E92679">
        <v>215.14</v>
      </c>
    </row>
    <row r="92680" spans="1:5" x14ac:dyDescent="0.35">
      <c r="A92680" t="s">
        <v>89035</v>
      </c>
      <c r="B92680" t="s">
        <v>6</v>
      </c>
      <c r="C92680" t="s">
        <v>7</v>
      </c>
      <c r="D92680" t="s">
        <v>6</v>
      </c>
      <c r="E92680">
        <v>45.95</v>
      </c>
    </row>
    <row r="92681" spans="1:5" x14ac:dyDescent="0.35">
      <c r="A92681" t="s">
        <v>17753</v>
      </c>
      <c r="B92681" t="s">
        <v>13</v>
      </c>
      <c r="C92681" t="s">
        <v>41</v>
      </c>
      <c r="D92681" t="s">
        <v>6</v>
      </c>
      <c r="E92681">
        <v>50</v>
      </c>
    </row>
    <row r="92682" spans="1:5" x14ac:dyDescent="0.35">
      <c r="A92682" t="s">
        <v>89036</v>
      </c>
      <c r="B92682" t="s">
        <v>6</v>
      </c>
      <c r="C92682" t="s">
        <v>21</v>
      </c>
      <c r="D92682" t="s">
        <v>6</v>
      </c>
      <c r="E92682">
        <v>392.37</v>
      </c>
    </row>
    <row r="92683" spans="1:5" x14ac:dyDescent="0.35">
      <c r="A92683" t="s">
        <v>89037</v>
      </c>
      <c r="B92683" t="s">
        <v>6</v>
      </c>
      <c r="C92683" t="s">
        <v>21</v>
      </c>
      <c r="D92683" t="s">
        <v>6</v>
      </c>
      <c r="E92683">
        <v>89.43</v>
      </c>
    </row>
    <row r="92684" spans="1:5" x14ac:dyDescent="0.35">
      <c r="A92684" t="s">
        <v>89038</v>
      </c>
      <c r="B92684" t="s">
        <v>6</v>
      </c>
      <c r="C92684" t="s">
        <v>7</v>
      </c>
      <c r="D92684" t="s">
        <v>30</v>
      </c>
      <c r="E92684">
        <v>1426.57</v>
      </c>
    </row>
    <row r="92685" spans="1:5" x14ac:dyDescent="0.35">
      <c r="A92685" t="s">
        <v>89039</v>
      </c>
      <c r="B92685" t="s">
        <v>6</v>
      </c>
      <c r="C92685" t="s">
        <v>7</v>
      </c>
      <c r="D92685" t="s">
        <v>6</v>
      </c>
      <c r="E92685">
        <v>76</v>
      </c>
    </row>
    <row r="92686" spans="1:5" x14ac:dyDescent="0.35">
      <c r="A92686" t="s">
        <v>89040</v>
      </c>
      <c r="B92686" t="s">
        <v>6</v>
      </c>
      <c r="C92686" t="s">
        <v>7</v>
      </c>
      <c r="D92686" t="s">
        <v>6</v>
      </c>
      <c r="E92686">
        <v>247.04</v>
      </c>
    </row>
    <row r="92687" spans="1:5" x14ac:dyDescent="0.35">
      <c r="A92687" t="s">
        <v>89041</v>
      </c>
      <c r="B92687" t="s">
        <v>6</v>
      </c>
      <c r="C92687" t="s">
        <v>7</v>
      </c>
      <c r="D92687" t="s">
        <v>8</v>
      </c>
      <c r="E92687">
        <v>695.99</v>
      </c>
    </row>
    <row r="92688" spans="1:5" x14ac:dyDescent="0.35">
      <c r="A92688" t="s">
        <v>89042</v>
      </c>
      <c r="B92688" t="s">
        <v>6</v>
      </c>
      <c r="C92688" t="s">
        <v>7</v>
      </c>
      <c r="D92688" t="s">
        <v>6</v>
      </c>
      <c r="E92688">
        <v>124.24</v>
      </c>
    </row>
    <row r="92689" spans="1:5" x14ac:dyDescent="0.35">
      <c r="A92689" t="s">
        <v>89043</v>
      </c>
      <c r="B92689" t="s">
        <v>6</v>
      </c>
      <c r="C92689" t="s">
        <v>7</v>
      </c>
      <c r="D92689" t="s">
        <v>6</v>
      </c>
      <c r="E92689">
        <v>201.62</v>
      </c>
    </row>
    <row r="92690" spans="1:5" x14ac:dyDescent="0.35">
      <c r="A92690" t="s">
        <v>89044</v>
      </c>
      <c r="B92690" t="s">
        <v>6</v>
      </c>
      <c r="C92690" t="s">
        <v>7</v>
      </c>
      <c r="D92690" t="s">
        <v>6</v>
      </c>
      <c r="E92690">
        <v>36.96</v>
      </c>
    </row>
    <row r="92691" spans="1:5" x14ac:dyDescent="0.35">
      <c r="A92691" t="s">
        <v>89045</v>
      </c>
      <c r="B92691" t="s">
        <v>6</v>
      </c>
      <c r="C92691" t="s">
        <v>7</v>
      </c>
      <c r="D92691" t="s">
        <v>8</v>
      </c>
      <c r="E92691">
        <v>211.84</v>
      </c>
    </row>
    <row r="92692" spans="1:5" x14ac:dyDescent="0.35">
      <c r="A92692" t="s">
        <v>13405</v>
      </c>
      <c r="B92692" t="s">
        <v>13</v>
      </c>
      <c r="C92692" t="s">
        <v>41</v>
      </c>
      <c r="D92692" t="s">
        <v>6</v>
      </c>
      <c r="E92692">
        <v>19</v>
      </c>
    </row>
    <row r="92693" spans="1:5" x14ac:dyDescent="0.35">
      <c r="A92693" t="s">
        <v>89046</v>
      </c>
      <c r="B92693" t="s">
        <v>6</v>
      </c>
      <c r="C92693" t="s">
        <v>7</v>
      </c>
      <c r="D92693" t="s">
        <v>13</v>
      </c>
      <c r="E92693">
        <v>346.81</v>
      </c>
    </row>
    <row r="92694" spans="1:5" x14ac:dyDescent="0.35">
      <c r="A92694" t="s">
        <v>89047</v>
      </c>
      <c r="B92694" t="s">
        <v>6</v>
      </c>
      <c r="C92694" t="s">
        <v>7</v>
      </c>
      <c r="D92694" t="s">
        <v>6</v>
      </c>
      <c r="E92694">
        <v>23.29</v>
      </c>
    </row>
    <row r="92695" spans="1:5" x14ac:dyDescent="0.35">
      <c r="A92695" t="s">
        <v>89048</v>
      </c>
      <c r="B92695" t="s">
        <v>6</v>
      </c>
      <c r="C92695" t="s">
        <v>7</v>
      </c>
      <c r="D92695" t="s">
        <v>17</v>
      </c>
      <c r="E92695">
        <v>759.25</v>
      </c>
    </row>
    <row r="92696" spans="1:5" x14ac:dyDescent="0.35">
      <c r="A92696" t="s">
        <v>89049</v>
      </c>
      <c r="B92696" t="s">
        <v>6</v>
      </c>
      <c r="C92696" t="s">
        <v>7</v>
      </c>
      <c r="D92696" t="s">
        <v>8</v>
      </c>
      <c r="E92696">
        <v>566.69000000000005</v>
      </c>
    </row>
    <row r="92697" spans="1:5" x14ac:dyDescent="0.35">
      <c r="A92697" t="s">
        <v>89050</v>
      </c>
      <c r="B92697" t="s">
        <v>6</v>
      </c>
      <c r="C92697" t="s">
        <v>21</v>
      </c>
      <c r="D92697" t="s">
        <v>6</v>
      </c>
      <c r="E92697">
        <v>279.10000000000002</v>
      </c>
    </row>
    <row r="92698" spans="1:5" x14ac:dyDescent="0.35">
      <c r="A92698" t="s">
        <v>89051</v>
      </c>
      <c r="B92698" t="s">
        <v>6</v>
      </c>
      <c r="C92698" t="s">
        <v>21</v>
      </c>
      <c r="D92698" t="s">
        <v>6</v>
      </c>
      <c r="E92698">
        <v>34</v>
      </c>
    </row>
    <row r="92699" spans="1:5" x14ac:dyDescent="0.35">
      <c r="A92699" t="s">
        <v>89052</v>
      </c>
      <c r="B92699" t="s">
        <v>6</v>
      </c>
      <c r="C92699" t="s">
        <v>7</v>
      </c>
      <c r="D92699" t="s">
        <v>6</v>
      </c>
      <c r="E92699">
        <v>40.28</v>
      </c>
    </row>
    <row r="92700" spans="1:5" x14ac:dyDescent="0.35">
      <c r="A92700" t="s">
        <v>89053</v>
      </c>
      <c r="B92700" t="s">
        <v>6</v>
      </c>
      <c r="C92700" t="s">
        <v>7</v>
      </c>
      <c r="D92700" t="s">
        <v>106</v>
      </c>
      <c r="E92700">
        <v>70.44</v>
      </c>
    </row>
    <row r="92701" spans="1:5" x14ac:dyDescent="0.35">
      <c r="A92701" t="s">
        <v>89054</v>
      </c>
      <c r="B92701" t="s">
        <v>6</v>
      </c>
      <c r="C92701" t="s">
        <v>21</v>
      </c>
      <c r="D92701" t="s">
        <v>6</v>
      </c>
      <c r="E92701">
        <v>431.18</v>
      </c>
    </row>
    <row r="92702" spans="1:5" x14ac:dyDescent="0.35">
      <c r="A92702" t="s">
        <v>89055</v>
      </c>
      <c r="B92702" t="s">
        <v>6</v>
      </c>
      <c r="C92702" t="s">
        <v>21</v>
      </c>
      <c r="D92702" t="s">
        <v>6</v>
      </c>
      <c r="E92702">
        <v>192.68</v>
      </c>
    </row>
    <row r="92703" spans="1:5" x14ac:dyDescent="0.35">
      <c r="A92703" t="s">
        <v>89056</v>
      </c>
      <c r="B92703" t="s">
        <v>6</v>
      </c>
      <c r="C92703" t="s">
        <v>21</v>
      </c>
      <c r="D92703" t="s">
        <v>6</v>
      </c>
      <c r="E92703">
        <v>56.78</v>
      </c>
    </row>
    <row r="92704" spans="1:5" x14ac:dyDescent="0.35">
      <c r="A92704" t="s">
        <v>89057</v>
      </c>
      <c r="B92704" t="s">
        <v>6</v>
      </c>
      <c r="C92704" t="s">
        <v>7</v>
      </c>
      <c r="D92704" t="s">
        <v>30</v>
      </c>
      <c r="E92704">
        <v>241.32</v>
      </c>
    </row>
    <row r="92705" spans="1:5" x14ac:dyDescent="0.35">
      <c r="A92705" t="s">
        <v>89058</v>
      </c>
      <c r="B92705" t="s">
        <v>6</v>
      </c>
      <c r="C92705" t="s">
        <v>7</v>
      </c>
      <c r="D92705" t="s">
        <v>30</v>
      </c>
      <c r="E92705">
        <v>222.04</v>
      </c>
    </row>
    <row r="92706" spans="1:5" x14ac:dyDescent="0.35">
      <c r="A92706" t="s">
        <v>89059</v>
      </c>
      <c r="B92706" t="s">
        <v>6</v>
      </c>
      <c r="C92706" t="s">
        <v>7</v>
      </c>
      <c r="D92706" t="s">
        <v>6</v>
      </c>
      <c r="E92706">
        <v>37.840000000000003</v>
      </c>
    </row>
    <row r="92707" spans="1:5" x14ac:dyDescent="0.35">
      <c r="A92707" t="s">
        <v>89060</v>
      </c>
      <c r="B92707" t="s">
        <v>6</v>
      </c>
      <c r="C92707" t="s">
        <v>7</v>
      </c>
      <c r="D92707" t="s">
        <v>13</v>
      </c>
      <c r="E92707">
        <v>82.83</v>
      </c>
    </row>
    <row r="92708" spans="1:5" x14ac:dyDescent="0.35">
      <c r="A92708" t="s">
        <v>14431</v>
      </c>
      <c r="B92708" t="s">
        <v>6</v>
      </c>
      <c r="C92708" t="s">
        <v>41</v>
      </c>
      <c r="D92708" t="s">
        <v>6</v>
      </c>
      <c r="E92708">
        <v>60</v>
      </c>
    </row>
    <row r="92709" spans="1:5" x14ac:dyDescent="0.35">
      <c r="A92709" t="s">
        <v>89061</v>
      </c>
      <c r="B92709" t="s">
        <v>6</v>
      </c>
      <c r="C92709" t="s">
        <v>7</v>
      </c>
      <c r="D92709" t="s">
        <v>6</v>
      </c>
      <c r="E92709">
        <v>34</v>
      </c>
    </row>
    <row r="92710" spans="1:5" x14ac:dyDescent="0.35">
      <c r="A92710" t="s">
        <v>89062</v>
      </c>
      <c r="B92710" t="s">
        <v>6</v>
      </c>
      <c r="C92710" t="s">
        <v>7</v>
      </c>
      <c r="D92710" t="s">
        <v>6</v>
      </c>
      <c r="E92710">
        <v>99.65</v>
      </c>
    </row>
    <row r="92711" spans="1:5" x14ac:dyDescent="0.35">
      <c r="A92711" t="s">
        <v>89063</v>
      </c>
      <c r="B92711" t="s">
        <v>6</v>
      </c>
      <c r="C92711" t="s">
        <v>7</v>
      </c>
      <c r="D92711" t="s">
        <v>6</v>
      </c>
      <c r="E92711">
        <v>206.92</v>
      </c>
    </row>
    <row r="92712" spans="1:5" x14ac:dyDescent="0.35">
      <c r="A92712" t="s">
        <v>89064</v>
      </c>
      <c r="B92712" t="s">
        <v>6</v>
      </c>
      <c r="C92712" t="s">
        <v>21</v>
      </c>
      <c r="D92712" t="s">
        <v>6</v>
      </c>
      <c r="E92712">
        <v>32.880000000000003</v>
      </c>
    </row>
    <row r="92713" spans="1:5" x14ac:dyDescent="0.35">
      <c r="A92713" t="s">
        <v>89065</v>
      </c>
      <c r="B92713" t="s">
        <v>6</v>
      </c>
      <c r="C92713" t="s">
        <v>7</v>
      </c>
      <c r="D92713" t="s">
        <v>28</v>
      </c>
      <c r="E92713">
        <v>90.98</v>
      </c>
    </row>
    <row r="92714" spans="1:5" x14ac:dyDescent="0.35">
      <c r="A92714" t="s">
        <v>89066</v>
      </c>
      <c r="B92714" t="s">
        <v>6</v>
      </c>
      <c r="C92714" t="s">
        <v>7</v>
      </c>
      <c r="D92714" t="s">
        <v>6</v>
      </c>
      <c r="E92714">
        <v>56.37</v>
      </c>
    </row>
    <row r="92715" spans="1:5" x14ac:dyDescent="0.35">
      <c r="A92715" t="s">
        <v>89067</v>
      </c>
      <c r="B92715" t="s">
        <v>6</v>
      </c>
      <c r="C92715" t="s">
        <v>7</v>
      </c>
      <c r="D92715" t="s">
        <v>6</v>
      </c>
      <c r="E92715">
        <v>74.63</v>
      </c>
    </row>
    <row r="92716" spans="1:5" x14ac:dyDescent="0.35">
      <c r="A92716" t="s">
        <v>89068</v>
      </c>
      <c r="B92716" t="s">
        <v>6</v>
      </c>
      <c r="C92716" t="s">
        <v>21</v>
      </c>
      <c r="D92716" t="s">
        <v>6</v>
      </c>
      <c r="E92716">
        <v>349.76</v>
      </c>
    </row>
    <row r="92717" spans="1:5" x14ac:dyDescent="0.35">
      <c r="A92717" t="s">
        <v>89069</v>
      </c>
      <c r="B92717" t="s">
        <v>6</v>
      </c>
      <c r="C92717" t="s">
        <v>7</v>
      </c>
      <c r="D92717" t="s">
        <v>6</v>
      </c>
      <c r="E92717">
        <v>133.32</v>
      </c>
    </row>
    <row r="92718" spans="1:5" x14ac:dyDescent="0.35">
      <c r="A92718" t="s">
        <v>89070</v>
      </c>
      <c r="B92718" t="s">
        <v>6</v>
      </c>
      <c r="C92718" t="s">
        <v>7</v>
      </c>
      <c r="D92718" t="s">
        <v>17</v>
      </c>
      <c r="E92718">
        <v>117.63</v>
      </c>
    </row>
    <row r="92719" spans="1:5" x14ac:dyDescent="0.35">
      <c r="A92719" t="s">
        <v>89071</v>
      </c>
      <c r="B92719" t="s">
        <v>6</v>
      </c>
      <c r="C92719" t="s">
        <v>21</v>
      </c>
      <c r="D92719" t="s">
        <v>6</v>
      </c>
      <c r="E92719">
        <v>124.73</v>
      </c>
    </row>
    <row r="92720" spans="1:5" x14ac:dyDescent="0.35">
      <c r="A92720" t="s">
        <v>89072</v>
      </c>
      <c r="B92720" t="s">
        <v>6</v>
      </c>
      <c r="C92720" t="s">
        <v>21</v>
      </c>
      <c r="D92720" t="s">
        <v>6</v>
      </c>
      <c r="E92720">
        <v>93.48</v>
      </c>
    </row>
    <row r="92721" spans="1:5" x14ac:dyDescent="0.35">
      <c r="A92721" t="s">
        <v>89073</v>
      </c>
      <c r="B92721" t="s">
        <v>6</v>
      </c>
      <c r="C92721" t="s">
        <v>21</v>
      </c>
      <c r="D92721" t="s">
        <v>6</v>
      </c>
      <c r="E92721">
        <v>71.739999999999995</v>
      </c>
    </row>
    <row r="92722" spans="1:5" x14ac:dyDescent="0.35">
      <c r="A92722" t="s">
        <v>89074</v>
      </c>
      <c r="B92722" t="s">
        <v>6</v>
      </c>
      <c r="C92722" t="s">
        <v>7</v>
      </c>
      <c r="D92722" t="s">
        <v>17</v>
      </c>
      <c r="E92722">
        <v>44.24</v>
      </c>
    </row>
    <row r="92723" spans="1:5" x14ac:dyDescent="0.35">
      <c r="A92723" t="s">
        <v>89075</v>
      </c>
      <c r="B92723" t="s">
        <v>6</v>
      </c>
      <c r="C92723" t="s">
        <v>7</v>
      </c>
      <c r="D92723" t="s">
        <v>17</v>
      </c>
      <c r="E92723">
        <v>137.08000000000001</v>
      </c>
    </row>
    <row r="92724" spans="1:5" x14ac:dyDescent="0.35">
      <c r="A92724" t="s">
        <v>89076</v>
      </c>
      <c r="B92724" t="s">
        <v>6</v>
      </c>
      <c r="C92724" t="s">
        <v>7</v>
      </c>
      <c r="D92724" t="s">
        <v>6</v>
      </c>
      <c r="E92724">
        <v>57.27</v>
      </c>
    </row>
    <row r="92725" spans="1:5" x14ac:dyDescent="0.35">
      <c r="A92725" t="s">
        <v>89077</v>
      </c>
      <c r="B92725" t="s">
        <v>6</v>
      </c>
      <c r="C92725" t="s">
        <v>7</v>
      </c>
      <c r="D92725" t="s">
        <v>26</v>
      </c>
      <c r="E92725">
        <v>131.35</v>
      </c>
    </row>
    <row r="92726" spans="1:5" x14ac:dyDescent="0.35">
      <c r="A92726" t="s">
        <v>89078</v>
      </c>
      <c r="B92726" t="s">
        <v>6</v>
      </c>
      <c r="C92726" t="s">
        <v>7</v>
      </c>
      <c r="D92726" t="s">
        <v>19</v>
      </c>
      <c r="E92726">
        <v>102.87</v>
      </c>
    </row>
    <row r="92727" spans="1:5" x14ac:dyDescent="0.35">
      <c r="A92727" t="s">
        <v>89079</v>
      </c>
      <c r="B92727" t="s">
        <v>6</v>
      </c>
      <c r="C92727" t="s">
        <v>7</v>
      </c>
      <c r="D92727" t="s">
        <v>13</v>
      </c>
      <c r="E92727">
        <v>93.04</v>
      </c>
    </row>
    <row r="92728" spans="1:5" x14ac:dyDescent="0.35">
      <c r="A92728" t="s">
        <v>89080</v>
      </c>
      <c r="B92728" t="s">
        <v>6</v>
      </c>
      <c r="C92728" t="s">
        <v>7</v>
      </c>
      <c r="D92728" t="s">
        <v>13</v>
      </c>
      <c r="E92728">
        <v>55.83</v>
      </c>
    </row>
    <row r="92729" spans="1:5" x14ac:dyDescent="0.35">
      <c r="A92729" t="s">
        <v>89081</v>
      </c>
      <c r="B92729" t="s">
        <v>6</v>
      </c>
      <c r="C92729" t="s">
        <v>21</v>
      </c>
      <c r="D92729" t="s">
        <v>6</v>
      </c>
      <c r="E92729">
        <v>126.18</v>
      </c>
    </row>
    <row r="92730" spans="1:5" x14ac:dyDescent="0.35">
      <c r="A92730" t="s">
        <v>89082</v>
      </c>
      <c r="B92730" t="s">
        <v>6</v>
      </c>
      <c r="C92730" t="s">
        <v>7</v>
      </c>
      <c r="D92730" t="s">
        <v>8</v>
      </c>
      <c r="E92730">
        <v>87.32</v>
      </c>
    </row>
    <row r="92731" spans="1:5" x14ac:dyDescent="0.35">
      <c r="A92731" t="s">
        <v>89083</v>
      </c>
      <c r="B92731" t="s">
        <v>6</v>
      </c>
      <c r="C92731" t="s">
        <v>7</v>
      </c>
      <c r="D92731" t="s">
        <v>26</v>
      </c>
      <c r="E92731">
        <v>58.83</v>
      </c>
    </row>
    <row r="92732" spans="1:5" x14ac:dyDescent="0.35">
      <c r="A92732" t="s">
        <v>89084</v>
      </c>
      <c r="B92732" t="s">
        <v>6</v>
      </c>
      <c r="C92732" t="s">
        <v>7</v>
      </c>
      <c r="D92732" t="s">
        <v>6</v>
      </c>
      <c r="E92732">
        <v>57.77</v>
      </c>
    </row>
    <row r="92733" spans="1:5" x14ac:dyDescent="0.35">
      <c r="A92733" t="s">
        <v>89085</v>
      </c>
      <c r="B92733" t="s">
        <v>6</v>
      </c>
      <c r="C92733" t="s">
        <v>7</v>
      </c>
      <c r="D92733" t="s">
        <v>17</v>
      </c>
      <c r="E92733">
        <v>178.36</v>
      </c>
    </row>
    <row r="92734" spans="1:5" x14ac:dyDescent="0.35">
      <c r="A92734" t="s">
        <v>89086</v>
      </c>
      <c r="B92734" t="s">
        <v>6</v>
      </c>
      <c r="C92734" t="s">
        <v>7</v>
      </c>
      <c r="D92734" t="s">
        <v>17</v>
      </c>
      <c r="E92734">
        <v>97.81</v>
      </c>
    </row>
    <row r="92735" spans="1:5" x14ac:dyDescent="0.35">
      <c r="A92735" t="s">
        <v>89087</v>
      </c>
      <c r="B92735" t="s">
        <v>6</v>
      </c>
      <c r="C92735" t="s">
        <v>21</v>
      </c>
      <c r="D92735" t="s">
        <v>6</v>
      </c>
      <c r="E92735">
        <v>482.69</v>
      </c>
    </row>
    <row r="92736" spans="1:5" x14ac:dyDescent="0.35">
      <c r="A92736" t="s">
        <v>89088</v>
      </c>
      <c r="B92736" t="s">
        <v>6</v>
      </c>
      <c r="C92736" t="s">
        <v>7</v>
      </c>
      <c r="D92736" t="s">
        <v>285</v>
      </c>
      <c r="E92736">
        <v>98.2</v>
      </c>
    </row>
    <row r="92737" spans="1:5" x14ac:dyDescent="0.35">
      <c r="A92737" t="s">
        <v>89089</v>
      </c>
      <c r="B92737" t="s">
        <v>6</v>
      </c>
      <c r="C92737" t="s">
        <v>7</v>
      </c>
      <c r="D92737" t="s">
        <v>13</v>
      </c>
      <c r="E92737">
        <v>102.64</v>
      </c>
    </row>
    <row r="92738" spans="1:5" x14ac:dyDescent="0.35">
      <c r="A92738" t="s">
        <v>89090</v>
      </c>
      <c r="B92738" t="s">
        <v>6</v>
      </c>
      <c r="C92738" t="s">
        <v>21</v>
      </c>
      <c r="D92738" t="s">
        <v>6</v>
      </c>
      <c r="E92738">
        <v>80.2</v>
      </c>
    </row>
    <row r="92739" spans="1:5" x14ac:dyDescent="0.35">
      <c r="A92739" t="s">
        <v>89091</v>
      </c>
      <c r="B92739" t="s">
        <v>6</v>
      </c>
      <c r="C92739" t="s">
        <v>7</v>
      </c>
      <c r="D92739" t="s">
        <v>28</v>
      </c>
      <c r="E92739">
        <v>65.28</v>
      </c>
    </row>
    <row r="92740" spans="1:5" x14ac:dyDescent="0.35">
      <c r="A92740" t="s">
        <v>89092</v>
      </c>
      <c r="B92740" t="s">
        <v>6</v>
      </c>
      <c r="C92740" t="s">
        <v>7</v>
      </c>
      <c r="D92740" t="s">
        <v>17</v>
      </c>
      <c r="E92740">
        <v>47.8</v>
      </c>
    </row>
    <row r="92741" spans="1:5" x14ac:dyDescent="0.35">
      <c r="A92741" t="s">
        <v>89093</v>
      </c>
      <c r="B92741" t="s">
        <v>6</v>
      </c>
      <c r="C92741" t="s">
        <v>7</v>
      </c>
      <c r="D92741" t="s">
        <v>6</v>
      </c>
      <c r="E92741">
        <v>59.11</v>
      </c>
    </row>
    <row r="92742" spans="1:5" x14ac:dyDescent="0.35">
      <c r="A92742" t="s">
        <v>89094</v>
      </c>
      <c r="B92742" t="s">
        <v>6</v>
      </c>
      <c r="C92742" t="s">
        <v>7</v>
      </c>
      <c r="D92742" t="s">
        <v>28</v>
      </c>
      <c r="E92742">
        <v>158.38</v>
      </c>
    </row>
    <row r="92743" spans="1:5" x14ac:dyDescent="0.35">
      <c r="A92743" t="s">
        <v>89095</v>
      </c>
      <c r="B92743" t="s">
        <v>6</v>
      </c>
      <c r="C92743" t="s">
        <v>7</v>
      </c>
      <c r="D92743" t="s">
        <v>6</v>
      </c>
      <c r="E92743">
        <v>47.74</v>
      </c>
    </row>
    <row r="92744" spans="1:5" x14ac:dyDescent="0.35">
      <c r="A92744" t="s">
        <v>89096</v>
      </c>
      <c r="B92744" t="s">
        <v>6</v>
      </c>
      <c r="C92744" t="s">
        <v>7</v>
      </c>
      <c r="D92744" t="s">
        <v>28</v>
      </c>
      <c r="E92744">
        <v>42</v>
      </c>
    </row>
    <row r="92745" spans="1:5" x14ac:dyDescent="0.35">
      <c r="A92745" t="s">
        <v>89097</v>
      </c>
      <c r="B92745" t="s">
        <v>6</v>
      </c>
      <c r="C92745" t="s">
        <v>7</v>
      </c>
      <c r="D92745" t="s">
        <v>13</v>
      </c>
      <c r="E92745">
        <v>176.17</v>
      </c>
    </row>
    <row r="92746" spans="1:5" x14ac:dyDescent="0.35">
      <c r="A92746" t="s">
        <v>89098</v>
      </c>
      <c r="B92746" t="s">
        <v>6</v>
      </c>
      <c r="C92746" t="s">
        <v>7</v>
      </c>
      <c r="D92746" t="s">
        <v>13</v>
      </c>
      <c r="E92746">
        <v>167.77</v>
      </c>
    </row>
    <row r="92747" spans="1:5" x14ac:dyDescent="0.35">
      <c r="A92747" t="s">
        <v>89099</v>
      </c>
      <c r="B92747" t="s">
        <v>6</v>
      </c>
      <c r="C92747" t="s">
        <v>7</v>
      </c>
      <c r="D92747" t="s">
        <v>6</v>
      </c>
      <c r="E92747">
        <v>60.74</v>
      </c>
    </row>
    <row r="92748" spans="1:5" x14ac:dyDescent="0.35">
      <c r="A92748" t="s">
        <v>89100</v>
      </c>
      <c r="B92748" t="s">
        <v>6</v>
      </c>
      <c r="C92748" t="s">
        <v>7</v>
      </c>
      <c r="D92748" t="s">
        <v>6</v>
      </c>
      <c r="E92748">
        <v>61.46</v>
      </c>
    </row>
    <row r="92749" spans="1:5" x14ac:dyDescent="0.35">
      <c r="A92749" t="s">
        <v>89101</v>
      </c>
      <c r="B92749" t="s">
        <v>6</v>
      </c>
      <c r="C92749" t="s">
        <v>7</v>
      </c>
      <c r="D92749" t="s">
        <v>6</v>
      </c>
      <c r="E92749">
        <v>80.2</v>
      </c>
    </row>
    <row r="92750" spans="1:5" x14ac:dyDescent="0.35">
      <c r="A92750" t="s">
        <v>89102</v>
      </c>
      <c r="B92750" t="s">
        <v>6</v>
      </c>
      <c r="C92750" t="s">
        <v>7</v>
      </c>
      <c r="D92750" t="s">
        <v>6</v>
      </c>
      <c r="E92750">
        <v>21.38</v>
      </c>
    </row>
    <row r="92751" spans="1:5" x14ac:dyDescent="0.35">
      <c r="A92751" t="s">
        <v>89103</v>
      </c>
      <c r="B92751" t="s">
        <v>6</v>
      </c>
      <c r="C92751" t="s">
        <v>7</v>
      </c>
      <c r="D92751" t="s">
        <v>17</v>
      </c>
      <c r="E92751">
        <v>148.15</v>
      </c>
    </row>
    <row r="92752" spans="1:5" x14ac:dyDescent="0.35">
      <c r="A92752" t="s">
        <v>89104</v>
      </c>
      <c r="B92752" t="s">
        <v>6</v>
      </c>
      <c r="C92752" t="s">
        <v>7</v>
      </c>
      <c r="D92752" t="s">
        <v>30</v>
      </c>
      <c r="E92752">
        <v>919.46</v>
      </c>
    </row>
    <row r="92753" spans="1:5" x14ac:dyDescent="0.35">
      <c r="A92753" t="s">
        <v>89105</v>
      </c>
      <c r="B92753" t="s">
        <v>6</v>
      </c>
      <c r="C92753" t="s">
        <v>21</v>
      </c>
      <c r="D92753" t="s">
        <v>6</v>
      </c>
      <c r="E92753">
        <v>20.77</v>
      </c>
    </row>
    <row r="92754" spans="1:5" x14ac:dyDescent="0.35">
      <c r="A92754" t="s">
        <v>89106</v>
      </c>
      <c r="B92754" t="s">
        <v>6</v>
      </c>
      <c r="C92754" t="s">
        <v>7</v>
      </c>
      <c r="D92754" t="s">
        <v>6</v>
      </c>
      <c r="E92754">
        <v>24.13</v>
      </c>
    </row>
    <row r="92755" spans="1:5" x14ac:dyDescent="0.35">
      <c r="A92755" t="s">
        <v>89107</v>
      </c>
      <c r="B92755" t="s">
        <v>6</v>
      </c>
      <c r="C92755" t="s">
        <v>7</v>
      </c>
      <c r="D92755" t="s">
        <v>13</v>
      </c>
      <c r="E92755">
        <v>203.3</v>
      </c>
    </row>
    <row r="92756" spans="1:5" x14ac:dyDescent="0.35">
      <c r="A92756" t="s">
        <v>89108</v>
      </c>
      <c r="B92756" t="s">
        <v>6</v>
      </c>
      <c r="C92756" t="s">
        <v>7</v>
      </c>
      <c r="D92756" t="s">
        <v>30</v>
      </c>
      <c r="E92756">
        <v>151.04</v>
      </c>
    </row>
    <row r="92757" spans="1:5" x14ac:dyDescent="0.35">
      <c r="A92757" t="s">
        <v>89109</v>
      </c>
      <c r="B92757" t="s">
        <v>6</v>
      </c>
      <c r="C92757" t="s">
        <v>7</v>
      </c>
      <c r="D92757" t="s">
        <v>6</v>
      </c>
      <c r="E92757">
        <v>46.13</v>
      </c>
    </row>
    <row r="92758" spans="1:5" x14ac:dyDescent="0.35">
      <c r="A92758" t="s">
        <v>76249</v>
      </c>
      <c r="B92758" t="s">
        <v>17</v>
      </c>
      <c r="C92758" t="s">
        <v>41</v>
      </c>
      <c r="D92758" t="s">
        <v>6</v>
      </c>
      <c r="E92758">
        <v>20</v>
      </c>
    </row>
    <row r="92759" spans="1:5" x14ac:dyDescent="0.35">
      <c r="A92759" t="s">
        <v>89110</v>
      </c>
      <c r="B92759" t="s">
        <v>6</v>
      </c>
      <c r="C92759" t="s">
        <v>41</v>
      </c>
      <c r="D92759" t="s">
        <v>6</v>
      </c>
      <c r="E92759">
        <v>33.51</v>
      </c>
    </row>
    <row r="92760" spans="1:5" x14ac:dyDescent="0.35">
      <c r="A92760" t="s">
        <v>89111</v>
      </c>
      <c r="B92760" t="s">
        <v>6</v>
      </c>
      <c r="C92760" t="s">
        <v>7</v>
      </c>
      <c r="D92760" t="s">
        <v>106</v>
      </c>
      <c r="E92760">
        <v>233.92</v>
      </c>
    </row>
    <row r="92761" spans="1:5" x14ac:dyDescent="0.35">
      <c r="A92761" t="s">
        <v>89112</v>
      </c>
      <c r="B92761" t="s">
        <v>6</v>
      </c>
      <c r="C92761" t="s">
        <v>41</v>
      </c>
      <c r="D92761" t="s">
        <v>6</v>
      </c>
      <c r="E92761">
        <v>48.11</v>
      </c>
    </row>
    <row r="92762" spans="1:5" x14ac:dyDescent="0.35">
      <c r="A92762" t="s">
        <v>89113</v>
      </c>
      <c r="B92762" t="s">
        <v>6</v>
      </c>
      <c r="C92762" t="s">
        <v>7</v>
      </c>
      <c r="D92762" t="s">
        <v>17</v>
      </c>
      <c r="E92762">
        <v>91.35</v>
      </c>
    </row>
    <row r="92763" spans="1:5" x14ac:dyDescent="0.35">
      <c r="A92763" t="s">
        <v>53637</v>
      </c>
      <c r="B92763" t="s">
        <v>6</v>
      </c>
      <c r="C92763" t="s">
        <v>7</v>
      </c>
      <c r="D92763" t="s">
        <v>6</v>
      </c>
      <c r="E92763">
        <v>6.85</v>
      </c>
    </row>
    <row r="92764" spans="1:5" x14ac:dyDescent="0.35">
      <c r="A92764" t="s">
        <v>89114</v>
      </c>
      <c r="B92764" t="s">
        <v>6</v>
      </c>
      <c r="C92764" t="s">
        <v>21</v>
      </c>
      <c r="D92764" t="s">
        <v>6</v>
      </c>
      <c r="E92764">
        <v>28.17</v>
      </c>
    </row>
    <row r="92765" spans="1:5" x14ac:dyDescent="0.35">
      <c r="A92765" t="s">
        <v>89115</v>
      </c>
      <c r="B92765" t="s">
        <v>6</v>
      </c>
      <c r="C92765" t="s">
        <v>7</v>
      </c>
      <c r="D92765" t="s">
        <v>13</v>
      </c>
      <c r="E92765">
        <v>169.92</v>
      </c>
    </row>
    <row r="92766" spans="1:5" x14ac:dyDescent="0.35">
      <c r="A92766" t="s">
        <v>89116</v>
      </c>
      <c r="B92766" t="s">
        <v>6</v>
      </c>
      <c r="C92766" t="s">
        <v>7</v>
      </c>
      <c r="D92766" t="s">
        <v>6</v>
      </c>
      <c r="E92766">
        <v>40.86</v>
      </c>
    </row>
    <row r="92767" spans="1:5" x14ac:dyDescent="0.35">
      <c r="A92767" t="s">
        <v>89117</v>
      </c>
      <c r="B92767" t="s">
        <v>6</v>
      </c>
      <c r="C92767" t="s">
        <v>7</v>
      </c>
      <c r="D92767" t="s">
        <v>28</v>
      </c>
      <c r="E92767">
        <v>43.42</v>
      </c>
    </row>
    <row r="92768" spans="1:5" x14ac:dyDescent="0.35">
      <c r="A92768" t="s">
        <v>89118</v>
      </c>
      <c r="B92768" t="s">
        <v>6</v>
      </c>
      <c r="C92768" t="s">
        <v>7</v>
      </c>
      <c r="D92768" t="s">
        <v>13</v>
      </c>
      <c r="E92768">
        <v>39.75</v>
      </c>
    </row>
    <row r="92769" spans="1:5" x14ac:dyDescent="0.35">
      <c r="A92769" t="s">
        <v>89119</v>
      </c>
      <c r="B92769" t="s">
        <v>6</v>
      </c>
      <c r="C92769" t="s">
        <v>21</v>
      </c>
      <c r="D92769" t="s">
        <v>6</v>
      </c>
      <c r="E92769">
        <v>67.94</v>
      </c>
    </row>
    <row r="92770" spans="1:5" x14ac:dyDescent="0.35">
      <c r="A92770" t="s">
        <v>89120</v>
      </c>
      <c r="B92770" t="s">
        <v>6</v>
      </c>
      <c r="C92770" t="s">
        <v>7</v>
      </c>
      <c r="D92770" t="s">
        <v>26</v>
      </c>
      <c r="E92770">
        <v>110.32</v>
      </c>
    </row>
    <row r="92771" spans="1:5" x14ac:dyDescent="0.35">
      <c r="A92771" t="s">
        <v>89121</v>
      </c>
      <c r="B92771" t="s">
        <v>6</v>
      </c>
      <c r="C92771" t="s">
        <v>7</v>
      </c>
      <c r="D92771" t="s">
        <v>28</v>
      </c>
      <c r="E92771">
        <v>46.28</v>
      </c>
    </row>
    <row r="92772" spans="1:5" x14ac:dyDescent="0.35">
      <c r="A92772" t="s">
        <v>89122</v>
      </c>
      <c r="B92772" t="s">
        <v>6</v>
      </c>
      <c r="C92772" t="s">
        <v>21</v>
      </c>
      <c r="D92772" t="s">
        <v>6</v>
      </c>
      <c r="E92772">
        <v>28.29</v>
      </c>
    </row>
    <row r="92773" spans="1:5" x14ac:dyDescent="0.35">
      <c r="A92773" t="s">
        <v>89123</v>
      </c>
      <c r="B92773" t="s">
        <v>6</v>
      </c>
      <c r="C92773" t="s">
        <v>21</v>
      </c>
      <c r="D92773" t="s">
        <v>6</v>
      </c>
      <c r="E92773">
        <v>45</v>
      </c>
    </row>
    <row r="92774" spans="1:5" x14ac:dyDescent="0.35">
      <c r="A92774" t="s">
        <v>89124</v>
      </c>
      <c r="B92774" t="s">
        <v>6</v>
      </c>
      <c r="C92774" t="s">
        <v>7</v>
      </c>
      <c r="D92774" t="s">
        <v>26</v>
      </c>
      <c r="E92774">
        <v>574.64</v>
      </c>
    </row>
    <row r="92775" spans="1:5" x14ac:dyDescent="0.35">
      <c r="A92775" t="s">
        <v>89125</v>
      </c>
      <c r="B92775" t="s">
        <v>6</v>
      </c>
      <c r="C92775" t="s">
        <v>21</v>
      </c>
      <c r="D92775" t="s">
        <v>6</v>
      </c>
      <c r="E92775">
        <v>37.61</v>
      </c>
    </row>
    <row r="92776" spans="1:5" x14ac:dyDescent="0.35">
      <c r="A92776" t="s">
        <v>89126</v>
      </c>
      <c r="B92776" t="s">
        <v>6</v>
      </c>
      <c r="C92776" t="s">
        <v>7</v>
      </c>
      <c r="D92776" t="s">
        <v>17</v>
      </c>
      <c r="E92776">
        <v>126.48</v>
      </c>
    </row>
    <row r="92777" spans="1:5" x14ac:dyDescent="0.35">
      <c r="A92777" t="s">
        <v>8012</v>
      </c>
      <c r="B92777" t="s">
        <v>6</v>
      </c>
      <c r="C92777" t="s">
        <v>7</v>
      </c>
      <c r="D92777" t="s">
        <v>17</v>
      </c>
      <c r="E92777">
        <v>37.03</v>
      </c>
    </row>
    <row r="92778" spans="1:5" x14ac:dyDescent="0.35">
      <c r="A92778" t="s">
        <v>89127</v>
      </c>
      <c r="B92778" t="s">
        <v>6</v>
      </c>
      <c r="C92778" t="s">
        <v>7</v>
      </c>
      <c r="D92778" t="s">
        <v>19</v>
      </c>
      <c r="E92778">
        <v>186.5</v>
      </c>
    </row>
    <row r="92779" spans="1:5" x14ac:dyDescent="0.35">
      <c r="A92779" t="s">
        <v>89128</v>
      </c>
      <c r="B92779" t="s">
        <v>6</v>
      </c>
      <c r="C92779" t="s">
        <v>7</v>
      </c>
      <c r="D92779" t="s">
        <v>106</v>
      </c>
      <c r="E92779">
        <v>150.35</v>
      </c>
    </row>
    <row r="92780" spans="1:5" x14ac:dyDescent="0.35">
      <c r="A92780" t="s">
        <v>89129</v>
      </c>
      <c r="B92780" t="s">
        <v>6</v>
      </c>
      <c r="C92780" t="s">
        <v>7</v>
      </c>
      <c r="D92780" t="s">
        <v>8</v>
      </c>
      <c r="E92780">
        <v>514.63</v>
      </c>
    </row>
    <row r="92781" spans="1:5" x14ac:dyDescent="0.35">
      <c r="A92781" t="s">
        <v>89130</v>
      </c>
      <c r="B92781" t="s">
        <v>6</v>
      </c>
      <c r="C92781" t="s">
        <v>7</v>
      </c>
      <c r="D92781" t="s">
        <v>26</v>
      </c>
      <c r="E92781">
        <v>245.35</v>
      </c>
    </row>
    <row r="92782" spans="1:5" x14ac:dyDescent="0.35">
      <c r="A92782" t="s">
        <v>89131</v>
      </c>
      <c r="B92782" t="s">
        <v>6</v>
      </c>
      <c r="C92782" t="s">
        <v>21</v>
      </c>
      <c r="D92782" t="s">
        <v>6</v>
      </c>
      <c r="E92782">
        <v>92.75</v>
      </c>
    </row>
    <row r="92783" spans="1:5" x14ac:dyDescent="0.35">
      <c r="A92783" t="s">
        <v>89132</v>
      </c>
      <c r="B92783" t="s">
        <v>6</v>
      </c>
      <c r="C92783" t="s">
        <v>7</v>
      </c>
      <c r="D92783" t="s">
        <v>19</v>
      </c>
      <c r="E92783">
        <v>253.09</v>
      </c>
    </row>
    <row r="92784" spans="1:5" x14ac:dyDescent="0.35">
      <c r="A92784" t="s">
        <v>89133</v>
      </c>
      <c r="B92784" t="s">
        <v>6</v>
      </c>
      <c r="C92784" t="s">
        <v>41</v>
      </c>
      <c r="D92784" t="s">
        <v>6</v>
      </c>
      <c r="E92784">
        <v>69.34</v>
      </c>
    </row>
    <row r="92785" spans="1:5" x14ac:dyDescent="0.35">
      <c r="A92785" t="s">
        <v>89134</v>
      </c>
      <c r="B92785" t="s">
        <v>6</v>
      </c>
      <c r="C92785" t="s">
        <v>21</v>
      </c>
      <c r="D92785" t="s">
        <v>6</v>
      </c>
      <c r="E92785">
        <v>99.75</v>
      </c>
    </row>
    <row r="92786" spans="1:5" x14ac:dyDescent="0.35">
      <c r="A92786" t="s">
        <v>89135</v>
      </c>
      <c r="B92786" t="s">
        <v>6</v>
      </c>
      <c r="C92786" t="s">
        <v>7</v>
      </c>
      <c r="D92786" t="s">
        <v>6</v>
      </c>
      <c r="E92786">
        <v>2.68</v>
      </c>
    </row>
    <row r="92787" spans="1:5" x14ac:dyDescent="0.35">
      <c r="A92787" t="s">
        <v>20427</v>
      </c>
      <c r="B92787" t="s">
        <v>13</v>
      </c>
      <c r="C92787" t="s">
        <v>41</v>
      </c>
      <c r="D92787" t="s">
        <v>6</v>
      </c>
      <c r="E92787">
        <v>25</v>
      </c>
    </row>
    <row r="92788" spans="1:5" x14ac:dyDescent="0.35">
      <c r="A92788" t="s">
        <v>89136</v>
      </c>
      <c r="B92788" t="s">
        <v>6</v>
      </c>
      <c r="C92788" t="s">
        <v>7</v>
      </c>
      <c r="D92788" t="s">
        <v>6</v>
      </c>
      <c r="E92788">
        <v>24.37</v>
      </c>
    </row>
    <row r="92789" spans="1:5" x14ac:dyDescent="0.35">
      <c r="A92789" t="s">
        <v>89137</v>
      </c>
      <c r="B92789" t="s">
        <v>6</v>
      </c>
      <c r="C92789" t="s">
        <v>21</v>
      </c>
      <c r="D92789" t="s">
        <v>6</v>
      </c>
      <c r="E92789">
        <v>114.22</v>
      </c>
    </row>
    <row r="92790" spans="1:5" x14ac:dyDescent="0.35">
      <c r="A92790" t="s">
        <v>89138</v>
      </c>
      <c r="B92790" t="s">
        <v>6</v>
      </c>
      <c r="C92790" t="s">
        <v>21</v>
      </c>
      <c r="D92790" t="s">
        <v>6</v>
      </c>
      <c r="E92790">
        <v>53.05</v>
      </c>
    </row>
    <row r="92791" spans="1:5" x14ac:dyDescent="0.35">
      <c r="A92791" t="s">
        <v>89139</v>
      </c>
      <c r="B92791" t="s">
        <v>6</v>
      </c>
      <c r="C92791" t="s">
        <v>7</v>
      </c>
      <c r="D92791" t="s">
        <v>30</v>
      </c>
      <c r="E92791">
        <v>2026.54</v>
      </c>
    </row>
    <row r="92792" spans="1:5" x14ac:dyDescent="0.35">
      <c r="A92792" t="s">
        <v>89140</v>
      </c>
      <c r="B92792" t="s">
        <v>6</v>
      </c>
      <c r="C92792" t="s">
        <v>7</v>
      </c>
      <c r="D92792" t="s">
        <v>28</v>
      </c>
      <c r="E92792">
        <v>152.88</v>
      </c>
    </row>
    <row r="92793" spans="1:5" x14ac:dyDescent="0.35">
      <c r="A92793" t="s">
        <v>62202</v>
      </c>
      <c r="B92793" t="s">
        <v>13</v>
      </c>
      <c r="C92793" t="s">
        <v>41</v>
      </c>
      <c r="D92793" t="s">
        <v>6</v>
      </c>
      <c r="E92793">
        <v>27.65</v>
      </c>
    </row>
    <row r="92794" spans="1:5" x14ac:dyDescent="0.35">
      <c r="A92794" t="s">
        <v>55523</v>
      </c>
      <c r="B92794" t="s">
        <v>13</v>
      </c>
      <c r="C92794" t="s">
        <v>41</v>
      </c>
      <c r="D92794" t="s">
        <v>6</v>
      </c>
      <c r="E92794">
        <v>32.17</v>
      </c>
    </row>
    <row r="92795" spans="1:5" x14ac:dyDescent="0.35">
      <c r="A92795" t="s">
        <v>89141</v>
      </c>
      <c r="B92795" t="s">
        <v>6</v>
      </c>
      <c r="C92795" t="s">
        <v>7</v>
      </c>
      <c r="D92795" t="s">
        <v>28</v>
      </c>
      <c r="E92795">
        <v>121.69</v>
      </c>
    </row>
    <row r="92796" spans="1:5" x14ac:dyDescent="0.35">
      <c r="A92796" t="s">
        <v>89142</v>
      </c>
      <c r="B92796" t="s">
        <v>6</v>
      </c>
      <c r="C92796" t="s">
        <v>21</v>
      </c>
      <c r="D92796" t="s">
        <v>6</v>
      </c>
      <c r="E92796">
        <v>116.43</v>
      </c>
    </row>
    <row r="92797" spans="1:5" x14ac:dyDescent="0.35">
      <c r="A92797" t="s">
        <v>89143</v>
      </c>
      <c r="B92797" t="s">
        <v>6</v>
      </c>
      <c r="C92797" t="s">
        <v>7</v>
      </c>
      <c r="D92797" t="s">
        <v>17</v>
      </c>
      <c r="E92797">
        <v>149.69999999999999</v>
      </c>
    </row>
    <row r="92798" spans="1:5" x14ac:dyDescent="0.35">
      <c r="A92798" t="s">
        <v>89144</v>
      </c>
      <c r="B92798" t="s">
        <v>6</v>
      </c>
      <c r="C92798" t="s">
        <v>7</v>
      </c>
      <c r="D92798" t="s">
        <v>6</v>
      </c>
      <c r="E92798">
        <v>39.64</v>
      </c>
    </row>
    <row r="92799" spans="1:5" x14ac:dyDescent="0.35">
      <c r="A92799" t="s">
        <v>78275</v>
      </c>
      <c r="B92799" t="s">
        <v>17</v>
      </c>
      <c r="C92799" t="s">
        <v>41</v>
      </c>
      <c r="D92799" t="s">
        <v>6</v>
      </c>
      <c r="E92799">
        <v>50</v>
      </c>
    </row>
    <row r="92800" spans="1:5" x14ac:dyDescent="0.35">
      <c r="A92800" t="s">
        <v>89145</v>
      </c>
      <c r="B92800" t="s">
        <v>6</v>
      </c>
      <c r="C92800" t="s">
        <v>7</v>
      </c>
      <c r="D92800" t="s">
        <v>6</v>
      </c>
      <c r="E92800">
        <v>35.770000000000003</v>
      </c>
    </row>
    <row r="92801" spans="1:5" x14ac:dyDescent="0.35">
      <c r="A92801" t="s">
        <v>89146</v>
      </c>
      <c r="B92801" t="s">
        <v>6</v>
      </c>
      <c r="C92801" t="s">
        <v>7</v>
      </c>
      <c r="D92801" t="s">
        <v>30</v>
      </c>
      <c r="E92801">
        <v>506.7</v>
      </c>
    </row>
    <row r="92802" spans="1:5" x14ac:dyDescent="0.35">
      <c r="A92802" t="s">
        <v>89147</v>
      </c>
      <c r="B92802" t="s">
        <v>6</v>
      </c>
      <c r="C92802" t="s">
        <v>7</v>
      </c>
      <c r="D92802" t="s">
        <v>26</v>
      </c>
      <c r="E92802">
        <v>175.74</v>
      </c>
    </row>
    <row r="92803" spans="1:5" x14ac:dyDescent="0.35">
      <c r="A92803" t="s">
        <v>89148</v>
      </c>
      <c r="B92803" t="s">
        <v>6</v>
      </c>
      <c r="C92803" t="s">
        <v>21</v>
      </c>
      <c r="D92803" t="s">
        <v>6</v>
      </c>
      <c r="E92803">
        <v>52.47</v>
      </c>
    </row>
    <row r="92804" spans="1:5" x14ac:dyDescent="0.35">
      <c r="A92804" t="s">
        <v>89149</v>
      </c>
      <c r="B92804" t="s">
        <v>6</v>
      </c>
      <c r="C92804" t="s">
        <v>7</v>
      </c>
      <c r="D92804" t="s">
        <v>6</v>
      </c>
      <c r="E92804">
        <v>51.13</v>
      </c>
    </row>
    <row r="92805" spans="1:5" x14ac:dyDescent="0.35">
      <c r="A92805" t="s">
        <v>89150</v>
      </c>
      <c r="B92805" t="s">
        <v>6</v>
      </c>
      <c r="C92805" t="s">
        <v>7</v>
      </c>
      <c r="D92805" t="s">
        <v>6</v>
      </c>
      <c r="E92805">
        <v>251.09</v>
      </c>
    </row>
    <row r="92806" spans="1:5" x14ac:dyDescent="0.35">
      <c r="A92806" t="s">
        <v>89151</v>
      </c>
      <c r="B92806" t="s">
        <v>6</v>
      </c>
      <c r="C92806" t="s">
        <v>7</v>
      </c>
      <c r="D92806" t="s">
        <v>17</v>
      </c>
      <c r="E92806">
        <v>77.569999999999993</v>
      </c>
    </row>
    <row r="92807" spans="1:5" x14ac:dyDescent="0.35">
      <c r="A92807" t="s">
        <v>89152</v>
      </c>
      <c r="B92807" t="s">
        <v>6</v>
      </c>
      <c r="C92807" t="s">
        <v>7</v>
      </c>
      <c r="D92807" t="s">
        <v>17</v>
      </c>
      <c r="E92807">
        <v>99.9</v>
      </c>
    </row>
    <row r="92808" spans="1:5" x14ac:dyDescent="0.35">
      <c r="A92808" t="s">
        <v>89153</v>
      </c>
      <c r="B92808" t="s">
        <v>6</v>
      </c>
      <c r="C92808" t="s">
        <v>21</v>
      </c>
      <c r="D92808" t="s">
        <v>6</v>
      </c>
      <c r="E92808">
        <v>46</v>
      </c>
    </row>
    <row r="92809" spans="1:5" x14ac:dyDescent="0.35">
      <c r="A92809" t="s">
        <v>89154</v>
      </c>
      <c r="B92809" t="s">
        <v>6</v>
      </c>
      <c r="C92809" t="s">
        <v>7</v>
      </c>
      <c r="D92809" t="s">
        <v>6</v>
      </c>
      <c r="E92809">
        <v>28.27</v>
      </c>
    </row>
    <row r="92810" spans="1:5" x14ac:dyDescent="0.35">
      <c r="A92810" t="s">
        <v>56022</v>
      </c>
      <c r="B92810" t="s">
        <v>13</v>
      </c>
      <c r="C92810" t="s">
        <v>41</v>
      </c>
      <c r="D92810" t="s">
        <v>6</v>
      </c>
      <c r="E92810">
        <v>338.87</v>
      </c>
    </row>
    <row r="92811" spans="1:5" x14ac:dyDescent="0.35">
      <c r="A92811" t="s">
        <v>89155</v>
      </c>
      <c r="B92811" t="s">
        <v>6</v>
      </c>
      <c r="C92811" t="s">
        <v>7</v>
      </c>
      <c r="D92811" t="s">
        <v>28</v>
      </c>
      <c r="E92811">
        <v>46.19</v>
      </c>
    </row>
    <row r="92812" spans="1:5" x14ac:dyDescent="0.35">
      <c r="A92812" t="s">
        <v>89156</v>
      </c>
      <c r="B92812" t="s">
        <v>6</v>
      </c>
      <c r="C92812" t="s">
        <v>7</v>
      </c>
      <c r="D92812" t="s">
        <v>26</v>
      </c>
      <c r="E92812">
        <v>106.33</v>
      </c>
    </row>
    <row r="92813" spans="1:5" x14ac:dyDescent="0.35">
      <c r="A92813" t="s">
        <v>89157</v>
      </c>
      <c r="B92813" t="s">
        <v>6</v>
      </c>
      <c r="C92813" t="s">
        <v>7</v>
      </c>
      <c r="D92813" t="s">
        <v>6</v>
      </c>
      <c r="E92813">
        <v>203.93</v>
      </c>
    </row>
    <row r="92814" spans="1:5" x14ac:dyDescent="0.35">
      <c r="A92814" t="s">
        <v>89158</v>
      </c>
      <c r="B92814" t="s">
        <v>6</v>
      </c>
      <c r="C92814" t="s">
        <v>21</v>
      </c>
      <c r="D92814" t="s">
        <v>6</v>
      </c>
      <c r="E92814">
        <v>59.66</v>
      </c>
    </row>
    <row r="92815" spans="1:5" x14ac:dyDescent="0.35">
      <c r="A92815" t="s">
        <v>89159</v>
      </c>
      <c r="B92815" t="s">
        <v>6</v>
      </c>
      <c r="C92815" t="s">
        <v>21</v>
      </c>
      <c r="D92815" t="s">
        <v>6</v>
      </c>
      <c r="E92815">
        <v>165.94</v>
      </c>
    </row>
    <row r="92816" spans="1:5" x14ac:dyDescent="0.35">
      <c r="A92816" t="s">
        <v>89160</v>
      </c>
      <c r="B92816" t="s">
        <v>6</v>
      </c>
      <c r="C92816" t="s">
        <v>7</v>
      </c>
      <c r="D92816" t="s">
        <v>6</v>
      </c>
      <c r="E92816">
        <v>385.8</v>
      </c>
    </row>
    <row r="92817" spans="1:5" x14ac:dyDescent="0.35">
      <c r="A92817" t="s">
        <v>89161</v>
      </c>
      <c r="B92817" t="s">
        <v>6</v>
      </c>
      <c r="C92817" t="s">
        <v>7</v>
      </c>
      <c r="D92817" t="s">
        <v>17</v>
      </c>
      <c r="E92817">
        <v>162.56</v>
      </c>
    </row>
    <row r="92818" spans="1:5" x14ac:dyDescent="0.35">
      <c r="A92818" t="s">
        <v>89162</v>
      </c>
      <c r="B92818" t="s">
        <v>6</v>
      </c>
      <c r="C92818" t="s">
        <v>7</v>
      </c>
      <c r="D92818" t="s">
        <v>30</v>
      </c>
      <c r="E92818">
        <v>169.9</v>
      </c>
    </row>
    <row r="92819" spans="1:5" x14ac:dyDescent="0.35">
      <c r="A92819" t="s">
        <v>89163</v>
      </c>
      <c r="B92819" t="s">
        <v>6</v>
      </c>
      <c r="C92819" t="s">
        <v>21</v>
      </c>
      <c r="D92819" t="s">
        <v>6</v>
      </c>
      <c r="E92819">
        <v>193.65</v>
      </c>
    </row>
    <row r="92820" spans="1:5" x14ac:dyDescent="0.35">
      <c r="A92820" t="s">
        <v>89164</v>
      </c>
      <c r="B92820" t="s">
        <v>6</v>
      </c>
      <c r="C92820" t="s">
        <v>21</v>
      </c>
      <c r="D92820" t="s">
        <v>6</v>
      </c>
      <c r="E92820">
        <v>247.48</v>
      </c>
    </row>
    <row r="92821" spans="1:5" x14ac:dyDescent="0.35">
      <c r="A92821" t="s">
        <v>89165</v>
      </c>
      <c r="B92821" t="s">
        <v>6</v>
      </c>
      <c r="C92821" t="s">
        <v>7</v>
      </c>
      <c r="D92821" t="s">
        <v>6</v>
      </c>
      <c r="E92821">
        <v>65.92</v>
      </c>
    </row>
    <row r="92822" spans="1:5" x14ac:dyDescent="0.35">
      <c r="A92822" t="s">
        <v>89166</v>
      </c>
      <c r="B92822" t="s">
        <v>6</v>
      </c>
      <c r="C92822" t="s">
        <v>7</v>
      </c>
      <c r="D92822" t="s">
        <v>26</v>
      </c>
      <c r="E92822">
        <v>367.63</v>
      </c>
    </row>
    <row r="92823" spans="1:5" x14ac:dyDescent="0.35">
      <c r="A92823" t="s">
        <v>89167</v>
      </c>
      <c r="B92823" t="s">
        <v>6</v>
      </c>
      <c r="C92823" t="s">
        <v>21</v>
      </c>
      <c r="D92823" t="s">
        <v>6</v>
      </c>
      <c r="E92823">
        <v>36.28</v>
      </c>
    </row>
    <row r="92824" spans="1:5" x14ac:dyDescent="0.35">
      <c r="A92824" t="s">
        <v>89168</v>
      </c>
      <c r="B92824" t="s">
        <v>6</v>
      </c>
      <c r="C92824" t="s">
        <v>7</v>
      </c>
      <c r="D92824" t="s">
        <v>6</v>
      </c>
      <c r="E92824">
        <v>58.22</v>
      </c>
    </row>
    <row r="92825" spans="1:5" x14ac:dyDescent="0.35">
      <c r="A92825" t="s">
        <v>89169</v>
      </c>
      <c r="B92825" t="s">
        <v>6</v>
      </c>
      <c r="C92825" t="s">
        <v>7</v>
      </c>
      <c r="D92825" t="s">
        <v>6</v>
      </c>
      <c r="E92825">
        <v>64.62</v>
      </c>
    </row>
    <row r="92826" spans="1:5" x14ac:dyDescent="0.35">
      <c r="A92826" t="s">
        <v>89170</v>
      </c>
      <c r="B92826" t="s">
        <v>6</v>
      </c>
      <c r="C92826" t="s">
        <v>7</v>
      </c>
      <c r="D92826" t="s">
        <v>28</v>
      </c>
      <c r="E92826">
        <v>76.56</v>
      </c>
    </row>
    <row r="92827" spans="1:5" x14ac:dyDescent="0.35">
      <c r="A92827" t="s">
        <v>89171</v>
      </c>
      <c r="B92827" t="s">
        <v>6</v>
      </c>
      <c r="C92827" t="s">
        <v>7</v>
      </c>
      <c r="D92827" t="s">
        <v>6</v>
      </c>
      <c r="E92827">
        <v>34.29</v>
      </c>
    </row>
    <row r="92828" spans="1:5" x14ac:dyDescent="0.35">
      <c r="A92828" t="s">
        <v>89172</v>
      </c>
      <c r="B92828" t="s">
        <v>6</v>
      </c>
      <c r="C92828" t="s">
        <v>21</v>
      </c>
      <c r="D92828" t="s">
        <v>6</v>
      </c>
      <c r="E92828">
        <v>31.67</v>
      </c>
    </row>
    <row r="92829" spans="1:5" x14ac:dyDescent="0.35">
      <c r="A92829" t="s">
        <v>89173</v>
      </c>
      <c r="B92829" t="s">
        <v>6</v>
      </c>
      <c r="C92829" t="s">
        <v>7</v>
      </c>
      <c r="D92829" t="s">
        <v>17</v>
      </c>
      <c r="E92829">
        <v>106.29</v>
      </c>
    </row>
    <row r="92830" spans="1:5" x14ac:dyDescent="0.35">
      <c r="A92830" t="s">
        <v>89174</v>
      </c>
      <c r="B92830" t="s">
        <v>6</v>
      </c>
      <c r="C92830" t="s">
        <v>7</v>
      </c>
      <c r="D92830" t="s">
        <v>17</v>
      </c>
      <c r="E92830">
        <v>156.84</v>
      </c>
    </row>
    <row r="92831" spans="1:5" x14ac:dyDescent="0.35">
      <c r="A92831" t="s">
        <v>89175</v>
      </c>
      <c r="B92831" t="s">
        <v>6</v>
      </c>
      <c r="C92831" t="s">
        <v>7</v>
      </c>
      <c r="D92831" t="s">
        <v>28</v>
      </c>
      <c r="E92831">
        <v>95.82</v>
      </c>
    </row>
    <row r="92832" spans="1:5" x14ac:dyDescent="0.35">
      <c r="A92832" t="s">
        <v>89176</v>
      </c>
      <c r="B92832" t="s">
        <v>6</v>
      </c>
      <c r="C92832" t="s">
        <v>7</v>
      </c>
      <c r="D92832" t="s">
        <v>19</v>
      </c>
      <c r="E92832">
        <v>64.099999999999994</v>
      </c>
    </row>
    <row r="92833" spans="1:5" x14ac:dyDescent="0.35">
      <c r="A92833" t="s">
        <v>89177</v>
      </c>
      <c r="B92833" t="s">
        <v>6</v>
      </c>
      <c r="C92833" t="s">
        <v>7</v>
      </c>
      <c r="D92833" t="s">
        <v>17</v>
      </c>
      <c r="E92833">
        <v>207.24</v>
      </c>
    </row>
    <row r="92834" spans="1:5" x14ac:dyDescent="0.35">
      <c r="A92834" t="s">
        <v>89178</v>
      </c>
      <c r="B92834" t="s">
        <v>6</v>
      </c>
      <c r="C92834" t="s">
        <v>7</v>
      </c>
      <c r="D92834" t="s">
        <v>106</v>
      </c>
      <c r="E92834">
        <v>72.64</v>
      </c>
    </row>
    <row r="92835" spans="1:5" x14ac:dyDescent="0.35">
      <c r="A92835" t="s">
        <v>89179</v>
      </c>
      <c r="B92835" t="s">
        <v>6</v>
      </c>
      <c r="C92835" t="s">
        <v>7</v>
      </c>
      <c r="D92835" t="s">
        <v>17</v>
      </c>
      <c r="E92835">
        <v>561.66</v>
      </c>
    </row>
    <row r="92836" spans="1:5" x14ac:dyDescent="0.35">
      <c r="A92836" t="s">
        <v>89180</v>
      </c>
      <c r="B92836" t="s">
        <v>6</v>
      </c>
      <c r="C92836" t="s">
        <v>7</v>
      </c>
      <c r="D92836" t="s">
        <v>26</v>
      </c>
      <c r="E92836">
        <v>83.62</v>
      </c>
    </row>
    <row r="92837" spans="1:5" x14ac:dyDescent="0.35">
      <c r="A92837" t="s">
        <v>89181</v>
      </c>
      <c r="B92837" t="s">
        <v>6</v>
      </c>
      <c r="C92837" t="s">
        <v>7</v>
      </c>
      <c r="D92837" t="s">
        <v>6</v>
      </c>
      <c r="E92837">
        <v>104.79</v>
      </c>
    </row>
    <row r="92838" spans="1:5" x14ac:dyDescent="0.35">
      <c r="A92838" t="s">
        <v>89182</v>
      </c>
      <c r="B92838" t="s">
        <v>6</v>
      </c>
      <c r="C92838" t="s">
        <v>7</v>
      </c>
      <c r="D92838" t="s">
        <v>13</v>
      </c>
      <c r="E92838">
        <v>46.51</v>
      </c>
    </row>
    <row r="92839" spans="1:5" x14ac:dyDescent="0.35">
      <c r="A92839" t="s">
        <v>89183</v>
      </c>
      <c r="B92839" t="s">
        <v>6</v>
      </c>
      <c r="C92839" t="s">
        <v>21</v>
      </c>
      <c r="D92839" t="s">
        <v>6</v>
      </c>
      <c r="E92839">
        <v>71.260000000000005</v>
      </c>
    </row>
    <row r="92840" spans="1:5" x14ac:dyDescent="0.35">
      <c r="A92840" t="s">
        <v>89184</v>
      </c>
      <c r="B92840" t="s">
        <v>6</v>
      </c>
      <c r="C92840" t="s">
        <v>7</v>
      </c>
      <c r="D92840" t="s">
        <v>8</v>
      </c>
      <c r="E92840">
        <v>106.97</v>
      </c>
    </row>
    <row r="92841" spans="1:5" x14ac:dyDescent="0.35">
      <c r="A92841" t="s">
        <v>89185</v>
      </c>
      <c r="B92841" t="s">
        <v>6</v>
      </c>
      <c r="C92841" t="s">
        <v>7</v>
      </c>
      <c r="D92841" t="s">
        <v>6</v>
      </c>
      <c r="E92841">
        <v>136.52000000000001</v>
      </c>
    </row>
    <row r="92842" spans="1:5" x14ac:dyDescent="0.35">
      <c r="A92842" t="s">
        <v>89186</v>
      </c>
      <c r="B92842" t="s">
        <v>6</v>
      </c>
      <c r="C92842" t="s">
        <v>7</v>
      </c>
      <c r="D92842" t="s">
        <v>6</v>
      </c>
      <c r="E92842">
        <v>26.71</v>
      </c>
    </row>
    <row r="92843" spans="1:5" x14ac:dyDescent="0.35">
      <c r="A92843" t="s">
        <v>89187</v>
      </c>
      <c r="B92843" t="s">
        <v>6</v>
      </c>
      <c r="C92843" t="s">
        <v>7</v>
      </c>
      <c r="D92843" t="s">
        <v>6</v>
      </c>
      <c r="E92843">
        <v>38.799999999999997</v>
      </c>
    </row>
    <row r="92844" spans="1:5" x14ac:dyDescent="0.35">
      <c r="A92844" t="s">
        <v>89188</v>
      </c>
      <c r="B92844" t="s">
        <v>6</v>
      </c>
      <c r="C92844" t="s">
        <v>21</v>
      </c>
      <c r="D92844" t="s">
        <v>6</v>
      </c>
      <c r="E92844">
        <v>361.47</v>
      </c>
    </row>
    <row r="92845" spans="1:5" x14ac:dyDescent="0.35">
      <c r="A92845" t="s">
        <v>35073</v>
      </c>
      <c r="B92845" t="s">
        <v>6</v>
      </c>
      <c r="C92845" t="s">
        <v>7</v>
      </c>
      <c r="D92845" t="s">
        <v>6</v>
      </c>
      <c r="E92845">
        <v>11.24</v>
      </c>
    </row>
    <row r="92846" spans="1:5" x14ac:dyDescent="0.35">
      <c r="A92846" t="s">
        <v>89189</v>
      </c>
      <c r="B92846" t="s">
        <v>6</v>
      </c>
      <c r="C92846" t="s">
        <v>7</v>
      </c>
      <c r="D92846" t="s">
        <v>6</v>
      </c>
      <c r="E92846">
        <v>29.84</v>
      </c>
    </row>
    <row r="92847" spans="1:5" x14ac:dyDescent="0.35">
      <c r="A92847" t="s">
        <v>89190</v>
      </c>
      <c r="B92847" t="s">
        <v>6</v>
      </c>
      <c r="C92847" t="s">
        <v>21</v>
      </c>
      <c r="D92847" t="s">
        <v>6</v>
      </c>
      <c r="E92847">
        <v>234.73</v>
      </c>
    </row>
    <row r="92848" spans="1:5" x14ac:dyDescent="0.35">
      <c r="A92848" t="s">
        <v>89191</v>
      </c>
      <c r="B92848" t="s">
        <v>6</v>
      </c>
      <c r="C92848" t="s">
        <v>7</v>
      </c>
      <c r="D92848" t="s">
        <v>6</v>
      </c>
      <c r="E92848">
        <v>26.25</v>
      </c>
    </row>
    <row r="92849" spans="1:5" x14ac:dyDescent="0.35">
      <c r="A92849" t="s">
        <v>89192</v>
      </c>
      <c r="B92849" t="s">
        <v>6</v>
      </c>
      <c r="C92849" t="s">
        <v>21</v>
      </c>
      <c r="D92849" t="s">
        <v>6</v>
      </c>
      <c r="E92849">
        <v>141.12</v>
      </c>
    </row>
    <row r="92850" spans="1:5" x14ac:dyDescent="0.35">
      <c r="A92850" t="s">
        <v>89193</v>
      </c>
      <c r="B92850" t="s">
        <v>6</v>
      </c>
      <c r="C92850" t="s">
        <v>7</v>
      </c>
      <c r="D92850" t="s">
        <v>6</v>
      </c>
      <c r="E92850">
        <v>48.54</v>
      </c>
    </row>
    <row r="92851" spans="1:5" x14ac:dyDescent="0.35">
      <c r="A92851" t="s">
        <v>89194</v>
      </c>
      <c r="B92851" t="s">
        <v>6</v>
      </c>
      <c r="C92851" t="s">
        <v>21</v>
      </c>
      <c r="D92851" t="s">
        <v>6</v>
      </c>
      <c r="E92851">
        <v>24.75</v>
      </c>
    </row>
    <row r="92852" spans="1:5" x14ac:dyDescent="0.35">
      <c r="A92852" t="s">
        <v>89195</v>
      </c>
      <c r="B92852" t="s">
        <v>6</v>
      </c>
      <c r="C92852" t="s">
        <v>102</v>
      </c>
      <c r="D92852" t="s">
        <v>6</v>
      </c>
      <c r="E92852">
        <v>111.65</v>
      </c>
    </row>
    <row r="92853" spans="1:5" x14ac:dyDescent="0.35">
      <c r="A92853" t="s">
        <v>89196</v>
      </c>
      <c r="B92853" t="s">
        <v>6</v>
      </c>
      <c r="C92853" t="s">
        <v>7</v>
      </c>
      <c r="D92853" t="s">
        <v>13</v>
      </c>
      <c r="E92853">
        <v>1526.26</v>
      </c>
    </row>
    <row r="92854" spans="1:5" x14ac:dyDescent="0.35">
      <c r="A92854" t="s">
        <v>89197</v>
      </c>
      <c r="B92854" t="s">
        <v>6</v>
      </c>
      <c r="C92854" t="s">
        <v>7</v>
      </c>
      <c r="D92854" t="s">
        <v>17</v>
      </c>
      <c r="E92854">
        <v>303.11</v>
      </c>
    </row>
    <row r="92855" spans="1:5" x14ac:dyDescent="0.35">
      <c r="A92855" t="s">
        <v>89198</v>
      </c>
      <c r="B92855" t="s">
        <v>6</v>
      </c>
      <c r="C92855" t="s">
        <v>21</v>
      </c>
      <c r="D92855" t="s">
        <v>6</v>
      </c>
      <c r="E92855">
        <v>67.959999999999994</v>
      </c>
    </row>
    <row r="92856" spans="1:5" x14ac:dyDescent="0.35">
      <c r="A92856" t="s">
        <v>89199</v>
      </c>
      <c r="B92856" t="s">
        <v>6</v>
      </c>
      <c r="C92856" t="s">
        <v>7</v>
      </c>
      <c r="D92856" t="s">
        <v>13</v>
      </c>
      <c r="E92856">
        <v>557.36</v>
      </c>
    </row>
    <row r="92857" spans="1:5" x14ac:dyDescent="0.35">
      <c r="A92857" t="s">
        <v>89200</v>
      </c>
      <c r="B92857" t="s">
        <v>6</v>
      </c>
      <c r="C92857" t="s">
        <v>21</v>
      </c>
      <c r="D92857" t="s">
        <v>6</v>
      </c>
      <c r="E92857">
        <v>67.02</v>
      </c>
    </row>
    <row r="92858" spans="1:5" x14ac:dyDescent="0.35">
      <c r="A92858" t="s">
        <v>73680</v>
      </c>
      <c r="B92858" t="s">
        <v>6</v>
      </c>
      <c r="C92858" t="s">
        <v>7</v>
      </c>
      <c r="D92858" t="s">
        <v>6</v>
      </c>
      <c r="E92858">
        <v>149.25</v>
      </c>
    </row>
    <row r="92859" spans="1:5" x14ac:dyDescent="0.35">
      <c r="A92859" t="s">
        <v>89201</v>
      </c>
      <c r="B92859" t="s">
        <v>6</v>
      </c>
      <c r="C92859" t="s">
        <v>21</v>
      </c>
      <c r="D92859" t="s">
        <v>6</v>
      </c>
      <c r="E92859">
        <v>537.37</v>
      </c>
    </row>
    <row r="92860" spans="1:5" x14ac:dyDescent="0.35">
      <c r="A92860" t="s">
        <v>89202</v>
      </c>
      <c r="B92860" t="s">
        <v>6</v>
      </c>
      <c r="C92860" t="s">
        <v>7</v>
      </c>
      <c r="D92860" t="s">
        <v>13</v>
      </c>
      <c r="E92860">
        <v>146.34</v>
      </c>
    </row>
    <row r="92861" spans="1:5" x14ac:dyDescent="0.35">
      <c r="A92861" t="s">
        <v>89203</v>
      </c>
      <c r="B92861" t="s">
        <v>6</v>
      </c>
      <c r="C92861" t="s">
        <v>7</v>
      </c>
      <c r="D92861" t="s">
        <v>30</v>
      </c>
      <c r="E92861">
        <v>370.96</v>
      </c>
    </row>
    <row r="92862" spans="1:5" x14ac:dyDescent="0.35">
      <c r="A92862" t="s">
        <v>89204</v>
      </c>
      <c r="B92862" t="s">
        <v>6</v>
      </c>
      <c r="C92862" t="s">
        <v>21</v>
      </c>
      <c r="D92862" t="s">
        <v>6</v>
      </c>
      <c r="E92862">
        <v>123.69</v>
      </c>
    </row>
    <row r="92863" spans="1:5" x14ac:dyDescent="0.35">
      <c r="A92863" t="s">
        <v>89205</v>
      </c>
      <c r="B92863" t="s">
        <v>6</v>
      </c>
      <c r="C92863" t="s">
        <v>21</v>
      </c>
      <c r="D92863" t="s">
        <v>6</v>
      </c>
      <c r="E92863">
        <v>114.44</v>
      </c>
    </row>
    <row r="92864" spans="1:5" x14ac:dyDescent="0.35">
      <c r="A92864" t="s">
        <v>89206</v>
      </c>
      <c r="B92864" t="s">
        <v>6</v>
      </c>
      <c r="C92864" t="s">
        <v>7</v>
      </c>
      <c r="D92864" t="s">
        <v>13</v>
      </c>
      <c r="E92864">
        <v>41.18</v>
      </c>
    </row>
    <row r="92865" spans="1:5" x14ac:dyDescent="0.35">
      <c r="A92865" t="s">
        <v>89207</v>
      </c>
      <c r="B92865" t="s">
        <v>6</v>
      </c>
      <c r="C92865" t="s">
        <v>7</v>
      </c>
      <c r="D92865" t="s">
        <v>6</v>
      </c>
      <c r="E92865">
        <v>120.74</v>
      </c>
    </row>
    <row r="92866" spans="1:5" x14ac:dyDescent="0.35">
      <c r="A92866" t="s">
        <v>89208</v>
      </c>
      <c r="B92866" t="s">
        <v>6</v>
      </c>
      <c r="C92866" t="s">
        <v>7</v>
      </c>
      <c r="D92866" t="s">
        <v>28</v>
      </c>
      <c r="E92866">
        <v>47.85</v>
      </c>
    </row>
    <row r="92867" spans="1:5" x14ac:dyDescent="0.35">
      <c r="A92867" t="s">
        <v>89209</v>
      </c>
      <c r="B92867" t="s">
        <v>6</v>
      </c>
      <c r="C92867" t="s">
        <v>21</v>
      </c>
      <c r="D92867" t="s">
        <v>6</v>
      </c>
      <c r="E92867">
        <v>147.41</v>
      </c>
    </row>
    <row r="92868" spans="1:5" x14ac:dyDescent="0.35">
      <c r="A92868" t="s">
        <v>89210</v>
      </c>
      <c r="B92868" t="s">
        <v>6</v>
      </c>
      <c r="C92868" t="s">
        <v>21</v>
      </c>
      <c r="D92868" t="s">
        <v>6</v>
      </c>
      <c r="E92868">
        <v>96.8</v>
      </c>
    </row>
    <row r="92869" spans="1:5" x14ac:dyDescent="0.35">
      <c r="A92869" t="s">
        <v>89211</v>
      </c>
      <c r="B92869" t="s">
        <v>6</v>
      </c>
      <c r="C92869" t="s">
        <v>7</v>
      </c>
      <c r="D92869" t="s">
        <v>17</v>
      </c>
      <c r="E92869">
        <v>147.47999999999999</v>
      </c>
    </row>
    <row r="92870" spans="1:5" x14ac:dyDescent="0.35">
      <c r="A92870" t="s">
        <v>89212</v>
      </c>
      <c r="B92870" t="s">
        <v>6</v>
      </c>
      <c r="C92870" t="s">
        <v>7</v>
      </c>
      <c r="D92870" t="s">
        <v>6</v>
      </c>
      <c r="E92870">
        <v>46.47</v>
      </c>
    </row>
    <row r="92871" spans="1:5" x14ac:dyDescent="0.35">
      <c r="A92871" t="s">
        <v>89213</v>
      </c>
      <c r="B92871" t="s">
        <v>6</v>
      </c>
      <c r="C92871" t="s">
        <v>7</v>
      </c>
      <c r="D92871" t="s">
        <v>17</v>
      </c>
      <c r="E92871">
        <v>64.66</v>
      </c>
    </row>
    <row r="92872" spans="1:5" x14ac:dyDescent="0.35">
      <c r="A92872" t="s">
        <v>89214</v>
      </c>
      <c r="B92872" t="s">
        <v>6</v>
      </c>
      <c r="C92872" t="s">
        <v>7</v>
      </c>
      <c r="D92872" t="s">
        <v>13</v>
      </c>
      <c r="E92872">
        <v>232.55</v>
      </c>
    </row>
    <row r="92873" spans="1:5" x14ac:dyDescent="0.35">
      <c r="A92873" t="s">
        <v>89215</v>
      </c>
      <c r="B92873" t="s">
        <v>6</v>
      </c>
      <c r="C92873" t="s">
        <v>7</v>
      </c>
      <c r="D92873" t="s">
        <v>6</v>
      </c>
      <c r="E92873">
        <v>55.01</v>
      </c>
    </row>
    <row r="92874" spans="1:5" x14ac:dyDescent="0.35">
      <c r="A92874" t="s">
        <v>89216</v>
      </c>
      <c r="B92874" t="s">
        <v>6</v>
      </c>
      <c r="C92874" t="s">
        <v>7</v>
      </c>
      <c r="D92874" t="s">
        <v>26</v>
      </c>
      <c r="E92874">
        <v>213.95</v>
      </c>
    </row>
    <row r="92875" spans="1:5" x14ac:dyDescent="0.35">
      <c r="A92875" t="s">
        <v>89217</v>
      </c>
      <c r="B92875" t="s">
        <v>6</v>
      </c>
      <c r="C92875" t="s">
        <v>7</v>
      </c>
      <c r="D92875" t="s">
        <v>13</v>
      </c>
      <c r="E92875">
        <v>150.88999999999999</v>
      </c>
    </row>
    <row r="92876" spans="1:5" x14ac:dyDescent="0.35">
      <c r="A92876" t="s">
        <v>89218</v>
      </c>
      <c r="B92876" t="s">
        <v>6</v>
      </c>
      <c r="C92876" t="s">
        <v>7</v>
      </c>
      <c r="D92876" t="s">
        <v>17</v>
      </c>
      <c r="E92876">
        <v>77.569999999999993</v>
      </c>
    </row>
    <row r="92877" spans="1:5" x14ac:dyDescent="0.35">
      <c r="A92877" t="s">
        <v>89219</v>
      </c>
      <c r="B92877" t="s">
        <v>6</v>
      </c>
      <c r="C92877" t="s">
        <v>21</v>
      </c>
      <c r="D92877" t="s">
        <v>6</v>
      </c>
      <c r="E92877">
        <v>55.95</v>
      </c>
    </row>
    <row r="92878" spans="1:5" x14ac:dyDescent="0.35">
      <c r="A92878" t="s">
        <v>89220</v>
      </c>
      <c r="B92878" t="s">
        <v>6</v>
      </c>
      <c r="C92878" t="s">
        <v>21</v>
      </c>
      <c r="D92878" t="s">
        <v>6</v>
      </c>
      <c r="E92878">
        <v>144.99</v>
      </c>
    </row>
    <row r="92879" spans="1:5" x14ac:dyDescent="0.35">
      <c r="A92879" t="s">
        <v>89221</v>
      </c>
      <c r="B92879" t="s">
        <v>6</v>
      </c>
      <c r="C92879" t="s">
        <v>7</v>
      </c>
      <c r="D92879" t="s">
        <v>13</v>
      </c>
      <c r="E92879">
        <v>468.94</v>
      </c>
    </row>
    <row r="92880" spans="1:5" x14ac:dyDescent="0.35">
      <c r="A92880" t="s">
        <v>89222</v>
      </c>
      <c r="B92880" t="s">
        <v>6</v>
      </c>
      <c r="C92880" t="s">
        <v>7</v>
      </c>
      <c r="D92880" t="s">
        <v>13</v>
      </c>
      <c r="E92880">
        <v>115.71</v>
      </c>
    </row>
    <row r="92881" spans="1:5" x14ac:dyDescent="0.35">
      <c r="A92881" t="s">
        <v>89223</v>
      </c>
      <c r="B92881" t="s">
        <v>6</v>
      </c>
      <c r="C92881" t="s">
        <v>7</v>
      </c>
      <c r="D92881" t="s">
        <v>13</v>
      </c>
      <c r="E92881">
        <v>49</v>
      </c>
    </row>
    <row r="92882" spans="1:5" x14ac:dyDescent="0.35">
      <c r="A92882" t="s">
        <v>89224</v>
      </c>
      <c r="B92882" t="s">
        <v>6</v>
      </c>
      <c r="C92882" t="s">
        <v>7</v>
      </c>
      <c r="D92882" t="s">
        <v>6</v>
      </c>
      <c r="E92882">
        <v>54.22</v>
      </c>
    </row>
    <row r="92883" spans="1:5" x14ac:dyDescent="0.35">
      <c r="A92883" t="s">
        <v>89225</v>
      </c>
      <c r="B92883" t="s">
        <v>6</v>
      </c>
      <c r="C92883" t="s">
        <v>7</v>
      </c>
      <c r="D92883" t="s">
        <v>13</v>
      </c>
      <c r="E92883">
        <v>79.16</v>
      </c>
    </row>
    <row r="92884" spans="1:5" x14ac:dyDescent="0.35">
      <c r="A92884" t="s">
        <v>89226</v>
      </c>
      <c r="B92884" t="s">
        <v>6</v>
      </c>
      <c r="C92884" t="s">
        <v>21</v>
      </c>
      <c r="D92884" t="s">
        <v>6</v>
      </c>
      <c r="E92884">
        <v>258.51</v>
      </c>
    </row>
    <row r="92885" spans="1:5" x14ac:dyDescent="0.35">
      <c r="A92885" t="s">
        <v>89227</v>
      </c>
      <c r="B92885" t="s">
        <v>6</v>
      </c>
      <c r="C92885" t="s">
        <v>7</v>
      </c>
      <c r="D92885" t="s">
        <v>28</v>
      </c>
      <c r="E92885">
        <v>172.33</v>
      </c>
    </row>
    <row r="92886" spans="1:5" x14ac:dyDescent="0.35">
      <c r="A92886" t="s">
        <v>89228</v>
      </c>
      <c r="B92886" t="s">
        <v>6</v>
      </c>
      <c r="C92886" t="s">
        <v>7</v>
      </c>
      <c r="D92886" t="s">
        <v>6</v>
      </c>
      <c r="E92886">
        <v>26.64</v>
      </c>
    </row>
    <row r="92887" spans="1:5" x14ac:dyDescent="0.35">
      <c r="A92887" t="s">
        <v>35030</v>
      </c>
      <c r="B92887" t="s">
        <v>19</v>
      </c>
      <c r="C92887" t="s">
        <v>41</v>
      </c>
      <c r="D92887" t="s">
        <v>6</v>
      </c>
      <c r="E92887">
        <v>19.61</v>
      </c>
    </row>
    <row r="92888" spans="1:5" x14ac:dyDescent="0.35">
      <c r="A92888" t="s">
        <v>89229</v>
      </c>
      <c r="B92888" t="s">
        <v>6</v>
      </c>
      <c r="C92888" t="s">
        <v>7</v>
      </c>
      <c r="D92888" t="s">
        <v>13</v>
      </c>
      <c r="E92888">
        <v>50.15</v>
      </c>
    </row>
    <row r="92889" spans="1:5" x14ac:dyDescent="0.35">
      <c r="A92889" t="s">
        <v>89230</v>
      </c>
      <c r="B92889" t="s">
        <v>6</v>
      </c>
      <c r="C92889" t="s">
        <v>7</v>
      </c>
      <c r="D92889" t="s">
        <v>6</v>
      </c>
      <c r="E92889">
        <v>81.459999999999994</v>
      </c>
    </row>
    <row r="92890" spans="1:5" x14ac:dyDescent="0.35">
      <c r="A92890" t="s">
        <v>89231</v>
      </c>
      <c r="B92890" t="s">
        <v>6</v>
      </c>
      <c r="C92890" t="s">
        <v>7</v>
      </c>
      <c r="D92890" t="s">
        <v>6</v>
      </c>
      <c r="E92890">
        <v>138.53</v>
      </c>
    </row>
    <row r="92891" spans="1:5" x14ac:dyDescent="0.35">
      <c r="A92891" t="s">
        <v>89232</v>
      </c>
      <c r="B92891" t="s">
        <v>6</v>
      </c>
      <c r="C92891" t="s">
        <v>7</v>
      </c>
      <c r="D92891" t="s">
        <v>13</v>
      </c>
      <c r="E92891">
        <v>188.5</v>
      </c>
    </row>
    <row r="92892" spans="1:5" x14ac:dyDescent="0.35">
      <c r="A92892" t="s">
        <v>89233</v>
      </c>
      <c r="B92892" t="s">
        <v>6</v>
      </c>
      <c r="C92892" t="s">
        <v>7</v>
      </c>
      <c r="D92892" t="s">
        <v>6</v>
      </c>
      <c r="E92892">
        <v>89.88</v>
      </c>
    </row>
    <row r="92893" spans="1:5" x14ac:dyDescent="0.35">
      <c r="A92893" t="s">
        <v>89234</v>
      </c>
      <c r="B92893" t="s">
        <v>6</v>
      </c>
      <c r="C92893" t="s">
        <v>7</v>
      </c>
      <c r="D92893" t="s">
        <v>13</v>
      </c>
      <c r="E92893">
        <v>94.66</v>
      </c>
    </row>
    <row r="92894" spans="1:5" x14ac:dyDescent="0.35">
      <c r="A92894" t="s">
        <v>89235</v>
      </c>
      <c r="B92894" t="s">
        <v>6</v>
      </c>
      <c r="C92894" t="s">
        <v>7</v>
      </c>
      <c r="D92894" t="s">
        <v>6</v>
      </c>
      <c r="E92894">
        <v>112.39</v>
      </c>
    </row>
    <row r="92895" spans="1:5" x14ac:dyDescent="0.35">
      <c r="A92895" t="s">
        <v>89236</v>
      </c>
      <c r="B92895" t="s">
        <v>6</v>
      </c>
      <c r="C92895" t="s">
        <v>7</v>
      </c>
      <c r="D92895" t="s">
        <v>13</v>
      </c>
      <c r="E92895">
        <v>100.53</v>
      </c>
    </row>
    <row r="92896" spans="1:5" x14ac:dyDescent="0.35">
      <c r="A92896" t="s">
        <v>89237</v>
      </c>
      <c r="B92896" t="s">
        <v>6</v>
      </c>
      <c r="C92896" t="s">
        <v>7</v>
      </c>
      <c r="D92896" t="s">
        <v>6</v>
      </c>
      <c r="E92896">
        <v>37.130000000000003</v>
      </c>
    </row>
    <row r="92897" spans="1:5" x14ac:dyDescent="0.35">
      <c r="A92897" t="s">
        <v>89238</v>
      </c>
      <c r="B92897" t="s">
        <v>6</v>
      </c>
      <c r="C92897" t="s">
        <v>7</v>
      </c>
      <c r="D92897" t="s">
        <v>6</v>
      </c>
      <c r="E92897">
        <v>201.55</v>
      </c>
    </row>
    <row r="92898" spans="1:5" x14ac:dyDescent="0.35">
      <c r="A92898" t="s">
        <v>89239</v>
      </c>
      <c r="B92898" t="s">
        <v>6</v>
      </c>
      <c r="C92898" t="s">
        <v>7</v>
      </c>
      <c r="D92898" t="s">
        <v>6</v>
      </c>
      <c r="E92898">
        <v>52.69</v>
      </c>
    </row>
    <row r="92899" spans="1:5" x14ac:dyDescent="0.35">
      <c r="A92899" t="s">
        <v>89240</v>
      </c>
      <c r="B92899" t="s">
        <v>6</v>
      </c>
      <c r="C92899" t="s">
        <v>7</v>
      </c>
      <c r="D92899" t="s">
        <v>17</v>
      </c>
      <c r="E92899">
        <v>238.24</v>
      </c>
    </row>
    <row r="92900" spans="1:5" x14ac:dyDescent="0.35">
      <c r="A92900" t="s">
        <v>89241</v>
      </c>
      <c r="B92900" t="s">
        <v>6</v>
      </c>
      <c r="C92900" t="s">
        <v>21</v>
      </c>
      <c r="D92900" t="s">
        <v>6</v>
      </c>
      <c r="E92900">
        <v>133.06</v>
      </c>
    </row>
    <row r="92901" spans="1:5" x14ac:dyDescent="0.35">
      <c r="A92901" t="s">
        <v>89242</v>
      </c>
      <c r="B92901" t="s">
        <v>6</v>
      </c>
      <c r="C92901" t="s">
        <v>102</v>
      </c>
      <c r="D92901" t="s">
        <v>6</v>
      </c>
      <c r="E92901">
        <v>91.23</v>
      </c>
    </row>
    <row r="92902" spans="1:5" x14ac:dyDescent="0.35">
      <c r="A92902" t="s">
        <v>89243</v>
      </c>
      <c r="B92902" t="s">
        <v>6</v>
      </c>
      <c r="C92902" t="s">
        <v>21</v>
      </c>
      <c r="D92902" t="s">
        <v>6</v>
      </c>
      <c r="E92902">
        <v>83.39</v>
      </c>
    </row>
    <row r="92903" spans="1:5" x14ac:dyDescent="0.35">
      <c r="A92903" t="s">
        <v>89244</v>
      </c>
      <c r="B92903" t="s">
        <v>6</v>
      </c>
      <c r="C92903" t="s">
        <v>7</v>
      </c>
      <c r="D92903" t="s">
        <v>26</v>
      </c>
      <c r="E92903">
        <v>57.69</v>
      </c>
    </row>
    <row r="92904" spans="1:5" x14ac:dyDescent="0.35">
      <c r="A92904" t="s">
        <v>89245</v>
      </c>
      <c r="B92904" t="s">
        <v>6</v>
      </c>
      <c r="C92904" t="s">
        <v>41</v>
      </c>
      <c r="D92904" t="s">
        <v>6</v>
      </c>
      <c r="E92904">
        <v>57.44</v>
      </c>
    </row>
    <row r="92905" spans="1:5" x14ac:dyDescent="0.35">
      <c r="A92905" t="s">
        <v>89246</v>
      </c>
      <c r="B92905" t="s">
        <v>6</v>
      </c>
      <c r="C92905" t="s">
        <v>21</v>
      </c>
      <c r="D92905" t="s">
        <v>6</v>
      </c>
      <c r="E92905">
        <v>23.3</v>
      </c>
    </row>
    <row r="92906" spans="1:5" x14ac:dyDescent="0.35">
      <c r="A92906" t="s">
        <v>89247</v>
      </c>
      <c r="B92906" t="s">
        <v>6</v>
      </c>
      <c r="C92906" t="s">
        <v>21</v>
      </c>
      <c r="D92906" t="s">
        <v>6</v>
      </c>
      <c r="E92906">
        <v>118.07</v>
      </c>
    </row>
    <row r="92907" spans="1:5" x14ac:dyDescent="0.35">
      <c r="A92907" t="s">
        <v>89248</v>
      </c>
      <c r="B92907" t="s">
        <v>6</v>
      </c>
      <c r="C92907" t="s">
        <v>7</v>
      </c>
      <c r="D92907" t="s">
        <v>106</v>
      </c>
      <c r="E92907">
        <v>152.61000000000001</v>
      </c>
    </row>
    <row r="92908" spans="1:5" x14ac:dyDescent="0.35">
      <c r="A92908" t="s">
        <v>89249</v>
      </c>
      <c r="B92908" t="s">
        <v>6</v>
      </c>
      <c r="C92908" t="s">
        <v>7</v>
      </c>
      <c r="D92908" t="s">
        <v>13</v>
      </c>
      <c r="E92908">
        <v>108.02</v>
      </c>
    </row>
    <row r="92909" spans="1:5" x14ac:dyDescent="0.35">
      <c r="A92909" t="s">
        <v>89250</v>
      </c>
      <c r="B92909" t="s">
        <v>6</v>
      </c>
      <c r="C92909" t="s">
        <v>7</v>
      </c>
      <c r="D92909" t="s">
        <v>28</v>
      </c>
      <c r="E92909">
        <v>175.28</v>
      </c>
    </row>
    <row r="92910" spans="1:5" x14ac:dyDescent="0.35">
      <c r="A92910" t="s">
        <v>89251</v>
      </c>
      <c r="B92910" t="s">
        <v>6</v>
      </c>
      <c r="C92910" t="s">
        <v>7</v>
      </c>
      <c r="D92910" t="s">
        <v>13</v>
      </c>
      <c r="E92910">
        <v>107.44</v>
      </c>
    </row>
    <row r="92911" spans="1:5" x14ac:dyDescent="0.35">
      <c r="A92911" t="s">
        <v>89252</v>
      </c>
      <c r="B92911" t="s">
        <v>6</v>
      </c>
      <c r="C92911" t="s">
        <v>7</v>
      </c>
      <c r="D92911" t="s">
        <v>13</v>
      </c>
      <c r="E92911">
        <v>154.11000000000001</v>
      </c>
    </row>
    <row r="92912" spans="1:5" x14ac:dyDescent="0.35">
      <c r="A92912" t="s">
        <v>89253</v>
      </c>
      <c r="B92912" t="s">
        <v>6</v>
      </c>
      <c r="C92912" t="s">
        <v>7</v>
      </c>
      <c r="D92912" t="s">
        <v>26</v>
      </c>
      <c r="E92912">
        <v>86.53</v>
      </c>
    </row>
    <row r="92913" spans="1:5" x14ac:dyDescent="0.35">
      <c r="A92913" t="s">
        <v>89254</v>
      </c>
      <c r="B92913" t="s">
        <v>6</v>
      </c>
      <c r="C92913" t="s">
        <v>7</v>
      </c>
      <c r="D92913" t="s">
        <v>8</v>
      </c>
      <c r="E92913">
        <v>198.62</v>
      </c>
    </row>
    <row r="92914" spans="1:5" x14ac:dyDescent="0.35">
      <c r="A92914" t="s">
        <v>9138</v>
      </c>
      <c r="B92914" t="s">
        <v>17</v>
      </c>
      <c r="C92914" t="s">
        <v>41</v>
      </c>
      <c r="D92914" t="s">
        <v>6</v>
      </c>
      <c r="E92914">
        <v>111.25</v>
      </c>
    </row>
    <row r="92915" spans="1:5" x14ac:dyDescent="0.35">
      <c r="A92915" t="s">
        <v>89255</v>
      </c>
      <c r="B92915" t="s">
        <v>6</v>
      </c>
      <c r="C92915" t="s">
        <v>21</v>
      </c>
      <c r="D92915" t="s">
        <v>6</v>
      </c>
      <c r="E92915">
        <v>173.09</v>
      </c>
    </row>
    <row r="92916" spans="1:5" x14ac:dyDescent="0.35">
      <c r="A92916" t="s">
        <v>89256</v>
      </c>
      <c r="B92916" t="s">
        <v>6</v>
      </c>
      <c r="C92916" t="s">
        <v>7</v>
      </c>
      <c r="D92916" t="s">
        <v>6</v>
      </c>
      <c r="E92916">
        <v>154.56</v>
      </c>
    </row>
    <row r="92917" spans="1:5" x14ac:dyDescent="0.35">
      <c r="A92917" t="s">
        <v>89257</v>
      </c>
      <c r="B92917" t="s">
        <v>6</v>
      </c>
      <c r="C92917" t="s">
        <v>7</v>
      </c>
      <c r="D92917" t="s">
        <v>6</v>
      </c>
      <c r="E92917">
        <v>37.99</v>
      </c>
    </row>
    <row r="92918" spans="1:5" x14ac:dyDescent="0.35">
      <c r="A92918" t="s">
        <v>89258</v>
      </c>
      <c r="B92918" t="s">
        <v>6</v>
      </c>
      <c r="C92918" t="s">
        <v>7</v>
      </c>
      <c r="D92918" t="s">
        <v>17</v>
      </c>
      <c r="E92918">
        <v>38.08</v>
      </c>
    </row>
    <row r="92919" spans="1:5" x14ac:dyDescent="0.35">
      <c r="A92919" t="s">
        <v>89259</v>
      </c>
      <c r="B92919" t="s">
        <v>6</v>
      </c>
      <c r="C92919" t="s">
        <v>7</v>
      </c>
      <c r="D92919" t="s">
        <v>13</v>
      </c>
      <c r="E92919">
        <v>192.76</v>
      </c>
    </row>
    <row r="92920" spans="1:5" x14ac:dyDescent="0.35">
      <c r="A92920" t="s">
        <v>89260</v>
      </c>
      <c r="B92920" t="s">
        <v>6</v>
      </c>
      <c r="C92920" t="s">
        <v>7</v>
      </c>
      <c r="D92920" t="s">
        <v>19</v>
      </c>
      <c r="E92920">
        <v>203.27</v>
      </c>
    </row>
    <row r="92921" spans="1:5" x14ac:dyDescent="0.35">
      <c r="A92921" t="s">
        <v>89261</v>
      </c>
      <c r="B92921" t="s">
        <v>6</v>
      </c>
      <c r="C92921" t="s">
        <v>21</v>
      </c>
      <c r="D92921" t="s">
        <v>6</v>
      </c>
      <c r="E92921">
        <v>164.01</v>
      </c>
    </row>
    <row r="92922" spans="1:5" x14ac:dyDescent="0.35">
      <c r="A92922" t="s">
        <v>89262</v>
      </c>
      <c r="B92922" t="s">
        <v>6</v>
      </c>
      <c r="C92922" t="s">
        <v>7</v>
      </c>
      <c r="D92922" t="s">
        <v>26</v>
      </c>
      <c r="E92922">
        <v>448.67</v>
      </c>
    </row>
    <row r="92923" spans="1:5" x14ac:dyDescent="0.35">
      <c r="A92923" t="s">
        <v>89263</v>
      </c>
      <c r="B92923" t="s">
        <v>6</v>
      </c>
      <c r="C92923" t="s">
        <v>21</v>
      </c>
      <c r="D92923" t="s">
        <v>6</v>
      </c>
      <c r="E92923">
        <v>228.68</v>
      </c>
    </row>
    <row r="92924" spans="1:5" x14ac:dyDescent="0.35">
      <c r="A92924" t="s">
        <v>89264</v>
      </c>
      <c r="B92924" t="s">
        <v>6</v>
      </c>
      <c r="C92924" t="s">
        <v>7</v>
      </c>
      <c r="D92924" t="s">
        <v>8</v>
      </c>
      <c r="E92924">
        <v>81.72</v>
      </c>
    </row>
    <row r="92925" spans="1:5" x14ac:dyDescent="0.35">
      <c r="A92925" t="s">
        <v>71673</v>
      </c>
      <c r="B92925" t="s">
        <v>6</v>
      </c>
      <c r="C92925" t="s">
        <v>7</v>
      </c>
      <c r="D92925" t="s">
        <v>19</v>
      </c>
      <c r="E92925">
        <v>80.849999999999994</v>
      </c>
    </row>
    <row r="92926" spans="1:5" x14ac:dyDescent="0.35">
      <c r="A92926" t="s">
        <v>89265</v>
      </c>
      <c r="B92926" t="s">
        <v>6</v>
      </c>
      <c r="C92926" t="s">
        <v>7</v>
      </c>
      <c r="D92926" t="s">
        <v>17</v>
      </c>
      <c r="E92926">
        <v>197.58</v>
      </c>
    </row>
    <row r="92927" spans="1:5" x14ac:dyDescent="0.35">
      <c r="A92927" t="s">
        <v>89266</v>
      </c>
      <c r="B92927" t="s">
        <v>6</v>
      </c>
      <c r="C92927" t="s">
        <v>7</v>
      </c>
      <c r="D92927" t="s">
        <v>19</v>
      </c>
      <c r="E92927">
        <v>109.06</v>
      </c>
    </row>
    <row r="92928" spans="1:5" x14ac:dyDescent="0.35">
      <c r="A92928" t="s">
        <v>89267</v>
      </c>
      <c r="B92928" t="s">
        <v>6</v>
      </c>
      <c r="C92928" t="s">
        <v>7</v>
      </c>
      <c r="D92928" t="s">
        <v>28</v>
      </c>
      <c r="E92928">
        <v>74.489999999999995</v>
      </c>
    </row>
    <row r="92929" spans="1:5" x14ac:dyDescent="0.35">
      <c r="A92929" t="s">
        <v>89268</v>
      </c>
      <c r="B92929" t="s">
        <v>6</v>
      </c>
      <c r="C92929" t="s">
        <v>7</v>
      </c>
      <c r="D92929" t="s">
        <v>19</v>
      </c>
      <c r="E92929">
        <v>63</v>
      </c>
    </row>
    <row r="92930" spans="1:5" x14ac:dyDescent="0.35">
      <c r="A92930" t="s">
        <v>37503</v>
      </c>
      <c r="B92930" t="s">
        <v>13</v>
      </c>
      <c r="C92930" t="s">
        <v>41</v>
      </c>
      <c r="D92930" t="s">
        <v>6</v>
      </c>
      <c r="E92930">
        <v>0.52</v>
      </c>
    </row>
    <row r="92931" spans="1:5" x14ac:dyDescent="0.35">
      <c r="A92931" t="s">
        <v>89269</v>
      </c>
      <c r="B92931" t="s">
        <v>6</v>
      </c>
      <c r="C92931" t="s">
        <v>7</v>
      </c>
      <c r="D92931" t="s">
        <v>30</v>
      </c>
      <c r="E92931">
        <v>124.33</v>
      </c>
    </row>
    <row r="92932" spans="1:5" x14ac:dyDescent="0.35">
      <c r="A92932" t="s">
        <v>89270</v>
      </c>
      <c r="B92932" t="s">
        <v>6</v>
      </c>
      <c r="C92932" t="s">
        <v>7</v>
      </c>
      <c r="D92932" t="s">
        <v>17</v>
      </c>
      <c r="E92932">
        <v>51.52</v>
      </c>
    </row>
    <row r="92933" spans="1:5" x14ac:dyDescent="0.35">
      <c r="A92933" t="s">
        <v>89271</v>
      </c>
      <c r="B92933" t="s">
        <v>6</v>
      </c>
      <c r="C92933" t="s">
        <v>7</v>
      </c>
      <c r="D92933" t="s">
        <v>28</v>
      </c>
      <c r="E92933">
        <v>59.24</v>
      </c>
    </row>
    <row r="92934" spans="1:5" x14ac:dyDescent="0.35">
      <c r="A92934" t="s">
        <v>89272</v>
      </c>
      <c r="B92934" t="s">
        <v>6</v>
      </c>
      <c r="C92934" t="s">
        <v>7</v>
      </c>
      <c r="D92934" t="s">
        <v>17</v>
      </c>
      <c r="E92934">
        <v>60</v>
      </c>
    </row>
    <row r="92935" spans="1:5" x14ac:dyDescent="0.35">
      <c r="A92935" t="s">
        <v>89273</v>
      </c>
      <c r="B92935" t="s">
        <v>6</v>
      </c>
      <c r="C92935" t="s">
        <v>7</v>
      </c>
      <c r="D92935" t="s">
        <v>6</v>
      </c>
      <c r="E92935">
        <v>132.24</v>
      </c>
    </row>
    <row r="92936" spans="1:5" x14ac:dyDescent="0.35">
      <c r="A92936" t="s">
        <v>89274</v>
      </c>
      <c r="B92936" t="s">
        <v>6</v>
      </c>
      <c r="C92936" t="s">
        <v>7</v>
      </c>
      <c r="D92936" t="s">
        <v>13</v>
      </c>
      <c r="E92936">
        <v>59.37</v>
      </c>
    </row>
    <row r="92937" spans="1:5" x14ac:dyDescent="0.35">
      <c r="A92937" t="s">
        <v>89275</v>
      </c>
      <c r="B92937" t="s">
        <v>6</v>
      </c>
      <c r="C92937" t="s">
        <v>7</v>
      </c>
      <c r="D92937" t="s">
        <v>6</v>
      </c>
      <c r="E92937">
        <v>39.46</v>
      </c>
    </row>
    <row r="92938" spans="1:5" x14ac:dyDescent="0.35">
      <c r="A92938" t="s">
        <v>89276</v>
      </c>
      <c r="B92938" t="s">
        <v>6</v>
      </c>
      <c r="C92938" t="s">
        <v>7</v>
      </c>
      <c r="D92938" t="s">
        <v>6</v>
      </c>
      <c r="E92938">
        <v>48.3</v>
      </c>
    </row>
    <row r="92939" spans="1:5" x14ac:dyDescent="0.35">
      <c r="A92939" t="s">
        <v>89277</v>
      </c>
      <c r="B92939" t="s">
        <v>6</v>
      </c>
      <c r="C92939" t="s">
        <v>7</v>
      </c>
      <c r="D92939" t="s">
        <v>6</v>
      </c>
      <c r="E92939">
        <v>107.92</v>
      </c>
    </row>
    <row r="92940" spans="1:5" x14ac:dyDescent="0.35">
      <c r="A92940" t="s">
        <v>89278</v>
      </c>
      <c r="B92940" t="s">
        <v>6</v>
      </c>
      <c r="C92940" t="s">
        <v>7</v>
      </c>
      <c r="D92940" t="s">
        <v>6</v>
      </c>
      <c r="E92940">
        <v>26.37</v>
      </c>
    </row>
    <row r="92941" spans="1:5" x14ac:dyDescent="0.35">
      <c r="A92941" t="s">
        <v>89279</v>
      </c>
      <c r="B92941" t="s">
        <v>6</v>
      </c>
      <c r="C92941" t="s">
        <v>7</v>
      </c>
      <c r="D92941" t="s">
        <v>13</v>
      </c>
      <c r="E92941">
        <v>157.07</v>
      </c>
    </row>
    <row r="92942" spans="1:5" x14ac:dyDescent="0.35">
      <c r="A92942" t="s">
        <v>89280</v>
      </c>
      <c r="B92942" t="s">
        <v>6</v>
      </c>
      <c r="C92942" t="s">
        <v>41</v>
      </c>
      <c r="D92942" t="s">
        <v>6</v>
      </c>
      <c r="E92942">
        <v>221.54</v>
      </c>
    </row>
    <row r="92943" spans="1:5" x14ac:dyDescent="0.35">
      <c r="A92943" t="s">
        <v>89281</v>
      </c>
      <c r="B92943" t="s">
        <v>6</v>
      </c>
      <c r="C92943" t="s">
        <v>7</v>
      </c>
      <c r="D92943" t="s">
        <v>26</v>
      </c>
      <c r="E92943">
        <v>50.65</v>
      </c>
    </row>
    <row r="92944" spans="1:5" x14ac:dyDescent="0.35">
      <c r="A92944" t="s">
        <v>89282</v>
      </c>
      <c r="B92944" t="s">
        <v>6</v>
      </c>
      <c r="C92944" t="s">
        <v>7</v>
      </c>
      <c r="D92944" t="s">
        <v>13</v>
      </c>
      <c r="E92944">
        <v>148.38999999999999</v>
      </c>
    </row>
    <row r="92945" spans="1:5" x14ac:dyDescent="0.35">
      <c r="A92945" t="s">
        <v>89283</v>
      </c>
      <c r="B92945" t="s">
        <v>6</v>
      </c>
      <c r="C92945" t="s">
        <v>7</v>
      </c>
      <c r="D92945" t="s">
        <v>6</v>
      </c>
      <c r="E92945">
        <v>84.16</v>
      </c>
    </row>
    <row r="92946" spans="1:5" x14ac:dyDescent="0.35">
      <c r="A92946" t="s">
        <v>89284</v>
      </c>
      <c r="B92946" t="s">
        <v>6</v>
      </c>
      <c r="C92946" t="s">
        <v>7</v>
      </c>
      <c r="D92946" t="s">
        <v>8</v>
      </c>
      <c r="E92946">
        <v>412.52</v>
      </c>
    </row>
    <row r="92947" spans="1:5" x14ac:dyDescent="0.35">
      <c r="A92947" t="s">
        <v>89285</v>
      </c>
      <c r="B92947" t="s">
        <v>6</v>
      </c>
      <c r="C92947" t="s">
        <v>7</v>
      </c>
      <c r="D92947" t="s">
        <v>6</v>
      </c>
      <c r="E92947">
        <v>40.270000000000003</v>
      </c>
    </row>
    <row r="92948" spans="1:5" x14ac:dyDescent="0.35">
      <c r="A92948" t="s">
        <v>89286</v>
      </c>
      <c r="B92948" t="s">
        <v>6</v>
      </c>
      <c r="C92948" t="s">
        <v>7</v>
      </c>
      <c r="D92948" t="s">
        <v>13</v>
      </c>
      <c r="E92948">
        <v>22.78</v>
      </c>
    </row>
    <row r="92949" spans="1:5" x14ac:dyDescent="0.35">
      <c r="A92949" t="s">
        <v>89287</v>
      </c>
      <c r="B92949" t="s">
        <v>6</v>
      </c>
      <c r="C92949" t="s">
        <v>7</v>
      </c>
      <c r="D92949" t="s">
        <v>17</v>
      </c>
      <c r="E92949">
        <v>163.41</v>
      </c>
    </row>
    <row r="92950" spans="1:5" x14ac:dyDescent="0.35">
      <c r="A92950" t="s">
        <v>89288</v>
      </c>
      <c r="B92950" t="s">
        <v>6</v>
      </c>
      <c r="C92950" t="s">
        <v>21</v>
      </c>
      <c r="D92950" t="s">
        <v>6</v>
      </c>
      <c r="E92950">
        <v>89.05</v>
      </c>
    </row>
    <row r="92951" spans="1:5" x14ac:dyDescent="0.35">
      <c r="A92951" t="s">
        <v>89289</v>
      </c>
      <c r="B92951" t="s">
        <v>6</v>
      </c>
      <c r="C92951" t="s">
        <v>7</v>
      </c>
      <c r="D92951" t="s">
        <v>19</v>
      </c>
      <c r="E92951">
        <v>109.59</v>
      </c>
    </row>
    <row r="92952" spans="1:5" x14ac:dyDescent="0.35">
      <c r="A92952" t="s">
        <v>89290</v>
      </c>
      <c r="B92952" t="s">
        <v>6</v>
      </c>
      <c r="C92952" t="s">
        <v>7</v>
      </c>
      <c r="D92952" t="s">
        <v>30</v>
      </c>
      <c r="E92952">
        <v>231.76</v>
      </c>
    </row>
    <row r="92953" spans="1:5" x14ac:dyDescent="0.35">
      <c r="A92953" t="s">
        <v>89291</v>
      </c>
      <c r="B92953" t="s">
        <v>6</v>
      </c>
      <c r="C92953" t="s">
        <v>7</v>
      </c>
      <c r="D92953" t="s">
        <v>28</v>
      </c>
      <c r="E92953">
        <v>58.72</v>
      </c>
    </row>
    <row r="92954" spans="1:5" x14ac:dyDescent="0.35">
      <c r="A92954" t="s">
        <v>7403</v>
      </c>
      <c r="B92954" t="s">
        <v>6</v>
      </c>
      <c r="C92954" t="s">
        <v>7</v>
      </c>
      <c r="D92954" t="s">
        <v>6</v>
      </c>
      <c r="E92954">
        <v>58.49</v>
      </c>
    </row>
    <row r="92955" spans="1:5" x14ac:dyDescent="0.35">
      <c r="A92955" t="s">
        <v>89292</v>
      </c>
      <c r="B92955" t="s">
        <v>6</v>
      </c>
      <c r="C92955" t="s">
        <v>102</v>
      </c>
      <c r="D92955" t="s">
        <v>6</v>
      </c>
      <c r="E92955">
        <v>108.53</v>
      </c>
    </row>
    <row r="92956" spans="1:5" x14ac:dyDescent="0.35">
      <c r="A92956" t="s">
        <v>89293</v>
      </c>
      <c r="B92956" t="s">
        <v>6</v>
      </c>
      <c r="C92956" t="s">
        <v>7</v>
      </c>
      <c r="D92956" t="s">
        <v>30</v>
      </c>
      <c r="E92956">
        <v>159.74</v>
      </c>
    </row>
    <row r="92957" spans="1:5" x14ac:dyDescent="0.35">
      <c r="A92957" t="s">
        <v>89294</v>
      </c>
      <c r="B92957" t="s">
        <v>6</v>
      </c>
      <c r="C92957" t="s">
        <v>7</v>
      </c>
      <c r="D92957" t="s">
        <v>8</v>
      </c>
      <c r="E92957">
        <v>289.95</v>
      </c>
    </row>
    <row r="92958" spans="1:5" x14ac:dyDescent="0.35">
      <c r="A92958" t="s">
        <v>89295</v>
      </c>
      <c r="B92958" t="s">
        <v>6</v>
      </c>
      <c r="C92958" t="s">
        <v>7</v>
      </c>
      <c r="D92958" t="s">
        <v>17</v>
      </c>
      <c r="E92958">
        <v>211.85</v>
      </c>
    </row>
    <row r="92959" spans="1:5" x14ac:dyDescent="0.35">
      <c r="A92959" t="s">
        <v>89296</v>
      </c>
      <c r="B92959" t="s">
        <v>6</v>
      </c>
      <c r="C92959" t="s">
        <v>7</v>
      </c>
      <c r="D92959" t="s">
        <v>6</v>
      </c>
      <c r="E92959">
        <v>57.68</v>
      </c>
    </row>
    <row r="92960" spans="1:5" x14ac:dyDescent="0.35">
      <c r="A92960" t="s">
        <v>89297</v>
      </c>
      <c r="B92960" t="s">
        <v>6</v>
      </c>
      <c r="C92960" t="s">
        <v>7</v>
      </c>
      <c r="D92960" t="s">
        <v>6</v>
      </c>
      <c r="E92960">
        <v>138.16</v>
      </c>
    </row>
    <row r="92961" spans="1:5" x14ac:dyDescent="0.35">
      <c r="A92961" t="s">
        <v>89298</v>
      </c>
      <c r="B92961" t="s">
        <v>6</v>
      </c>
      <c r="C92961" t="s">
        <v>7</v>
      </c>
      <c r="D92961" t="s">
        <v>6</v>
      </c>
      <c r="E92961">
        <v>542.84</v>
      </c>
    </row>
    <row r="92962" spans="1:5" x14ac:dyDescent="0.35">
      <c r="A92962" t="s">
        <v>89299</v>
      </c>
      <c r="B92962" t="s">
        <v>6</v>
      </c>
      <c r="C92962" t="s">
        <v>7</v>
      </c>
      <c r="D92962" t="s">
        <v>26</v>
      </c>
      <c r="E92962">
        <v>255.6</v>
      </c>
    </row>
    <row r="92963" spans="1:5" x14ac:dyDescent="0.35">
      <c r="A92963" t="s">
        <v>89300</v>
      </c>
      <c r="B92963" t="s">
        <v>6</v>
      </c>
      <c r="C92963" t="s">
        <v>7</v>
      </c>
      <c r="D92963" t="s">
        <v>6</v>
      </c>
      <c r="E92963">
        <v>87.52</v>
      </c>
    </row>
    <row r="92964" spans="1:5" x14ac:dyDescent="0.35">
      <c r="A92964" t="s">
        <v>89301</v>
      </c>
      <c r="B92964" t="s">
        <v>6</v>
      </c>
      <c r="C92964" t="s">
        <v>7</v>
      </c>
      <c r="D92964" t="s">
        <v>26</v>
      </c>
      <c r="E92964">
        <v>156.93</v>
      </c>
    </row>
    <row r="92965" spans="1:5" x14ac:dyDescent="0.35">
      <c r="A92965" t="s">
        <v>89302</v>
      </c>
      <c r="B92965" t="s">
        <v>6</v>
      </c>
      <c r="C92965" t="s">
        <v>21</v>
      </c>
      <c r="D92965" t="s">
        <v>6</v>
      </c>
      <c r="E92965">
        <v>107.59</v>
      </c>
    </row>
    <row r="92966" spans="1:5" x14ac:dyDescent="0.35">
      <c r="A92966" t="s">
        <v>89303</v>
      </c>
      <c r="B92966" t="s">
        <v>6</v>
      </c>
      <c r="C92966" t="s">
        <v>7</v>
      </c>
      <c r="D92966" t="s">
        <v>30</v>
      </c>
      <c r="E92966">
        <v>141.32</v>
      </c>
    </row>
    <row r="92967" spans="1:5" x14ac:dyDescent="0.35">
      <c r="A92967" t="s">
        <v>89304</v>
      </c>
      <c r="B92967" t="s">
        <v>6</v>
      </c>
      <c r="C92967" t="s">
        <v>7</v>
      </c>
      <c r="D92967" t="s">
        <v>6</v>
      </c>
      <c r="E92967">
        <v>32.090000000000003</v>
      </c>
    </row>
    <row r="92968" spans="1:5" x14ac:dyDescent="0.35">
      <c r="A92968" t="s">
        <v>55671</v>
      </c>
      <c r="B92968" t="s">
        <v>13</v>
      </c>
      <c r="C92968" t="s">
        <v>41</v>
      </c>
      <c r="D92968" t="s">
        <v>6</v>
      </c>
      <c r="E92968">
        <v>13.13</v>
      </c>
    </row>
    <row r="92969" spans="1:5" x14ac:dyDescent="0.35">
      <c r="A92969" t="s">
        <v>89305</v>
      </c>
      <c r="B92969" t="s">
        <v>6</v>
      </c>
      <c r="C92969" t="s">
        <v>7</v>
      </c>
      <c r="D92969" t="s">
        <v>6</v>
      </c>
      <c r="E92969">
        <v>115.25</v>
      </c>
    </row>
    <row r="92970" spans="1:5" x14ac:dyDescent="0.35">
      <c r="A92970" t="s">
        <v>89306</v>
      </c>
      <c r="B92970" t="s">
        <v>6</v>
      </c>
      <c r="C92970" t="s">
        <v>7</v>
      </c>
      <c r="D92970" t="s">
        <v>13</v>
      </c>
      <c r="E92970">
        <v>107.76</v>
      </c>
    </row>
    <row r="92971" spans="1:5" x14ac:dyDescent="0.35">
      <c r="A92971" t="s">
        <v>89307</v>
      </c>
      <c r="B92971" t="s">
        <v>6</v>
      </c>
      <c r="C92971" t="s">
        <v>21</v>
      </c>
      <c r="D92971" t="s">
        <v>6</v>
      </c>
      <c r="E92971">
        <v>135.49</v>
      </c>
    </row>
    <row r="92972" spans="1:5" x14ac:dyDescent="0.35">
      <c r="A92972" t="s">
        <v>89308</v>
      </c>
      <c r="B92972" t="s">
        <v>6</v>
      </c>
      <c r="C92972" t="s">
        <v>7</v>
      </c>
      <c r="D92972" t="s">
        <v>17</v>
      </c>
      <c r="E92972">
        <v>138.07</v>
      </c>
    </row>
    <row r="92973" spans="1:5" x14ac:dyDescent="0.35">
      <c r="A92973" t="s">
        <v>89309</v>
      </c>
      <c r="B92973" t="s">
        <v>6</v>
      </c>
      <c r="C92973" t="s">
        <v>7</v>
      </c>
      <c r="D92973" t="s">
        <v>6</v>
      </c>
      <c r="E92973">
        <v>139.56</v>
      </c>
    </row>
    <row r="92974" spans="1:5" x14ac:dyDescent="0.35">
      <c r="A92974" t="s">
        <v>89310</v>
      </c>
      <c r="B92974" t="s">
        <v>6</v>
      </c>
      <c r="C92974" t="s">
        <v>7</v>
      </c>
      <c r="D92974" t="s">
        <v>6</v>
      </c>
      <c r="E92974">
        <v>41.06</v>
      </c>
    </row>
    <row r="92975" spans="1:5" x14ac:dyDescent="0.35">
      <c r="A92975" t="s">
        <v>77110</v>
      </c>
      <c r="B92975" t="s">
        <v>13</v>
      </c>
      <c r="C92975" t="s">
        <v>41</v>
      </c>
      <c r="D92975" t="s">
        <v>6</v>
      </c>
      <c r="E92975">
        <v>56.3</v>
      </c>
    </row>
    <row r="92976" spans="1:5" x14ac:dyDescent="0.35">
      <c r="A92976" t="s">
        <v>89311</v>
      </c>
      <c r="B92976" t="s">
        <v>6</v>
      </c>
      <c r="C92976" t="s">
        <v>21</v>
      </c>
      <c r="D92976" t="s">
        <v>6</v>
      </c>
      <c r="E92976">
        <v>52.3</v>
      </c>
    </row>
    <row r="92977" spans="1:5" x14ac:dyDescent="0.35">
      <c r="A92977" t="s">
        <v>89312</v>
      </c>
      <c r="B92977" t="s">
        <v>6</v>
      </c>
      <c r="C92977" t="s">
        <v>21</v>
      </c>
      <c r="D92977" t="s">
        <v>6</v>
      </c>
      <c r="E92977">
        <v>203.3</v>
      </c>
    </row>
    <row r="92978" spans="1:5" x14ac:dyDescent="0.35">
      <c r="A92978" t="s">
        <v>89313</v>
      </c>
      <c r="B92978" t="s">
        <v>6</v>
      </c>
      <c r="C92978" t="s">
        <v>21</v>
      </c>
      <c r="D92978" t="s">
        <v>6</v>
      </c>
      <c r="E92978">
        <v>127.41</v>
      </c>
    </row>
    <row r="92979" spans="1:5" x14ac:dyDescent="0.35">
      <c r="A92979" t="s">
        <v>89314</v>
      </c>
      <c r="B92979" t="s">
        <v>6</v>
      </c>
      <c r="C92979" t="s">
        <v>7</v>
      </c>
      <c r="D92979" t="s">
        <v>6</v>
      </c>
      <c r="E92979">
        <v>46.73</v>
      </c>
    </row>
    <row r="92980" spans="1:5" x14ac:dyDescent="0.35">
      <c r="A92980" t="s">
        <v>89315</v>
      </c>
      <c r="B92980" t="s">
        <v>6</v>
      </c>
      <c r="C92980" t="s">
        <v>7</v>
      </c>
      <c r="D92980" t="s">
        <v>6</v>
      </c>
      <c r="E92980">
        <v>96.88</v>
      </c>
    </row>
    <row r="92981" spans="1:5" x14ac:dyDescent="0.35">
      <c r="A92981" t="s">
        <v>89316</v>
      </c>
      <c r="B92981" t="s">
        <v>6</v>
      </c>
      <c r="C92981" t="s">
        <v>7</v>
      </c>
      <c r="D92981" t="s">
        <v>6</v>
      </c>
      <c r="E92981">
        <v>23.6</v>
      </c>
    </row>
    <row r="92982" spans="1:5" x14ac:dyDescent="0.35">
      <c r="A92982" t="s">
        <v>89317</v>
      </c>
      <c r="B92982" t="s">
        <v>6</v>
      </c>
      <c r="C92982" t="s">
        <v>7</v>
      </c>
      <c r="D92982" t="s">
        <v>6</v>
      </c>
      <c r="E92982">
        <v>70.27</v>
      </c>
    </row>
    <row r="92983" spans="1:5" x14ac:dyDescent="0.35">
      <c r="A92983" t="s">
        <v>89318</v>
      </c>
      <c r="B92983" t="s">
        <v>6</v>
      </c>
      <c r="C92983" t="s">
        <v>7</v>
      </c>
      <c r="D92983" t="s">
        <v>13</v>
      </c>
      <c r="E92983">
        <v>107.22</v>
      </c>
    </row>
    <row r="92984" spans="1:5" x14ac:dyDescent="0.35">
      <c r="A92984" t="s">
        <v>89319</v>
      </c>
      <c r="B92984" t="s">
        <v>6</v>
      </c>
      <c r="C92984" t="s">
        <v>7</v>
      </c>
      <c r="D92984" t="s">
        <v>19</v>
      </c>
      <c r="E92984">
        <v>122.34</v>
      </c>
    </row>
    <row r="92985" spans="1:5" x14ac:dyDescent="0.35">
      <c r="A92985" t="s">
        <v>89320</v>
      </c>
      <c r="B92985" t="s">
        <v>6</v>
      </c>
      <c r="C92985" t="s">
        <v>7</v>
      </c>
      <c r="D92985" t="s">
        <v>6</v>
      </c>
      <c r="E92985">
        <v>148.22999999999999</v>
      </c>
    </row>
    <row r="92986" spans="1:5" x14ac:dyDescent="0.35">
      <c r="A92986" t="s">
        <v>89321</v>
      </c>
      <c r="B92986" t="s">
        <v>6</v>
      </c>
      <c r="C92986" t="s">
        <v>7</v>
      </c>
      <c r="D92986" t="s">
        <v>30</v>
      </c>
      <c r="E92986">
        <v>1736.3</v>
      </c>
    </row>
    <row r="92987" spans="1:5" x14ac:dyDescent="0.35">
      <c r="A92987" t="s">
        <v>89322</v>
      </c>
      <c r="B92987" t="s">
        <v>6</v>
      </c>
      <c r="C92987" t="s">
        <v>7</v>
      </c>
      <c r="D92987" t="s">
        <v>13</v>
      </c>
      <c r="E92987">
        <v>124.67</v>
      </c>
    </row>
    <row r="92988" spans="1:5" x14ac:dyDescent="0.35">
      <c r="A92988" t="s">
        <v>89323</v>
      </c>
      <c r="B92988" t="s">
        <v>6</v>
      </c>
      <c r="C92988" t="s">
        <v>7</v>
      </c>
      <c r="D92988" t="s">
        <v>17</v>
      </c>
      <c r="E92988">
        <v>77.41</v>
      </c>
    </row>
    <row r="92989" spans="1:5" x14ac:dyDescent="0.35">
      <c r="A92989" t="s">
        <v>89324</v>
      </c>
      <c r="B92989" t="s">
        <v>6</v>
      </c>
      <c r="C92989" t="s">
        <v>7</v>
      </c>
      <c r="D92989" t="s">
        <v>17</v>
      </c>
      <c r="E92989">
        <v>31.71</v>
      </c>
    </row>
    <row r="92990" spans="1:5" x14ac:dyDescent="0.35">
      <c r="A92990" t="s">
        <v>89325</v>
      </c>
      <c r="B92990" t="s">
        <v>6</v>
      </c>
      <c r="C92990" t="s">
        <v>102</v>
      </c>
      <c r="D92990" t="s">
        <v>6</v>
      </c>
      <c r="E92990">
        <v>87.32</v>
      </c>
    </row>
    <row r="92991" spans="1:5" x14ac:dyDescent="0.35">
      <c r="A92991" t="s">
        <v>89326</v>
      </c>
      <c r="B92991" t="s">
        <v>6</v>
      </c>
      <c r="C92991" t="s">
        <v>21</v>
      </c>
      <c r="D92991" t="s">
        <v>6</v>
      </c>
      <c r="E92991">
        <v>206.92</v>
      </c>
    </row>
    <row r="92992" spans="1:5" x14ac:dyDescent="0.35">
      <c r="A92992" t="s">
        <v>10875</v>
      </c>
      <c r="B92992" t="s">
        <v>106</v>
      </c>
      <c r="C92992" t="s">
        <v>41</v>
      </c>
      <c r="D92992" t="s">
        <v>6</v>
      </c>
      <c r="E92992">
        <v>4.33</v>
      </c>
    </row>
    <row r="92993" spans="1:5" x14ac:dyDescent="0.35">
      <c r="A92993" t="s">
        <v>89327</v>
      </c>
      <c r="B92993" t="s">
        <v>6</v>
      </c>
      <c r="C92993" t="s">
        <v>21</v>
      </c>
      <c r="D92993" t="s">
        <v>6</v>
      </c>
      <c r="E92993">
        <v>80.19</v>
      </c>
    </row>
    <row r="92994" spans="1:5" x14ac:dyDescent="0.35">
      <c r="A92994" t="s">
        <v>89328</v>
      </c>
      <c r="B92994" t="s">
        <v>6</v>
      </c>
      <c r="C92994" t="s">
        <v>7</v>
      </c>
      <c r="D92994" t="s">
        <v>28</v>
      </c>
      <c r="E92994">
        <v>218.47</v>
      </c>
    </row>
    <row r="92995" spans="1:5" x14ac:dyDescent="0.35">
      <c r="A92995" t="s">
        <v>89329</v>
      </c>
      <c r="B92995" t="s">
        <v>6</v>
      </c>
      <c r="C92995" t="s">
        <v>7</v>
      </c>
      <c r="D92995" t="s">
        <v>6</v>
      </c>
      <c r="E92995">
        <v>152.78</v>
      </c>
    </row>
    <row r="92996" spans="1:5" x14ac:dyDescent="0.35">
      <c r="A92996" t="s">
        <v>89330</v>
      </c>
      <c r="B92996" t="s">
        <v>6</v>
      </c>
      <c r="C92996" t="s">
        <v>7</v>
      </c>
      <c r="D92996" t="s">
        <v>17</v>
      </c>
      <c r="E92996">
        <v>338.77</v>
      </c>
    </row>
    <row r="92997" spans="1:5" x14ac:dyDescent="0.35">
      <c r="A92997" t="s">
        <v>89331</v>
      </c>
      <c r="B92997" t="s">
        <v>6</v>
      </c>
      <c r="C92997" t="s">
        <v>21</v>
      </c>
      <c r="D92997" t="s">
        <v>6</v>
      </c>
      <c r="E92997">
        <v>150.15</v>
      </c>
    </row>
    <row r="92998" spans="1:5" x14ac:dyDescent="0.35">
      <c r="A92998" t="s">
        <v>89332</v>
      </c>
      <c r="B92998" t="s">
        <v>6</v>
      </c>
      <c r="C92998" t="s">
        <v>102</v>
      </c>
      <c r="D92998" t="s">
        <v>6</v>
      </c>
      <c r="E92998">
        <v>29.47</v>
      </c>
    </row>
    <row r="92999" spans="1:5" x14ac:dyDescent="0.35">
      <c r="A92999" t="s">
        <v>89333</v>
      </c>
      <c r="B92999" t="s">
        <v>6</v>
      </c>
      <c r="C92999" t="s">
        <v>21</v>
      </c>
      <c r="D92999" t="s">
        <v>6</v>
      </c>
      <c r="E92999">
        <v>1020.84</v>
      </c>
    </row>
    <row r="93000" spans="1:5" x14ac:dyDescent="0.35">
      <c r="A93000" t="s">
        <v>89334</v>
      </c>
      <c r="B93000" t="s">
        <v>6</v>
      </c>
      <c r="C93000" t="s">
        <v>7</v>
      </c>
      <c r="D93000" t="s">
        <v>6</v>
      </c>
      <c r="E93000">
        <v>14.17</v>
      </c>
    </row>
    <row r="93001" spans="1:5" x14ac:dyDescent="0.35">
      <c r="A93001" t="s">
        <v>89335</v>
      </c>
      <c r="B93001" t="s">
        <v>6</v>
      </c>
      <c r="C93001" t="s">
        <v>7</v>
      </c>
      <c r="D93001" t="s">
        <v>26</v>
      </c>
      <c r="E93001">
        <v>138.62</v>
      </c>
    </row>
    <row r="93002" spans="1:5" x14ac:dyDescent="0.35">
      <c r="A93002" t="s">
        <v>89336</v>
      </c>
      <c r="B93002" t="s">
        <v>6</v>
      </c>
      <c r="C93002" t="s">
        <v>21</v>
      </c>
      <c r="D93002" t="s">
        <v>6</v>
      </c>
      <c r="E93002">
        <v>128.94999999999999</v>
      </c>
    </row>
    <row r="93003" spans="1:5" x14ac:dyDescent="0.35">
      <c r="A93003" t="s">
        <v>89337</v>
      </c>
      <c r="B93003" t="s">
        <v>6</v>
      </c>
      <c r="C93003" t="s">
        <v>7</v>
      </c>
      <c r="D93003" t="s">
        <v>28</v>
      </c>
      <c r="E93003">
        <v>299.33999999999997</v>
      </c>
    </row>
    <row r="93004" spans="1:5" x14ac:dyDescent="0.35">
      <c r="A93004" t="s">
        <v>14622</v>
      </c>
      <c r="B93004" t="s">
        <v>17</v>
      </c>
      <c r="C93004" t="s">
        <v>41</v>
      </c>
      <c r="D93004" t="s">
        <v>6</v>
      </c>
      <c r="E93004">
        <v>20</v>
      </c>
    </row>
    <row r="93005" spans="1:5" x14ac:dyDescent="0.35">
      <c r="A93005" t="s">
        <v>63603</v>
      </c>
      <c r="B93005" t="s">
        <v>6</v>
      </c>
      <c r="C93005" t="s">
        <v>7</v>
      </c>
      <c r="D93005" t="s">
        <v>6</v>
      </c>
      <c r="E93005">
        <v>19.25</v>
      </c>
    </row>
    <row r="93006" spans="1:5" x14ac:dyDescent="0.35">
      <c r="A93006" t="s">
        <v>3956</v>
      </c>
      <c r="B93006" t="s">
        <v>19</v>
      </c>
      <c r="C93006" t="s">
        <v>41</v>
      </c>
      <c r="D93006" t="s">
        <v>6</v>
      </c>
      <c r="E93006">
        <v>20</v>
      </c>
    </row>
    <row r="93007" spans="1:5" x14ac:dyDescent="0.35">
      <c r="A93007" t="s">
        <v>89338</v>
      </c>
      <c r="B93007" t="s">
        <v>6</v>
      </c>
      <c r="C93007" t="s">
        <v>7</v>
      </c>
      <c r="D93007" t="s">
        <v>6</v>
      </c>
      <c r="E93007">
        <v>47.68</v>
      </c>
    </row>
    <row r="93008" spans="1:5" x14ac:dyDescent="0.35">
      <c r="A93008" t="s">
        <v>89339</v>
      </c>
      <c r="B93008" t="s">
        <v>6</v>
      </c>
      <c r="C93008" t="s">
        <v>7</v>
      </c>
      <c r="D93008" t="s">
        <v>17</v>
      </c>
      <c r="E93008">
        <v>63.99</v>
      </c>
    </row>
    <row r="93009" spans="1:5" x14ac:dyDescent="0.35">
      <c r="A93009" t="s">
        <v>89340</v>
      </c>
      <c r="B93009" t="s">
        <v>6</v>
      </c>
      <c r="C93009" t="s">
        <v>7</v>
      </c>
      <c r="D93009" t="s">
        <v>13</v>
      </c>
      <c r="E93009">
        <v>158.13999999999999</v>
      </c>
    </row>
    <row r="93010" spans="1:5" x14ac:dyDescent="0.35">
      <c r="A93010" t="s">
        <v>89341</v>
      </c>
      <c r="B93010" t="s">
        <v>6</v>
      </c>
      <c r="C93010" t="s">
        <v>7</v>
      </c>
      <c r="D93010" t="s">
        <v>19</v>
      </c>
      <c r="E93010">
        <v>338.56</v>
      </c>
    </row>
    <row r="93011" spans="1:5" x14ac:dyDescent="0.35">
      <c r="A93011" t="s">
        <v>89342</v>
      </c>
      <c r="B93011" t="s">
        <v>6</v>
      </c>
      <c r="C93011" t="s">
        <v>7</v>
      </c>
      <c r="D93011" t="s">
        <v>6</v>
      </c>
      <c r="E93011">
        <v>162.68</v>
      </c>
    </row>
    <row r="93012" spans="1:5" x14ac:dyDescent="0.35">
      <c r="A93012" t="s">
        <v>89343</v>
      </c>
      <c r="B93012" t="s">
        <v>6</v>
      </c>
      <c r="C93012" t="s">
        <v>7</v>
      </c>
      <c r="D93012" t="s">
        <v>19</v>
      </c>
      <c r="E93012">
        <v>419.04</v>
      </c>
    </row>
    <row r="93013" spans="1:5" x14ac:dyDescent="0.35">
      <c r="A93013" t="s">
        <v>89344</v>
      </c>
      <c r="B93013" t="s">
        <v>6</v>
      </c>
      <c r="C93013" t="s">
        <v>7</v>
      </c>
      <c r="D93013" t="s">
        <v>6</v>
      </c>
      <c r="E93013">
        <v>54</v>
      </c>
    </row>
    <row r="93014" spans="1:5" x14ac:dyDescent="0.35">
      <c r="A93014" t="s">
        <v>89345</v>
      </c>
      <c r="B93014" t="s">
        <v>6</v>
      </c>
      <c r="C93014" t="s">
        <v>7</v>
      </c>
      <c r="D93014" t="s">
        <v>28</v>
      </c>
      <c r="E93014">
        <v>130.16</v>
      </c>
    </row>
    <row r="93015" spans="1:5" x14ac:dyDescent="0.35">
      <c r="A93015" t="s">
        <v>89346</v>
      </c>
      <c r="B93015" t="s">
        <v>6</v>
      </c>
      <c r="C93015" t="s">
        <v>7</v>
      </c>
      <c r="D93015" t="s">
        <v>8</v>
      </c>
      <c r="E93015">
        <v>172.16</v>
      </c>
    </row>
    <row r="93016" spans="1:5" x14ac:dyDescent="0.35">
      <c r="A93016" t="s">
        <v>89347</v>
      </c>
      <c r="B93016" t="s">
        <v>6</v>
      </c>
      <c r="C93016" t="s">
        <v>7</v>
      </c>
      <c r="D93016" t="s">
        <v>13</v>
      </c>
      <c r="E93016">
        <v>174.99</v>
      </c>
    </row>
    <row r="93017" spans="1:5" x14ac:dyDescent="0.35">
      <c r="A93017" t="s">
        <v>89348</v>
      </c>
      <c r="B93017" t="s">
        <v>6</v>
      </c>
      <c r="C93017" t="s">
        <v>7</v>
      </c>
      <c r="D93017" t="s">
        <v>17</v>
      </c>
      <c r="E93017">
        <v>36.75</v>
      </c>
    </row>
    <row r="93018" spans="1:5" x14ac:dyDescent="0.35">
      <c r="A93018" t="s">
        <v>89349</v>
      </c>
      <c r="B93018" t="s">
        <v>6</v>
      </c>
      <c r="C93018" t="s">
        <v>7</v>
      </c>
      <c r="D93018" t="s">
        <v>13</v>
      </c>
      <c r="E93018">
        <v>100.23</v>
      </c>
    </row>
    <row r="93019" spans="1:5" x14ac:dyDescent="0.35">
      <c r="A93019" t="s">
        <v>89350</v>
      </c>
      <c r="B93019" t="s">
        <v>6</v>
      </c>
      <c r="C93019" t="s">
        <v>7</v>
      </c>
      <c r="D93019" t="s">
        <v>19</v>
      </c>
      <c r="E93019">
        <v>118.38</v>
      </c>
    </row>
    <row r="93020" spans="1:5" x14ac:dyDescent="0.35">
      <c r="A93020" t="s">
        <v>89351</v>
      </c>
      <c r="B93020" t="s">
        <v>6</v>
      </c>
      <c r="C93020" t="s">
        <v>21</v>
      </c>
      <c r="D93020" t="s">
        <v>6</v>
      </c>
      <c r="E93020">
        <v>327.3</v>
      </c>
    </row>
    <row r="93021" spans="1:5" x14ac:dyDescent="0.35">
      <c r="A93021" t="s">
        <v>89352</v>
      </c>
      <c r="B93021" t="s">
        <v>6</v>
      </c>
      <c r="C93021" t="s">
        <v>7</v>
      </c>
      <c r="D93021" t="s">
        <v>13</v>
      </c>
      <c r="E93021">
        <v>27.75</v>
      </c>
    </row>
    <row r="93022" spans="1:5" x14ac:dyDescent="0.35">
      <c r="A93022" t="s">
        <v>89353</v>
      </c>
      <c r="B93022" t="s">
        <v>6</v>
      </c>
      <c r="C93022" t="s">
        <v>21</v>
      </c>
      <c r="D93022" t="s">
        <v>6</v>
      </c>
      <c r="E93022">
        <v>717.82</v>
      </c>
    </row>
    <row r="93023" spans="1:5" x14ac:dyDescent="0.35">
      <c r="A93023" t="s">
        <v>89354</v>
      </c>
      <c r="B93023" t="s">
        <v>6</v>
      </c>
      <c r="C93023" t="s">
        <v>21</v>
      </c>
      <c r="D93023" t="s">
        <v>6</v>
      </c>
      <c r="E93023">
        <v>46.59</v>
      </c>
    </row>
    <row r="93024" spans="1:5" x14ac:dyDescent="0.35">
      <c r="A93024" t="s">
        <v>89355</v>
      </c>
      <c r="B93024" t="s">
        <v>6</v>
      </c>
      <c r="C93024" t="s">
        <v>21</v>
      </c>
      <c r="D93024" t="s">
        <v>6</v>
      </c>
      <c r="E93024">
        <v>51.5</v>
      </c>
    </row>
    <row r="93025" spans="1:5" x14ac:dyDescent="0.35">
      <c r="A93025" t="s">
        <v>89356</v>
      </c>
      <c r="B93025" t="s">
        <v>6</v>
      </c>
      <c r="C93025" t="s">
        <v>41</v>
      </c>
      <c r="D93025" t="s">
        <v>6</v>
      </c>
      <c r="E93025">
        <v>138.97999999999999</v>
      </c>
    </row>
    <row r="93026" spans="1:5" x14ac:dyDescent="0.35">
      <c r="A93026" t="s">
        <v>62309</v>
      </c>
      <c r="B93026" t="s">
        <v>13</v>
      </c>
      <c r="C93026" t="s">
        <v>41</v>
      </c>
      <c r="D93026" t="s">
        <v>6</v>
      </c>
      <c r="E93026">
        <v>30.3</v>
      </c>
    </row>
    <row r="93027" spans="1:5" x14ac:dyDescent="0.35">
      <c r="A93027" t="s">
        <v>89357</v>
      </c>
      <c r="B93027" t="s">
        <v>6</v>
      </c>
      <c r="C93027" t="s">
        <v>7</v>
      </c>
      <c r="D93027" t="s">
        <v>17</v>
      </c>
      <c r="E93027">
        <v>96.56</v>
      </c>
    </row>
    <row r="93028" spans="1:5" x14ac:dyDescent="0.35">
      <c r="A93028" t="s">
        <v>89358</v>
      </c>
      <c r="B93028" t="s">
        <v>6</v>
      </c>
      <c r="C93028" t="s">
        <v>7</v>
      </c>
      <c r="D93028" t="s">
        <v>28</v>
      </c>
      <c r="E93028">
        <v>88.67</v>
      </c>
    </row>
    <row r="93029" spans="1:5" x14ac:dyDescent="0.35">
      <c r="A93029" t="s">
        <v>89359</v>
      </c>
      <c r="B93029" t="s">
        <v>6</v>
      </c>
      <c r="C93029" t="s">
        <v>7</v>
      </c>
      <c r="D93029" t="s">
        <v>28</v>
      </c>
      <c r="E93029">
        <v>48.62</v>
      </c>
    </row>
    <row r="93030" spans="1:5" x14ac:dyDescent="0.35">
      <c r="A93030" t="s">
        <v>89360</v>
      </c>
      <c r="B93030" t="s">
        <v>6</v>
      </c>
      <c r="C93030" t="s">
        <v>7</v>
      </c>
      <c r="D93030" t="s">
        <v>19</v>
      </c>
      <c r="E93030">
        <v>121.55</v>
      </c>
    </row>
    <row r="93031" spans="1:5" x14ac:dyDescent="0.35">
      <c r="A93031" t="s">
        <v>2303</v>
      </c>
      <c r="B93031" t="s">
        <v>13</v>
      </c>
      <c r="C93031" t="s">
        <v>41</v>
      </c>
      <c r="D93031" t="s">
        <v>6</v>
      </c>
      <c r="E93031">
        <v>11.6</v>
      </c>
    </row>
    <row r="93032" spans="1:5" x14ac:dyDescent="0.35">
      <c r="A93032" t="s">
        <v>89361</v>
      </c>
      <c r="B93032" t="s">
        <v>6</v>
      </c>
      <c r="C93032" t="s">
        <v>7</v>
      </c>
      <c r="D93032" t="s">
        <v>8</v>
      </c>
      <c r="E93032">
        <v>381</v>
      </c>
    </row>
    <row r="93033" spans="1:5" x14ac:dyDescent="0.35">
      <c r="A93033" t="s">
        <v>89362</v>
      </c>
      <c r="B93033" t="s">
        <v>6</v>
      </c>
      <c r="C93033" t="s">
        <v>7</v>
      </c>
      <c r="D93033" t="s">
        <v>28</v>
      </c>
      <c r="E93033">
        <v>162.55000000000001</v>
      </c>
    </row>
    <row r="93034" spans="1:5" x14ac:dyDescent="0.35">
      <c r="A93034" t="s">
        <v>89363</v>
      </c>
      <c r="B93034" t="s">
        <v>6</v>
      </c>
      <c r="C93034" t="s">
        <v>7</v>
      </c>
      <c r="D93034" t="s">
        <v>6</v>
      </c>
      <c r="E93034">
        <v>180.94</v>
      </c>
    </row>
    <row r="93035" spans="1:5" x14ac:dyDescent="0.35">
      <c r="A93035" t="s">
        <v>89364</v>
      </c>
      <c r="B93035" t="s">
        <v>6</v>
      </c>
      <c r="C93035" t="s">
        <v>21</v>
      </c>
      <c r="D93035" t="s">
        <v>6</v>
      </c>
      <c r="E93035">
        <v>225.14</v>
      </c>
    </row>
    <row r="93036" spans="1:5" x14ac:dyDescent="0.35">
      <c r="A93036" t="s">
        <v>89365</v>
      </c>
      <c r="B93036" t="s">
        <v>6</v>
      </c>
      <c r="C93036" t="s">
        <v>7</v>
      </c>
      <c r="D93036" t="s">
        <v>6</v>
      </c>
      <c r="E93036">
        <v>66.22</v>
      </c>
    </row>
    <row r="93037" spans="1:5" x14ac:dyDescent="0.35">
      <c r="A93037" t="s">
        <v>89366</v>
      </c>
      <c r="B93037" t="s">
        <v>6</v>
      </c>
      <c r="C93037" t="s">
        <v>21</v>
      </c>
      <c r="D93037" t="s">
        <v>6</v>
      </c>
      <c r="E93037">
        <v>35.94</v>
      </c>
    </row>
    <row r="93038" spans="1:5" x14ac:dyDescent="0.35">
      <c r="A93038" t="s">
        <v>89367</v>
      </c>
      <c r="B93038" t="s">
        <v>6</v>
      </c>
      <c r="C93038" t="s">
        <v>7</v>
      </c>
      <c r="D93038" t="s">
        <v>26</v>
      </c>
      <c r="E93038">
        <v>138.49</v>
      </c>
    </row>
    <row r="93039" spans="1:5" x14ac:dyDescent="0.35">
      <c r="A93039" t="s">
        <v>89368</v>
      </c>
      <c r="B93039" t="s">
        <v>6</v>
      </c>
      <c r="C93039" t="s">
        <v>7</v>
      </c>
      <c r="D93039" t="s">
        <v>6</v>
      </c>
      <c r="E93039">
        <v>259.68</v>
      </c>
    </row>
    <row r="93040" spans="1:5" x14ac:dyDescent="0.35">
      <c r="A93040" t="s">
        <v>89369</v>
      </c>
      <c r="B93040" t="s">
        <v>6</v>
      </c>
      <c r="C93040" t="s">
        <v>21</v>
      </c>
      <c r="D93040" t="s">
        <v>6</v>
      </c>
      <c r="E93040">
        <v>133.58000000000001</v>
      </c>
    </row>
    <row r="93041" spans="1:5" x14ac:dyDescent="0.35">
      <c r="A93041" t="s">
        <v>89370</v>
      </c>
      <c r="B93041" t="s">
        <v>6</v>
      </c>
      <c r="C93041" t="s">
        <v>21</v>
      </c>
      <c r="D93041" t="s">
        <v>6</v>
      </c>
      <c r="E93041">
        <v>119.57</v>
      </c>
    </row>
    <row r="93042" spans="1:5" x14ac:dyDescent="0.35">
      <c r="A93042" t="s">
        <v>22209</v>
      </c>
      <c r="B93042" t="s">
        <v>6</v>
      </c>
      <c r="C93042" t="s">
        <v>7</v>
      </c>
      <c r="D93042" t="s">
        <v>19</v>
      </c>
      <c r="E93042">
        <v>61.07</v>
      </c>
    </row>
    <row r="93043" spans="1:5" x14ac:dyDescent="0.35">
      <c r="A93043" t="s">
        <v>89371</v>
      </c>
      <c r="B93043" t="s">
        <v>6</v>
      </c>
      <c r="C93043" t="s">
        <v>7</v>
      </c>
      <c r="D93043" t="s">
        <v>13</v>
      </c>
      <c r="E93043">
        <v>72.430000000000007</v>
      </c>
    </row>
    <row r="93044" spans="1:5" x14ac:dyDescent="0.35">
      <c r="A93044" t="s">
        <v>89372</v>
      </c>
      <c r="B93044" t="s">
        <v>6</v>
      </c>
      <c r="C93044" t="s">
        <v>7</v>
      </c>
      <c r="D93044" t="s">
        <v>19</v>
      </c>
      <c r="E93044">
        <v>126.94</v>
      </c>
    </row>
    <row r="93045" spans="1:5" x14ac:dyDescent="0.35">
      <c r="A93045" t="s">
        <v>89373</v>
      </c>
      <c r="B93045" t="s">
        <v>6</v>
      </c>
      <c r="C93045" t="s">
        <v>7</v>
      </c>
      <c r="D93045" t="s">
        <v>6</v>
      </c>
      <c r="E93045">
        <v>77.31</v>
      </c>
    </row>
    <row r="93046" spans="1:5" x14ac:dyDescent="0.35">
      <c r="A93046" t="s">
        <v>89374</v>
      </c>
      <c r="B93046" t="s">
        <v>6</v>
      </c>
      <c r="C93046" t="s">
        <v>21</v>
      </c>
      <c r="D93046" t="s">
        <v>6</v>
      </c>
      <c r="E93046">
        <v>53.23</v>
      </c>
    </row>
    <row r="93047" spans="1:5" x14ac:dyDescent="0.35">
      <c r="A93047" t="s">
        <v>89375</v>
      </c>
      <c r="B93047" t="s">
        <v>6</v>
      </c>
      <c r="C93047" t="s">
        <v>7</v>
      </c>
      <c r="D93047" t="s">
        <v>17</v>
      </c>
      <c r="E93047">
        <v>165.7</v>
      </c>
    </row>
    <row r="93048" spans="1:5" x14ac:dyDescent="0.35">
      <c r="A93048" t="s">
        <v>89376</v>
      </c>
      <c r="B93048" t="s">
        <v>6</v>
      </c>
      <c r="C93048" t="s">
        <v>21</v>
      </c>
      <c r="D93048" t="s">
        <v>6</v>
      </c>
      <c r="E93048">
        <v>418.92</v>
      </c>
    </row>
    <row r="93049" spans="1:5" x14ac:dyDescent="0.35">
      <c r="A93049" t="s">
        <v>89377</v>
      </c>
      <c r="B93049" t="s">
        <v>6</v>
      </c>
      <c r="C93049" t="s">
        <v>21</v>
      </c>
      <c r="D93049" t="s">
        <v>6</v>
      </c>
      <c r="E93049">
        <v>155.72</v>
      </c>
    </row>
    <row r="93050" spans="1:5" x14ac:dyDescent="0.35">
      <c r="A93050" t="s">
        <v>89378</v>
      </c>
      <c r="B93050" t="s">
        <v>6</v>
      </c>
      <c r="C93050" t="s">
        <v>7</v>
      </c>
      <c r="D93050" t="s">
        <v>6</v>
      </c>
      <c r="E93050">
        <v>82.09</v>
      </c>
    </row>
    <row r="93051" spans="1:5" x14ac:dyDescent="0.35">
      <c r="A93051" t="s">
        <v>89379</v>
      </c>
      <c r="B93051" t="s">
        <v>6</v>
      </c>
      <c r="C93051" t="s">
        <v>21</v>
      </c>
      <c r="D93051" t="s">
        <v>6</v>
      </c>
      <c r="E93051">
        <v>153.72</v>
      </c>
    </row>
    <row r="93052" spans="1:5" x14ac:dyDescent="0.35">
      <c r="A93052" t="s">
        <v>89380</v>
      </c>
      <c r="B93052" t="s">
        <v>6</v>
      </c>
      <c r="C93052" t="s">
        <v>7</v>
      </c>
      <c r="D93052" t="s">
        <v>13</v>
      </c>
      <c r="E93052">
        <v>194.87</v>
      </c>
    </row>
    <row r="93053" spans="1:5" x14ac:dyDescent="0.35">
      <c r="A93053" t="s">
        <v>89381</v>
      </c>
      <c r="B93053" t="s">
        <v>6</v>
      </c>
      <c r="C93053" t="s">
        <v>21</v>
      </c>
      <c r="D93053" t="s">
        <v>6</v>
      </c>
      <c r="E93053">
        <v>147.07</v>
      </c>
    </row>
    <row r="93054" spans="1:5" x14ac:dyDescent="0.35">
      <c r="A93054" t="s">
        <v>89382</v>
      </c>
      <c r="B93054" t="s">
        <v>6</v>
      </c>
      <c r="C93054" t="s">
        <v>21</v>
      </c>
      <c r="D93054" t="s">
        <v>6</v>
      </c>
      <c r="E93054">
        <v>48.69</v>
      </c>
    </row>
    <row r="93055" spans="1:5" x14ac:dyDescent="0.35">
      <c r="A93055" t="s">
        <v>89383</v>
      </c>
      <c r="B93055" t="s">
        <v>6</v>
      </c>
      <c r="C93055" t="s">
        <v>7</v>
      </c>
      <c r="D93055" t="s">
        <v>285</v>
      </c>
      <c r="E93055">
        <v>221.98</v>
      </c>
    </row>
    <row r="93056" spans="1:5" x14ac:dyDescent="0.35">
      <c r="A93056" t="s">
        <v>89384</v>
      </c>
      <c r="B93056" t="s">
        <v>6</v>
      </c>
      <c r="C93056" t="s">
        <v>7</v>
      </c>
      <c r="D93056" t="s">
        <v>106</v>
      </c>
      <c r="E93056">
        <v>213.52</v>
      </c>
    </row>
    <row r="93057" spans="1:5" x14ac:dyDescent="0.35">
      <c r="A93057" t="s">
        <v>89385</v>
      </c>
      <c r="B93057" t="s">
        <v>6</v>
      </c>
      <c r="C93057" t="s">
        <v>7</v>
      </c>
      <c r="D93057" t="s">
        <v>17</v>
      </c>
      <c r="E93057">
        <v>111.43</v>
      </c>
    </row>
    <row r="93058" spans="1:5" x14ac:dyDescent="0.35">
      <c r="A93058" t="s">
        <v>89386</v>
      </c>
      <c r="B93058" t="s">
        <v>6</v>
      </c>
      <c r="C93058" t="s">
        <v>7</v>
      </c>
      <c r="D93058" t="s">
        <v>26</v>
      </c>
      <c r="E93058">
        <v>287.52999999999997</v>
      </c>
    </row>
    <row r="93059" spans="1:5" x14ac:dyDescent="0.35">
      <c r="A93059" t="s">
        <v>89387</v>
      </c>
      <c r="B93059" t="s">
        <v>6</v>
      </c>
      <c r="C93059" t="s">
        <v>21</v>
      </c>
      <c r="D93059" t="s">
        <v>6</v>
      </c>
      <c r="E93059">
        <v>129.04</v>
      </c>
    </row>
    <row r="93060" spans="1:5" x14ac:dyDescent="0.35">
      <c r="A93060" t="s">
        <v>89388</v>
      </c>
      <c r="B93060" t="s">
        <v>6</v>
      </c>
      <c r="C93060" t="s">
        <v>7</v>
      </c>
      <c r="D93060" t="s">
        <v>17</v>
      </c>
      <c r="E93060">
        <v>166.9</v>
      </c>
    </row>
    <row r="93061" spans="1:5" x14ac:dyDescent="0.35">
      <c r="A93061" t="s">
        <v>89389</v>
      </c>
      <c r="B93061" t="s">
        <v>6</v>
      </c>
      <c r="C93061" t="s">
        <v>21</v>
      </c>
      <c r="D93061" t="s">
        <v>6</v>
      </c>
      <c r="E93061">
        <v>758.24</v>
      </c>
    </row>
    <row r="93062" spans="1:5" x14ac:dyDescent="0.35">
      <c r="A93062" t="s">
        <v>89390</v>
      </c>
      <c r="B93062" t="s">
        <v>6</v>
      </c>
      <c r="C93062" t="s">
        <v>7</v>
      </c>
      <c r="D93062" t="s">
        <v>17</v>
      </c>
      <c r="E93062">
        <v>99.94</v>
      </c>
    </row>
    <row r="93063" spans="1:5" x14ac:dyDescent="0.35">
      <c r="A93063" t="s">
        <v>89391</v>
      </c>
      <c r="B93063" t="s">
        <v>6</v>
      </c>
      <c r="C93063" t="s">
        <v>7</v>
      </c>
      <c r="D93063" t="s">
        <v>17</v>
      </c>
      <c r="E93063">
        <v>65</v>
      </c>
    </row>
    <row r="93064" spans="1:5" x14ac:dyDescent="0.35">
      <c r="A93064" t="s">
        <v>89392</v>
      </c>
      <c r="B93064" t="s">
        <v>6</v>
      </c>
      <c r="C93064" t="s">
        <v>7</v>
      </c>
      <c r="D93064" t="s">
        <v>6</v>
      </c>
      <c r="E93064">
        <v>326.77999999999997</v>
      </c>
    </row>
    <row r="93065" spans="1:5" x14ac:dyDescent="0.35">
      <c r="A93065" t="s">
        <v>89393</v>
      </c>
      <c r="B93065" t="s">
        <v>6</v>
      </c>
      <c r="C93065" t="s">
        <v>21</v>
      </c>
      <c r="D93065" t="s">
        <v>6</v>
      </c>
      <c r="E93065">
        <v>486.66</v>
      </c>
    </row>
    <row r="93066" spans="1:5" x14ac:dyDescent="0.35">
      <c r="A93066" t="s">
        <v>89394</v>
      </c>
      <c r="B93066" t="s">
        <v>6</v>
      </c>
      <c r="C93066" t="s">
        <v>21</v>
      </c>
      <c r="D93066" t="s">
        <v>6</v>
      </c>
      <c r="E93066">
        <v>93.28</v>
      </c>
    </row>
    <row r="93067" spans="1:5" x14ac:dyDescent="0.35">
      <c r="A93067" t="s">
        <v>71243</v>
      </c>
      <c r="B93067" t="s">
        <v>17</v>
      </c>
      <c r="C93067" t="s">
        <v>41</v>
      </c>
      <c r="D93067" t="s">
        <v>6</v>
      </c>
      <c r="E93067">
        <v>33.03</v>
      </c>
    </row>
    <row r="93068" spans="1:5" x14ac:dyDescent="0.35">
      <c r="A93068" t="s">
        <v>89395</v>
      </c>
      <c r="B93068" t="s">
        <v>6</v>
      </c>
      <c r="C93068" t="s">
        <v>7</v>
      </c>
      <c r="D93068" t="s">
        <v>13</v>
      </c>
      <c r="E93068">
        <v>450.16</v>
      </c>
    </row>
    <row r="93069" spans="1:5" x14ac:dyDescent="0.35">
      <c r="A93069" t="s">
        <v>89396</v>
      </c>
      <c r="B93069" t="s">
        <v>6</v>
      </c>
      <c r="C93069" t="s">
        <v>7</v>
      </c>
      <c r="D93069" t="s">
        <v>13</v>
      </c>
      <c r="E93069">
        <v>152.94999999999999</v>
      </c>
    </row>
    <row r="93070" spans="1:5" x14ac:dyDescent="0.35">
      <c r="A93070" t="s">
        <v>89397</v>
      </c>
      <c r="B93070" t="s">
        <v>6</v>
      </c>
      <c r="C93070" t="s">
        <v>7</v>
      </c>
      <c r="D93070" t="s">
        <v>13</v>
      </c>
      <c r="E93070">
        <v>131.02000000000001</v>
      </c>
    </row>
    <row r="93071" spans="1:5" x14ac:dyDescent="0.35">
      <c r="A93071" t="s">
        <v>89398</v>
      </c>
      <c r="B93071" t="s">
        <v>6</v>
      </c>
      <c r="C93071" t="s">
        <v>7</v>
      </c>
      <c r="D93071" t="s">
        <v>17</v>
      </c>
      <c r="E93071">
        <v>161.69</v>
      </c>
    </row>
    <row r="93072" spans="1:5" x14ac:dyDescent="0.35">
      <c r="A93072" t="s">
        <v>89399</v>
      </c>
      <c r="B93072" t="s">
        <v>6</v>
      </c>
      <c r="C93072" t="s">
        <v>7</v>
      </c>
      <c r="D93072" t="s">
        <v>6</v>
      </c>
      <c r="E93072">
        <v>45</v>
      </c>
    </row>
    <row r="93073" spans="1:5" x14ac:dyDescent="0.35">
      <c r="A93073" t="s">
        <v>89400</v>
      </c>
      <c r="B93073" t="s">
        <v>6</v>
      </c>
      <c r="C93073" t="s">
        <v>7</v>
      </c>
      <c r="D93073" t="s">
        <v>6</v>
      </c>
      <c r="E93073">
        <v>169.39</v>
      </c>
    </row>
    <row r="93074" spans="1:5" x14ac:dyDescent="0.35">
      <c r="A93074" t="s">
        <v>89401</v>
      </c>
      <c r="B93074" t="s">
        <v>6</v>
      </c>
      <c r="C93074" t="s">
        <v>21</v>
      </c>
      <c r="D93074" t="s">
        <v>6</v>
      </c>
      <c r="E93074">
        <v>64</v>
      </c>
    </row>
    <row r="93075" spans="1:5" x14ac:dyDescent="0.35">
      <c r="A93075" t="s">
        <v>89402</v>
      </c>
      <c r="B93075" t="s">
        <v>6</v>
      </c>
      <c r="C93075" t="s">
        <v>21</v>
      </c>
      <c r="D93075" t="s">
        <v>6</v>
      </c>
      <c r="E93075">
        <v>37.619999999999997</v>
      </c>
    </row>
    <row r="93076" spans="1:5" x14ac:dyDescent="0.35">
      <c r="A93076" t="s">
        <v>89403</v>
      </c>
      <c r="B93076" t="s">
        <v>6</v>
      </c>
      <c r="C93076" t="s">
        <v>7</v>
      </c>
      <c r="D93076" t="s">
        <v>106</v>
      </c>
      <c r="E93076">
        <v>157.24</v>
      </c>
    </row>
    <row r="93077" spans="1:5" x14ac:dyDescent="0.35">
      <c r="A93077" t="s">
        <v>89404</v>
      </c>
      <c r="B93077" t="s">
        <v>6</v>
      </c>
      <c r="C93077" t="s">
        <v>21</v>
      </c>
      <c r="D93077" t="s">
        <v>6</v>
      </c>
      <c r="E93077">
        <v>197.87</v>
      </c>
    </row>
    <row r="93078" spans="1:5" x14ac:dyDescent="0.35">
      <c r="A93078" t="s">
        <v>89405</v>
      </c>
      <c r="B93078" t="s">
        <v>6</v>
      </c>
      <c r="C93078" t="s">
        <v>7</v>
      </c>
      <c r="D93078" t="s">
        <v>6</v>
      </c>
      <c r="E93078">
        <v>32.090000000000003</v>
      </c>
    </row>
    <row r="93079" spans="1:5" x14ac:dyDescent="0.35">
      <c r="A93079" t="s">
        <v>89406</v>
      </c>
      <c r="B93079" t="s">
        <v>6</v>
      </c>
      <c r="C93079" t="s">
        <v>7</v>
      </c>
      <c r="D93079" t="s">
        <v>6</v>
      </c>
      <c r="E93079">
        <v>171.01</v>
      </c>
    </row>
    <row r="93080" spans="1:5" x14ac:dyDescent="0.35">
      <c r="A93080" t="s">
        <v>89407</v>
      </c>
      <c r="B93080" t="s">
        <v>6</v>
      </c>
      <c r="C93080" t="s">
        <v>21</v>
      </c>
      <c r="D93080" t="s">
        <v>6</v>
      </c>
      <c r="E93080">
        <v>55.36</v>
      </c>
    </row>
    <row r="93081" spans="1:5" x14ac:dyDescent="0.35">
      <c r="A93081" t="s">
        <v>89408</v>
      </c>
      <c r="B93081" t="s">
        <v>6</v>
      </c>
      <c r="C93081" t="s">
        <v>7</v>
      </c>
      <c r="D93081" t="s">
        <v>8</v>
      </c>
      <c r="E93081">
        <v>81.47</v>
      </c>
    </row>
    <row r="93082" spans="1:5" x14ac:dyDescent="0.35">
      <c r="A93082" t="s">
        <v>89409</v>
      </c>
      <c r="B93082" t="s">
        <v>6</v>
      </c>
      <c r="C93082" t="s">
        <v>7</v>
      </c>
      <c r="D93082" t="s">
        <v>6</v>
      </c>
      <c r="E93082">
        <v>85.16</v>
      </c>
    </row>
    <row r="93083" spans="1:5" x14ac:dyDescent="0.35">
      <c r="A93083" t="s">
        <v>89410</v>
      </c>
      <c r="B93083" t="s">
        <v>6</v>
      </c>
      <c r="C93083" t="s">
        <v>7</v>
      </c>
      <c r="D93083" t="s">
        <v>17</v>
      </c>
      <c r="E93083">
        <v>171.27</v>
      </c>
    </row>
    <row r="93084" spans="1:5" x14ac:dyDescent="0.35">
      <c r="A93084" t="s">
        <v>89411</v>
      </c>
      <c r="B93084" t="s">
        <v>6</v>
      </c>
      <c r="C93084" t="s">
        <v>7</v>
      </c>
      <c r="D93084" t="s">
        <v>30</v>
      </c>
      <c r="E93084">
        <v>104.37</v>
      </c>
    </row>
    <row r="93085" spans="1:5" x14ac:dyDescent="0.35">
      <c r="A93085" t="s">
        <v>89412</v>
      </c>
      <c r="B93085" t="s">
        <v>6</v>
      </c>
      <c r="C93085" t="s">
        <v>7</v>
      </c>
      <c r="D93085" t="s">
        <v>28</v>
      </c>
      <c r="E93085">
        <v>252.83</v>
      </c>
    </row>
    <row r="93086" spans="1:5" x14ac:dyDescent="0.35">
      <c r="A93086" t="s">
        <v>89413</v>
      </c>
      <c r="B93086" t="s">
        <v>6</v>
      </c>
      <c r="C93086" t="s">
        <v>7</v>
      </c>
      <c r="D93086" t="s">
        <v>6</v>
      </c>
      <c r="E93086">
        <v>187.94</v>
      </c>
    </row>
    <row r="93087" spans="1:5" x14ac:dyDescent="0.35">
      <c r="A93087" t="s">
        <v>89414</v>
      </c>
      <c r="B93087" t="s">
        <v>6</v>
      </c>
      <c r="C93087" t="s">
        <v>7</v>
      </c>
      <c r="D93087" t="s">
        <v>28</v>
      </c>
      <c r="E93087">
        <v>43.17</v>
      </c>
    </row>
    <row r="93088" spans="1:5" x14ac:dyDescent="0.35">
      <c r="A93088" t="s">
        <v>89415</v>
      </c>
      <c r="B93088" t="s">
        <v>6</v>
      </c>
      <c r="C93088" t="s">
        <v>21</v>
      </c>
      <c r="D93088" t="s">
        <v>6</v>
      </c>
      <c r="E93088">
        <v>173.94</v>
      </c>
    </row>
    <row r="93089" spans="1:5" x14ac:dyDescent="0.35">
      <c r="A93089" t="s">
        <v>43730</v>
      </c>
      <c r="B93089" t="s">
        <v>13</v>
      </c>
      <c r="C93089" t="s">
        <v>41</v>
      </c>
      <c r="D93089" t="s">
        <v>6</v>
      </c>
      <c r="E93089">
        <v>53.75</v>
      </c>
    </row>
    <row r="93090" spans="1:5" x14ac:dyDescent="0.35">
      <c r="A93090" t="s">
        <v>89416</v>
      </c>
      <c r="B93090" t="s">
        <v>6</v>
      </c>
      <c r="C93090" t="s">
        <v>7</v>
      </c>
      <c r="D93090" t="s">
        <v>6</v>
      </c>
      <c r="E93090">
        <v>82.33</v>
      </c>
    </row>
    <row r="93091" spans="1:5" x14ac:dyDescent="0.35">
      <c r="A93091" t="s">
        <v>15128</v>
      </c>
      <c r="B93091" t="s">
        <v>6</v>
      </c>
      <c r="C93091" t="s">
        <v>7</v>
      </c>
      <c r="D93091" t="s">
        <v>19</v>
      </c>
      <c r="E93091">
        <v>118.56</v>
      </c>
    </row>
    <row r="93092" spans="1:5" x14ac:dyDescent="0.35">
      <c r="A93092" t="s">
        <v>89417</v>
      </c>
      <c r="B93092" t="s">
        <v>6</v>
      </c>
      <c r="C93092" t="s">
        <v>7</v>
      </c>
      <c r="D93092" t="s">
        <v>17</v>
      </c>
      <c r="E93092">
        <v>53.69</v>
      </c>
    </row>
    <row r="93093" spans="1:5" x14ac:dyDescent="0.35">
      <c r="A93093" t="s">
        <v>89418</v>
      </c>
      <c r="B93093" t="s">
        <v>6</v>
      </c>
      <c r="C93093" t="s">
        <v>21</v>
      </c>
      <c r="D93093" t="s">
        <v>6</v>
      </c>
      <c r="E93093">
        <v>41.38</v>
      </c>
    </row>
    <row r="93094" spans="1:5" x14ac:dyDescent="0.35">
      <c r="A93094" t="s">
        <v>89419</v>
      </c>
      <c r="B93094" t="s">
        <v>6</v>
      </c>
      <c r="C93094" t="s">
        <v>7</v>
      </c>
      <c r="D93094" t="s">
        <v>6</v>
      </c>
      <c r="E93094">
        <v>124.53</v>
      </c>
    </row>
    <row r="93095" spans="1:5" x14ac:dyDescent="0.35">
      <c r="A93095" t="s">
        <v>89420</v>
      </c>
      <c r="B93095" t="s">
        <v>6</v>
      </c>
      <c r="C93095" t="s">
        <v>7</v>
      </c>
      <c r="D93095" t="s">
        <v>6</v>
      </c>
      <c r="E93095">
        <v>59.85</v>
      </c>
    </row>
    <row r="93096" spans="1:5" x14ac:dyDescent="0.35">
      <c r="A93096" t="s">
        <v>89421</v>
      </c>
      <c r="B93096" t="s">
        <v>6</v>
      </c>
      <c r="C93096" t="s">
        <v>7</v>
      </c>
      <c r="D93096" t="s">
        <v>30</v>
      </c>
      <c r="E93096">
        <v>406.82</v>
      </c>
    </row>
    <row r="93097" spans="1:5" x14ac:dyDescent="0.35">
      <c r="A93097" t="s">
        <v>89422</v>
      </c>
      <c r="B93097" t="s">
        <v>6</v>
      </c>
      <c r="C93097" t="s">
        <v>102</v>
      </c>
      <c r="D93097" t="s">
        <v>6</v>
      </c>
      <c r="E93097">
        <v>66.88</v>
      </c>
    </row>
    <row r="93098" spans="1:5" x14ac:dyDescent="0.35">
      <c r="A93098" t="s">
        <v>89423</v>
      </c>
      <c r="B93098" t="s">
        <v>6</v>
      </c>
      <c r="C93098" t="s">
        <v>7</v>
      </c>
      <c r="D93098" t="s">
        <v>17</v>
      </c>
      <c r="E93098">
        <v>399.93</v>
      </c>
    </row>
    <row r="93099" spans="1:5" x14ac:dyDescent="0.35">
      <c r="A93099" t="s">
        <v>89424</v>
      </c>
      <c r="B93099" t="s">
        <v>6</v>
      </c>
      <c r="C93099" t="s">
        <v>41</v>
      </c>
      <c r="D93099" t="s">
        <v>6</v>
      </c>
      <c r="E93099">
        <v>61.76</v>
      </c>
    </row>
    <row r="93100" spans="1:5" x14ac:dyDescent="0.35">
      <c r="A93100" t="s">
        <v>89425</v>
      </c>
      <c r="B93100" t="s">
        <v>6</v>
      </c>
      <c r="C93100" t="s">
        <v>7</v>
      </c>
      <c r="D93100" t="s">
        <v>26</v>
      </c>
      <c r="E93100">
        <v>125.42</v>
      </c>
    </row>
    <row r="93101" spans="1:5" x14ac:dyDescent="0.35">
      <c r="A93101" t="s">
        <v>89426</v>
      </c>
      <c r="B93101" t="s">
        <v>6</v>
      </c>
      <c r="C93101" t="s">
        <v>7</v>
      </c>
      <c r="D93101" t="s">
        <v>30</v>
      </c>
      <c r="E93101">
        <v>1930.34</v>
      </c>
    </row>
    <row r="93102" spans="1:5" x14ac:dyDescent="0.35">
      <c r="A93102" t="s">
        <v>89427</v>
      </c>
      <c r="B93102" t="s">
        <v>6</v>
      </c>
      <c r="C93102" t="s">
        <v>7</v>
      </c>
      <c r="D93102" t="s">
        <v>6</v>
      </c>
      <c r="E93102">
        <v>44.09</v>
      </c>
    </row>
    <row r="93103" spans="1:5" x14ac:dyDescent="0.35">
      <c r="A93103" t="s">
        <v>89428</v>
      </c>
      <c r="B93103" t="s">
        <v>6</v>
      </c>
      <c r="C93103" t="s">
        <v>7</v>
      </c>
      <c r="D93103" t="s">
        <v>28</v>
      </c>
      <c r="E93103">
        <v>49.42</v>
      </c>
    </row>
    <row r="93104" spans="1:5" x14ac:dyDescent="0.35">
      <c r="A93104" t="s">
        <v>89429</v>
      </c>
      <c r="B93104" t="s">
        <v>6</v>
      </c>
      <c r="C93104" t="s">
        <v>7</v>
      </c>
      <c r="D93104" t="s">
        <v>17</v>
      </c>
      <c r="E93104">
        <v>133.29</v>
      </c>
    </row>
    <row r="93105" spans="1:5" x14ac:dyDescent="0.35">
      <c r="A93105" t="s">
        <v>89430</v>
      </c>
      <c r="B93105" t="s">
        <v>6</v>
      </c>
      <c r="C93105" t="s">
        <v>21</v>
      </c>
      <c r="D93105" t="s">
        <v>6</v>
      </c>
      <c r="E93105">
        <v>101.03</v>
      </c>
    </row>
    <row r="93106" spans="1:5" x14ac:dyDescent="0.35">
      <c r="A93106" t="s">
        <v>89431</v>
      </c>
      <c r="B93106" t="s">
        <v>6</v>
      </c>
      <c r="C93106" t="s">
        <v>21</v>
      </c>
      <c r="D93106" t="s">
        <v>6</v>
      </c>
      <c r="E93106">
        <v>90.97</v>
      </c>
    </row>
    <row r="93107" spans="1:5" x14ac:dyDescent="0.35">
      <c r="A93107" t="s">
        <v>89432</v>
      </c>
      <c r="B93107" t="s">
        <v>6</v>
      </c>
      <c r="C93107" t="s">
        <v>7</v>
      </c>
      <c r="D93107" t="s">
        <v>17</v>
      </c>
      <c r="E93107">
        <v>93.76</v>
      </c>
    </row>
    <row r="93108" spans="1:5" x14ac:dyDescent="0.35">
      <c r="A93108" t="s">
        <v>89433</v>
      </c>
      <c r="B93108" t="s">
        <v>6</v>
      </c>
      <c r="C93108" t="s">
        <v>7</v>
      </c>
      <c r="D93108" t="s">
        <v>26</v>
      </c>
      <c r="E93108">
        <v>117.94</v>
      </c>
    </row>
    <row r="93109" spans="1:5" x14ac:dyDescent="0.35">
      <c r="A93109" t="s">
        <v>89434</v>
      </c>
      <c r="B93109" t="s">
        <v>6</v>
      </c>
      <c r="C93109" t="s">
        <v>7</v>
      </c>
      <c r="D93109" t="s">
        <v>17</v>
      </c>
      <c r="E93109">
        <v>57.53</v>
      </c>
    </row>
    <row r="93110" spans="1:5" x14ac:dyDescent="0.35">
      <c r="A93110" t="s">
        <v>89435</v>
      </c>
      <c r="B93110" t="s">
        <v>6</v>
      </c>
      <c r="C93110" t="s">
        <v>7</v>
      </c>
      <c r="D93110" t="s">
        <v>13</v>
      </c>
      <c r="E93110">
        <v>178.59</v>
      </c>
    </row>
    <row r="93111" spans="1:5" x14ac:dyDescent="0.35">
      <c r="A93111" t="s">
        <v>89436</v>
      </c>
      <c r="B93111" t="s">
        <v>6</v>
      </c>
      <c r="C93111" t="s">
        <v>7</v>
      </c>
      <c r="D93111" t="s">
        <v>6</v>
      </c>
      <c r="E93111">
        <v>45.25</v>
      </c>
    </row>
    <row r="93112" spans="1:5" x14ac:dyDescent="0.35">
      <c r="A93112" t="s">
        <v>89437</v>
      </c>
      <c r="B93112" t="s">
        <v>6</v>
      </c>
      <c r="C93112" t="s">
        <v>7</v>
      </c>
      <c r="D93112" t="s">
        <v>13</v>
      </c>
      <c r="E93112">
        <v>63.5</v>
      </c>
    </row>
    <row r="93113" spans="1:5" x14ac:dyDescent="0.35">
      <c r="A93113" t="s">
        <v>89438</v>
      </c>
      <c r="B93113" t="s">
        <v>6</v>
      </c>
      <c r="C93113" t="s">
        <v>21</v>
      </c>
      <c r="D93113" t="s">
        <v>6</v>
      </c>
      <c r="E93113">
        <v>62.59</v>
      </c>
    </row>
    <row r="93114" spans="1:5" x14ac:dyDescent="0.35">
      <c r="A93114" t="s">
        <v>89439</v>
      </c>
      <c r="B93114" t="s">
        <v>6</v>
      </c>
      <c r="C93114" t="s">
        <v>21</v>
      </c>
      <c r="D93114" t="s">
        <v>6</v>
      </c>
      <c r="E93114">
        <v>48.62</v>
      </c>
    </row>
    <row r="93115" spans="1:5" x14ac:dyDescent="0.35">
      <c r="A93115" t="s">
        <v>89440</v>
      </c>
      <c r="B93115" t="s">
        <v>6</v>
      </c>
      <c r="C93115" t="s">
        <v>21</v>
      </c>
      <c r="D93115" t="s">
        <v>6</v>
      </c>
      <c r="E93115">
        <v>57.96</v>
      </c>
    </row>
    <row r="93116" spans="1:5" x14ac:dyDescent="0.35">
      <c r="A93116" t="s">
        <v>89441</v>
      </c>
      <c r="B93116" t="s">
        <v>6</v>
      </c>
      <c r="C93116" t="s">
        <v>7</v>
      </c>
      <c r="D93116" t="s">
        <v>6</v>
      </c>
      <c r="E93116">
        <v>65.62</v>
      </c>
    </row>
    <row r="93117" spans="1:5" x14ac:dyDescent="0.35">
      <c r="A93117" t="s">
        <v>89442</v>
      </c>
      <c r="B93117" t="s">
        <v>6</v>
      </c>
      <c r="C93117" t="s">
        <v>21</v>
      </c>
      <c r="D93117" t="s">
        <v>6</v>
      </c>
      <c r="E93117">
        <v>72.650000000000006</v>
      </c>
    </row>
    <row r="93118" spans="1:5" x14ac:dyDescent="0.35">
      <c r="A93118" t="s">
        <v>89443</v>
      </c>
      <c r="B93118" t="s">
        <v>6</v>
      </c>
      <c r="C93118" t="s">
        <v>21</v>
      </c>
      <c r="D93118" t="s">
        <v>6</v>
      </c>
      <c r="E93118">
        <v>62</v>
      </c>
    </row>
    <row r="93119" spans="1:5" x14ac:dyDescent="0.35">
      <c r="A93119" t="s">
        <v>89444</v>
      </c>
      <c r="B93119" t="s">
        <v>6</v>
      </c>
      <c r="C93119" t="s">
        <v>21</v>
      </c>
      <c r="D93119" t="s">
        <v>6</v>
      </c>
      <c r="E93119">
        <v>85.58</v>
      </c>
    </row>
    <row r="93120" spans="1:5" x14ac:dyDescent="0.35">
      <c r="A93120" t="s">
        <v>89445</v>
      </c>
      <c r="B93120" t="s">
        <v>6</v>
      </c>
      <c r="C93120" t="s">
        <v>7</v>
      </c>
      <c r="D93120" t="s">
        <v>6</v>
      </c>
      <c r="E93120">
        <v>120.4</v>
      </c>
    </row>
    <row r="93121" spans="1:5" x14ac:dyDescent="0.35">
      <c r="A93121" t="s">
        <v>63268</v>
      </c>
      <c r="B93121" t="s">
        <v>13</v>
      </c>
      <c r="C93121" t="s">
        <v>41</v>
      </c>
      <c r="D93121" t="s">
        <v>6</v>
      </c>
      <c r="E93121">
        <v>7.08</v>
      </c>
    </row>
    <row r="93122" spans="1:5" x14ac:dyDescent="0.35">
      <c r="A93122" t="s">
        <v>89446</v>
      </c>
      <c r="B93122" t="s">
        <v>6</v>
      </c>
      <c r="C93122" t="s">
        <v>7</v>
      </c>
      <c r="D93122" t="s">
        <v>6</v>
      </c>
      <c r="E93122">
        <v>140.44</v>
      </c>
    </row>
    <row r="93123" spans="1:5" x14ac:dyDescent="0.35">
      <c r="A93123" t="s">
        <v>89447</v>
      </c>
      <c r="B93123" t="s">
        <v>6</v>
      </c>
      <c r="C93123" t="s">
        <v>21</v>
      </c>
      <c r="D93123" t="s">
        <v>6</v>
      </c>
      <c r="E93123">
        <v>116.04</v>
      </c>
    </row>
    <row r="93124" spans="1:5" x14ac:dyDescent="0.35">
      <c r="A93124" t="s">
        <v>89448</v>
      </c>
      <c r="B93124" t="s">
        <v>6</v>
      </c>
      <c r="C93124" t="s">
        <v>7</v>
      </c>
      <c r="D93124" t="s">
        <v>285</v>
      </c>
      <c r="E93124">
        <v>122.78</v>
      </c>
    </row>
    <row r="93125" spans="1:5" x14ac:dyDescent="0.35">
      <c r="A93125" t="s">
        <v>89449</v>
      </c>
      <c r="B93125" t="s">
        <v>6</v>
      </c>
      <c r="C93125" t="s">
        <v>7</v>
      </c>
      <c r="D93125" t="s">
        <v>17</v>
      </c>
      <c r="E93125">
        <v>211.74</v>
      </c>
    </row>
    <row r="93126" spans="1:5" x14ac:dyDescent="0.35">
      <c r="A93126" t="s">
        <v>89450</v>
      </c>
      <c r="B93126" t="s">
        <v>6</v>
      </c>
      <c r="C93126" t="s">
        <v>7</v>
      </c>
      <c r="D93126" t="s">
        <v>8</v>
      </c>
      <c r="E93126">
        <v>1372.1</v>
      </c>
    </row>
    <row r="93127" spans="1:5" x14ac:dyDescent="0.35">
      <c r="A93127" t="s">
        <v>89451</v>
      </c>
      <c r="B93127" t="s">
        <v>6</v>
      </c>
      <c r="C93127" t="s">
        <v>7</v>
      </c>
      <c r="D93127" t="s">
        <v>17</v>
      </c>
      <c r="E93127">
        <v>100.58</v>
      </c>
    </row>
    <row r="93128" spans="1:5" x14ac:dyDescent="0.35">
      <c r="A93128" t="s">
        <v>89452</v>
      </c>
      <c r="B93128" t="s">
        <v>6</v>
      </c>
      <c r="C93128" t="s">
        <v>7</v>
      </c>
      <c r="D93128" t="s">
        <v>6</v>
      </c>
      <c r="E93128">
        <v>32.85</v>
      </c>
    </row>
    <row r="93129" spans="1:5" x14ac:dyDescent="0.35">
      <c r="A93129" t="s">
        <v>89453</v>
      </c>
      <c r="B93129" t="s">
        <v>6</v>
      </c>
      <c r="C93129" t="s">
        <v>7</v>
      </c>
      <c r="D93129" t="s">
        <v>17</v>
      </c>
      <c r="E93129">
        <v>91.96</v>
      </c>
    </row>
    <row r="93130" spans="1:5" x14ac:dyDescent="0.35">
      <c r="A93130" t="s">
        <v>89454</v>
      </c>
      <c r="B93130" t="s">
        <v>6</v>
      </c>
      <c r="C93130" t="s">
        <v>7</v>
      </c>
      <c r="D93130" t="s">
        <v>6</v>
      </c>
      <c r="E93130">
        <v>36.090000000000003</v>
      </c>
    </row>
    <row r="93131" spans="1:5" x14ac:dyDescent="0.35">
      <c r="A93131" t="s">
        <v>89455</v>
      </c>
      <c r="B93131" t="s">
        <v>6</v>
      </c>
      <c r="C93131" t="s">
        <v>7</v>
      </c>
      <c r="D93131" t="s">
        <v>6</v>
      </c>
      <c r="E93131">
        <v>210.43</v>
      </c>
    </row>
    <row r="93132" spans="1:5" x14ac:dyDescent="0.35">
      <c r="A93132" t="s">
        <v>89456</v>
      </c>
      <c r="B93132" t="s">
        <v>6</v>
      </c>
      <c r="C93132" t="s">
        <v>21</v>
      </c>
      <c r="D93132" t="s">
        <v>6</v>
      </c>
      <c r="E93132">
        <v>162.19</v>
      </c>
    </row>
    <row r="93133" spans="1:5" x14ac:dyDescent="0.35">
      <c r="A93133" t="s">
        <v>89457</v>
      </c>
      <c r="B93133" t="s">
        <v>6</v>
      </c>
      <c r="C93133" t="s">
        <v>21</v>
      </c>
      <c r="D93133" t="s">
        <v>6</v>
      </c>
      <c r="E93133">
        <v>95.21</v>
      </c>
    </row>
    <row r="93134" spans="1:5" x14ac:dyDescent="0.35">
      <c r="A93134" t="s">
        <v>89458</v>
      </c>
      <c r="B93134" t="s">
        <v>6</v>
      </c>
      <c r="C93134" t="s">
        <v>7</v>
      </c>
      <c r="D93134" t="s">
        <v>6</v>
      </c>
      <c r="E93134">
        <v>39.159999999999997</v>
      </c>
    </row>
    <row r="93135" spans="1:5" x14ac:dyDescent="0.35">
      <c r="A93135" t="s">
        <v>89459</v>
      </c>
      <c r="B93135" t="s">
        <v>6</v>
      </c>
      <c r="C93135" t="s">
        <v>7</v>
      </c>
      <c r="D93135" t="s">
        <v>30</v>
      </c>
      <c r="E93135">
        <v>954.85</v>
      </c>
    </row>
    <row r="93136" spans="1:5" x14ac:dyDescent="0.35">
      <c r="A93136" t="s">
        <v>89460</v>
      </c>
      <c r="B93136" t="s">
        <v>6</v>
      </c>
      <c r="C93136" t="s">
        <v>21</v>
      </c>
      <c r="D93136" t="s">
        <v>6</v>
      </c>
      <c r="E93136">
        <v>125.42</v>
      </c>
    </row>
    <row r="93137" spans="1:5" x14ac:dyDescent="0.35">
      <c r="A93137" t="s">
        <v>89461</v>
      </c>
      <c r="B93137" t="s">
        <v>6</v>
      </c>
      <c r="C93137" t="s">
        <v>7</v>
      </c>
      <c r="D93137" t="s">
        <v>8</v>
      </c>
      <c r="E93137">
        <v>244.05</v>
      </c>
    </row>
    <row r="93138" spans="1:5" x14ac:dyDescent="0.35">
      <c r="A93138" t="s">
        <v>89462</v>
      </c>
      <c r="B93138" t="s">
        <v>6</v>
      </c>
      <c r="C93138" t="s">
        <v>21</v>
      </c>
      <c r="D93138" t="s">
        <v>6</v>
      </c>
      <c r="E93138">
        <v>50.35</v>
      </c>
    </row>
    <row r="93139" spans="1:5" x14ac:dyDescent="0.35">
      <c r="A93139" t="s">
        <v>89463</v>
      </c>
      <c r="B93139" t="s">
        <v>6</v>
      </c>
      <c r="C93139" t="s">
        <v>21</v>
      </c>
      <c r="D93139" t="s">
        <v>6</v>
      </c>
      <c r="E93139">
        <v>85.15</v>
      </c>
    </row>
    <row r="93140" spans="1:5" x14ac:dyDescent="0.35">
      <c r="A93140" t="s">
        <v>89464</v>
      </c>
      <c r="B93140" t="s">
        <v>6</v>
      </c>
      <c r="C93140" t="s">
        <v>7</v>
      </c>
      <c r="D93140" t="s">
        <v>6</v>
      </c>
      <c r="E93140">
        <v>114.89</v>
      </c>
    </row>
    <row r="93141" spans="1:5" x14ac:dyDescent="0.35">
      <c r="A93141" t="s">
        <v>89465</v>
      </c>
      <c r="B93141" t="s">
        <v>6</v>
      </c>
      <c r="C93141" t="s">
        <v>7</v>
      </c>
      <c r="D93141" t="s">
        <v>6</v>
      </c>
      <c r="E93141">
        <v>109.95</v>
      </c>
    </row>
    <row r="93142" spans="1:5" x14ac:dyDescent="0.35">
      <c r="A93142" t="s">
        <v>89466</v>
      </c>
      <c r="B93142" t="s">
        <v>6</v>
      </c>
      <c r="C93142" t="s">
        <v>41</v>
      </c>
      <c r="D93142" t="s">
        <v>6</v>
      </c>
      <c r="E93142">
        <v>506.98</v>
      </c>
    </row>
    <row r="93143" spans="1:5" x14ac:dyDescent="0.35">
      <c r="A93143" t="s">
        <v>89467</v>
      </c>
      <c r="B93143" t="s">
        <v>6</v>
      </c>
      <c r="C93143" t="s">
        <v>7</v>
      </c>
      <c r="D93143" t="s">
        <v>6</v>
      </c>
      <c r="E93143">
        <v>44.09</v>
      </c>
    </row>
    <row r="93144" spans="1:5" x14ac:dyDescent="0.35">
      <c r="A93144" t="s">
        <v>89468</v>
      </c>
      <c r="B93144" t="s">
        <v>6</v>
      </c>
      <c r="C93144" t="s">
        <v>7</v>
      </c>
      <c r="D93144" t="s">
        <v>6</v>
      </c>
      <c r="E93144">
        <v>210.14</v>
      </c>
    </row>
    <row r="93145" spans="1:5" x14ac:dyDescent="0.35">
      <c r="A93145" t="s">
        <v>89469</v>
      </c>
      <c r="B93145" t="s">
        <v>6</v>
      </c>
      <c r="C93145" t="s">
        <v>7</v>
      </c>
      <c r="D93145" t="s">
        <v>6</v>
      </c>
      <c r="E93145">
        <v>67.5</v>
      </c>
    </row>
    <row r="93146" spans="1:5" x14ac:dyDescent="0.35">
      <c r="A93146" t="s">
        <v>89470</v>
      </c>
      <c r="B93146" t="s">
        <v>6</v>
      </c>
      <c r="C93146" t="s">
        <v>7</v>
      </c>
      <c r="D93146" t="s">
        <v>6</v>
      </c>
      <c r="E93146">
        <v>68.13</v>
      </c>
    </row>
    <row r="93147" spans="1:5" x14ac:dyDescent="0.35">
      <c r="A93147" t="s">
        <v>89471</v>
      </c>
      <c r="B93147" t="s">
        <v>6</v>
      </c>
      <c r="C93147" t="s">
        <v>7</v>
      </c>
      <c r="D93147" t="s">
        <v>17</v>
      </c>
      <c r="E93147">
        <v>34.86</v>
      </c>
    </row>
    <row r="93148" spans="1:5" x14ac:dyDescent="0.35">
      <c r="A93148" t="s">
        <v>89472</v>
      </c>
      <c r="B93148" t="s">
        <v>6</v>
      </c>
      <c r="C93148" t="s">
        <v>7</v>
      </c>
      <c r="D93148" t="s">
        <v>17</v>
      </c>
      <c r="E93148">
        <v>180.58</v>
      </c>
    </row>
    <row r="93149" spans="1:5" x14ac:dyDescent="0.35">
      <c r="A93149" t="s">
        <v>89473</v>
      </c>
      <c r="B93149" t="s">
        <v>6</v>
      </c>
      <c r="C93149" t="s">
        <v>7</v>
      </c>
      <c r="D93149" t="s">
        <v>17</v>
      </c>
      <c r="E93149">
        <v>50.1</v>
      </c>
    </row>
    <row r="93150" spans="1:5" x14ac:dyDescent="0.35">
      <c r="A93150" t="s">
        <v>89474</v>
      </c>
      <c r="B93150" t="s">
        <v>6</v>
      </c>
      <c r="C93150" t="s">
        <v>102</v>
      </c>
      <c r="D93150" t="s">
        <v>6</v>
      </c>
      <c r="E93150">
        <v>147.63999999999999</v>
      </c>
    </row>
    <row r="93151" spans="1:5" x14ac:dyDescent="0.35">
      <c r="A93151" t="s">
        <v>89475</v>
      </c>
      <c r="B93151" t="s">
        <v>6</v>
      </c>
      <c r="C93151" t="s">
        <v>7</v>
      </c>
      <c r="D93151" t="s">
        <v>13</v>
      </c>
      <c r="E93151">
        <v>42.98</v>
      </c>
    </row>
    <row r="93152" spans="1:5" x14ac:dyDescent="0.35">
      <c r="A93152" t="s">
        <v>89476</v>
      </c>
      <c r="B93152" t="s">
        <v>6</v>
      </c>
      <c r="C93152" t="s">
        <v>21</v>
      </c>
      <c r="D93152" t="s">
        <v>6</v>
      </c>
      <c r="E93152">
        <v>39.619999999999997</v>
      </c>
    </row>
    <row r="93153" spans="1:5" x14ac:dyDescent="0.35">
      <c r="A93153" t="s">
        <v>89477</v>
      </c>
      <c r="B93153" t="s">
        <v>6</v>
      </c>
      <c r="C93153" t="s">
        <v>7</v>
      </c>
      <c r="D93153" t="s">
        <v>19</v>
      </c>
      <c r="E93153">
        <v>63.1</v>
      </c>
    </row>
    <row r="93154" spans="1:5" x14ac:dyDescent="0.35">
      <c r="A93154" t="s">
        <v>89478</v>
      </c>
      <c r="B93154" t="s">
        <v>6</v>
      </c>
      <c r="C93154" t="s">
        <v>7</v>
      </c>
      <c r="D93154" t="s">
        <v>8</v>
      </c>
      <c r="E93154">
        <v>1079.71</v>
      </c>
    </row>
    <row r="93155" spans="1:5" x14ac:dyDescent="0.35">
      <c r="A93155" t="s">
        <v>89479</v>
      </c>
      <c r="B93155" t="s">
        <v>6</v>
      </c>
      <c r="C93155" t="s">
        <v>21</v>
      </c>
      <c r="D93155" t="s">
        <v>6</v>
      </c>
      <c r="E93155">
        <v>46.68</v>
      </c>
    </row>
    <row r="93156" spans="1:5" x14ac:dyDescent="0.35">
      <c r="A93156" t="s">
        <v>89480</v>
      </c>
      <c r="B93156" t="s">
        <v>6</v>
      </c>
      <c r="C93156" t="s">
        <v>21</v>
      </c>
      <c r="D93156" t="s">
        <v>6</v>
      </c>
      <c r="E93156">
        <v>86.08</v>
      </c>
    </row>
    <row r="93157" spans="1:5" x14ac:dyDescent="0.35">
      <c r="A93157" t="s">
        <v>89481</v>
      </c>
      <c r="B93157" t="s">
        <v>6</v>
      </c>
      <c r="C93157" t="s">
        <v>7</v>
      </c>
      <c r="D93157" t="s">
        <v>6</v>
      </c>
      <c r="E93157">
        <v>279.25</v>
      </c>
    </row>
    <row r="93158" spans="1:5" x14ac:dyDescent="0.35">
      <c r="A93158" t="s">
        <v>89482</v>
      </c>
      <c r="B93158" t="s">
        <v>6</v>
      </c>
      <c r="C93158" t="s">
        <v>7</v>
      </c>
      <c r="D93158" t="s">
        <v>17</v>
      </c>
      <c r="E93158">
        <v>87.8</v>
      </c>
    </row>
    <row r="93159" spans="1:5" x14ac:dyDescent="0.35">
      <c r="A93159" t="s">
        <v>89483</v>
      </c>
      <c r="B93159" t="s">
        <v>6</v>
      </c>
      <c r="C93159" t="s">
        <v>21</v>
      </c>
      <c r="D93159" t="s">
        <v>6</v>
      </c>
      <c r="E93159">
        <v>16.96</v>
      </c>
    </row>
    <row r="93160" spans="1:5" x14ac:dyDescent="0.35">
      <c r="A93160" t="s">
        <v>89484</v>
      </c>
      <c r="B93160" t="s">
        <v>6</v>
      </c>
      <c r="C93160" t="s">
        <v>7</v>
      </c>
      <c r="D93160" t="s">
        <v>17</v>
      </c>
      <c r="E93160">
        <v>207.61</v>
      </c>
    </row>
    <row r="93161" spans="1:5" x14ac:dyDescent="0.35">
      <c r="A93161" t="s">
        <v>89485</v>
      </c>
      <c r="B93161" t="s">
        <v>6</v>
      </c>
      <c r="C93161" t="s">
        <v>7</v>
      </c>
      <c r="D93161" t="s">
        <v>26</v>
      </c>
      <c r="E93161">
        <v>595.49</v>
      </c>
    </row>
    <row r="93162" spans="1:5" x14ac:dyDescent="0.35">
      <c r="A93162" t="s">
        <v>89486</v>
      </c>
      <c r="B93162" t="s">
        <v>6</v>
      </c>
      <c r="C93162" t="s">
        <v>21</v>
      </c>
      <c r="D93162" t="s">
        <v>6</v>
      </c>
      <c r="E93162">
        <v>113.27</v>
      </c>
    </row>
    <row r="93163" spans="1:5" x14ac:dyDescent="0.35">
      <c r="A93163" t="s">
        <v>89487</v>
      </c>
      <c r="B93163" t="s">
        <v>6</v>
      </c>
      <c r="C93163" t="s">
        <v>7</v>
      </c>
      <c r="D93163" t="s">
        <v>30</v>
      </c>
      <c r="E93163">
        <v>171.97</v>
      </c>
    </row>
    <row r="93164" spans="1:5" x14ac:dyDescent="0.35">
      <c r="A93164" t="s">
        <v>89488</v>
      </c>
      <c r="B93164" t="s">
        <v>6</v>
      </c>
      <c r="C93164" t="s">
        <v>21</v>
      </c>
      <c r="D93164" t="s">
        <v>6</v>
      </c>
      <c r="E93164">
        <v>105.77</v>
      </c>
    </row>
    <row r="93165" spans="1:5" x14ac:dyDescent="0.35">
      <c r="A93165" t="s">
        <v>89489</v>
      </c>
      <c r="B93165" t="s">
        <v>6</v>
      </c>
      <c r="C93165" t="s">
        <v>7</v>
      </c>
      <c r="D93165" t="s">
        <v>19</v>
      </c>
      <c r="E93165">
        <v>66.95</v>
      </c>
    </row>
    <row r="93166" spans="1:5" x14ac:dyDescent="0.35">
      <c r="A93166" t="s">
        <v>89490</v>
      </c>
      <c r="B93166" t="s">
        <v>6</v>
      </c>
      <c r="C93166" t="s">
        <v>7</v>
      </c>
      <c r="D93166" t="s">
        <v>6</v>
      </c>
      <c r="E93166">
        <v>145.96</v>
      </c>
    </row>
    <row r="93167" spans="1:5" x14ac:dyDescent="0.35">
      <c r="A93167" t="s">
        <v>89491</v>
      </c>
      <c r="B93167" t="s">
        <v>6</v>
      </c>
      <c r="C93167" t="s">
        <v>7</v>
      </c>
      <c r="D93167" t="s">
        <v>13</v>
      </c>
      <c r="E93167">
        <v>29.34</v>
      </c>
    </row>
    <row r="93168" spans="1:5" x14ac:dyDescent="0.35">
      <c r="A93168" t="s">
        <v>89492</v>
      </c>
      <c r="B93168" t="s">
        <v>6</v>
      </c>
      <c r="C93168" t="s">
        <v>7</v>
      </c>
      <c r="D93168" t="s">
        <v>28</v>
      </c>
      <c r="E93168">
        <v>190.33</v>
      </c>
    </row>
    <row r="93169" spans="1:5" x14ac:dyDescent="0.35">
      <c r="A93169" t="s">
        <v>89493</v>
      </c>
      <c r="B93169" t="s">
        <v>6</v>
      </c>
      <c r="C93169" t="s">
        <v>7</v>
      </c>
      <c r="D93169" t="s">
        <v>6</v>
      </c>
      <c r="E93169">
        <v>43.38</v>
      </c>
    </row>
    <row r="93170" spans="1:5" x14ac:dyDescent="0.35">
      <c r="A93170" t="s">
        <v>89494</v>
      </c>
      <c r="B93170" t="s">
        <v>6</v>
      </c>
      <c r="C93170" t="s">
        <v>21</v>
      </c>
      <c r="D93170" t="s">
        <v>6</v>
      </c>
      <c r="E93170">
        <v>187.44</v>
      </c>
    </row>
    <row r="93171" spans="1:5" x14ac:dyDescent="0.35">
      <c r="A93171" t="s">
        <v>89495</v>
      </c>
      <c r="B93171" t="s">
        <v>6</v>
      </c>
      <c r="C93171" t="s">
        <v>7</v>
      </c>
      <c r="D93171" t="s">
        <v>28</v>
      </c>
      <c r="E93171">
        <v>85.34</v>
      </c>
    </row>
    <row r="93172" spans="1:5" x14ac:dyDescent="0.35">
      <c r="A93172" t="s">
        <v>48960</v>
      </c>
      <c r="B93172" t="s">
        <v>13</v>
      </c>
      <c r="C93172" t="s">
        <v>41</v>
      </c>
      <c r="D93172" t="s">
        <v>6</v>
      </c>
      <c r="E93172">
        <v>84.48</v>
      </c>
    </row>
    <row r="93173" spans="1:5" x14ac:dyDescent="0.35">
      <c r="A93173" t="s">
        <v>89496</v>
      </c>
      <c r="B93173" t="s">
        <v>6</v>
      </c>
      <c r="C93173" t="s">
        <v>7</v>
      </c>
      <c r="D93173" t="s">
        <v>19</v>
      </c>
      <c r="E93173">
        <v>137.66999999999999</v>
      </c>
    </row>
    <row r="93174" spans="1:5" x14ac:dyDescent="0.35">
      <c r="A93174" t="s">
        <v>89497</v>
      </c>
      <c r="B93174" t="s">
        <v>6</v>
      </c>
      <c r="C93174" t="s">
        <v>7</v>
      </c>
      <c r="D93174" t="s">
        <v>28</v>
      </c>
      <c r="E93174">
        <v>196.38</v>
      </c>
    </row>
    <row r="93175" spans="1:5" x14ac:dyDescent="0.35">
      <c r="A93175" t="s">
        <v>89498</v>
      </c>
      <c r="B93175" t="s">
        <v>6</v>
      </c>
      <c r="C93175" t="s">
        <v>21</v>
      </c>
      <c r="D93175" t="s">
        <v>6</v>
      </c>
      <c r="E93175">
        <v>161.56</v>
      </c>
    </row>
    <row r="93176" spans="1:5" x14ac:dyDescent="0.35">
      <c r="A93176" t="s">
        <v>89499</v>
      </c>
      <c r="B93176" t="s">
        <v>6</v>
      </c>
      <c r="C93176" t="s">
        <v>7</v>
      </c>
      <c r="D93176" t="s">
        <v>17</v>
      </c>
      <c r="E93176">
        <v>52.19</v>
      </c>
    </row>
    <row r="93177" spans="1:5" x14ac:dyDescent="0.35">
      <c r="A93177" t="s">
        <v>89500</v>
      </c>
      <c r="B93177" t="s">
        <v>6</v>
      </c>
      <c r="C93177" t="s">
        <v>7</v>
      </c>
      <c r="D93177" t="s">
        <v>6</v>
      </c>
      <c r="E93177">
        <v>32.44</v>
      </c>
    </row>
    <row r="93178" spans="1:5" x14ac:dyDescent="0.35">
      <c r="A93178" t="s">
        <v>89501</v>
      </c>
      <c r="B93178" t="s">
        <v>6</v>
      </c>
      <c r="C93178" t="s">
        <v>7</v>
      </c>
      <c r="D93178" t="s">
        <v>6</v>
      </c>
      <c r="E93178">
        <v>64.319999999999993</v>
      </c>
    </row>
    <row r="93179" spans="1:5" x14ac:dyDescent="0.35">
      <c r="A93179" t="s">
        <v>89502</v>
      </c>
      <c r="B93179" t="s">
        <v>6</v>
      </c>
      <c r="C93179" t="s">
        <v>7</v>
      </c>
      <c r="D93179" t="s">
        <v>19</v>
      </c>
      <c r="E93179">
        <v>64.02</v>
      </c>
    </row>
    <row r="93180" spans="1:5" x14ac:dyDescent="0.35">
      <c r="A93180" t="s">
        <v>89503</v>
      </c>
      <c r="B93180" t="s">
        <v>6</v>
      </c>
      <c r="C93180" t="s">
        <v>7</v>
      </c>
      <c r="D93180" t="s">
        <v>6</v>
      </c>
      <c r="E93180">
        <v>56.4</v>
      </c>
    </row>
    <row r="93181" spans="1:5" x14ac:dyDescent="0.35">
      <c r="A93181" t="s">
        <v>89504</v>
      </c>
      <c r="B93181" t="s">
        <v>6</v>
      </c>
      <c r="C93181" t="s">
        <v>7</v>
      </c>
      <c r="D93181" t="s">
        <v>106</v>
      </c>
      <c r="E93181">
        <v>105.12</v>
      </c>
    </row>
    <row r="93182" spans="1:5" x14ac:dyDescent="0.35">
      <c r="A93182" t="s">
        <v>89505</v>
      </c>
      <c r="B93182" t="s">
        <v>6</v>
      </c>
      <c r="C93182" t="s">
        <v>7</v>
      </c>
      <c r="D93182" t="s">
        <v>26</v>
      </c>
      <c r="E93182">
        <v>102.92</v>
      </c>
    </row>
    <row r="93183" spans="1:5" x14ac:dyDescent="0.35">
      <c r="A93183" t="s">
        <v>89506</v>
      </c>
      <c r="B93183" t="s">
        <v>6</v>
      </c>
      <c r="C93183" t="s">
        <v>7</v>
      </c>
      <c r="D93183" t="s">
        <v>28</v>
      </c>
      <c r="E93183">
        <v>112.61</v>
      </c>
    </row>
    <row r="93184" spans="1:5" x14ac:dyDescent="0.35">
      <c r="A93184" t="s">
        <v>89507</v>
      </c>
      <c r="B93184" t="s">
        <v>6</v>
      </c>
      <c r="C93184" t="s">
        <v>21</v>
      </c>
      <c r="D93184" t="s">
        <v>6</v>
      </c>
      <c r="E93184">
        <v>23.29</v>
      </c>
    </row>
    <row r="93185" spans="1:5" x14ac:dyDescent="0.35">
      <c r="A93185" t="s">
        <v>89508</v>
      </c>
      <c r="B93185" t="s">
        <v>6</v>
      </c>
      <c r="C93185" t="s">
        <v>7</v>
      </c>
      <c r="D93185" t="s">
        <v>28</v>
      </c>
      <c r="E93185">
        <v>221.86</v>
      </c>
    </row>
    <row r="93186" spans="1:5" x14ac:dyDescent="0.35">
      <c r="A93186" t="s">
        <v>89509</v>
      </c>
      <c r="B93186" t="s">
        <v>6</v>
      </c>
      <c r="C93186" t="s">
        <v>7</v>
      </c>
      <c r="D93186" t="s">
        <v>6</v>
      </c>
      <c r="E93186">
        <v>54.7</v>
      </c>
    </row>
    <row r="93187" spans="1:5" x14ac:dyDescent="0.35">
      <c r="A93187" t="s">
        <v>89510</v>
      </c>
      <c r="B93187" t="s">
        <v>6</v>
      </c>
      <c r="C93187" t="s">
        <v>7</v>
      </c>
      <c r="D93187" t="s">
        <v>6</v>
      </c>
      <c r="E93187">
        <v>70.63</v>
      </c>
    </row>
    <row r="93188" spans="1:5" x14ac:dyDescent="0.35">
      <c r="A93188" t="s">
        <v>89511</v>
      </c>
      <c r="B93188" t="s">
        <v>6</v>
      </c>
      <c r="C93188" t="s">
        <v>7</v>
      </c>
      <c r="D93188" t="s">
        <v>8</v>
      </c>
      <c r="E93188">
        <v>367.56</v>
      </c>
    </row>
    <row r="93189" spans="1:5" x14ac:dyDescent="0.35">
      <c r="A93189" t="s">
        <v>89512</v>
      </c>
      <c r="B93189" t="s">
        <v>6</v>
      </c>
      <c r="C93189" t="s">
        <v>21</v>
      </c>
      <c r="D93189" t="s">
        <v>6</v>
      </c>
      <c r="E93189">
        <v>48.72</v>
      </c>
    </row>
    <row r="93190" spans="1:5" x14ac:dyDescent="0.35">
      <c r="A93190" t="s">
        <v>89513</v>
      </c>
      <c r="B93190" t="s">
        <v>6</v>
      </c>
      <c r="C93190" t="s">
        <v>7</v>
      </c>
      <c r="D93190" t="s">
        <v>6</v>
      </c>
      <c r="E93190">
        <v>136.99</v>
      </c>
    </row>
    <row r="93191" spans="1:5" x14ac:dyDescent="0.35">
      <c r="A93191" t="s">
        <v>89514</v>
      </c>
      <c r="B93191" t="s">
        <v>6</v>
      </c>
      <c r="C93191" t="s">
        <v>7</v>
      </c>
      <c r="D93191" t="s">
        <v>17</v>
      </c>
      <c r="E93191">
        <v>67.44</v>
      </c>
    </row>
    <row r="93192" spans="1:5" x14ac:dyDescent="0.35">
      <c r="A93192" t="s">
        <v>89515</v>
      </c>
      <c r="B93192" t="s">
        <v>6</v>
      </c>
      <c r="C93192" t="s">
        <v>21</v>
      </c>
      <c r="D93192" t="s">
        <v>6</v>
      </c>
      <c r="E93192">
        <v>97.8</v>
      </c>
    </row>
    <row r="93193" spans="1:5" x14ac:dyDescent="0.35">
      <c r="A93193" t="s">
        <v>89516</v>
      </c>
      <c r="B93193" t="s">
        <v>6</v>
      </c>
      <c r="C93193" t="s">
        <v>21</v>
      </c>
      <c r="D93193" t="s">
        <v>6</v>
      </c>
      <c r="E93193">
        <v>68.62</v>
      </c>
    </row>
    <row r="93194" spans="1:5" x14ac:dyDescent="0.35">
      <c r="A93194" t="s">
        <v>89517</v>
      </c>
      <c r="B93194" t="s">
        <v>6</v>
      </c>
      <c r="C93194" t="s">
        <v>7</v>
      </c>
      <c r="D93194" t="s">
        <v>17</v>
      </c>
      <c r="E93194">
        <v>54</v>
      </c>
    </row>
    <row r="93195" spans="1:5" x14ac:dyDescent="0.35">
      <c r="A93195" t="s">
        <v>89518</v>
      </c>
      <c r="B93195" t="s">
        <v>6</v>
      </c>
      <c r="C93195" t="s">
        <v>7</v>
      </c>
      <c r="D93195" t="s">
        <v>6</v>
      </c>
      <c r="E93195">
        <v>94.3</v>
      </c>
    </row>
    <row r="93196" spans="1:5" x14ac:dyDescent="0.35">
      <c r="A93196" t="s">
        <v>89519</v>
      </c>
      <c r="B93196" t="s">
        <v>6</v>
      </c>
      <c r="C93196" t="s">
        <v>7</v>
      </c>
      <c r="D93196" t="s">
        <v>28</v>
      </c>
      <c r="E93196">
        <v>118.86</v>
      </c>
    </row>
    <row r="93197" spans="1:5" x14ac:dyDescent="0.35">
      <c r="A93197" t="s">
        <v>11764</v>
      </c>
      <c r="B93197" t="s">
        <v>13</v>
      </c>
      <c r="C93197" t="s">
        <v>41</v>
      </c>
      <c r="D93197" t="s">
        <v>6</v>
      </c>
      <c r="E93197">
        <v>6.29</v>
      </c>
    </row>
    <row r="93198" spans="1:5" x14ac:dyDescent="0.35">
      <c r="A93198" t="s">
        <v>89520</v>
      </c>
      <c r="B93198" t="s">
        <v>6</v>
      </c>
      <c r="C93198" t="s">
        <v>7</v>
      </c>
      <c r="D93198" t="s">
        <v>6</v>
      </c>
      <c r="E93198">
        <v>50.25</v>
      </c>
    </row>
    <row r="93199" spans="1:5" x14ac:dyDescent="0.35">
      <c r="A93199" t="s">
        <v>89521</v>
      </c>
      <c r="B93199" t="s">
        <v>6</v>
      </c>
      <c r="C93199" t="s">
        <v>7</v>
      </c>
      <c r="D93199" t="s">
        <v>17</v>
      </c>
      <c r="E93199">
        <v>163.53</v>
      </c>
    </row>
    <row r="93200" spans="1:5" x14ac:dyDescent="0.35">
      <c r="A93200" t="s">
        <v>89522</v>
      </c>
      <c r="B93200" t="s">
        <v>6</v>
      </c>
      <c r="C93200" t="s">
        <v>7</v>
      </c>
      <c r="D93200" t="s">
        <v>6</v>
      </c>
      <c r="E93200">
        <v>137.6</v>
      </c>
    </row>
    <row r="93201" spans="1:5" x14ac:dyDescent="0.35">
      <c r="A93201" t="s">
        <v>89523</v>
      </c>
      <c r="B93201" t="s">
        <v>6</v>
      </c>
      <c r="C93201" t="s">
        <v>7</v>
      </c>
      <c r="D93201" t="s">
        <v>6</v>
      </c>
      <c r="E93201">
        <v>68.84</v>
      </c>
    </row>
    <row r="93202" spans="1:5" x14ac:dyDescent="0.35">
      <c r="A93202" t="s">
        <v>89524</v>
      </c>
      <c r="B93202" t="s">
        <v>6</v>
      </c>
      <c r="C93202" t="s">
        <v>7</v>
      </c>
      <c r="D93202" t="s">
        <v>26</v>
      </c>
      <c r="E93202">
        <v>246.36</v>
      </c>
    </row>
    <row r="93203" spans="1:5" x14ac:dyDescent="0.35">
      <c r="A93203" t="s">
        <v>89525</v>
      </c>
      <c r="B93203" t="s">
        <v>6</v>
      </c>
      <c r="C93203" t="s">
        <v>7</v>
      </c>
      <c r="D93203" t="s">
        <v>26</v>
      </c>
      <c r="E93203">
        <v>180.67</v>
      </c>
    </row>
    <row r="93204" spans="1:5" x14ac:dyDescent="0.35">
      <c r="A93204" t="s">
        <v>89526</v>
      </c>
      <c r="B93204" t="s">
        <v>6</v>
      </c>
      <c r="C93204" t="s">
        <v>7</v>
      </c>
      <c r="D93204" t="s">
        <v>13</v>
      </c>
      <c r="E93204">
        <v>95.51</v>
      </c>
    </row>
    <row r="93205" spans="1:5" x14ac:dyDescent="0.35">
      <c r="A93205" t="s">
        <v>45673</v>
      </c>
      <c r="B93205" t="s">
        <v>6</v>
      </c>
      <c r="C93205" t="s">
        <v>41</v>
      </c>
      <c r="D93205" t="s">
        <v>6</v>
      </c>
      <c r="E93205">
        <v>8.89</v>
      </c>
    </row>
    <row r="93206" spans="1:5" x14ac:dyDescent="0.35">
      <c r="A93206" t="s">
        <v>89527</v>
      </c>
      <c r="B93206" t="s">
        <v>6</v>
      </c>
      <c r="C93206" t="s">
        <v>7</v>
      </c>
      <c r="D93206" t="s">
        <v>6</v>
      </c>
      <c r="E93206">
        <v>268.48</v>
      </c>
    </row>
    <row r="93207" spans="1:5" x14ac:dyDescent="0.35">
      <c r="A93207" t="s">
        <v>89528</v>
      </c>
      <c r="B93207" t="s">
        <v>6</v>
      </c>
      <c r="C93207" t="s">
        <v>7</v>
      </c>
      <c r="D93207" t="s">
        <v>28</v>
      </c>
      <c r="E93207">
        <v>195.55</v>
      </c>
    </row>
    <row r="93208" spans="1:5" x14ac:dyDescent="0.35">
      <c r="A93208" t="s">
        <v>89529</v>
      </c>
      <c r="B93208" t="s">
        <v>6</v>
      </c>
      <c r="C93208" t="s">
        <v>7</v>
      </c>
      <c r="D93208" t="s">
        <v>6</v>
      </c>
      <c r="E93208">
        <v>91.78</v>
      </c>
    </row>
    <row r="93209" spans="1:5" x14ac:dyDescent="0.35">
      <c r="A93209" t="s">
        <v>89530</v>
      </c>
      <c r="B93209" t="s">
        <v>6</v>
      </c>
      <c r="C93209" t="s">
        <v>7</v>
      </c>
      <c r="D93209" t="s">
        <v>28</v>
      </c>
      <c r="E93209">
        <v>208.08</v>
      </c>
    </row>
    <row r="93210" spans="1:5" x14ac:dyDescent="0.35">
      <c r="A93210" t="s">
        <v>89531</v>
      </c>
      <c r="B93210" t="s">
        <v>6</v>
      </c>
      <c r="C93210" t="s">
        <v>7</v>
      </c>
      <c r="D93210" t="s">
        <v>6</v>
      </c>
      <c r="E93210">
        <v>553.72</v>
      </c>
    </row>
    <row r="93211" spans="1:5" x14ac:dyDescent="0.35">
      <c r="A93211" t="s">
        <v>89532</v>
      </c>
      <c r="B93211" t="s">
        <v>6</v>
      </c>
      <c r="C93211" t="s">
        <v>7</v>
      </c>
      <c r="D93211" t="s">
        <v>285</v>
      </c>
      <c r="E93211">
        <v>94.85</v>
      </c>
    </row>
    <row r="93212" spans="1:5" x14ac:dyDescent="0.35">
      <c r="A93212" t="s">
        <v>89533</v>
      </c>
      <c r="B93212" t="s">
        <v>6</v>
      </c>
      <c r="C93212" t="s">
        <v>7</v>
      </c>
      <c r="D93212" t="s">
        <v>17</v>
      </c>
      <c r="E93212">
        <v>57.23</v>
      </c>
    </row>
    <row r="93213" spans="1:5" x14ac:dyDescent="0.35">
      <c r="A93213" t="s">
        <v>89534</v>
      </c>
      <c r="B93213" t="s">
        <v>6</v>
      </c>
      <c r="C93213" t="s">
        <v>7</v>
      </c>
      <c r="D93213" t="s">
        <v>6</v>
      </c>
      <c r="E93213">
        <v>78.09</v>
      </c>
    </row>
    <row r="93214" spans="1:5" x14ac:dyDescent="0.35">
      <c r="A93214" t="s">
        <v>89535</v>
      </c>
      <c r="B93214" t="s">
        <v>6</v>
      </c>
      <c r="C93214" t="s">
        <v>7</v>
      </c>
      <c r="D93214" t="s">
        <v>13</v>
      </c>
      <c r="E93214">
        <v>66.010000000000005</v>
      </c>
    </row>
    <row r="93215" spans="1:5" x14ac:dyDescent="0.35">
      <c r="A93215" t="s">
        <v>89536</v>
      </c>
      <c r="B93215" t="s">
        <v>6</v>
      </c>
      <c r="C93215" t="s">
        <v>7</v>
      </c>
      <c r="D93215" t="s">
        <v>17</v>
      </c>
      <c r="E93215">
        <v>105.08</v>
      </c>
    </row>
    <row r="93216" spans="1:5" x14ac:dyDescent="0.35">
      <c r="A93216" t="s">
        <v>89537</v>
      </c>
      <c r="B93216" t="s">
        <v>6</v>
      </c>
      <c r="C93216" t="s">
        <v>7</v>
      </c>
      <c r="D93216" t="s">
        <v>30</v>
      </c>
      <c r="E93216">
        <v>142.28</v>
      </c>
    </row>
    <row r="93217" spans="1:5" x14ac:dyDescent="0.35">
      <c r="A93217" t="s">
        <v>89538</v>
      </c>
      <c r="B93217" t="s">
        <v>6</v>
      </c>
      <c r="C93217" t="s">
        <v>7</v>
      </c>
      <c r="D93217" t="s">
        <v>6</v>
      </c>
      <c r="E93217">
        <v>23.29</v>
      </c>
    </row>
    <row r="93218" spans="1:5" x14ac:dyDescent="0.35">
      <c r="A93218" t="s">
        <v>89539</v>
      </c>
      <c r="B93218" t="s">
        <v>6</v>
      </c>
      <c r="C93218" t="s">
        <v>7</v>
      </c>
      <c r="D93218" t="s">
        <v>28</v>
      </c>
      <c r="E93218">
        <v>422.03</v>
      </c>
    </row>
    <row r="93219" spans="1:5" x14ac:dyDescent="0.35">
      <c r="A93219" t="s">
        <v>89540</v>
      </c>
      <c r="B93219" t="s">
        <v>6</v>
      </c>
      <c r="C93219" t="s">
        <v>7</v>
      </c>
      <c r="D93219" t="s">
        <v>13</v>
      </c>
      <c r="E93219">
        <v>88.37</v>
      </c>
    </row>
    <row r="93220" spans="1:5" x14ac:dyDescent="0.35">
      <c r="A93220" t="s">
        <v>79255</v>
      </c>
      <c r="B93220" t="s">
        <v>6</v>
      </c>
      <c r="C93220" t="s">
        <v>7</v>
      </c>
      <c r="D93220" t="s">
        <v>6</v>
      </c>
      <c r="E93220">
        <v>71.59</v>
      </c>
    </row>
    <row r="93221" spans="1:5" x14ac:dyDescent="0.35">
      <c r="A93221" t="s">
        <v>89541</v>
      </c>
      <c r="B93221" t="s">
        <v>6</v>
      </c>
      <c r="C93221" t="s">
        <v>7</v>
      </c>
      <c r="D93221" t="s">
        <v>106</v>
      </c>
      <c r="E93221">
        <v>147.86000000000001</v>
      </c>
    </row>
    <row r="93222" spans="1:5" x14ac:dyDescent="0.35">
      <c r="A93222" t="s">
        <v>89542</v>
      </c>
      <c r="B93222" t="s">
        <v>6</v>
      </c>
      <c r="C93222" t="s">
        <v>21</v>
      </c>
      <c r="D93222" t="s">
        <v>6</v>
      </c>
      <c r="E93222">
        <v>45.3</v>
      </c>
    </row>
    <row r="93223" spans="1:5" x14ac:dyDescent="0.35">
      <c r="A93223" t="s">
        <v>89543</v>
      </c>
      <c r="B93223" t="s">
        <v>6</v>
      </c>
      <c r="C93223" t="s">
        <v>7</v>
      </c>
      <c r="D93223" t="s">
        <v>26</v>
      </c>
      <c r="E93223">
        <v>67.88</v>
      </c>
    </row>
    <row r="93224" spans="1:5" x14ac:dyDescent="0.35">
      <c r="A93224" t="s">
        <v>89544</v>
      </c>
      <c r="B93224" t="s">
        <v>6</v>
      </c>
      <c r="C93224" t="s">
        <v>7</v>
      </c>
      <c r="D93224" t="s">
        <v>6</v>
      </c>
      <c r="E93224">
        <v>65</v>
      </c>
    </row>
    <row r="93225" spans="1:5" x14ac:dyDescent="0.35">
      <c r="A93225" t="s">
        <v>35886</v>
      </c>
      <c r="B93225" t="s">
        <v>13</v>
      </c>
      <c r="C93225" t="s">
        <v>41</v>
      </c>
      <c r="D93225" t="s">
        <v>6</v>
      </c>
      <c r="E93225">
        <v>100</v>
      </c>
    </row>
    <row r="93226" spans="1:5" x14ac:dyDescent="0.35">
      <c r="A93226" t="s">
        <v>89545</v>
      </c>
      <c r="B93226" t="s">
        <v>6</v>
      </c>
      <c r="C93226" t="s">
        <v>21</v>
      </c>
      <c r="D93226" t="s">
        <v>6</v>
      </c>
      <c r="E93226">
        <v>77.819999999999993</v>
      </c>
    </row>
    <row r="93227" spans="1:5" x14ac:dyDescent="0.35">
      <c r="A93227" t="s">
        <v>89546</v>
      </c>
      <c r="B93227" t="s">
        <v>6</v>
      </c>
      <c r="C93227" t="s">
        <v>7</v>
      </c>
      <c r="D93227" t="s">
        <v>13</v>
      </c>
      <c r="E93227">
        <v>21.94</v>
      </c>
    </row>
    <row r="93228" spans="1:5" x14ac:dyDescent="0.35">
      <c r="A93228" t="s">
        <v>89547</v>
      </c>
      <c r="B93228" t="s">
        <v>6</v>
      </c>
      <c r="C93228" t="s">
        <v>21</v>
      </c>
      <c r="D93228" t="s">
        <v>6</v>
      </c>
      <c r="E93228">
        <v>45.09</v>
      </c>
    </row>
    <row r="93229" spans="1:5" x14ac:dyDescent="0.35">
      <c r="A93229" t="s">
        <v>89548</v>
      </c>
      <c r="B93229" t="s">
        <v>6</v>
      </c>
      <c r="C93229" t="s">
        <v>7</v>
      </c>
      <c r="D93229" t="s">
        <v>6</v>
      </c>
      <c r="E93229">
        <v>77.48</v>
      </c>
    </row>
    <row r="93230" spans="1:5" x14ac:dyDescent="0.35">
      <c r="A93230" t="s">
        <v>89549</v>
      </c>
      <c r="B93230" t="s">
        <v>6</v>
      </c>
      <c r="C93230" t="s">
        <v>21</v>
      </c>
      <c r="D93230" t="s">
        <v>6</v>
      </c>
      <c r="E93230">
        <v>169.38</v>
      </c>
    </row>
    <row r="93231" spans="1:5" x14ac:dyDescent="0.35">
      <c r="A93231" t="s">
        <v>89550</v>
      </c>
      <c r="B93231" t="s">
        <v>6</v>
      </c>
      <c r="C93231" t="s">
        <v>7</v>
      </c>
      <c r="D93231" t="s">
        <v>13</v>
      </c>
      <c r="E93231">
        <v>116.84</v>
      </c>
    </row>
    <row r="93232" spans="1:5" x14ac:dyDescent="0.35">
      <c r="A93232" t="s">
        <v>37202</v>
      </c>
      <c r="B93232" t="s">
        <v>13</v>
      </c>
      <c r="C93232" t="s">
        <v>7</v>
      </c>
      <c r="D93232" t="s">
        <v>6</v>
      </c>
      <c r="E93232">
        <v>14.72</v>
      </c>
    </row>
    <row r="93233" spans="1:5" x14ac:dyDescent="0.35">
      <c r="A93233" t="s">
        <v>89551</v>
      </c>
      <c r="B93233" t="s">
        <v>6</v>
      </c>
      <c r="C93233" t="s">
        <v>21</v>
      </c>
      <c r="D93233" t="s">
        <v>6</v>
      </c>
      <c r="E93233">
        <v>85.82</v>
      </c>
    </row>
    <row r="93234" spans="1:5" x14ac:dyDescent="0.35">
      <c r="A93234" t="s">
        <v>89552</v>
      </c>
      <c r="B93234" t="s">
        <v>6</v>
      </c>
      <c r="C93234" t="s">
        <v>7</v>
      </c>
      <c r="D93234" t="s">
        <v>6</v>
      </c>
      <c r="E93234">
        <v>75.069999999999993</v>
      </c>
    </row>
    <row r="93235" spans="1:5" x14ac:dyDescent="0.35">
      <c r="A93235" t="s">
        <v>89553</v>
      </c>
      <c r="B93235" t="s">
        <v>6</v>
      </c>
      <c r="C93235" t="s">
        <v>7</v>
      </c>
      <c r="D93235" t="s">
        <v>8</v>
      </c>
      <c r="E93235">
        <v>166.11</v>
      </c>
    </row>
    <row r="93236" spans="1:5" x14ac:dyDescent="0.35">
      <c r="A93236" t="s">
        <v>89554</v>
      </c>
      <c r="B93236" t="s">
        <v>6</v>
      </c>
      <c r="C93236" t="s">
        <v>7</v>
      </c>
      <c r="D93236" t="s">
        <v>13</v>
      </c>
      <c r="E93236">
        <v>274.47000000000003</v>
      </c>
    </row>
    <row r="93237" spans="1:5" x14ac:dyDescent="0.35">
      <c r="A93237" t="s">
        <v>89555</v>
      </c>
      <c r="B93237" t="s">
        <v>6</v>
      </c>
      <c r="C93237" t="s">
        <v>7</v>
      </c>
      <c r="D93237" t="s">
        <v>6</v>
      </c>
      <c r="E93237">
        <v>37.770000000000003</v>
      </c>
    </row>
    <row r="93238" spans="1:5" x14ac:dyDescent="0.35">
      <c r="A93238" t="s">
        <v>89556</v>
      </c>
      <c r="B93238" t="s">
        <v>6</v>
      </c>
      <c r="C93238" t="s">
        <v>7</v>
      </c>
      <c r="D93238" t="s">
        <v>17</v>
      </c>
      <c r="E93238">
        <v>154.27000000000001</v>
      </c>
    </row>
    <row r="93239" spans="1:5" x14ac:dyDescent="0.35">
      <c r="A93239" t="s">
        <v>7705</v>
      </c>
      <c r="B93239" t="s">
        <v>6</v>
      </c>
      <c r="C93239" t="s">
        <v>7</v>
      </c>
      <c r="D93239" t="s">
        <v>6</v>
      </c>
      <c r="E93239">
        <v>29</v>
      </c>
    </row>
    <row r="93240" spans="1:5" x14ac:dyDescent="0.35">
      <c r="A93240" t="s">
        <v>89557</v>
      </c>
      <c r="B93240" t="s">
        <v>6</v>
      </c>
      <c r="C93240" t="s">
        <v>7</v>
      </c>
      <c r="D93240" t="s">
        <v>6</v>
      </c>
      <c r="E93240">
        <v>138.24</v>
      </c>
    </row>
    <row r="93241" spans="1:5" x14ac:dyDescent="0.35">
      <c r="A93241" t="s">
        <v>89558</v>
      </c>
      <c r="B93241" t="s">
        <v>6</v>
      </c>
      <c r="C93241" t="s">
        <v>7</v>
      </c>
      <c r="D93241" t="s">
        <v>6</v>
      </c>
      <c r="E93241">
        <v>72.14</v>
      </c>
    </row>
    <row r="93242" spans="1:5" x14ac:dyDescent="0.35">
      <c r="A93242" t="s">
        <v>89559</v>
      </c>
      <c r="B93242" t="s">
        <v>6</v>
      </c>
      <c r="C93242" t="s">
        <v>7</v>
      </c>
      <c r="D93242" t="s">
        <v>26</v>
      </c>
      <c r="E93242">
        <v>102.85</v>
      </c>
    </row>
    <row r="93243" spans="1:5" x14ac:dyDescent="0.35">
      <c r="A93243" t="s">
        <v>89560</v>
      </c>
      <c r="B93243" t="s">
        <v>6</v>
      </c>
      <c r="C93243" t="s">
        <v>7</v>
      </c>
      <c r="D93243" t="s">
        <v>28</v>
      </c>
      <c r="E93243">
        <v>423.98</v>
      </c>
    </row>
    <row r="93244" spans="1:5" x14ac:dyDescent="0.35">
      <c r="A93244" t="s">
        <v>89561</v>
      </c>
      <c r="B93244" t="s">
        <v>6</v>
      </c>
      <c r="C93244" t="s">
        <v>7</v>
      </c>
      <c r="D93244" t="s">
        <v>6</v>
      </c>
      <c r="E93244">
        <v>34.79</v>
      </c>
    </row>
    <row r="93245" spans="1:5" x14ac:dyDescent="0.35">
      <c r="A93245" t="s">
        <v>89562</v>
      </c>
      <c r="B93245" t="s">
        <v>6</v>
      </c>
      <c r="C93245" t="s">
        <v>21</v>
      </c>
      <c r="D93245" t="s">
        <v>6</v>
      </c>
      <c r="E93245">
        <v>58.62</v>
      </c>
    </row>
    <row r="93246" spans="1:5" x14ac:dyDescent="0.35">
      <c r="A93246" t="s">
        <v>89563</v>
      </c>
      <c r="B93246" t="s">
        <v>6</v>
      </c>
      <c r="C93246" t="s">
        <v>21</v>
      </c>
      <c r="D93246" t="s">
        <v>6</v>
      </c>
      <c r="E93246">
        <v>94.28</v>
      </c>
    </row>
    <row r="93247" spans="1:5" x14ac:dyDescent="0.35">
      <c r="A93247" t="s">
        <v>89564</v>
      </c>
      <c r="B93247" t="s">
        <v>6</v>
      </c>
      <c r="C93247" t="s">
        <v>7</v>
      </c>
      <c r="D93247" t="s">
        <v>26</v>
      </c>
      <c r="E93247">
        <v>58.59</v>
      </c>
    </row>
    <row r="93248" spans="1:5" x14ac:dyDescent="0.35">
      <c r="A93248" t="s">
        <v>10715</v>
      </c>
      <c r="B93248" t="s">
        <v>6</v>
      </c>
      <c r="C93248" t="s">
        <v>7</v>
      </c>
      <c r="D93248" t="s">
        <v>6</v>
      </c>
      <c r="E93248">
        <v>62.76</v>
      </c>
    </row>
    <row r="93249" spans="1:5" x14ac:dyDescent="0.35">
      <c r="A93249" t="s">
        <v>89565</v>
      </c>
      <c r="B93249" t="s">
        <v>6</v>
      </c>
      <c r="C93249" t="s">
        <v>7</v>
      </c>
      <c r="D93249" t="s">
        <v>28</v>
      </c>
      <c r="E93249">
        <v>208.78</v>
      </c>
    </row>
    <row r="93250" spans="1:5" x14ac:dyDescent="0.35">
      <c r="A93250" t="s">
        <v>89566</v>
      </c>
      <c r="B93250" t="s">
        <v>6</v>
      </c>
      <c r="C93250" t="s">
        <v>7</v>
      </c>
      <c r="D93250" t="s">
        <v>26</v>
      </c>
      <c r="E93250">
        <v>507.68</v>
      </c>
    </row>
    <row r="93251" spans="1:5" x14ac:dyDescent="0.35">
      <c r="A93251" t="s">
        <v>89567</v>
      </c>
      <c r="B93251" t="s">
        <v>6</v>
      </c>
      <c r="C93251" t="s">
        <v>7</v>
      </c>
      <c r="D93251" t="s">
        <v>13</v>
      </c>
      <c r="E93251">
        <v>206.87</v>
      </c>
    </row>
    <row r="93252" spans="1:5" x14ac:dyDescent="0.35">
      <c r="A93252" t="s">
        <v>89568</v>
      </c>
      <c r="B93252" t="s">
        <v>6</v>
      </c>
      <c r="C93252" t="s">
        <v>21</v>
      </c>
      <c r="D93252" t="s">
        <v>6</v>
      </c>
      <c r="E93252">
        <v>49.42</v>
      </c>
    </row>
    <row r="93253" spans="1:5" x14ac:dyDescent="0.35">
      <c r="A93253" t="s">
        <v>89569</v>
      </c>
      <c r="B93253" t="s">
        <v>6</v>
      </c>
      <c r="C93253" t="s">
        <v>7</v>
      </c>
      <c r="D93253" t="s">
        <v>17</v>
      </c>
      <c r="E93253">
        <v>156.24</v>
      </c>
    </row>
    <row r="93254" spans="1:5" x14ac:dyDescent="0.35">
      <c r="A93254" t="s">
        <v>89570</v>
      </c>
      <c r="B93254" t="s">
        <v>6</v>
      </c>
      <c r="C93254" t="s">
        <v>7</v>
      </c>
      <c r="D93254" t="s">
        <v>8</v>
      </c>
      <c r="E93254">
        <v>308.95999999999998</v>
      </c>
    </row>
    <row r="93255" spans="1:5" x14ac:dyDescent="0.35">
      <c r="A93255" t="s">
        <v>89571</v>
      </c>
      <c r="B93255" t="s">
        <v>6</v>
      </c>
      <c r="C93255" t="s">
        <v>7</v>
      </c>
      <c r="D93255" t="s">
        <v>17</v>
      </c>
      <c r="E93255">
        <v>188.94</v>
      </c>
    </row>
    <row r="93256" spans="1:5" x14ac:dyDescent="0.35">
      <c r="A93256" t="s">
        <v>89572</v>
      </c>
      <c r="B93256" t="s">
        <v>6</v>
      </c>
      <c r="C93256" t="s">
        <v>7</v>
      </c>
      <c r="D93256" t="s">
        <v>19</v>
      </c>
      <c r="E93256">
        <v>153.1</v>
      </c>
    </row>
    <row r="93257" spans="1:5" x14ac:dyDescent="0.35">
      <c r="A93257" t="s">
        <v>89573</v>
      </c>
      <c r="B93257" t="s">
        <v>6</v>
      </c>
      <c r="C93257" t="s">
        <v>21</v>
      </c>
      <c r="D93257" t="s">
        <v>6</v>
      </c>
      <c r="E93257">
        <v>74.16</v>
      </c>
    </row>
    <row r="93258" spans="1:5" x14ac:dyDescent="0.35">
      <c r="A93258" t="s">
        <v>89574</v>
      </c>
      <c r="B93258" t="s">
        <v>6</v>
      </c>
      <c r="C93258" t="s">
        <v>7</v>
      </c>
      <c r="D93258" t="s">
        <v>26</v>
      </c>
      <c r="E93258">
        <v>528.67999999999995</v>
      </c>
    </row>
    <row r="93259" spans="1:5" x14ac:dyDescent="0.35">
      <c r="A93259" t="s">
        <v>3902</v>
      </c>
      <c r="B93259" t="s">
        <v>28</v>
      </c>
      <c r="C93259" t="s">
        <v>41</v>
      </c>
      <c r="D93259" t="s">
        <v>6</v>
      </c>
      <c r="E93259">
        <v>6.99</v>
      </c>
    </row>
    <row r="93260" spans="1:5" x14ac:dyDescent="0.35">
      <c r="A93260" t="s">
        <v>89575</v>
      </c>
      <c r="B93260" t="s">
        <v>6</v>
      </c>
      <c r="C93260" t="s">
        <v>7</v>
      </c>
      <c r="D93260" t="s">
        <v>28</v>
      </c>
      <c r="E93260">
        <v>107.9</v>
      </c>
    </row>
    <row r="93261" spans="1:5" x14ac:dyDescent="0.35">
      <c r="A93261" t="s">
        <v>89576</v>
      </c>
      <c r="B93261" t="s">
        <v>6</v>
      </c>
      <c r="C93261" t="s">
        <v>7</v>
      </c>
      <c r="D93261" t="s">
        <v>6</v>
      </c>
      <c r="E93261">
        <v>43.54</v>
      </c>
    </row>
    <row r="93262" spans="1:5" x14ac:dyDescent="0.35">
      <c r="A93262" t="s">
        <v>89577</v>
      </c>
      <c r="B93262" t="s">
        <v>6</v>
      </c>
      <c r="C93262" t="s">
        <v>7</v>
      </c>
      <c r="D93262" t="s">
        <v>8</v>
      </c>
      <c r="E93262">
        <v>209.21</v>
      </c>
    </row>
    <row r="93263" spans="1:5" x14ac:dyDescent="0.35">
      <c r="A93263" t="s">
        <v>89578</v>
      </c>
      <c r="B93263" t="s">
        <v>6</v>
      </c>
      <c r="C93263" t="s">
        <v>21</v>
      </c>
      <c r="D93263" t="s">
        <v>6</v>
      </c>
      <c r="E93263">
        <v>148.15</v>
      </c>
    </row>
    <row r="93264" spans="1:5" x14ac:dyDescent="0.35">
      <c r="A93264" t="s">
        <v>89579</v>
      </c>
      <c r="B93264" t="s">
        <v>6</v>
      </c>
      <c r="C93264" t="s">
        <v>7</v>
      </c>
      <c r="D93264" t="s">
        <v>30</v>
      </c>
      <c r="E93264">
        <v>187.02</v>
      </c>
    </row>
    <row r="93265" spans="1:5" x14ac:dyDescent="0.35">
      <c r="A93265" t="s">
        <v>89580</v>
      </c>
      <c r="B93265" t="s">
        <v>6</v>
      </c>
      <c r="C93265" t="s">
        <v>7</v>
      </c>
      <c r="D93265" t="s">
        <v>26</v>
      </c>
      <c r="E93265">
        <v>51.01</v>
      </c>
    </row>
    <row r="93266" spans="1:5" x14ac:dyDescent="0.35">
      <c r="A93266" t="s">
        <v>89581</v>
      </c>
      <c r="B93266" t="s">
        <v>6</v>
      </c>
      <c r="C93266" t="s">
        <v>7</v>
      </c>
      <c r="D93266" t="s">
        <v>26</v>
      </c>
      <c r="E93266">
        <v>156.72999999999999</v>
      </c>
    </row>
    <row r="93267" spans="1:5" x14ac:dyDescent="0.35">
      <c r="A93267" t="s">
        <v>89582</v>
      </c>
      <c r="B93267" t="s">
        <v>6</v>
      </c>
      <c r="C93267" t="s">
        <v>21</v>
      </c>
      <c r="D93267" t="s">
        <v>6</v>
      </c>
      <c r="E93267">
        <v>51.88</v>
      </c>
    </row>
    <row r="93268" spans="1:5" x14ac:dyDescent="0.35">
      <c r="A93268" t="s">
        <v>89583</v>
      </c>
      <c r="B93268" t="s">
        <v>6</v>
      </c>
      <c r="C93268" t="s">
        <v>21</v>
      </c>
      <c r="D93268" t="s">
        <v>6</v>
      </c>
      <c r="E93268">
        <v>77.569999999999993</v>
      </c>
    </row>
    <row r="93269" spans="1:5" x14ac:dyDescent="0.35">
      <c r="A93269" t="s">
        <v>89584</v>
      </c>
      <c r="B93269" t="s">
        <v>6</v>
      </c>
      <c r="C93269" t="s">
        <v>21</v>
      </c>
      <c r="D93269" t="s">
        <v>6</v>
      </c>
      <c r="E93269">
        <v>87.76</v>
      </c>
    </row>
    <row r="93270" spans="1:5" x14ac:dyDescent="0.35">
      <c r="A93270" t="s">
        <v>89585</v>
      </c>
      <c r="B93270" t="s">
        <v>6</v>
      </c>
      <c r="C93270" t="s">
        <v>7</v>
      </c>
      <c r="D93270" t="s">
        <v>6</v>
      </c>
      <c r="E93270">
        <v>47.94</v>
      </c>
    </row>
    <row r="93271" spans="1:5" x14ac:dyDescent="0.35">
      <c r="A93271" t="s">
        <v>89586</v>
      </c>
      <c r="B93271" t="s">
        <v>6</v>
      </c>
      <c r="C93271" t="s">
        <v>7</v>
      </c>
      <c r="D93271" t="s">
        <v>13</v>
      </c>
      <c r="E93271">
        <v>170.55</v>
      </c>
    </row>
    <row r="93272" spans="1:5" x14ac:dyDescent="0.35">
      <c r="A93272" t="s">
        <v>89587</v>
      </c>
      <c r="B93272" t="s">
        <v>6</v>
      </c>
      <c r="C93272" t="s">
        <v>7</v>
      </c>
      <c r="D93272" t="s">
        <v>28</v>
      </c>
      <c r="E93272">
        <v>186.19</v>
      </c>
    </row>
    <row r="93273" spans="1:5" x14ac:dyDescent="0.35">
      <c r="A93273" t="s">
        <v>89588</v>
      </c>
      <c r="B93273" t="s">
        <v>6</v>
      </c>
      <c r="C93273" t="s">
        <v>7</v>
      </c>
      <c r="D93273" t="s">
        <v>19</v>
      </c>
      <c r="E93273">
        <v>493.63</v>
      </c>
    </row>
    <row r="93274" spans="1:5" x14ac:dyDescent="0.35">
      <c r="A93274" t="s">
        <v>89589</v>
      </c>
      <c r="B93274" t="s">
        <v>6</v>
      </c>
      <c r="C93274" t="s">
        <v>7</v>
      </c>
      <c r="D93274" t="s">
        <v>19</v>
      </c>
      <c r="E93274">
        <v>68.349999999999994</v>
      </c>
    </row>
    <row r="93275" spans="1:5" x14ac:dyDescent="0.35">
      <c r="A93275" t="s">
        <v>89590</v>
      </c>
      <c r="B93275" t="s">
        <v>6</v>
      </c>
      <c r="C93275" t="s">
        <v>7</v>
      </c>
      <c r="D93275" t="s">
        <v>13</v>
      </c>
      <c r="E93275">
        <v>220.88</v>
      </c>
    </row>
    <row r="93276" spans="1:5" x14ac:dyDescent="0.35">
      <c r="A93276" t="s">
        <v>89591</v>
      </c>
      <c r="B93276" t="s">
        <v>6</v>
      </c>
      <c r="C93276" t="s">
        <v>21</v>
      </c>
      <c r="D93276" t="s">
        <v>6</v>
      </c>
      <c r="E93276">
        <v>165.28</v>
      </c>
    </row>
    <row r="93277" spans="1:5" x14ac:dyDescent="0.35">
      <c r="A93277" t="s">
        <v>89592</v>
      </c>
      <c r="B93277" t="s">
        <v>6</v>
      </c>
      <c r="C93277" t="s">
        <v>21</v>
      </c>
      <c r="D93277" t="s">
        <v>6</v>
      </c>
      <c r="E93277">
        <v>49.01</v>
      </c>
    </row>
    <row r="93278" spans="1:5" x14ac:dyDescent="0.35">
      <c r="A93278" t="s">
        <v>89593</v>
      </c>
      <c r="B93278" t="s">
        <v>6</v>
      </c>
      <c r="C93278" t="s">
        <v>7</v>
      </c>
      <c r="D93278" t="s">
        <v>17</v>
      </c>
      <c r="E93278">
        <v>127.11</v>
      </c>
    </row>
    <row r="93279" spans="1:5" x14ac:dyDescent="0.35">
      <c r="A93279" t="s">
        <v>89594</v>
      </c>
      <c r="B93279" t="s">
        <v>6</v>
      </c>
      <c r="C93279" t="s">
        <v>21</v>
      </c>
      <c r="D93279" t="s">
        <v>6</v>
      </c>
      <c r="E93279">
        <v>128.08000000000001</v>
      </c>
    </row>
    <row r="93280" spans="1:5" x14ac:dyDescent="0.35">
      <c r="A93280" t="s">
        <v>89595</v>
      </c>
      <c r="B93280" t="s">
        <v>6</v>
      </c>
      <c r="C93280" t="s">
        <v>7</v>
      </c>
      <c r="D93280" t="s">
        <v>28</v>
      </c>
      <c r="E93280">
        <v>180.82</v>
      </c>
    </row>
    <row r="93281" spans="1:5" x14ac:dyDescent="0.35">
      <c r="A93281" t="s">
        <v>89596</v>
      </c>
      <c r="B93281" t="s">
        <v>6</v>
      </c>
      <c r="C93281" t="s">
        <v>7</v>
      </c>
      <c r="D93281" t="s">
        <v>30</v>
      </c>
      <c r="E93281">
        <v>247.41</v>
      </c>
    </row>
    <row r="93282" spans="1:5" x14ac:dyDescent="0.35">
      <c r="A93282" t="s">
        <v>89597</v>
      </c>
      <c r="B93282" t="s">
        <v>6</v>
      </c>
      <c r="C93282" t="s">
        <v>7</v>
      </c>
      <c r="D93282" t="s">
        <v>6</v>
      </c>
      <c r="E93282">
        <v>61.43</v>
      </c>
    </row>
    <row r="93283" spans="1:5" x14ac:dyDescent="0.35">
      <c r="A93283" t="s">
        <v>89598</v>
      </c>
      <c r="B93283" t="s">
        <v>6</v>
      </c>
      <c r="C93283" t="s">
        <v>21</v>
      </c>
      <c r="D93283" t="s">
        <v>6</v>
      </c>
      <c r="E93283">
        <v>21.86</v>
      </c>
    </row>
    <row r="93284" spans="1:5" x14ac:dyDescent="0.35">
      <c r="A93284" t="s">
        <v>89599</v>
      </c>
      <c r="B93284" t="s">
        <v>6</v>
      </c>
      <c r="C93284" t="s">
        <v>7</v>
      </c>
      <c r="D93284" t="s">
        <v>6</v>
      </c>
      <c r="E93284">
        <v>142.41</v>
      </c>
    </row>
    <row r="93285" spans="1:5" x14ac:dyDescent="0.35">
      <c r="A93285" t="s">
        <v>89600</v>
      </c>
      <c r="B93285" t="s">
        <v>6</v>
      </c>
      <c r="C93285" t="s">
        <v>21</v>
      </c>
      <c r="D93285" t="s">
        <v>6</v>
      </c>
      <c r="E93285">
        <v>34.04</v>
      </c>
    </row>
    <row r="93286" spans="1:5" x14ac:dyDescent="0.35">
      <c r="A93286" t="s">
        <v>89601</v>
      </c>
      <c r="B93286" t="s">
        <v>6</v>
      </c>
      <c r="C93286" t="s">
        <v>7</v>
      </c>
      <c r="D93286" t="s">
        <v>13</v>
      </c>
      <c r="E93286">
        <v>256.66000000000003</v>
      </c>
    </row>
    <row r="93287" spans="1:5" x14ac:dyDescent="0.35">
      <c r="A93287" t="s">
        <v>89602</v>
      </c>
      <c r="B93287" t="s">
        <v>6</v>
      </c>
      <c r="C93287" t="s">
        <v>7</v>
      </c>
      <c r="D93287" t="s">
        <v>28</v>
      </c>
      <c r="E93287">
        <v>92.05</v>
      </c>
    </row>
    <row r="93288" spans="1:5" x14ac:dyDescent="0.35">
      <c r="A93288" t="s">
        <v>89603</v>
      </c>
      <c r="B93288" t="s">
        <v>6</v>
      </c>
      <c r="C93288" t="s">
        <v>7</v>
      </c>
      <c r="D93288" t="s">
        <v>6</v>
      </c>
      <c r="E93288">
        <v>38.71</v>
      </c>
    </row>
    <row r="93289" spans="1:5" x14ac:dyDescent="0.35">
      <c r="A93289" t="s">
        <v>89604</v>
      </c>
      <c r="B93289" t="s">
        <v>6</v>
      </c>
      <c r="C93289" t="s">
        <v>7</v>
      </c>
      <c r="D93289" t="s">
        <v>6</v>
      </c>
      <c r="E93289">
        <v>130.46</v>
      </c>
    </row>
    <row r="93290" spans="1:5" x14ac:dyDescent="0.35">
      <c r="A93290" t="s">
        <v>89605</v>
      </c>
      <c r="B93290" t="s">
        <v>6</v>
      </c>
      <c r="C93290" t="s">
        <v>7</v>
      </c>
      <c r="D93290" t="s">
        <v>13</v>
      </c>
      <c r="E93290">
        <v>133.05000000000001</v>
      </c>
    </row>
    <row r="93291" spans="1:5" x14ac:dyDescent="0.35">
      <c r="A93291" t="s">
        <v>89606</v>
      </c>
      <c r="B93291" t="s">
        <v>6</v>
      </c>
      <c r="C93291" t="s">
        <v>7</v>
      </c>
      <c r="D93291" t="s">
        <v>6</v>
      </c>
      <c r="E93291">
        <v>119.78</v>
      </c>
    </row>
    <row r="93292" spans="1:5" x14ac:dyDescent="0.35">
      <c r="A93292" t="s">
        <v>89607</v>
      </c>
      <c r="B93292" t="s">
        <v>6</v>
      </c>
      <c r="C93292" t="s">
        <v>41</v>
      </c>
      <c r="D93292" t="s">
        <v>6</v>
      </c>
      <c r="E93292">
        <v>124.08</v>
      </c>
    </row>
    <row r="93293" spans="1:5" x14ac:dyDescent="0.35">
      <c r="A93293" t="s">
        <v>89608</v>
      </c>
      <c r="B93293" t="s">
        <v>6</v>
      </c>
      <c r="C93293" t="s">
        <v>7</v>
      </c>
      <c r="D93293" t="s">
        <v>17</v>
      </c>
      <c r="E93293">
        <v>167.29</v>
      </c>
    </row>
    <row r="93294" spans="1:5" x14ac:dyDescent="0.35">
      <c r="A93294" t="s">
        <v>89609</v>
      </c>
      <c r="B93294" t="s">
        <v>6</v>
      </c>
      <c r="C93294" t="s">
        <v>21</v>
      </c>
      <c r="D93294" t="s">
        <v>6</v>
      </c>
      <c r="E93294">
        <v>856.13</v>
      </c>
    </row>
    <row r="93295" spans="1:5" x14ac:dyDescent="0.35">
      <c r="A93295" t="s">
        <v>89610</v>
      </c>
      <c r="B93295" t="s">
        <v>6</v>
      </c>
      <c r="C93295" t="s">
        <v>7</v>
      </c>
      <c r="D93295" t="s">
        <v>28</v>
      </c>
      <c r="E93295">
        <v>164.34</v>
      </c>
    </row>
    <row r="93296" spans="1:5" x14ac:dyDescent="0.35">
      <c r="A93296" t="s">
        <v>89611</v>
      </c>
      <c r="B93296" t="s">
        <v>6</v>
      </c>
      <c r="C93296" t="s">
        <v>7</v>
      </c>
      <c r="D93296" t="s">
        <v>6</v>
      </c>
      <c r="E93296">
        <v>51.19</v>
      </c>
    </row>
    <row r="93297" spans="1:5" x14ac:dyDescent="0.35">
      <c r="A93297" t="s">
        <v>89612</v>
      </c>
      <c r="B93297" t="s">
        <v>6</v>
      </c>
      <c r="C93297" t="s">
        <v>21</v>
      </c>
      <c r="D93297" t="s">
        <v>6</v>
      </c>
      <c r="E93297">
        <v>48.27</v>
      </c>
    </row>
    <row r="93298" spans="1:5" x14ac:dyDescent="0.35">
      <c r="A93298" t="s">
        <v>89613</v>
      </c>
      <c r="B93298" t="s">
        <v>6</v>
      </c>
      <c r="C93298" t="s">
        <v>7</v>
      </c>
      <c r="D93298" t="s">
        <v>6</v>
      </c>
      <c r="E93298">
        <v>106.44</v>
      </c>
    </row>
    <row r="93299" spans="1:5" x14ac:dyDescent="0.35">
      <c r="A93299" t="s">
        <v>89614</v>
      </c>
      <c r="B93299" t="s">
        <v>6</v>
      </c>
      <c r="C93299" t="s">
        <v>7</v>
      </c>
      <c r="D93299" t="s">
        <v>13</v>
      </c>
      <c r="E93299">
        <v>25.83</v>
      </c>
    </row>
    <row r="93300" spans="1:5" x14ac:dyDescent="0.35">
      <c r="A93300" t="s">
        <v>89615</v>
      </c>
      <c r="B93300" t="s">
        <v>6</v>
      </c>
      <c r="C93300" t="s">
        <v>7</v>
      </c>
      <c r="D93300" t="s">
        <v>6</v>
      </c>
      <c r="E93300">
        <v>81.14</v>
      </c>
    </row>
    <row r="93301" spans="1:5" x14ac:dyDescent="0.35">
      <c r="A93301" t="s">
        <v>89616</v>
      </c>
      <c r="B93301" t="s">
        <v>6</v>
      </c>
      <c r="C93301" t="s">
        <v>7</v>
      </c>
      <c r="D93301" t="s">
        <v>106</v>
      </c>
      <c r="E93301">
        <v>111.24</v>
      </c>
    </row>
    <row r="93302" spans="1:5" x14ac:dyDescent="0.35">
      <c r="A93302" t="s">
        <v>89617</v>
      </c>
      <c r="B93302" t="s">
        <v>6</v>
      </c>
      <c r="C93302" t="s">
        <v>102</v>
      </c>
      <c r="D93302" t="s">
        <v>6</v>
      </c>
      <c r="E93302">
        <v>429.64</v>
      </c>
    </row>
    <row r="93303" spans="1:5" x14ac:dyDescent="0.35">
      <c r="A93303" t="s">
        <v>89618</v>
      </c>
      <c r="B93303" t="s">
        <v>6</v>
      </c>
      <c r="C93303" t="s">
        <v>7</v>
      </c>
      <c r="D93303" t="s">
        <v>30</v>
      </c>
      <c r="E93303">
        <v>1784.2</v>
      </c>
    </row>
    <row r="93304" spans="1:5" x14ac:dyDescent="0.35">
      <c r="A93304" t="s">
        <v>89619</v>
      </c>
      <c r="B93304" t="s">
        <v>6</v>
      </c>
      <c r="C93304" t="s">
        <v>7</v>
      </c>
      <c r="D93304" t="s">
        <v>19</v>
      </c>
      <c r="E93304">
        <v>253.84</v>
      </c>
    </row>
    <row r="93305" spans="1:5" x14ac:dyDescent="0.35">
      <c r="A93305" t="s">
        <v>89620</v>
      </c>
      <c r="B93305" t="s">
        <v>6</v>
      </c>
      <c r="C93305" t="s">
        <v>7</v>
      </c>
      <c r="D93305" t="s">
        <v>6</v>
      </c>
      <c r="E93305">
        <v>32.869999999999997</v>
      </c>
    </row>
    <row r="93306" spans="1:5" x14ac:dyDescent="0.35">
      <c r="A93306" t="s">
        <v>89621</v>
      </c>
      <c r="B93306" t="s">
        <v>6</v>
      </c>
      <c r="C93306" t="s">
        <v>7</v>
      </c>
      <c r="D93306" t="s">
        <v>6</v>
      </c>
      <c r="E93306">
        <v>34.68</v>
      </c>
    </row>
    <row r="93307" spans="1:5" x14ac:dyDescent="0.35">
      <c r="A93307" t="s">
        <v>89622</v>
      </c>
      <c r="B93307" t="s">
        <v>6</v>
      </c>
      <c r="C93307" t="s">
        <v>7</v>
      </c>
      <c r="D93307" t="s">
        <v>13</v>
      </c>
      <c r="E93307">
        <v>103.01</v>
      </c>
    </row>
    <row r="93308" spans="1:5" x14ac:dyDescent="0.35">
      <c r="A93308" t="s">
        <v>89623</v>
      </c>
      <c r="B93308" t="s">
        <v>6</v>
      </c>
      <c r="C93308" t="s">
        <v>7</v>
      </c>
      <c r="D93308" t="s">
        <v>28</v>
      </c>
      <c r="E93308">
        <v>878.28</v>
      </c>
    </row>
    <row r="93309" spans="1:5" x14ac:dyDescent="0.35">
      <c r="A93309" t="s">
        <v>89624</v>
      </c>
      <c r="B93309" t="s">
        <v>6</v>
      </c>
      <c r="C93309" t="s">
        <v>102</v>
      </c>
      <c r="D93309" t="s">
        <v>6</v>
      </c>
      <c r="E93309">
        <v>122.52</v>
      </c>
    </row>
    <row r="93310" spans="1:5" x14ac:dyDescent="0.35">
      <c r="A93310" t="s">
        <v>89625</v>
      </c>
      <c r="B93310" t="s">
        <v>6</v>
      </c>
      <c r="C93310" t="s">
        <v>7</v>
      </c>
      <c r="D93310" t="s">
        <v>28</v>
      </c>
      <c r="E93310">
        <v>348.07</v>
      </c>
    </row>
    <row r="93311" spans="1:5" x14ac:dyDescent="0.35">
      <c r="A93311" t="s">
        <v>89626</v>
      </c>
      <c r="B93311" t="s">
        <v>6</v>
      </c>
      <c r="C93311" t="s">
        <v>21</v>
      </c>
      <c r="D93311" t="s">
        <v>6</v>
      </c>
      <c r="E93311">
        <v>241.35</v>
      </c>
    </row>
    <row r="93312" spans="1:5" x14ac:dyDescent="0.35">
      <c r="A93312" t="s">
        <v>89627</v>
      </c>
      <c r="B93312" t="s">
        <v>6</v>
      </c>
      <c r="C93312" t="s">
        <v>21</v>
      </c>
      <c r="D93312" t="s">
        <v>6</v>
      </c>
      <c r="E93312">
        <v>142.5</v>
      </c>
    </row>
    <row r="93313" spans="1:5" x14ac:dyDescent="0.35">
      <c r="A93313" t="s">
        <v>89628</v>
      </c>
      <c r="B93313" t="s">
        <v>6</v>
      </c>
      <c r="C93313" t="s">
        <v>7</v>
      </c>
      <c r="D93313" t="s">
        <v>106</v>
      </c>
      <c r="E93313">
        <v>79.47</v>
      </c>
    </row>
    <row r="93314" spans="1:5" x14ac:dyDescent="0.35">
      <c r="A93314" t="s">
        <v>89629</v>
      </c>
      <c r="B93314" t="s">
        <v>6</v>
      </c>
      <c r="C93314" t="s">
        <v>7</v>
      </c>
      <c r="D93314" t="s">
        <v>6</v>
      </c>
      <c r="E93314">
        <v>61.47</v>
      </c>
    </row>
    <row r="93315" spans="1:5" x14ac:dyDescent="0.35">
      <c r="A93315" t="s">
        <v>89630</v>
      </c>
      <c r="B93315" t="s">
        <v>6</v>
      </c>
      <c r="C93315" t="s">
        <v>21</v>
      </c>
      <c r="D93315" t="s">
        <v>6</v>
      </c>
      <c r="E93315">
        <v>303.33</v>
      </c>
    </row>
    <row r="93316" spans="1:5" x14ac:dyDescent="0.35">
      <c r="A93316" t="s">
        <v>89631</v>
      </c>
      <c r="B93316" t="s">
        <v>6</v>
      </c>
      <c r="C93316" t="s">
        <v>21</v>
      </c>
      <c r="D93316" t="s">
        <v>6</v>
      </c>
      <c r="E93316">
        <v>282.26</v>
      </c>
    </row>
    <row r="93317" spans="1:5" x14ac:dyDescent="0.35">
      <c r="A93317" t="s">
        <v>89632</v>
      </c>
      <c r="B93317" t="s">
        <v>6</v>
      </c>
      <c r="C93317" t="s">
        <v>7</v>
      </c>
      <c r="D93317" t="s">
        <v>13</v>
      </c>
      <c r="E93317">
        <v>156.41</v>
      </c>
    </row>
    <row r="93318" spans="1:5" x14ac:dyDescent="0.35">
      <c r="A93318" t="s">
        <v>89633</v>
      </c>
      <c r="B93318" t="s">
        <v>6</v>
      </c>
      <c r="C93318" t="s">
        <v>7</v>
      </c>
      <c r="D93318" t="s">
        <v>13</v>
      </c>
      <c r="E93318">
        <v>73.16</v>
      </c>
    </row>
    <row r="93319" spans="1:5" x14ac:dyDescent="0.35">
      <c r="A93319" t="s">
        <v>89634</v>
      </c>
      <c r="B93319" t="s">
        <v>6</v>
      </c>
      <c r="C93319" t="s">
        <v>7</v>
      </c>
      <c r="D93319" t="s">
        <v>26</v>
      </c>
      <c r="E93319">
        <v>172.84</v>
      </c>
    </row>
    <row r="93320" spans="1:5" x14ac:dyDescent="0.35">
      <c r="A93320" t="s">
        <v>89635</v>
      </c>
      <c r="B93320" t="s">
        <v>6</v>
      </c>
      <c r="C93320" t="s">
        <v>7</v>
      </c>
      <c r="D93320" t="s">
        <v>13</v>
      </c>
      <c r="E93320">
        <v>59.93</v>
      </c>
    </row>
    <row r="93321" spans="1:5" x14ac:dyDescent="0.35">
      <c r="A93321" t="s">
        <v>89636</v>
      </c>
      <c r="B93321" t="s">
        <v>6</v>
      </c>
      <c r="C93321" t="s">
        <v>7</v>
      </c>
      <c r="D93321" t="s">
        <v>19</v>
      </c>
      <c r="E93321">
        <v>159.62</v>
      </c>
    </row>
    <row r="93322" spans="1:5" x14ac:dyDescent="0.35">
      <c r="A93322" t="s">
        <v>89637</v>
      </c>
      <c r="B93322" t="s">
        <v>6</v>
      </c>
      <c r="C93322" t="s">
        <v>7</v>
      </c>
      <c r="D93322" t="s">
        <v>26</v>
      </c>
      <c r="E93322">
        <v>111.93</v>
      </c>
    </row>
    <row r="93323" spans="1:5" x14ac:dyDescent="0.35">
      <c r="A93323" t="s">
        <v>89638</v>
      </c>
      <c r="B93323" t="s">
        <v>6</v>
      </c>
      <c r="C93323" t="s">
        <v>7</v>
      </c>
      <c r="D93323" t="s">
        <v>6</v>
      </c>
      <c r="E93323">
        <v>36.17</v>
      </c>
    </row>
    <row r="93324" spans="1:5" x14ac:dyDescent="0.35">
      <c r="A93324" t="s">
        <v>89639</v>
      </c>
      <c r="B93324" t="s">
        <v>6</v>
      </c>
      <c r="C93324" t="s">
        <v>7</v>
      </c>
      <c r="D93324" t="s">
        <v>13</v>
      </c>
      <c r="E93324">
        <v>138.72</v>
      </c>
    </row>
    <row r="93325" spans="1:5" x14ac:dyDescent="0.35">
      <c r="A93325" t="s">
        <v>89640</v>
      </c>
      <c r="B93325" t="s">
        <v>6</v>
      </c>
      <c r="C93325" t="s">
        <v>21</v>
      </c>
      <c r="D93325" t="s">
        <v>6</v>
      </c>
      <c r="E93325">
        <v>67.53</v>
      </c>
    </row>
    <row r="93326" spans="1:5" x14ac:dyDescent="0.35">
      <c r="A93326" t="s">
        <v>89641</v>
      </c>
      <c r="B93326" t="s">
        <v>6</v>
      </c>
      <c r="C93326" t="s">
        <v>7</v>
      </c>
      <c r="D93326" t="s">
        <v>28</v>
      </c>
      <c r="E93326">
        <v>227.76</v>
      </c>
    </row>
    <row r="93327" spans="1:5" x14ac:dyDescent="0.35">
      <c r="A93327" t="s">
        <v>89642</v>
      </c>
      <c r="B93327" t="s">
        <v>6</v>
      </c>
      <c r="C93327" t="s">
        <v>7</v>
      </c>
      <c r="D93327" t="s">
        <v>106</v>
      </c>
      <c r="E93327">
        <v>219.79</v>
      </c>
    </row>
    <row r="93328" spans="1:5" x14ac:dyDescent="0.35">
      <c r="A93328" t="s">
        <v>89643</v>
      </c>
      <c r="B93328" t="s">
        <v>6</v>
      </c>
      <c r="C93328" t="s">
        <v>7</v>
      </c>
      <c r="D93328" t="s">
        <v>28</v>
      </c>
      <c r="E93328">
        <v>215.7</v>
      </c>
    </row>
    <row r="93329" spans="1:5" x14ac:dyDescent="0.35">
      <c r="A93329" t="s">
        <v>89644</v>
      </c>
      <c r="B93329" t="s">
        <v>6</v>
      </c>
      <c r="C93329" t="s">
        <v>7</v>
      </c>
      <c r="D93329" t="s">
        <v>6</v>
      </c>
      <c r="E93329">
        <v>51.5</v>
      </c>
    </row>
    <row r="93330" spans="1:5" x14ac:dyDescent="0.35">
      <c r="A93330" t="s">
        <v>89645</v>
      </c>
      <c r="B93330" t="s">
        <v>6</v>
      </c>
      <c r="C93330" t="s">
        <v>7</v>
      </c>
      <c r="D93330" t="s">
        <v>17</v>
      </c>
      <c r="E93330">
        <v>132.09</v>
      </c>
    </row>
    <row r="93331" spans="1:5" x14ac:dyDescent="0.35">
      <c r="A93331" t="s">
        <v>89646</v>
      </c>
      <c r="B93331" t="s">
        <v>6</v>
      </c>
      <c r="C93331" t="s">
        <v>7</v>
      </c>
      <c r="D93331" t="s">
        <v>13</v>
      </c>
      <c r="E93331">
        <v>129.46</v>
      </c>
    </row>
    <row r="93332" spans="1:5" x14ac:dyDescent="0.35">
      <c r="A93332" t="s">
        <v>89647</v>
      </c>
      <c r="B93332" t="s">
        <v>6</v>
      </c>
      <c r="C93332" t="s">
        <v>21</v>
      </c>
      <c r="D93332" t="s">
        <v>6</v>
      </c>
      <c r="E93332">
        <v>37.47</v>
      </c>
    </row>
    <row r="93333" spans="1:5" x14ac:dyDescent="0.35">
      <c r="A93333" t="s">
        <v>89648</v>
      </c>
      <c r="B93333" t="s">
        <v>6</v>
      </c>
      <c r="C93333" t="s">
        <v>7</v>
      </c>
      <c r="D93333" t="s">
        <v>6</v>
      </c>
      <c r="E93333">
        <v>35.770000000000003</v>
      </c>
    </row>
    <row r="93334" spans="1:5" x14ac:dyDescent="0.35">
      <c r="A93334" t="s">
        <v>89649</v>
      </c>
      <c r="B93334" t="s">
        <v>6</v>
      </c>
      <c r="C93334" t="s">
        <v>102</v>
      </c>
      <c r="D93334" t="s">
        <v>6</v>
      </c>
      <c r="E93334">
        <v>87.32</v>
      </c>
    </row>
    <row r="93335" spans="1:5" x14ac:dyDescent="0.35">
      <c r="A93335" t="s">
        <v>3938</v>
      </c>
      <c r="B93335" t="s">
        <v>17</v>
      </c>
      <c r="C93335" t="s">
        <v>41</v>
      </c>
      <c r="D93335" t="s">
        <v>6</v>
      </c>
      <c r="E93335">
        <v>50</v>
      </c>
    </row>
    <row r="93336" spans="1:5" x14ac:dyDescent="0.35">
      <c r="A93336" t="s">
        <v>89650</v>
      </c>
      <c r="B93336" t="s">
        <v>6</v>
      </c>
      <c r="C93336" t="s">
        <v>7</v>
      </c>
      <c r="D93336" t="s">
        <v>6</v>
      </c>
      <c r="E93336">
        <v>40.130000000000003</v>
      </c>
    </row>
    <row r="93337" spans="1:5" x14ac:dyDescent="0.35">
      <c r="A93337" t="s">
        <v>89651</v>
      </c>
      <c r="B93337" t="s">
        <v>6</v>
      </c>
      <c r="C93337" t="s">
        <v>7</v>
      </c>
      <c r="D93337" t="s">
        <v>6</v>
      </c>
      <c r="E93337">
        <v>87.54</v>
      </c>
    </row>
    <row r="93338" spans="1:5" x14ac:dyDescent="0.35">
      <c r="A93338" t="s">
        <v>89652</v>
      </c>
      <c r="B93338" t="s">
        <v>6</v>
      </c>
      <c r="C93338" t="s">
        <v>7</v>
      </c>
      <c r="D93338" t="s">
        <v>106</v>
      </c>
      <c r="E93338">
        <v>70.260000000000005</v>
      </c>
    </row>
    <row r="93339" spans="1:5" x14ac:dyDescent="0.35">
      <c r="A93339" t="s">
        <v>4893</v>
      </c>
      <c r="B93339" t="s">
        <v>7512</v>
      </c>
      <c r="C93339" t="s">
        <v>41</v>
      </c>
      <c r="D93339" t="s">
        <v>6</v>
      </c>
      <c r="E93339">
        <v>150</v>
      </c>
    </row>
    <row r="93340" spans="1:5" x14ac:dyDescent="0.35">
      <c r="A93340" t="s">
        <v>89653</v>
      </c>
      <c r="B93340" t="s">
        <v>6</v>
      </c>
      <c r="C93340" t="s">
        <v>7</v>
      </c>
      <c r="D93340" t="s">
        <v>28</v>
      </c>
      <c r="E93340">
        <v>63.1</v>
      </c>
    </row>
    <row r="93341" spans="1:5" x14ac:dyDescent="0.35">
      <c r="A93341" t="s">
        <v>18634</v>
      </c>
      <c r="B93341" t="s">
        <v>17</v>
      </c>
      <c r="C93341" t="s">
        <v>41</v>
      </c>
      <c r="D93341" t="s">
        <v>6</v>
      </c>
      <c r="E93341">
        <v>8.1300000000000008</v>
      </c>
    </row>
    <row r="93342" spans="1:5" x14ac:dyDescent="0.35">
      <c r="A93342" t="s">
        <v>89654</v>
      </c>
      <c r="B93342" t="s">
        <v>6</v>
      </c>
      <c r="C93342" t="s">
        <v>7</v>
      </c>
      <c r="D93342" t="s">
        <v>8</v>
      </c>
      <c r="E93342">
        <v>349.53</v>
      </c>
    </row>
    <row r="93343" spans="1:5" x14ac:dyDescent="0.35">
      <c r="A93343" t="s">
        <v>89655</v>
      </c>
      <c r="B93343" t="s">
        <v>6</v>
      </c>
      <c r="C93343" t="s">
        <v>7</v>
      </c>
      <c r="D93343" t="s">
        <v>6</v>
      </c>
      <c r="E93343">
        <v>303.7</v>
      </c>
    </row>
    <row r="93344" spans="1:5" x14ac:dyDescent="0.35">
      <c r="A93344" t="s">
        <v>58772</v>
      </c>
      <c r="B93344" t="s">
        <v>17</v>
      </c>
      <c r="C93344" t="s">
        <v>41</v>
      </c>
      <c r="D93344" t="s">
        <v>6</v>
      </c>
      <c r="E93344">
        <v>30</v>
      </c>
    </row>
    <row r="93345" spans="1:5" x14ac:dyDescent="0.35">
      <c r="A93345" t="s">
        <v>89656</v>
      </c>
      <c r="B93345" t="s">
        <v>6</v>
      </c>
      <c r="C93345" t="s">
        <v>7</v>
      </c>
      <c r="D93345" t="s">
        <v>30</v>
      </c>
      <c r="E93345">
        <v>1026.48</v>
      </c>
    </row>
    <row r="93346" spans="1:5" x14ac:dyDescent="0.35">
      <c r="A93346" t="s">
        <v>89657</v>
      </c>
      <c r="B93346" t="s">
        <v>6</v>
      </c>
      <c r="C93346" t="s">
        <v>7</v>
      </c>
      <c r="D93346" t="s">
        <v>17</v>
      </c>
      <c r="E93346">
        <v>176.55</v>
      </c>
    </row>
    <row r="93347" spans="1:5" x14ac:dyDescent="0.35">
      <c r="A93347" t="s">
        <v>89658</v>
      </c>
      <c r="B93347" t="s">
        <v>6</v>
      </c>
      <c r="C93347" t="s">
        <v>21</v>
      </c>
      <c r="D93347" t="s">
        <v>6</v>
      </c>
      <c r="E93347">
        <v>122.17</v>
      </c>
    </row>
    <row r="93348" spans="1:5" x14ac:dyDescent="0.35">
      <c r="A93348" t="s">
        <v>89659</v>
      </c>
      <c r="B93348" t="s">
        <v>6</v>
      </c>
      <c r="C93348" t="s">
        <v>7</v>
      </c>
      <c r="D93348" t="s">
        <v>8</v>
      </c>
      <c r="E93348">
        <v>514.28</v>
      </c>
    </row>
    <row r="93349" spans="1:5" x14ac:dyDescent="0.35">
      <c r="A93349" t="s">
        <v>89660</v>
      </c>
      <c r="B93349" t="s">
        <v>6</v>
      </c>
      <c r="C93349" t="s">
        <v>7</v>
      </c>
      <c r="D93349" t="s">
        <v>13</v>
      </c>
      <c r="E93349">
        <v>138.62</v>
      </c>
    </row>
    <row r="93350" spans="1:5" x14ac:dyDescent="0.35">
      <c r="A93350" t="s">
        <v>89661</v>
      </c>
      <c r="B93350" t="s">
        <v>6</v>
      </c>
      <c r="C93350" t="s">
        <v>7</v>
      </c>
      <c r="D93350" t="s">
        <v>30</v>
      </c>
      <c r="E93350">
        <v>292.37</v>
      </c>
    </row>
    <row r="93351" spans="1:5" x14ac:dyDescent="0.35">
      <c r="A93351" t="s">
        <v>89662</v>
      </c>
      <c r="B93351" t="s">
        <v>6</v>
      </c>
      <c r="C93351" t="s">
        <v>7</v>
      </c>
      <c r="D93351" t="s">
        <v>6</v>
      </c>
      <c r="E93351">
        <v>23.29</v>
      </c>
    </row>
    <row r="93352" spans="1:5" x14ac:dyDescent="0.35">
      <c r="A93352" t="s">
        <v>89663</v>
      </c>
      <c r="B93352" t="s">
        <v>6</v>
      </c>
      <c r="C93352" t="s">
        <v>7</v>
      </c>
      <c r="D93352" t="s">
        <v>13</v>
      </c>
      <c r="E93352">
        <v>62.01</v>
      </c>
    </row>
    <row r="93353" spans="1:5" x14ac:dyDescent="0.35">
      <c r="A93353" t="s">
        <v>89664</v>
      </c>
      <c r="B93353" t="s">
        <v>6</v>
      </c>
      <c r="C93353" t="s">
        <v>7</v>
      </c>
      <c r="D93353" t="s">
        <v>30</v>
      </c>
      <c r="E93353">
        <v>622.64</v>
      </c>
    </row>
    <row r="93354" spans="1:5" x14ac:dyDescent="0.35">
      <c r="A93354" t="s">
        <v>89665</v>
      </c>
      <c r="B93354" t="s">
        <v>6</v>
      </c>
      <c r="C93354" t="s">
        <v>21</v>
      </c>
      <c r="D93354" t="s">
        <v>6</v>
      </c>
      <c r="E93354">
        <v>108</v>
      </c>
    </row>
    <row r="93355" spans="1:5" x14ac:dyDescent="0.35">
      <c r="A93355" t="s">
        <v>89666</v>
      </c>
      <c r="B93355" t="s">
        <v>6</v>
      </c>
      <c r="C93355" t="s">
        <v>7</v>
      </c>
      <c r="D93355" t="s">
        <v>6</v>
      </c>
      <c r="E93355">
        <v>118.64</v>
      </c>
    </row>
    <row r="93356" spans="1:5" x14ac:dyDescent="0.35">
      <c r="A93356" t="s">
        <v>14656</v>
      </c>
      <c r="B93356" t="s">
        <v>17</v>
      </c>
      <c r="C93356" t="s">
        <v>41</v>
      </c>
      <c r="D93356" t="s">
        <v>6</v>
      </c>
      <c r="E93356">
        <v>30</v>
      </c>
    </row>
    <row r="93357" spans="1:5" x14ac:dyDescent="0.35">
      <c r="A93357" t="s">
        <v>89667</v>
      </c>
      <c r="B93357" t="s">
        <v>6</v>
      </c>
      <c r="C93357" t="s">
        <v>7</v>
      </c>
      <c r="D93357" t="s">
        <v>30</v>
      </c>
      <c r="E93357">
        <v>192</v>
      </c>
    </row>
    <row r="93358" spans="1:5" x14ac:dyDescent="0.35">
      <c r="A93358" t="s">
        <v>89668</v>
      </c>
      <c r="B93358" t="s">
        <v>6</v>
      </c>
      <c r="C93358" t="s">
        <v>21</v>
      </c>
      <c r="D93358" t="s">
        <v>6</v>
      </c>
      <c r="E93358">
        <v>30.23</v>
      </c>
    </row>
    <row r="93359" spans="1:5" x14ac:dyDescent="0.35">
      <c r="A93359" t="s">
        <v>89669</v>
      </c>
      <c r="B93359" t="s">
        <v>6</v>
      </c>
      <c r="C93359" t="s">
        <v>7</v>
      </c>
      <c r="D93359" t="s">
        <v>6</v>
      </c>
      <c r="E93359">
        <v>54.28</v>
      </c>
    </row>
    <row r="93360" spans="1:5" x14ac:dyDescent="0.35">
      <c r="A93360" t="s">
        <v>89670</v>
      </c>
      <c r="B93360" t="s">
        <v>6</v>
      </c>
      <c r="C93360" t="s">
        <v>7</v>
      </c>
      <c r="D93360" t="s">
        <v>6</v>
      </c>
      <c r="E93360">
        <v>83.23</v>
      </c>
    </row>
    <row r="93361" spans="1:5" x14ac:dyDescent="0.35">
      <c r="A93361" t="s">
        <v>89671</v>
      </c>
      <c r="B93361" t="s">
        <v>6</v>
      </c>
      <c r="C93361" t="s">
        <v>7</v>
      </c>
      <c r="D93361" t="s">
        <v>6</v>
      </c>
      <c r="E93361">
        <v>92.79</v>
      </c>
    </row>
    <row r="93362" spans="1:5" x14ac:dyDescent="0.35">
      <c r="A93362" t="s">
        <v>89672</v>
      </c>
      <c r="B93362" t="s">
        <v>6</v>
      </c>
      <c r="C93362" t="s">
        <v>7</v>
      </c>
      <c r="D93362" t="s">
        <v>19</v>
      </c>
      <c r="E93362">
        <v>127.9</v>
      </c>
    </row>
    <row r="93363" spans="1:5" x14ac:dyDescent="0.35">
      <c r="A93363" t="s">
        <v>22522</v>
      </c>
      <c r="B93363" t="s">
        <v>6</v>
      </c>
      <c r="C93363" t="s">
        <v>7</v>
      </c>
      <c r="D93363" t="s">
        <v>28</v>
      </c>
      <c r="E93363">
        <v>41.45</v>
      </c>
    </row>
    <row r="93364" spans="1:5" x14ac:dyDescent="0.35">
      <c r="A93364" t="s">
        <v>89673</v>
      </c>
      <c r="B93364" t="s">
        <v>6</v>
      </c>
      <c r="C93364" t="s">
        <v>41</v>
      </c>
      <c r="D93364" t="s">
        <v>6</v>
      </c>
      <c r="E93364">
        <v>20.77</v>
      </c>
    </row>
    <row r="93365" spans="1:5" x14ac:dyDescent="0.35">
      <c r="A93365" t="s">
        <v>89674</v>
      </c>
      <c r="B93365" t="s">
        <v>6</v>
      </c>
      <c r="C93365" t="s">
        <v>7</v>
      </c>
      <c r="D93365" t="s">
        <v>17</v>
      </c>
      <c r="E93365">
        <v>213.51</v>
      </c>
    </row>
    <row r="93366" spans="1:5" x14ac:dyDescent="0.35">
      <c r="A93366" t="s">
        <v>89675</v>
      </c>
      <c r="B93366" t="s">
        <v>6</v>
      </c>
      <c r="C93366" t="s">
        <v>7</v>
      </c>
      <c r="D93366" t="s">
        <v>6</v>
      </c>
      <c r="E93366">
        <v>45.2</v>
      </c>
    </row>
    <row r="93367" spans="1:5" x14ac:dyDescent="0.35">
      <c r="A93367" t="s">
        <v>89676</v>
      </c>
      <c r="B93367" t="s">
        <v>6</v>
      </c>
      <c r="C93367" t="s">
        <v>7</v>
      </c>
      <c r="D93367" t="s">
        <v>28</v>
      </c>
      <c r="E93367">
        <v>156.68</v>
      </c>
    </row>
    <row r="93368" spans="1:5" x14ac:dyDescent="0.35">
      <c r="A93368" t="s">
        <v>89677</v>
      </c>
      <c r="B93368" t="s">
        <v>6</v>
      </c>
      <c r="C93368" t="s">
        <v>7</v>
      </c>
      <c r="D93368" t="s">
        <v>6</v>
      </c>
      <c r="E93368">
        <v>36.729999999999997</v>
      </c>
    </row>
    <row r="93369" spans="1:5" x14ac:dyDescent="0.35">
      <c r="A93369" t="s">
        <v>89678</v>
      </c>
      <c r="B93369" t="s">
        <v>6</v>
      </c>
      <c r="C93369" t="s">
        <v>7</v>
      </c>
      <c r="D93369" t="s">
        <v>30</v>
      </c>
      <c r="E93369">
        <v>857.36</v>
      </c>
    </row>
    <row r="93370" spans="1:5" x14ac:dyDescent="0.35">
      <c r="A93370" t="s">
        <v>89679</v>
      </c>
      <c r="B93370" t="s">
        <v>6</v>
      </c>
      <c r="C93370" t="s">
        <v>7</v>
      </c>
      <c r="D93370" t="s">
        <v>8</v>
      </c>
      <c r="E93370">
        <v>103.86</v>
      </c>
    </row>
    <row r="93371" spans="1:5" x14ac:dyDescent="0.35">
      <c r="A93371" t="s">
        <v>89680</v>
      </c>
      <c r="B93371" t="s">
        <v>6</v>
      </c>
      <c r="C93371" t="s">
        <v>7</v>
      </c>
      <c r="D93371" t="s">
        <v>6</v>
      </c>
      <c r="E93371">
        <v>75.45</v>
      </c>
    </row>
    <row r="93372" spans="1:5" x14ac:dyDescent="0.35">
      <c r="A93372" t="s">
        <v>89681</v>
      </c>
      <c r="B93372" t="s">
        <v>6</v>
      </c>
      <c r="C93372" t="s">
        <v>7</v>
      </c>
      <c r="D93372" t="s">
        <v>106</v>
      </c>
      <c r="E93372">
        <v>98.97</v>
      </c>
    </row>
    <row r="93373" spans="1:5" x14ac:dyDescent="0.35">
      <c r="A93373" t="s">
        <v>12558</v>
      </c>
      <c r="B93373" t="s">
        <v>13</v>
      </c>
      <c r="C93373" t="s">
        <v>41</v>
      </c>
      <c r="D93373" t="s">
        <v>6</v>
      </c>
      <c r="E93373">
        <v>213.69</v>
      </c>
    </row>
    <row r="93374" spans="1:5" x14ac:dyDescent="0.35">
      <c r="A93374" t="s">
        <v>89682</v>
      </c>
      <c r="B93374" t="s">
        <v>6</v>
      </c>
      <c r="C93374" t="s">
        <v>7</v>
      </c>
      <c r="D93374" t="s">
        <v>6</v>
      </c>
      <c r="E93374">
        <v>238.07</v>
      </c>
    </row>
    <row r="93375" spans="1:5" x14ac:dyDescent="0.35">
      <c r="A93375" t="s">
        <v>89683</v>
      </c>
      <c r="B93375" t="s">
        <v>6</v>
      </c>
      <c r="C93375" t="s">
        <v>7</v>
      </c>
      <c r="D93375" t="s">
        <v>6</v>
      </c>
      <c r="E93375">
        <v>73.8</v>
      </c>
    </row>
    <row r="93376" spans="1:5" x14ac:dyDescent="0.35">
      <c r="A93376" t="s">
        <v>89684</v>
      </c>
      <c r="B93376" t="s">
        <v>6</v>
      </c>
      <c r="C93376" t="s">
        <v>7</v>
      </c>
      <c r="D93376" t="s">
        <v>17</v>
      </c>
      <c r="E93376">
        <v>93.2</v>
      </c>
    </row>
    <row r="93377" spans="1:5" x14ac:dyDescent="0.35">
      <c r="A93377" t="s">
        <v>89685</v>
      </c>
      <c r="B93377" t="s">
        <v>6</v>
      </c>
      <c r="C93377" t="s">
        <v>7</v>
      </c>
      <c r="D93377" t="s">
        <v>6</v>
      </c>
      <c r="E93377">
        <v>69.22</v>
      </c>
    </row>
    <row r="93378" spans="1:5" x14ac:dyDescent="0.35">
      <c r="A93378" t="s">
        <v>89686</v>
      </c>
      <c r="B93378" t="s">
        <v>6</v>
      </c>
      <c r="C93378" t="s">
        <v>7</v>
      </c>
      <c r="D93378" t="s">
        <v>28</v>
      </c>
      <c r="E93378">
        <v>45.95</v>
      </c>
    </row>
    <row r="93379" spans="1:5" x14ac:dyDescent="0.35">
      <c r="A93379" t="s">
        <v>89687</v>
      </c>
      <c r="B93379" t="s">
        <v>6</v>
      </c>
      <c r="C93379" t="s">
        <v>7</v>
      </c>
      <c r="D93379" t="s">
        <v>28</v>
      </c>
      <c r="E93379">
        <v>279.29000000000002</v>
      </c>
    </row>
    <row r="93380" spans="1:5" x14ac:dyDescent="0.35">
      <c r="A93380" t="s">
        <v>89688</v>
      </c>
      <c r="B93380" t="s">
        <v>6</v>
      </c>
      <c r="C93380" t="s">
        <v>7</v>
      </c>
      <c r="D93380" t="s">
        <v>28</v>
      </c>
      <c r="E93380">
        <v>95.51</v>
      </c>
    </row>
    <row r="93381" spans="1:5" x14ac:dyDescent="0.35">
      <c r="A93381" t="s">
        <v>89689</v>
      </c>
      <c r="B93381" t="s">
        <v>6</v>
      </c>
      <c r="C93381" t="s">
        <v>21</v>
      </c>
      <c r="D93381" t="s">
        <v>6</v>
      </c>
      <c r="E93381">
        <v>96.32</v>
      </c>
    </row>
    <row r="93382" spans="1:5" x14ac:dyDescent="0.35">
      <c r="A93382" t="s">
        <v>89690</v>
      </c>
      <c r="B93382" t="s">
        <v>6</v>
      </c>
      <c r="C93382" t="s">
        <v>21</v>
      </c>
      <c r="D93382" t="s">
        <v>6</v>
      </c>
      <c r="E93382">
        <v>52.38</v>
      </c>
    </row>
    <row r="93383" spans="1:5" x14ac:dyDescent="0.35">
      <c r="A93383" t="s">
        <v>89691</v>
      </c>
      <c r="B93383" t="s">
        <v>6</v>
      </c>
      <c r="C93383" t="s">
        <v>7</v>
      </c>
      <c r="D93383" t="s">
        <v>13</v>
      </c>
      <c r="E93383">
        <v>71.819999999999993</v>
      </c>
    </row>
    <row r="93384" spans="1:5" x14ac:dyDescent="0.35">
      <c r="A93384" t="s">
        <v>89692</v>
      </c>
      <c r="B93384" t="s">
        <v>6</v>
      </c>
      <c r="C93384" t="s">
        <v>21</v>
      </c>
      <c r="D93384" t="s">
        <v>6</v>
      </c>
      <c r="E93384">
        <v>22.87</v>
      </c>
    </row>
    <row r="93385" spans="1:5" x14ac:dyDescent="0.35">
      <c r="A93385" t="s">
        <v>89693</v>
      </c>
      <c r="B93385" t="s">
        <v>6</v>
      </c>
      <c r="C93385" t="s">
        <v>21</v>
      </c>
      <c r="D93385" t="s">
        <v>6</v>
      </c>
      <c r="E93385">
        <v>57.72</v>
      </c>
    </row>
    <row r="93386" spans="1:5" x14ac:dyDescent="0.35">
      <c r="A93386" t="s">
        <v>89694</v>
      </c>
      <c r="B93386" t="s">
        <v>6</v>
      </c>
      <c r="C93386" t="s">
        <v>7</v>
      </c>
      <c r="D93386" t="s">
        <v>6</v>
      </c>
      <c r="E93386">
        <v>60.85</v>
      </c>
    </row>
    <row r="93387" spans="1:5" x14ac:dyDescent="0.35">
      <c r="A93387" t="s">
        <v>89695</v>
      </c>
      <c r="B93387" t="s">
        <v>6</v>
      </c>
      <c r="C93387" t="s">
        <v>7</v>
      </c>
      <c r="D93387" t="s">
        <v>6</v>
      </c>
      <c r="E93387">
        <v>27.79</v>
      </c>
    </row>
    <row r="93388" spans="1:5" x14ac:dyDescent="0.35">
      <c r="A93388" t="s">
        <v>89696</v>
      </c>
      <c r="B93388" t="s">
        <v>6</v>
      </c>
      <c r="C93388" t="s">
        <v>7</v>
      </c>
      <c r="D93388" t="s">
        <v>28</v>
      </c>
      <c r="E93388">
        <v>242.37</v>
      </c>
    </row>
    <row r="93389" spans="1:5" x14ac:dyDescent="0.35">
      <c r="A93389" t="s">
        <v>89697</v>
      </c>
      <c r="B93389" t="s">
        <v>6</v>
      </c>
      <c r="C93389" t="s">
        <v>7</v>
      </c>
      <c r="D93389" t="s">
        <v>6</v>
      </c>
      <c r="E93389">
        <v>145.56</v>
      </c>
    </row>
    <row r="93390" spans="1:5" x14ac:dyDescent="0.35">
      <c r="A93390" t="s">
        <v>89698</v>
      </c>
      <c r="B93390" t="s">
        <v>6</v>
      </c>
      <c r="C93390" t="s">
        <v>7</v>
      </c>
      <c r="D93390" t="s">
        <v>13</v>
      </c>
      <c r="E93390">
        <v>79.290000000000006</v>
      </c>
    </row>
    <row r="93391" spans="1:5" x14ac:dyDescent="0.35">
      <c r="A93391" t="s">
        <v>89699</v>
      </c>
      <c r="B93391" t="s">
        <v>6</v>
      </c>
      <c r="C93391" t="s">
        <v>7</v>
      </c>
      <c r="D93391" t="s">
        <v>19</v>
      </c>
      <c r="E93391">
        <v>68.489999999999995</v>
      </c>
    </row>
    <row r="93392" spans="1:5" x14ac:dyDescent="0.35">
      <c r="A93392" t="s">
        <v>89700</v>
      </c>
      <c r="B93392" t="s">
        <v>6</v>
      </c>
      <c r="C93392" t="s">
        <v>7</v>
      </c>
      <c r="D93392" t="s">
        <v>6</v>
      </c>
      <c r="E93392">
        <v>35.840000000000003</v>
      </c>
    </row>
    <row r="93393" spans="1:5" x14ac:dyDescent="0.35">
      <c r="A93393" t="s">
        <v>89701</v>
      </c>
      <c r="B93393" t="s">
        <v>6</v>
      </c>
      <c r="C93393" t="s">
        <v>7</v>
      </c>
      <c r="D93393" t="s">
        <v>8</v>
      </c>
      <c r="E93393">
        <v>88.09</v>
      </c>
    </row>
    <row r="93394" spans="1:5" x14ac:dyDescent="0.35">
      <c r="A93394" t="s">
        <v>89702</v>
      </c>
      <c r="B93394" t="s">
        <v>6</v>
      </c>
      <c r="C93394" t="s">
        <v>21</v>
      </c>
      <c r="D93394" t="s">
        <v>6</v>
      </c>
      <c r="E93394">
        <v>142.08000000000001</v>
      </c>
    </row>
    <row r="93395" spans="1:5" x14ac:dyDescent="0.35">
      <c r="A93395" t="s">
        <v>89703</v>
      </c>
      <c r="B93395" t="s">
        <v>6</v>
      </c>
      <c r="C93395" t="s">
        <v>7</v>
      </c>
      <c r="D93395" t="s">
        <v>17</v>
      </c>
      <c r="E93395">
        <v>233.81</v>
      </c>
    </row>
    <row r="93396" spans="1:5" x14ac:dyDescent="0.35">
      <c r="A93396" t="s">
        <v>89704</v>
      </c>
      <c r="B93396" t="s">
        <v>6</v>
      </c>
      <c r="C93396" t="s">
        <v>21</v>
      </c>
      <c r="D93396" t="s">
        <v>6</v>
      </c>
      <c r="E93396">
        <v>35.770000000000003</v>
      </c>
    </row>
    <row r="93397" spans="1:5" x14ac:dyDescent="0.35">
      <c r="A93397" t="s">
        <v>89705</v>
      </c>
      <c r="B93397" t="s">
        <v>6</v>
      </c>
      <c r="C93397" t="s">
        <v>7</v>
      </c>
      <c r="D93397" t="s">
        <v>19</v>
      </c>
      <c r="E93397">
        <v>313.2</v>
      </c>
    </row>
    <row r="93398" spans="1:5" x14ac:dyDescent="0.35">
      <c r="A93398" t="s">
        <v>89706</v>
      </c>
      <c r="B93398" t="s">
        <v>6</v>
      </c>
      <c r="C93398" t="s">
        <v>7</v>
      </c>
      <c r="D93398" t="s">
        <v>6</v>
      </c>
      <c r="E93398">
        <v>26.37</v>
      </c>
    </row>
    <row r="93399" spans="1:5" x14ac:dyDescent="0.35">
      <c r="A93399" t="s">
        <v>23965</v>
      </c>
      <c r="B93399" t="s">
        <v>6</v>
      </c>
      <c r="C93399" t="s">
        <v>7</v>
      </c>
      <c r="D93399" t="s">
        <v>6</v>
      </c>
      <c r="E93399">
        <v>17.329999999999998</v>
      </c>
    </row>
    <row r="93400" spans="1:5" x14ac:dyDescent="0.35">
      <c r="A93400" t="s">
        <v>89707</v>
      </c>
      <c r="B93400" t="s">
        <v>6</v>
      </c>
      <c r="C93400" t="s">
        <v>21</v>
      </c>
      <c r="D93400" t="s">
        <v>6</v>
      </c>
      <c r="E93400">
        <v>186.54</v>
      </c>
    </row>
    <row r="93401" spans="1:5" x14ac:dyDescent="0.35">
      <c r="A93401" t="s">
        <v>89708</v>
      </c>
      <c r="B93401" t="s">
        <v>6</v>
      </c>
      <c r="C93401" t="s">
        <v>21</v>
      </c>
      <c r="D93401" t="s">
        <v>6</v>
      </c>
      <c r="E93401">
        <v>30.38</v>
      </c>
    </row>
    <row r="93402" spans="1:5" x14ac:dyDescent="0.35">
      <c r="A93402" t="s">
        <v>89709</v>
      </c>
      <c r="B93402" t="s">
        <v>6</v>
      </c>
      <c r="C93402" t="s">
        <v>7</v>
      </c>
      <c r="D93402" t="s">
        <v>6</v>
      </c>
      <c r="E93402">
        <v>97.87</v>
      </c>
    </row>
    <row r="93403" spans="1:5" x14ac:dyDescent="0.35">
      <c r="A93403" t="s">
        <v>89710</v>
      </c>
      <c r="B93403" t="s">
        <v>6</v>
      </c>
      <c r="C93403" t="s">
        <v>7</v>
      </c>
      <c r="D93403" t="s">
        <v>17</v>
      </c>
      <c r="E93403">
        <v>194.5</v>
      </c>
    </row>
    <row r="93404" spans="1:5" x14ac:dyDescent="0.35">
      <c r="A93404" t="s">
        <v>89711</v>
      </c>
      <c r="B93404" t="s">
        <v>6</v>
      </c>
      <c r="C93404" t="s">
        <v>7</v>
      </c>
      <c r="D93404" t="s">
        <v>6</v>
      </c>
      <c r="E93404">
        <v>72.77</v>
      </c>
    </row>
    <row r="93405" spans="1:5" x14ac:dyDescent="0.35">
      <c r="A93405" t="s">
        <v>3339</v>
      </c>
      <c r="B93405" t="s">
        <v>6</v>
      </c>
      <c r="C93405" t="s">
        <v>7</v>
      </c>
      <c r="D93405" t="s">
        <v>6</v>
      </c>
      <c r="E93405">
        <v>1.61</v>
      </c>
    </row>
    <row r="93406" spans="1:5" x14ac:dyDescent="0.35">
      <c r="A93406" t="s">
        <v>89712</v>
      </c>
      <c r="B93406" t="s">
        <v>6</v>
      </c>
      <c r="C93406" t="s">
        <v>7</v>
      </c>
      <c r="D93406" t="s">
        <v>13</v>
      </c>
      <c r="E93406">
        <v>40.229999999999997</v>
      </c>
    </row>
    <row r="93407" spans="1:5" x14ac:dyDescent="0.35">
      <c r="A93407" t="s">
        <v>89713</v>
      </c>
      <c r="B93407" t="s">
        <v>6</v>
      </c>
      <c r="C93407" t="s">
        <v>7</v>
      </c>
      <c r="D93407" t="s">
        <v>13</v>
      </c>
      <c r="E93407">
        <v>53.85</v>
      </c>
    </row>
    <row r="93408" spans="1:5" x14ac:dyDescent="0.35">
      <c r="A93408" t="s">
        <v>89714</v>
      </c>
      <c r="B93408" t="s">
        <v>6</v>
      </c>
      <c r="C93408" t="s">
        <v>7</v>
      </c>
      <c r="D93408" t="s">
        <v>28</v>
      </c>
      <c r="E93408">
        <v>81.89</v>
      </c>
    </row>
    <row r="93409" spans="1:5" x14ac:dyDescent="0.35">
      <c r="A93409" t="s">
        <v>89715</v>
      </c>
      <c r="B93409" t="s">
        <v>6</v>
      </c>
      <c r="C93409" t="s">
        <v>21</v>
      </c>
      <c r="D93409" t="s">
        <v>6</v>
      </c>
      <c r="E93409">
        <v>49.49</v>
      </c>
    </row>
    <row r="93410" spans="1:5" x14ac:dyDescent="0.35">
      <c r="A93410" t="s">
        <v>89716</v>
      </c>
      <c r="B93410" t="s">
        <v>6</v>
      </c>
      <c r="C93410" t="s">
        <v>7</v>
      </c>
      <c r="D93410" t="s">
        <v>6</v>
      </c>
      <c r="E93410">
        <v>88.28</v>
      </c>
    </row>
    <row r="93411" spans="1:5" x14ac:dyDescent="0.35">
      <c r="A93411" t="s">
        <v>89717</v>
      </c>
      <c r="B93411" t="s">
        <v>6</v>
      </c>
      <c r="C93411" t="s">
        <v>7</v>
      </c>
      <c r="D93411" t="s">
        <v>6</v>
      </c>
      <c r="E93411">
        <v>21.72</v>
      </c>
    </row>
    <row r="93412" spans="1:5" x14ac:dyDescent="0.35">
      <c r="A93412" t="s">
        <v>89718</v>
      </c>
      <c r="B93412" t="s">
        <v>6</v>
      </c>
      <c r="C93412" t="s">
        <v>21</v>
      </c>
      <c r="D93412" t="s">
        <v>6</v>
      </c>
      <c r="E93412">
        <v>47.78</v>
      </c>
    </row>
    <row r="93413" spans="1:5" x14ac:dyDescent="0.35">
      <c r="A93413" t="s">
        <v>89719</v>
      </c>
      <c r="B93413" t="s">
        <v>6</v>
      </c>
      <c r="C93413" t="s">
        <v>7</v>
      </c>
      <c r="D93413" t="s">
        <v>6</v>
      </c>
      <c r="E93413">
        <v>86.15</v>
      </c>
    </row>
    <row r="93414" spans="1:5" x14ac:dyDescent="0.35">
      <c r="A93414" t="s">
        <v>89720</v>
      </c>
      <c r="B93414" t="s">
        <v>6</v>
      </c>
      <c r="C93414" t="s">
        <v>7</v>
      </c>
      <c r="D93414" t="s">
        <v>6</v>
      </c>
      <c r="E93414">
        <v>45.21</v>
      </c>
    </row>
    <row r="93415" spans="1:5" x14ac:dyDescent="0.35">
      <c r="A93415" t="s">
        <v>89721</v>
      </c>
      <c r="B93415" t="s">
        <v>6</v>
      </c>
      <c r="C93415" t="s">
        <v>7</v>
      </c>
      <c r="D93415" t="s">
        <v>13</v>
      </c>
      <c r="E93415">
        <v>160.57</v>
      </c>
    </row>
    <row r="93416" spans="1:5" x14ac:dyDescent="0.35">
      <c r="A93416" t="s">
        <v>89722</v>
      </c>
      <c r="B93416" t="s">
        <v>6</v>
      </c>
      <c r="C93416" t="s">
        <v>7</v>
      </c>
      <c r="D93416" t="s">
        <v>30</v>
      </c>
      <c r="E93416">
        <v>556.69000000000005</v>
      </c>
    </row>
    <row r="93417" spans="1:5" x14ac:dyDescent="0.35">
      <c r="A93417" t="s">
        <v>26878</v>
      </c>
      <c r="B93417" t="s">
        <v>6</v>
      </c>
      <c r="C93417" t="s">
        <v>7</v>
      </c>
      <c r="D93417" t="s">
        <v>6</v>
      </c>
      <c r="E93417">
        <v>16.010000000000002</v>
      </c>
    </row>
    <row r="93418" spans="1:5" x14ac:dyDescent="0.35">
      <c r="A93418" t="s">
        <v>89723</v>
      </c>
      <c r="B93418" t="s">
        <v>6</v>
      </c>
      <c r="C93418" t="s">
        <v>21</v>
      </c>
      <c r="D93418" t="s">
        <v>6</v>
      </c>
      <c r="E93418">
        <v>67.5</v>
      </c>
    </row>
    <row r="93419" spans="1:5" x14ac:dyDescent="0.35">
      <c r="A93419" t="s">
        <v>4389</v>
      </c>
      <c r="B93419" t="s">
        <v>13</v>
      </c>
      <c r="C93419" t="s">
        <v>41</v>
      </c>
      <c r="D93419" t="s">
        <v>6</v>
      </c>
      <c r="E93419">
        <v>95.04</v>
      </c>
    </row>
    <row r="93420" spans="1:5" x14ac:dyDescent="0.35">
      <c r="A93420" t="s">
        <v>89724</v>
      </c>
      <c r="B93420" t="s">
        <v>6</v>
      </c>
      <c r="C93420" t="s">
        <v>7</v>
      </c>
      <c r="D93420" t="s">
        <v>6</v>
      </c>
      <c r="E93420">
        <v>56.08</v>
      </c>
    </row>
    <row r="93421" spans="1:5" x14ac:dyDescent="0.35">
      <c r="A93421" t="s">
        <v>89725</v>
      </c>
      <c r="B93421" t="s">
        <v>6</v>
      </c>
      <c r="C93421" t="s">
        <v>7</v>
      </c>
      <c r="D93421" t="s">
        <v>19</v>
      </c>
      <c r="E93421">
        <v>170.1</v>
      </c>
    </row>
    <row r="93422" spans="1:5" x14ac:dyDescent="0.35">
      <c r="A93422" t="s">
        <v>89726</v>
      </c>
      <c r="B93422" t="s">
        <v>6</v>
      </c>
      <c r="C93422" t="s">
        <v>7</v>
      </c>
      <c r="D93422" t="s">
        <v>13</v>
      </c>
      <c r="E93422">
        <v>50.15</v>
      </c>
    </row>
    <row r="93423" spans="1:5" x14ac:dyDescent="0.35">
      <c r="A93423" t="s">
        <v>89727</v>
      </c>
      <c r="B93423" t="s">
        <v>6</v>
      </c>
      <c r="C93423" t="s">
        <v>7</v>
      </c>
      <c r="D93423" t="s">
        <v>28</v>
      </c>
      <c r="E93423">
        <v>186.96</v>
      </c>
    </row>
    <row r="93424" spans="1:5" x14ac:dyDescent="0.35">
      <c r="A93424" t="s">
        <v>89728</v>
      </c>
      <c r="B93424" t="s">
        <v>6</v>
      </c>
      <c r="C93424" t="s">
        <v>7</v>
      </c>
      <c r="D93424" t="s">
        <v>13</v>
      </c>
      <c r="E93424">
        <v>133.46</v>
      </c>
    </row>
    <row r="93425" spans="1:5" x14ac:dyDescent="0.35">
      <c r="A93425" t="s">
        <v>89729</v>
      </c>
      <c r="B93425" t="s">
        <v>6</v>
      </c>
      <c r="C93425" t="s">
        <v>7</v>
      </c>
      <c r="D93425" t="s">
        <v>17</v>
      </c>
      <c r="E93425">
        <v>190.48</v>
      </c>
    </row>
    <row r="93426" spans="1:5" x14ac:dyDescent="0.35">
      <c r="A93426" t="s">
        <v>89730</v>
      </c>
      <c r="B93426" t="s">
        <v>6</v>
      </c>
      <c r="C93426" t="s">
        <v>7</v>
      </c>
      <c r="D93426" t="s">
        <v>17</v>
      </c>
      <c r="E93426">
        <v>58.76</v>
      </c>
    </row>
    <row r="93427" spans="1:5" x14ac:dyDescent="0.35">
      <c r="A93427" t="s">
        <v>89731</v>
      </c>
      <c r="B93427" t="s">
        <v>6</v>
      </c>
      <c r="C93427" t="s">
        <v>7</v>
      </c>
      <c r="D93427" t="s">
        <v>17</v>
      </c>
      <c r="E93427">
        <v>71.150000000000006</v>
      </c>
    </row>
    <row r="93428" spans="1:5" x14ac:dyDescent="0.35">
      <c r="A93428" t="s">
        <v>89732</v>
      </c>
      <c r="B93428" t="s">
        <v>6</v>
      </c>
      <c r="C93428" t="s">
        <v>21</v>
      </c>
      <c r="D93428" t="s">
        <v>6</v>
      </c>
      <c r="E93428">
        <v>109.77</v>
      </c>
    </row>
    <row r="93429" spans="1:5" x14ac:dyDescent="0.35">
      <c r="A93429" t="s">
        <v>89733</v>
      </c>
      <c r="B93429" t="s">
        <v>6</v>
      </c>
      <c r="C93429" t="s">
        <v>7</v>
      </c>
      <c r="D93429" t="s">
        <v>17</v>
      </c>
      <c r="E93429">
        <v>177.16</v>
      </c>
    </row>
    <row r="93430" spans="1:5" x14ac:dyDescent="0.35">
      <c r="A93430" t="s">
        <v>89734</v>
      </c>
      <c r="B93430" t="s">
        <v>6</v>
      </c>
      <c r="C93430" t="s">
        <v>7</v>
      </c>
      <c r="D93430" t="s">
        <v>13</v>
      </c>
      <c r="E93430">
        <v>131.58000000000001</v>
      </c>
    </row>
    <row r="93431" spans="1:5" x14ac:dyDescent="0.35">
      <c r="A93431" t="s">
        <v>89735</v>
      </c>
      <c r="B93431" t="s">
        <v>6</v>
      </c>
      <c r="C93431" t="s">
        <v>7</v>
      </c>
      <c r="D93431" t="s">
        <v>19</v>
      </c>
      <c r="E93431">
        <v>61.79</v>
      </c>
    </row>
    <row r="93432" spans="1:5" x14ac:dyDescent="0.35">
      <c r="A93432" t="s">
        <v>89736</v>
      </c>
      <c r="B93432" t="s">
        <v>6</v>
      </c>
      <c r="C93432" t="s">
        <v>7</v>
      </c>
      <c r="D93432" t="s">
        <v>8</v>
      </c>
      <c r="E93432">
        <v>92.8</v>
      </c>
    </row>
    <row r="93433" spans="1:5" x14ac:dyDescent="0.35">
      <c r="A93433" t="s">
        <v>89737</v>
      </c>
      <c r="B93433" t="s">
        <v>6</v>
      </c>
      <c r="C93433" t="s">
        <v>7</v>
      </c>
      <c r="D93433" t="s">
        <v>6</v>
      </c>
      <c r="E93433">
        <v>45.54</v>
      </c>
    </row>
    <row r="93434" spans="1:5" x14ac:dyDescent="0.35">
      <c r="A93434" t="s">
        <v>89738</v>
      </c>
      <c r="B93434" t="s">
        <v>6</v>
      </c>
      <c r="C93434" t="s">
        <v>7</v>
      </c>
      <c r="D93434" t="s">
        <v>8</v>
      </c>
      <c r="E93434">
        <v>555.99</v>
      </c>
    </row>
    <row r="93435" spans="1:5" x14ac:dyDescent="0.35">
      <c r="A93435" t="s">
        <v>89739</v>
      </c>
      <c r="B93435" t="s">
        <v>13</v>
      </c>
      <c r="C93435" t="s">
        <v>7</v>
      </c>
      <c r="D93435" t="s">
        <v>6</v>
      </c>
      <c r="E93435">
        <v>10.98</v>
      </c>
    </row>
    <row r="93436" spans="1:5" x14ac:dyDescent="0.35">
      <c r="A93436" t="s">
        <v>89740</v>
      </c>
      <c r="B93436" t="s">
        <v>6</v>
      </c>
      <c r="C93436" t="s">
        <v>7</v>
      </c>
      <c r="D93436" t="s">
        <v>6</v>
      </c>
      <c r="E93436">
        <v>74.760000000000005</v>
      </c>
    </row>
    <row r="93437" spans="1:5" x14ac:dyDescent="0.35">
      <c r="A93437" t="s">
        <v>89741</v>
      </c>
      <c r="B93437" t="s">
        <v>6</v>
      </c>
      <c r="C93437" t="s">
        <v>7</v>
      </c>
      <c r="D93437" t="s">
        <v>13</v>
      </c>
      <c r="E93437">
        <v>49.03</v>
      </c>
    </row>
    <row r="93438" spans="1:5" x14ac:dyDescent="0.35">
      <c r="A93438" t="s">
        <v>23561</v>
      </c>
      <c r="B93438" t="s">
        <v>13</v>
      </c>
      <c r="C93438" t="s">
        <v>41</v>
      </c>
      <c r="D93438" t="s">
        <v>6</v>
      </c>
      <c r="E93438">
        <v>7.83</v>
      </c>
    </row>
    <row r="93439" spans="1:5" x14ac:dyDescent="0.35">
      <c r="A93439" t="s">
        <v>89742</v>
      </c>
      <c r="B93439" t="s">
        <v>6</v>
      </c>
      <c r="C93439" t="s">
        <v>21</v>
      </c>
      <c r="D93439" t="s">
        <v>6</v>
      </c>
      <c r="E93439">
        <v>134.47</v>
      </c>
    </row>
    <row r="93440" spans="1:5" x14ac:dyDescent="0.35">
      <c r="A93440" t="s">
        <v>89743</v>
      </c>
      <c r="B93440" t="s">
        <v>6</v>
      </c>
      <c r="C93440" t="s">
        <v>7</v>
      </c>
      <c r="D93440" t="s">
        <v>13</v>
      </c>
      <c r="E93440">
        <v>198.13</v>
      </c>
    </row>
    <row r="93441" spans="1:5" x14ac:dyDescent="0.35">
      <c r="A93441" t="s">
        <v>45018</v>
      </c>
      <c r="B93441" t="s">
        <v>13</v>
      </c>
      <c r="C93441" t="s">
        <v>7</v>
      </c>
      <c r="D93441" t="s">
        <v>13</v>
      </c>
      <c r="E93441">
        <v>179.77</v>
      </c>
    </row>
    <row r="93442" spans="1:5" x14ac:dyDescent="0.35">
      <c r="A93442" t="s">
        <v>89744</v>
      </c>
      <c r="B93442" t="s">
        <v>6</v>
      </c>
      <c r="C93442" t="s">
        <v>7</v>
      </c>
      <c r="D93442" t="s">
        <v>26</v>
      </c>
      <c r="E93442">
        <v>189.1</v>
      </c>
    </row>
    <row r="93443" spans="1:5" x14ac:dyDescent="0.35">
      <c r="A93443" t="s">
        <v>89745</v>
      </c>
      <c r="B93443" t="s">
        <v>6</v>
      </c>
      <c r="C93443" t="s">
        <v>7</v>
      </c>
      <c r="D93443" t="s">
        <v>17</v>
      </c>
      <c r="E93443">
        <v>454.66</v>
      </c>
    </row>
    <row r="93444" spans="1:5" x14ac:dyDescent="0.35">
      <c r="A93444" t="s">
        <v>89746</v>
      </c>
      <c r="B93444" t="s">
        <v>6</v>
      </c>
      <c r="C93444" t="s">
        <v>21</v>
      </c>
      <c r="D93444" t="s">
        <v>6</v>
      </c>
      <c r="E93444">
        <v>123.61</v>
      </c>
    </row>
    <row r="93445" spans="1:5" x14ac:dyDescent="0.35">
      <c r="A93445" t="s">
        <v>89747</v>
      </c>
      <c r="B93445" t="s">
        <v>6</v>
      </c>
      <c r="C93445" t="s">
        <v>41</v>
      </c>
      <c r="D93445" t="s">
        <v>6</v>
      </c>
      <c r="E93445">
        <v>163.72</v>
      </c>
    </row>
    <row r="93446" spans="1:5" x14ac:dyDescent="0.35">
      <c r="A93446" t="s">
        <v>61505</v>
      </c>
      <c r="B93446" t="s">
        <v>17</v>
      </c>
      <c r="C93446" t="s">
        <v>41</v>
      </c>
      <c r="D93446" t="s">
        <v>6</v>
      </c>
      <c r="E93446">
        <v>13.46</v>
      </c>
    </row>
    <row r="93447" spans="1:5" x14ac:dyDescent="0.35">
      <c r="A93447" t="s">
        <v>89748</v>
      </c>
      <c r="B93447" t="s">
        <v>6</v>
      </c>
      <c r="C93447" t="s">
        <v>7</v>
      </c>
      <c r="D93447" t="s">
        <v>6</v>
      </c>
      <c r="E93447">
        <v>87.53</v>
      </c>
    </row>
    <row r="93448" spans="1:5" x14ac:dyDescent="0.35">
      <c r="A93448" t="s">
        <v>89749</v>
      </c>
      <c r="B93448" t="s">
        <v>6</v>
      </c>
      <c r="C93448" t="s">
        <v>7</v>
      </c>
      <c r="D93448" t="s">
        <v>26</v>
      </c>
      <c r="E93448">
        <v>163.06</v>
      </c>
    </row>
    <row r="93449" spans="1:5" x14ac:dyDescent="0.35">
      <c r="A93449" t="s">
        <v>89750</v>
      </c>
      <c r="B93449" t="s">
        <v>6</v>
      </c>
      <c r="C93449" t="s">
        <v>21</v>
      </c>
      <c r="D93449" t="s">
        <v>6</v>
      </c>
      <c r="E93449">
        <v>28.62</v>
      </c>
    </row>
    <row r="93450" spans="1:5" x14ac:dyDescent="0.35">
      <c r="A93450" t="s">
        <v>55935</v>
      </c>
      <c r="B93450" t="s">
        <v>6</v>
      </c>
      <c r="C93450" t="s">
        <v>7</v>
      </c>
      <c r="D93450" t="s">
        <v>30</v>
      </c>
      <c r="E93450">
        <v>603.42999999999995</v>
      </c>
    </row>
    <row r="93451" spans="1:5" x14ac:dyDescent="0.35">
      <c r="A93451" t="s">
        <v>89751</v>
      </c>
      <c r="B93451" t="s">
        <v>6</v>
      </c>
      <c r="C93451" t="s">
        <v>7</v>
      </c>
      <c r="D93451" t="s">
        <v>6</v>
      </c>
      <c r="E93451">
        <v>42.29</v>
      </c>
    </row>
    <row r="93452" spans="1:5" x14ac:dyDescent="0.35">
      <c r="A93452" t="s">
        <v>89752</v>
      </c>
      <c r="B93452" t="s">
        <v>6</v>
      </c>
      <c r="C93452" t="s">
        <v>7</v>
      </c>
      <c r="D93452" t="s">
        <v>6</v>
      </c>
      <c r="E93452">
        <v>94.77</v>
      </c>
    </row>
    <row r="93453" spans="1:5" x14ac:dyDescent="0.35">
      <c r="A93453" t="s">
        <v>89753</v>
      </c>
      <c r="B93453" t="s">
        <v>6</v>
      </c>
      <c r="C93453" t="s">
        <v>21</v>
      </c>
      <c r="D93453" t="s">
        <v>6</v>
      </c>
      <c r="E93453">
        <v>167.51</v>
      </c>
    </row>
    <row r="93454" spans="1:5" x14ac:dyDescent="0.35">
      <c r="A93454" t="s">
        <v>89754</v>
      </c>
      <c r="B93454" t="s">
        <v>6</v>
      </c>
      <c r="C93454" t="s">
        <v>7</v>
      </c>
      <c r="D93454" t="s">
        <v>6</v>
      </c>
      <c r="E93454">
        <v>34.770000000000003</v>
      </c>
    </row>
    <row r="93455" spans="1:5" x14ac:dyDescent="0.35">
      <c r="A93455" t="s">
        <v>89755</v>
      </c>
      <c r="B93455" t="s">
        <v>6</v>
      </c>
      <c r="C93455" t="s">
        <v>7</v>
      </c>
      <c r="D93455" t="s">
        <v>28</v>
      </c>
      <c r="E93455">
        <v>85.94</v>
      </c>
    </row>
    <row r="93456" spans="1:5" x14ac:dyDescent="0.35">
      <c r="A93456" t="s">
        <v>89756</v>
      </c>
      <c r="B93456" t="s">
        <v>6</v>
      </c>
      <c r="C93456" t="s">
        <v>7</v>
      </c>
      <c r="D93456" t="s">
        <v>30</v>
      </c>
      <c r="E93456">
        <v>1354.09</v>
      </c>
    </row>
    <row r="93457" spans="1:5" x14ac:dyDescent="0.35">
      <c r="A93457" t="s">
        <v>89757</v>
      </c>
      <c r="B93457" t="s">
        <v>6</v>
      </c>
      <c r="C93457" t="s">
        <v>7</v>
      </c>
      <c r="D93457" t="s">
        <v>17</v>
      </c>
      <c r="E93457">
        <v>195.44</v>
      </c>
    </row>
    <row r="93458" spans="1:5" x14ac:dyDescent="0.35">
      <c r="A93458" t="s">
        <v>89758</v>
      </c>
      <c r="B93458" t="s">
        <v>6</v>
      </c>
      <c r="C93458" t="s">
        <v>7</v>
      </c>
      <c r="D93458" t="s">
        <v>6</v>
      </c>
      <c r="E93458">
        <v>97.55</v>
      </c>
    </row>
    <row r="93459" spans="1:5" x14ac:dyDescent="0.35">
      <c r="A93459" t="s">
        <v>89759</v>
      </c>
      <c r="B93459" t="s">
        <v>6</v>
      </c>
      <c r="C93459" t="s">
        <v>7</v>
      </c>
      <c r="D93459" t="s">
        <v>8</v>
      </c>
      <c r="E93459">
        <v>169.11</v>
      </c>
    </row>
    <row r="93460" spans="1:5" x14ac:dyDescent="0.35">
      <c r="A93460" t="s">
        <v>89760</v>
      </c>
      <c r="B93460" t="s">
        <v>6</v>
      </c>
      <c r="C93460" t="s">
        <v>21</v>
      </c>
      <c r="D93460" t="s">
        <v>6</v>
      </c>
      <c r="E93460">
        <v>62.01</v>
      </c>
    </row>
    <row r="93461" spans="1:5" x14ac:dyDescent="0.35">
      <c r="A93461" t="s">
        <v>89761</v>
      </c>
      <c r="B93461" t="s">
        <v>6</v>
      </c>
      <c r="C93461" t="s">
        <v>7</v>
      </c>
      <c r="D93461" t="s">
        <v>13</v>
      </c>
      <c r="E93461">
        <v>216.62</v>
      </c>
    </row>
    <row r="93462" spans="1:5" x14ac:dyDescent="0.35">
      <c r="A93462" t="s">
        <v>89762</v>
      </c>
      <c r="B93462" t="s">
        <v>6</v>
      </c>
      <c r="C93462" t="s">
        <v>7</v>
      </c>
      <c r="D93462" t="s">
        <v>106</v>
      </c>
      <c r="E93462">
        <v>71.31</v>
      </c>
    </row>
    <row r="93463" spans="1:5" x14ac:dyDescent="0.35">
      <c r="A93463" t="s">
        <v>89763</v>
      </c>
      <c r="B93463" t="s">
        <v>6</v>
      </c>
      <c r="C93463" t="s">
        <v>7</v>
      </c>
      <c r="D93463" t="s">
        <v>13</v>
      </c>
      <c r="E93463">
        <v>53.12</v>
      </c>
    </row>
    <row r="93464" spans="1:5" x14ac:dyDescent="0.35">
      <c r="A93464" t="s">
        <v>89764</v>
      </c>
      <c r="B93464" t="s">
        <v>6</v>
      </c>
      <c r="C93464" t="s">
        <v>7</v>
      </c>
      <c r="D93464" t="s">
        <v>6</v>
      </c>
      <c r="E93464">
        <v>77.42</v>
      </c>
    </row>
    <row r="93465" spans="1:5" x14ac:dyDescent="0.35">
      <c r="A93465" t="s">
        <v>89765</v>
      </c>
      <c r="B93465" t="s">
        <v>6</v>
      </c>
      <c r="C93465" t="s">
        <v>7</v>
      </c>
      <c r="D93465" t="s">
        <v>6</v>
      </c>
      <c r="E93465">
        <v>254.31</v>
      </c>
    </row>
    <row r="93466" spans="1:5" x14ac:dyDescent="0.35">
      <c r="A93466" t="s">
        <v>89766</v>
      </c>
      <c r="B93466" t="s">
        <v>6</v>
      </c>
      <c r="C93466" t="s">
        <v>7</v>
      </c>
      <c r="D93466" t="s">
        <v>17</v>
      </c>
      <c r="E93466">
        <v>225.07</v>
      </c>
    </row>
    <row r="93467" spans="1:5" x14ac:dyDescent="0.35">
      <c r="A93467" t="s">
        <v>89767</v>
      </c>
      <c r="B93467" t="s">
        <v>6</v>
      </c>
      <c r="C93467" t="s">
        <v>7</v>
      </c>
      <c r="D93467" t="s">
        <v>28</v>
      </c>
      <c r="E93467">
        <v>158.91</v>
      </c>
    </row>
    <row r="93468" spans="1:5" x14ac:dyDescent="0.35">
      <c r="A93468" t="s">
        <v>89768</v>
      </c>
      <c r="B93468" t="s">
        <v>6</v>
      </c>
      <c r="C93468" t="s">
        <v>7</v>
      </c>
      <c r="D93468" t="s">
        <v>6</v>
      </c>
      <c r="E93468">
        <v>57.43</v>
      </c>
    </row>
    <row r="93469" spans="1:5" x14ac:dyDescent="0.35">
      <c r="A93469" t="s">
        <v>89769</v>
      </c>
      <c r="B93469" t="s">
        <v>6</v>
      </c>
      <c r="C93469" t="s">
        <v>21</v>
      </c>
      <c r="D93469" t="s">
        <v>6</v>
      </c>
      <c r="E93469">
        <v>298.39999999999998</v>
      </c>
    </row>
    <row r="93470" spans="1:5" x14ac:dyDescent="0.35">
      <c r="A93470" t="s">
        <v>89770</v>
      </c>
      <c r="B93470" t="s">
        <v>6</v>
      </c>
      <c r="C93470" t="s">
        <v>7</v>
      </c>
      <c r="D93470" t="s">
        <v>8</v>
      </c>
      <c r="E93470">
        <v>146.56</v>
      </c>
    </row>
    <row r="93471" spans="1:5" x14ac:dyDescent="0.35">
      <c r="A93471" t="s">
        <v>89771</v>
      </c>
      <c r="B93471" t="s">
        <v>6</v>
      </c>
      <c r="C93471" t="s">
        <v>7</v>
      </c>
      <c r="D93471" t="s">
        <v>6</v>
      </c>
      <c r="E93471">
        <v>36.72</v>
      </c>
    </row>
    <row r="93472" spans="1:5" x14ac:dyDescent="0.35">
      <c r="A93472" t="s">
        <v>89772</v>
      </c>
      <c r="B93472" t="s">
        <v>6</v>
      </c>
      <c r="C93472" t="s">
        <v>7</v>
      </c>
      <c r="D93472" t="s">
        <v>30</v>
      </c>
      <c r="E93472">
        <v>235.13</v>
      </c>
    </row>
    <row r="93473" spans="1:5" x14ac:dyDescent="0.35">
      <c r="A93473" t="s">
        <v>89773</v>
      </c>
      <c r="B93473" t="s">
        <v>6</v>
      </c>
      <c r="C93473" t="s">
        <v>7</v>
      </c>
      <c r="D93473" t="s">
        <v>26</v>
      </c>
      <c r="E93473">
        <v>344.55</v>
      </c>
    </row>
    <row r="93474" spans="1:5" x14ac:dyDescent="0.35">
      <c r="A93474" t="s">
        <v>89774</v>
      </c>
      <c r="B93474" t="s">
        <v>6</v>
      </c>
      <c r="C93474" t="s">
        <v>21</v>
      </c>
      <c r="D93474" t="s">
        <v>6</v>
      </c>
      <c r="E93474">
        <v>74</v>
      </c>
    </row>
    <row r="93475" spans="1:5" x14ac:dyDescent="0.35">
      <c r="A93475" t="s">
        <v>89775</v>
      </c>
      <c r="B93475" t="s">
        <v>6</v>
      </c>
      <c r="C93475" t="s">
        <v>7</v>
      </c>
      <c r="D93475" t="s">
        <v>6</v>
      </c>
      <c r="E93475">
        <v>23.72</v>
      </c>
    </row>
    <row r="93476" spans="1:5" x14ac:dyDescent="0.35">
      <c r="A93476" t="s">
        <v>89776</v>
      </c>
      <c r="B93476" t="s">
        <v>6</v>
      </c>
      <c r="C93476" t="s">
        <v>21</v>
      </c>
      <c r="D93476" t="s">
        <v>6</v>
      </c>
      <c r="E93476">
        <v>88.27</v>
      </c>
    </row>
    <row r="93477" spans="1:5" x14ac:dyDescent="0.35">
      <c r="A93477" t="s">
        <v>89777</v>
      </c>
      <c r="B93477" t="s">
        <v>6</v>
      </c>
      <c r="C93477" t="s">
        <v>7</v>
      </c>
      <c r="D93477" t="s">
        <v>6</v>
      </c>
      <c r="E93477">
        <v>122.8</v>
      </c>
    </row>
    <row r="93478" spans="1:5" x14ac:dyDescent="0.35">
      <c r="A93478" t="s">
        <v>89778</v>
      </c>
      <c r="B93478" t="s">
        <v>6</v>
      </c>
      <c r="C93478" t="s">
        <v>21</v>
      </c>
      <c r="D93478" t="s">
        <v>6</v>
      </c>
      <c r="E93478">
        <v>90.46</v>
      </c>
    </row>
    <row r="93479" spans="1:5" x14ac:dyDescent="0.35">
      <c r="A93479" t="s">
        <v>89779</v>
      </c>
      <c r="B93479" t="s">
        <v>6</v>
      </c>
      <c r="C93479" t="s">
        <v>7</v>
      </c>
      <c r="D93479" t="s">
        <v>6</v>
      </c>
      <c r="E93479">
        <v>87.66</v>
      </c>
    </row>
    <row r="93480" spans="1:5" x14ac:dyDescent="0.35">
      <c r="A93480" t="s">
        <v>39705</v>
      </c>
      <c r="B93480" t="s">
        <v>13</v>
      </c>
      <c r="C93480" t="s">
        <v>41</v>
      </c>
      <c r="D93480" t="s">
        <v>6</v>
      </c>
      <c r="E93480">
        <v>14.65</v>
      </c>
    </row>
    <row r="93481" spans="1:5" x14ac:dyDescent="0.35">
      <c r="A93481" t="s">
        <v>89780</v>
      </c>
      <c r="B93481" t="s">
        <v>6</v>
      </c>
      <c r="C93481" t="s">
        <v>7</v>
      </c>
      <c r="D93481" t="s">
        <v>28</v>
      </c>
      <c r="E93481">
        <v>78.08</v>
      </c>
    </row>
    <row r="93482" spans="1:5" x14ac:dyDescent="0.35">
      <c r="A93482" t="s">
        <v>89781</v>
      </c>
      <c r="B93482" t="s">
        <v>6</v>
      </c>
      <c r="C93482" t="s">
        <v>7</v>
      </c>
      <c r="D93482" t="s">
        <v>19</v>
      </c>
      <c r="E93482">
        <v>81.819999999999993</v>
      </c>
    </row>
    <row r="93483" spans="1:5" x14ac:dyDescent="0.35">
      <c r="A93483" t="s">
        <v>89782</v>
      </c>
      <c r="B93483" t="s">
        <v>6</v>
      </c>
      <c r="C93483" t="s">
        <v>7</v>
      </c>
      <c r="D93483" t="s">
        <v>30</v>
      </c>
      <c r="E93483">
        <v>318.92</v>
      </c>
    </row>
    <row r="93484" spans="1:5" x14ac:dyDescent="0.35">
      <c r="A93484" t="s">
        <v>89783</v>
      </c>
      <c r="B93484" t="s">
        <v>6</v>
      </c>
      <c r="C93484" t="s">
        <v>7</v>
      </c>
      <c r="D93484" t="s">
        <v>6</v>
      </c>
      <c r="E93484">
        <v>69.34</v>
      </c>
    </row>
    <row r="93485" spans="1:5" x14ac:dyDescent="0.35">
      <c r="A93485" t="s">
        <v>89784</v>
      </c>
      <c r="B93485" t="s">
        <v>6</v>
      </c>
      <c r="C93485" t="s">
        <v>21</v>
      </c>
      <c r="D93485" t="s">
        <v>6</v>
      </c>
      <c r="E93485">
        <v>77.77</v>
      </c>
    </row>
    <row r="93486" spans="1:5" x14ac:dyDescent="0.35">
      <c r="A93486" t="s">
        <v>89785</v>
      </c>
      <c r="B93486" t="s">
        <v>6</v>
      </c>
      <c r="C93486" t="s">
        <v>7</v>
      </c>
      <c r="D93486" t="s">
        <v>6</v>
      </c>
      <c r="E93486">
        <v>73.09</v>
      </c>
    </row>
    <row r="93487" spans="1:5" x14ac:dyDescent="0.35">
      <c r="A93487" t="s">
        <v>86962</v>
      </c>
      <c r="B93487" t="s">
        <v>13</v>
      </c>
      <c r="C93487" t="s">
        <v>41</v>
      </c>
      <c r="D93487" t="s">
        <v>6</v>
      </c>
      <c r="E93487">
        <v>60.48</v>
      </c>
    </row>
    <row r="93488" spans="1:5" x14ac:dyDescent="0.35">
      <c r="A93488" t="s">
        <v>89786</v>
      </c>
      <c r="B93488" t="s">
        <v>6</v>
      </c>
      <c r="C93488" t="s">
        <v>7</v>
      </c>
      <c r="D93488" t="s">
        <v>6</v>
      </c>
      <c r="E93488">
        <v>53</v>
      </c>
    </row>
    <row r="93489" spans="1:5" x14ac:dyDescent="0.35">
      <c r="A93489" t="s">
        <v>89787</v>
      </c>
      <c r="B93489" t="s">
        <v>6</v>
      </c>
      <c r="C93489" t="s">
        <v>102</v>
      </c>
      <c r="D93489" t="s">
        <v>6</v>
      </c>
      <c r="E93489">
        <v>23.77</v>
      </c>
    </row>
    <row r="93490" spans="1:5" x14ac:dyDescent="0.35">
      <c r="A93490" t="s">
        <v>48418</v>
      </c>
      <c r="B93490" t="s">
        <v>6</v>
      </c>
      <c r="C93490" t="s">
        <v>41</v>
      </c>
      <c r="D93490" t="s">
        <v>6</v>
      </c>
      <c r="E93490">
        <v>102.94</v>
      </c>
    </row>
    <row r="93491" spans="1:5" x14ac:dyDescent="0.35">
      <c r="A93491" t="s">
        <v>89788</v>
      </c>
      <c r="B93491" t="s">
        <v>6</v>
      </c>
      <c r="C93491" t="s">
        <v>7</v>
      </c>
      <c r="D93491" t="s">
        <v>8</v>
      </c>
      <c r="E93491">
        <v>488.15</v>
      </c>
    </row>
    <row r="93492" spans="1:5" x14ac:dyDescent="0.35">
      <c r="A93492" t="s">
        <v>89789</v>
      </c>
      <c r="B93492" t="s">
        <v>6</v>
      </c>
      <c r="C93492" t="s">
        <v>21</v>
      </c>
      <c r="D93492" t="s">
        <v>6</v>
      </c>
      <c r="E93492">
        <v>55.01</v>
      </c>
    </row>
    <row r="93493" spans="1:5" x14ac:dyDescent="0.35">
      <c r="A93493" t="s">
        <v>89790</v>
      </c>
      <c r="B93493" t="s">
        <v>6</v>
      </c>
      <c r="C93493" t="s">
        <v>7</v>
      </c>
      <c r="D93493" t="s">
        <v>106</v>
      </c>
      <c r="E93493">
        <v>73.64</v>
      </c>
    </row>
    <row r="93494" spans="1:5" x14ac:dyDescent="0.35">
      <c r="A93494" t="s">
        <v>89791</v>
      </c>
      <c r="B93494" t="s">
        <v>6</v>
      </c>
      <c r="C93494" t="s">
        <v>21</v>
      </c>
      <c r="D93494" t="s">
        <v>6</v>
      </c>
      <c r="E93494">
        <v>33.770000000000003</v>
      </c>
    </row>
    <row r="93495" spans="1:5" x14ac:dyDescent="0.35">
      <c r="A93495" t="s">
        <v>89792</v>
      </c>
      <c r="B93495" t="s">
        <v>6</v>
      </c>
      <c r="C93495" t="s">
        <v>21</v>
      </c>
      <c r="D93495" t="s">
        <v>6</v>
      </c>
      <c r="E93495">
        <v>35.36</v>
      </c>
    </row>
    <row r="93496" spans="1:5" x14ac:dyDescent="0.35">
      <c r="A93496" t="s">
        <v>89793</v>
      </c>
      <c r="B93496" t="s">
        <v>6</v>
      </c>
      <c r="C93496" t="s">
        <v>21</v>
      </c>
      <c r="D93496" t="s">
        <v>6</v>
      </c>
      <c r="E93496">
        <v>57.68</v>
      </c>
    </row>
    <row r="93497" spans="1:5" x14ac:dyDescent="0.35">
      <c r="A93497" t="s">
        <v>89794</v>
      </c>
      <c r="B93497" t="s">
        <v>6</v>
      </c>
      <c r="C93497" t="s">
        <v>7</v>
      </c>
      <c r="D93497" t="s">
        <v>6</v>
      </c>
      <c r="E93497">
        <v>59.69</v>
      </c>
    </row>
    <row r="93498" spans="1:5" x14ac:dyDescent="0.35">
      <c r="A93498" t="s">
        <v>4767</v>
      </c>
      <c r="B93498" t="s">
        <v>13</v>
      </c>
      <c r="C93498" t="s">
        <v>41</v>
      </c>
      <c r="D93498" t="s">
        <v>6</v>
      </c>
      <c r="E93498">
        <v>14.72</v>
      </c>
    </row>
    <row r="93499" spans="1:5" x14ac:dyDescent="0.35">
      <c r="A93499" t="s">
        <v>89795</v>
      </c>
      <c r="B93499" t="s">
        <v>6</v>
      </c>
      <c r="C93499" t="s">
        <v>7</v>
      </c>
      <c r="D93499" t="s">
        <v>17</v>
      </c>
      <c r="E93499">
        <v>37.78</v>
      </c>
    </row>
    <row r="93500" spans="1:5" x14ac:dyDescent="0.35">
      <c r="A93500" t="s">
        <v>89796</v>
      </c>
      <c r="B93500" t="s">
        <v>6</v>
      </c>
      <c r="C93500" t="s">
        <v>7</v>
      </c>
      <c r="D93500" t="s">
        <v>17</v>
      </c>
      <c r="E93500">
        <v>191.52</v>
      </c>
    </row>
    <row r="93501" spans="1:5" x14ac:dyDescent="0.35">
      <c r="A93501" t="s">
        <v>89797</v>
      </c>
      <c r="B93501" t="s">
        <v>6</v>
      </c>
      <c r="C93501" t="s">
        <v>7</v>
      </c>
      <c r="D93501" t="s">
        <v>13</v>
      </c>
      <c r="E93501">
        <v>116.24</v>
      </c>
    </row>
    <row r="93502" spans="1:5" x14ac:dyDescent="0.35">
      <c r="A93502" t="s">
        <v>89798</v>
      </c>
      <c r="B93502" t="s">
        <v>6</v>
      </c>
      <c r="C93502" t="s">
        <v>7</v>
      </c>
      <c r="D93502" t="s">
        <v>26</v>
      </c>
      <c r="E93502">
        <v>160.76</v>
      </c>
    </row>
    <row r="93503" spans="1:5" x14ac:dyDescent="0.35">
      <c r="A93503" t="s">
        <v>89799</v>
      </c>
      <c r="B93503" t="s">
        <v>6</v>
      </c>
      <c r="C93503" t="s">
        <v>7</v>
      </c>
      <c r="D93503" t="s">
        <v>6</v>
      </c>
      <c r="E93503">
        <v>2.77</v>
      </c>
    </row>
    <row r="93504" spans="1:5" x14ac:dyDescent="0.35">
      <c r="A93504" t="s">
        <v>89800</v>
      </c>
      <c r="B93504" t="s">
        <v>6</v>
      </c>
      <c r="C93504" t="s">
        <v>7</v>
      </c>
      <c r="D93504" t="s">
        <v>17</v>
      </c>
      <c r="E93504">
        <v>124.51</v>
      </c>
    </row>
    <row r="93505" spans="1:5" x14ac:dyDescent="0.35">
      <c r="A93505" t="s">
        <v>89801</v>
      </c>
      <c r="B93505" t="s">
        <v>6</v>
      </c>
      <c r="C93505" t="s">
        <v>102</v>
      </c>
      <c r="D93505" t="s">
        <v>6</v>
      </c>
      <c r="E93505">
        <v>54.74</v>
      </c>
    </row>
    <row r="93506" spans="1:5" x14ac:dyDescent="0.35">
      <c r="A93506" t="s">
        <v>89802</v>
      </c>
      <c r="B93506" t="s">
        <v>6</v>
      </c>
      <c r="C93506" t="s">
        <v>7</v>
      </c>
      <c r="D93506" t="s">
        <v>30</v>
      </c>
      <c r="E93506">
        <v>331.4</v>
      </c>
    </row>
    <row r="93507" spans="1:5" x14ac:dyDescent="0.35">
      <c r="A93507" t="s">
        <v>89803</v>
      </c>
      <c r="B93507" t="s">
        <v>6</v>
      </c>
      <c r="C93507" t="s">
        <v>7</v>
      </c>
      <c r="D93507" t="s">
        <v>6</v>
      </c>
      <c r="E93507">
        <v>34</v>
      </c>
    </row>
    <row r="93508" spans="1:5" x14ac:dyDescent="0.35">
      <c r="A93508" t="s">
        <v>89804</v>
      </c>
      <c r="B93508" t="s">
        <v>6</v>
      </c>
      <c r="C93508" t="s">
        <v>21</v>
      </c>
      <c r="D93508" t="s">
        <v>6</v>
      </c>
      <c r="E93508">
        <v>42.51</v>
      </c>
    </row>
    <row r="93509" spans="1:5" x14ac:dyDescent="0.35">
      <c r="A93509" t="s">
        <v>89805</v>
      </c>
      <c r="B93509" t="s">
        <v>6</v>
      </c>
      <c r="C93509" t="s">
        <v>21</v>
      </c>
      <c r="D93509" t="s">
        <v>6</v>
      </c>
      <c r="E93509">
        <v>73.760000000000005</v>
      </c>
    </row>
    <row r="93510" spans="1:5" x14ac:dyDescent="0.35">
      <c r="A93510" t="s">
        <v>89806</v>
      </c>
      <c r="B93510" t="s">
        <v>6</v>
      </c>
      <c r="C93510" t="s">
        <v>21</v>
      </c>
      <c r="D93510" t="s">
        <v>6</v>
      </c>
      <c r="E93510">
        <v>124.21</v>
      </c>
    </row>
    <row r="93511" spans="1:5" x14ac:dyDescent="0.35">
      <c r="A93511" t="s">
        <v>89807</v>
      </c>
      <c r="B93511" t="s">
        <v>6</v>
      </c>
      <c r="C93511" t="s">
        <v>7</v>
      </c>
      <c r="D93511" t="s">
        <v>19</v>
      </c>
      <c r="E93511">
        <v>147.78</v>
      </c>
    </row>
    <row r="93512" spans="1:5" x14ac:dyDescent="0.35">
      <c r="A93512" t="s">
        <v>89808</v>
      </c>
      <c r="B93512" t="s">
        <v>6</v>
      </c>
      <c r="C93512" t="s">
        <v>7</v>
      </c>
      <c r="D93512" t="s">
        <v>6</v>
      </c>
      <c r="E93512">
        <v>91.05</v>
      </c>
    </row>
    <row r="93513" spans="1:5" x14ac:dyDescent="0.35">
      <c r="A93513" t="s">
        <v>89809</v>
      </c>
      <c r="B93513" t="s">
        <v>6</v>
      </c>
      <c r="C93513" t="s">
        <v>7</v>
      </c>
      <c r="D93513" t="s">
        <v>26</v>
      </c>
      <c r="E93513">
        <v>50.1</v>
      </c>
    </row>
    <row r="93514" spans="1:5" x14ac:dyDescent="0.35">
      <c r="A93514" t="s">
        <v>89810</v>
      </c>
      <c r="B93514" t="s">
        <v>13</v>
      </c>
      <c r="C93514" t="s">
        <v>41</v>
      </c>
      <c r="D93514" t="s">
        <v>6</v>
      </c>
      <c r="E93514">
        <v>35.61</v>
      </c>
    </row>
    <row r="93515" spans="1:5" x14ac:dyDescent="0.35">
      <c r="A93515" t="s">
        <v>89811</v>
      </c>
      <c r="B93515" t="s">
        <v>6</v>
      </c>
      <c r="C93515" t="s">
        <v>7</v>
      </c>
      <c r="D93515" t="s">
        <v>8</v>
      </c>
      <c r="E93515">
        <v>385.86</v>
      </c>
    </row>
    <row r="93516" spans="1:5" x14ac:dyDescent="0.35">
      <c r="A93516" t="s">
        <v>89812</v>
      </c>
      <c r="B93516" t="s">
        <v>6</v>
      </c>
      <c r="C93516" t="s">
        <v>7</v>
      </c>
      <c r="D93516" t="s">
        <v>6</v>
      </c>
      <c r="E93516">
        <v>43.1</v>
      </c>
    </row>
    <row r="93517" spans="1:5" x14ac:dyDescent="0.35">
      <c r="A93517" t="s">
        <v>89813</v>
      </c>
      <c r="B93517" t="s">
        <v>6</v>
      </c>
      <c r="C93517" t="s">
        <v>7</v>
      </c>
      <c r="D93517" t="s">
        <v>8</v>
      </c>
      <c r="E93517">
        <v>465.08</v>
      </c>
    </row>
    <row r="93518" spans="1:5" x14ac:dyDescent="0.35">
      <c r="A93518" t="s">
        <v>89814</v>
      </c>
      <c r="B93518" t="s">
        <v>6</v>
      </c>
      <c r="C93518" t="s">
        <v>7</v>
      </c>
      <c r="D93518" t="s">
        <v>6</v>
      </c>
      <c r="E93518">
        <v>92.02</v>
      </c>
    </row>
    <row r="93519" spans="1:5" x14ac:dyDescent="0.35">
      <c r="A93519" t="s">
        <v>89815</v>
      </c>
      <c r="B93519" t="s">
        <v>6</v>
      </c>
      <c r="C93519" t="s">
        <v>7</v>
      </c>
      <c r="D93519" t="s">
        <v>6</v>
      </c>
      <c r="E93519">
        <v>32.69</v>
      </c>
    </row>
    <row r="93520" spans="1:5" x14ac:dyDescent="0.35">
      <c r="A93520" t="s">
        <v>89816</v>
      </c>
      <c r="B93520" t="s">
        <v>6</v>
      </c>
      <c r="C93520" t="s">
        <v>7</v>
      </c>
      <c r="D93520" t="s">
        <v>17</v>
      </c>
      <c r="E93520">
        <v>367.9</v>
      </c>
    </row>
    <row r="93521" spans="1:5" x14ac:dyDescent="0.35">
      <c r="A93521" t="s">
        <v>1065</v>
      </c>
      <c r="B93521" t="s">
        <v>26</v>
      </c>
      <c r="C93521" t="s">
        <v>41</v>
      </c>
      <c r="D93521" t="s">
        <v>6</v>
      </c>
      <c r="E93521">
        <v>3.1</v>
      </c>
    </row>
    <row r="93522" spans="1:5" x14ac:dyDescent="0.35">
      <c r="A93522" t="s">
        <v>89817</v>
      </c>
      <c r="B93522" t="s">
        <v>6</v>
      </c>
      <c r="C93522" t="s">
        <v>7</v>
      </c>
      <c r="D93522" t="s">
        <v>26</v>
      </c>
      <c r="E93522">
        <v>59.59</v>
      </c>
    </row>
    <row r="93523" spans="1:5" x14ac:dyDescent="0.35">
      <c r="A93523" t="s">
        <v>89818</v>
      </c>
      <c r="B93523" t="s">
        <v>6</v>
      </c>
      <c r="C93523" t="s">
        <v>7</v>
      </c>
      <c r="D93523" t="s">
        <v>6</v>
      </c>
      <c r="E93523">
        <v>70.52</v>
      </c>
    </row>
    <row r="93524" spans="1:5" x14ac:dyDescent="0.35">
      <c r="A93524" t="s">
        <v>89819</v>
      </c>
      <c r="B93524" t="s">
        <v>6</v>
      </c>
      <c r="C93524" t="s">
        <v>7</v>
      </c>
      <c r="D93524" t="s">
        <v>13</v>
      </c>
      <c r="E93524">
        <v>26.09</v>
      </c>
    </row>
    <row r="93525" spans="1:5" x14ac:dyDescent="0.35">
      <c r="A93525" t="s">
        <v>89820</v>
      </c>
      <c r="B93525" t="s">
        <v>6</v>
      </c>
      <c r="C93525" t="s">
        <v>21</v>
      </c>
      <c r="D93525" t="s">
        <v>6</v>
      </c>
      <c r="E93525">
        <v>85.16</v>
      </c>
    </row>
    <row r="93526" spans="1:5" x14ac:dyDescent="0.35">
      <c r="A93526" t="s">
        <v>89821</v>
      </c>
      <c r="B93526" t="s">
        <v>6</v>
      </c>
      <c r="C93526" t="s">
        <v>7</v>
      </c>
      <c r="D93526" t="s">
        <v>17</v>
      </c>
      <c r="E93526">
        <v>152.34</v>
      </c>
    </row>
    <row r="93527" spans="1:5" x14ac:dyDescent="0.35">
      <c r="A93527" t="s">
        <v>89822</v>
      </c>
      <c r="B93527" t="s">
        <v>6</v>
      </c>
      <c r="C93527" t="s">
        <v>7</v>
      </c>
      <c r="D93527" t="s">
        <v>17</v>
      </c>
      <c r="E93527">
        <v>234.34</v>
      </c>
    </row>
    <row r="93528" spans="1:5" x14ac:dyDescent="0.35">
      <c r="A93528" t="s">
        <v>89823</v>
      </c>
      <c r="B93528" t="s">
        <v>6</v>
      </c>
      <c r="C93528" t="s">
        <v>7</v>
      </c>
      <c r="D93528" t="s">
        <v>6</v>
      </c>
      <c r="E93528">
        <v>133.85</v>
      </c>
    </row>
    <row r="93529" spans="1:5" x14ac:dyDescent="0.35">
      <c r="A93529" t="s">
        <v>89824</v>
      </c>
      <c r="B93529" t="s">
        <v>6</v>
      </c>
      <c r="C93529" t="s">
        <v>7</v>
      </c>
      <c r="D93529" t="s">
        <v>13</v>
      </c>
      <c r="E93529">
        <v>25.1</v>
      </c>
    </row>
    <row r="93530" spans="1:5" x14ac:dyDescent="0.35">
      <c r="A93530" t="s">
        <v>89825</v>
      </c>
      <c r="B93530" t="s">
        <v>6</v>
      </c>
      <c r="C93530" t="s">
        <v>7</v>
      </c>
      <c r="D93530" t="s">
        <v>13</v>
      </c>
      <c r="E93530">
        <v>65.709999999999994</v>
      </c>
    </row>
    <row r="93531" spans="1:5" x14ac:dyDescent="0.35">
      <c r="A93531" t="s">
        <v>89826</v>
      </c>
      <c r="B93531" t="s">
        <v>6</v>
      </c>
      <c r="C93531" t="s">
        <v>7</v>
      </c>
      <c r="D93531" t="s">
        <v>106</v>
      </c>
      <c r="E93531">
        <v>574.26</v>
      </c>
    </row>
    <row r="93532" spans="1:5" x14ac:dyDescent="0.35">
      <c r="A93532" t="s">
        <v>89827</v>
      </c>
      <c r="B93532" t="s">
        <v>6</v>
      </c>
      <c r="C93532" t="s">
        <v>41</v>
      </c>
      <c r="D93532" t="s">
        <v>6</v>
      </c>
      <c r="E93532">
        <v>193.21</v>
      </c>
    </row>
    <row r="93533" spans="1:5" x14ac:dyDescent="0.35">
      <c r="A93533" t="s">
        <v>4359</v>
      </c>
      <c r="B93533" t="s">
        <v>11612</v>
      </c>
      <c r="C93533" t="s">
        <v>41</v>
      </c>
      <c r="D93533" t="s">
        <v>6</v>
      </c>
      <c r="E93533">
        <v>1.45</v>
      </c>
    </row>
    <row r="93534" spans="1:5" x14ac:dyDescent="0.35">
      <c r="A93534" t="s">
        <v>89828</v>
      </c>
      <c r="B93534" t="s">
        <v>6</v>
      </c>
      <c r="C93534" t="s">
        <v>7</v>
      </c>
      <c r="D93534" t="s">
        <v>19</v>
      </c>
      <c r="E93534">
        <v>277.64999999999998</v>
      </c>
    </row>
    <row r="93535" spans="1:5" x14ac:dyDescent="0.35">
      <c r="A93535" t="s">
        <v>2825</v>
      </c>
      <c r="B93535" t="s">
        <v>13</v>
      </c>
      <c r="C93535" t="s">
        <v>41</v>
      </c>
      <c r="D93535" t="s">
        <v>6</v>
      </c>
      <c r="E93535">
        <v>5.42</v>
      </c>
    </row>
    <row r="93536" spans="1:5" x14ac:dyDescent="0.35">
      <c r="A93536" t="s">
        <v>89829</v>
      </c>
      <c r="B93536" t="s">
        <v>13</v>
      </c>
      <c r="C93536" t="s">
        <v>41</v>
      </c>
      <c r="D93536" t="s">
        <v>6</v>
      </c>
      <c r="E93536">
        <v>17.190000000000001</v>
      </c>
    </row>
    <row r="93537" spans="1:5" x14ac:dyDescent="0.35">
      <c r="A93537" t="s">
        <v>89830</v>
      </c>
      <c r="B93537" t="s">
        <v>6</v>
      </c>
      <c r="C93537" t="s">
        <v>7</v>
      </c>
      <c r="D93537" t="s">
        <v>8</v>
      </c>
      <c r="E93537">
        <v>160.30000000000001</v>
      </c>
    </row>
    <row r="93538" spans="1:5" x14ac:dyDescent="0.35">
      <c r="A93538" t="s">
        <v>89831</v>
      </c>
      <c r="B93538" t="s">
        <v>6</v>
      </c>
      <c r="C93538" t="s">
        <v>7</v>
      </c>
      <c r="D93538" t="s">
        <v>17</v>
      </c>
      <c r="E93538">
        <v>105.41</v>
      </c>
    </row>
    <row r="93539" spans="1:5" x14ac:dyDescent="0.35">
      <c r="A93539" t="s">
        <v>76249</v>
      </c>
      <c r="B93539" t="s">
        <v>6</v>
      </c>
      <c r="C93539" t="s">
        <v>7</v>
      </c>
      <c r="D93539" t="s">
        <v>6</v>
      </c>
      <c r="E93539">
        <v>7.62</v>
      </c>
    </row>
    <row r="93540" spans="1:5" x14ac:dyDescent="0.35">
      <c r="A93540" t="s">
        <v>89832</v>
      </c>
      <c r="B93540" t="s">
        <v>6</v>
      </c>
      <c r="C93540" t="s">
        <v>21</v>
      </c>
      <c r="D93540" t="s">
        <v>6</v>
      </c>
      <c r="E93540">
        <v>190.37</v>
      </c>
    </row>
    <row r="93541" spans="1:5" x14ac:dyDescent="0.35">
      <c r="A93541" t="s">
        <v>89833</v>
      </c>
      <c r="B93541" t="s">
        <v>6</v>
      </c>
      <c r="C93541" t="s">
        <v>7</v>
      </c>
      <c r="D93541" t="s">
        <v>30</v>
      </c>
      <c r="E93541">
        <v>374.42</v>
      </c>
    </row>
    <row r="93542" spans="1:5" x14ac:dyDescent="0.35">
      <c r="A93542" t="s">
        <v>89834</v>
      </c>
      <c r="B93542" t="s">
        <v>6</v>
      </c>
      <c r="C93542" t="s">
        <v>7</v>
      </c>
      <c r="D93542" t="s">
        <v>6</v>
      </c>
      <c r="E93542">
        <v>45.1</v>
      </c>
    </row>
    <row r="93543" spans="1:5" x14ac:dyDescent="0.35">
      <c r="A93543" t="s">
        <v>89835</v>
      </c>
      <c r="B93543" t="s">
        <v>6</v>
      </c>
      <c r="C93543" t="s">
        <v>7</v>
      </c>
      <c r="D93543" t="s">
        <v>28</v>
      </c>
      <c r="E93543">
        <v>219.44</v>
      </c>
    </row>
    <row r="93544" spans="1:5" x14ac:dyDescent="0.35">
      <c r="A93544" t="s">
        <v>89836</v>
      </c>
      <c r="B93544" t="s">
        <v>6</v>
      </c>
      <c r="C93544" t="s">
        <v>21</v>
      </c>
      <c r="D93544" t="s">
        <v>6</v>
      </c>
      <c r="E93544">
        <v>80.819999999999993</v>
      </c>
    </row>
    <row r="93545" spans="1:5" x14ac:dyDescent="0.35">
      <c r="A93545" t="s">
        <v>89837</v>
      </c>
      <c r="B93545" t="s">
        <v>6</v>
      </c>
      <c r="C93545" t="s">
        <v>7</v>
      </c>
      <c r="D93545" t="s">
        <v>6</v>
      </c>
      <c r="E93545">
        <v>155.13999999999999</v>
      </c>
    </row>
    <row r="93546" spans="1:5" x14ac:dyDescent="0.35">
      <c r="A93546" t="s">
        <v>89838</v>
      </c>
      <c r="B93546" t="s">
        <v>6</v>
      </c>
      <c r="C93546" t="s">
        <v>21</v>
      </c>
      <c r="D93546" t="s">
        <v>6</v>
      </c>
      <c r="E93546">
        <v>49.84</v>
      </c>
    </row>
    <row r="93547" spans="1:5" x14ac:dyDescent="0.35">
      <c r="A93547" t="s">
        <v>89839</v>
      </c>
      <c r="B93547" t="s">
        <v>6</v>
      </c>
      <c r="C93547" t="s">
        <v>7</v>
      </c>
      <c r="D93547" t="s">
        <v>28</v>
      </c>
      <c r="E93547">
        <v>40.409999999999997</v>
      </c>
    </row>
    <row r="93548" spans="1:5" x14ac:dyDescent="0.35">
      <c r="A93548" t="s">
        <v>89840</v>
      </c>
      <c r="B93548" t="s">
        <v>6</v>
      </c>
      <c r="C93548" t="s">
        <v>7</v>
      </c>
      <c r="D93548" t="s">
        <v>8</v>
      </c>
      <c r="E93548">
        <v>224.83</v>
      </c>
    </row>
    <row r="93549" spans="1:5" x14ac:dyDescent="0.35">
      <c r="A93549" t="s">
        <v>89841</v>
      </c>
      <c r="B93549" t="s">
        <v>6</v>
      </c>
      <c r="C93549" t="s">
        <v>21</v>
      </c>
      <c r="D93549" t="s">
        <v>6</v>
      </c>
      <c r="E93549">
        <v>29.75</v>
      </c>
    </row>
    <row r="93550" spans="1:5" x14ac:dyDescent="0.35">
      <c r="A93550" t="s">
        <v>89842</v>
      </c>
      <c r="B93550" t="s">
        <v>6</v>
      </c>
      <c r="C93550" t="s">
        <v>7</v>
      </c>
      <c r="D93550" t="s">
        <v>28</v>
      </c>
      <c r="E93550">
        <v>193.81</v>
      </c>
    </row>
    <row r="93551" spans="1:5" x14ac:dyDescent="0.35">
      <c r="A93551" t="s">
        <v>89843</v>
      </c>
      <c r="B93551" t="s">
        <v>6</v>
      </c>
      <c r="C93551" t="s">
        <v>7</v>
      </c>
      <c r="D93551" t="s">
        <v>17</v>
      </c>
      <c r="E93551">
        <v>58.64</v>
      </c>
    </row>
    <row r="93552" spans="1:5" x14ac:dyDescent="0.35">
      <c r="A93552" t="s">
        <v>89844</v>
      </c>
      <c r="B93552" t="s">
        <v>6</v>
      </c>
      <c r="C93552" t="s">
        <v>7</v>
      </c>
      <c r="D93552" t="s">
        <v>17</v>
      </c>
      <c r="E93552">
        <v>304.52</v>
      </c>
    </row>
    <row r="93553" spans="1:5" x14ac:dyDescent="0.35">
      <c r="A93553" t="s">
        <v>89845</v>
      </c>
      <c r="B93553" t="s">
        <v>6</v>
      </c>
      <c r="C93553" t="s">
        <v>21</v>
      </c>
      <c r="D93553" t="s">
        <v>6</v>
      </c>
      <c r="E93553">
        <v>413.59</v>
      </c>
    </row>
    <row r="93554" spans="1:5" x14ac:dyDescent="0.35">
      <c r="A93554" t="s">
        <v>89846</v>
      </c>
      <c r="B93554" t="s">
        <v>6</v>
      </c>
      <c r="C93554" t="s">
        <v>7</v>
      </c>
      <c r="D93554" t="s">
        <v>6</v>
      </c>
      <c r="E93554">
        <v>46.05</v>
      </c>
    </row>
    <row r="93555" spans="1:5" x14ac:dyDescent="0.35">
      <c r="A93555" t="s">
        <v>89847</v>
      </c>
      <c r="B93555" t="s">
        <v>6</v>
      </c>
      <c r="C93555" t="s">
        <v>7</v>
      </c>
      <c r="D93555" t="s">
        <v>6</v>
      </c>
      <c r="E93555">
        <v>188.1</v>
      </c>
    </row>
    <row r="93556" spans="1:5" x14ac:dyDescent="0.35">
      <c r="A93556" t="s">
        <v>10223</v>
      </c>
      <c r="B93556" t="s">
        <v>13</v>
      </c>
      <c r="C93556" t="s">
        <v>41</v>
      </c>
      <c r="D93556" t="s">
        <v>6</v>
      </c>
      <c r="E93556">
        <v>69.47</v>
      </c>
    </row>
    <row r="93557" spans="1:5" x14ac:dyDescent="0.35">
      <c r="A93557" t="s">
        <v>89848</v>
      </c>
      <c r="B93557" t="s">
        <v>6</v>
      </c>
      <c r="C93557" t="s">
        <v>7</v>
      </c>
      <c r="D93557" t="s">
        <v>17</v>
      </c>
      <c r="E93557">
        <v>43.27</v>
      </c>
    </row>
    <row r="93558" spans="1:5" x14ac:dyDescent="0.35">
      <c r="A93558" t="s">
        <v>89849</v>
      </c>
      <c r="B93558" t="s">
        <v>6</v>
      </c>
      <c r="C93558" t="s">
        <v>7</v>
      </c>
      <c r="D93558" t="s">
        <v>13</v>
      </c>
      <c r="E93558">
        <v>67.5</v>
      </c>
    </row>
    <row r="93559" spans="1:5" x14ac:dyDescent="0.35">
      <c r="A93559" t="s">
        <v>89850</v>
      </c>
      <c r="B93559" t="s">
        <v>6</v>
      </c>
      <c r="C93559" t="s">
        <v>7</v>
      </c>
      <c r="D93559" t="s">
        <v>28</v>
      </c>
      <c r="E93559">
        <v>225.04</v>
      </c>
    </row>
    <row r="93560" spans="1:5" x14ac:dyDescent="0.35">
      <c r="A93560" t="s">
        <v>89851</v>
      </c>
      <c r="B93560" t="s">
        <v>6</v>
      </c>
      <c r="C93560" t="s">
        <v>7</v>
      </c>
      <c r="D93560" t="s">
        <v>17</v>
      </c>
      <c r="E93560">
        <v>108.59</v>
      </c>
    </row>
    <row r="93561" spans="1:5" x14ac:dyDescent="0.35">
      <c r="A93561" t="s">
        <v>89852</v>
      </c>
      <c r="B93561" t="s">
        <v>6</v>
      </c>
      <c r="C93561" t="s">
        <v>7</v>
      </c>
      <c r="D93561" t="s">
        <v>13</v>
      </c>
      <c r="E93561">
        <v>121.14</v>
      </c>
    </row>
    <row r="93562" spans="1:5" x14ac:dyDescent="0.35">
      <c r="A93562" t="s">
        <v>89853</v>
      </c>
      <c r="B93562" t="s">
        <v>6</v>
      </c>
      <c r="C93562" t="s">
        <v>7</v>
      </c>
      <c r="D93562" t="s">
        <v>13</v>
      </c>
      <c r="E93562">
        <v>209.21</v>
      </c>
    </row>
    <row r="93563" spans="1:5" x14ac:dyDescent="0.35">
      <c r="A93563" t="s">
        <v>89854</v>
      </c>
      <c r="B93563" t="s">
        <v>6</v>
      </c>
      <c r="C93563" t="s">
        <v>41</v>
      </c>
      <c r="D93563" t="s">
        <v>6</v>
      </c>
      <c r="E93563">
        <v>44.1</v>
      </c>
    </row>
    <row r="93564" spans="1:5" x14ac:dyDescent="0.35">
      <c r="A93564" t="s">
        <v>44855</v>
      </c>
      <c r="B93564" t="s">
        <v>13</v>
      </c>
      <c r="C93564" t="s">
        <v>41</v>
      </c>
      <c r="D93564" t="s">
        <v>6</v>
      </c>
      <c r="E93564">
        <v>73.38</v>
      </c>
    </row>
    <row r="93565" spans="1:5" x14ac:dyDescent="0.35">
      <c r="A93565" t="s">
        <v>89855</v>
      </c>
      <c r="B93565" t="s">
        <v>6</v>
      </c>
      <c r="C93565" t="s">
        <v>21</v>
      </c>
      <c r="D93565" t="s">
        <v>6</v>
      </c>
      <c r="E93565">
        <v>104.68</v>
      </c>
    </row>
    <row r="93566" spans="1:5" x14ac:dyDescent="0.35">
      <c r="A93566" t="s">
        <v>89856</v>
      </c>
      <c r="B93566" t="s">
        <v>6</v>
      </c>
      <c r="C93566" t="s">
        <v>7</v>
      </c>
      <c r="D93566" t="s">
        <v>28</v>
      </c>
      <c r="E93566">
        <v>203.67</v>
      </c>
    </row>
    <row r="93567" spans="1:5" x14ac:dyDescent="0.35">
      <c r="A93567" t="s">
        <v>89857</v>
      </c>
      <c r="B93567" t="s">
        <v>6</v>
      </c>
      <c r="C93567" t="s">
        <v>21</v>
      </c>
      <c r="D93567" t="s">
        <v>6</v>
      </c>
      <c r="E93567">
        <v>63.7</v>
      </c>
    </row>
    <row r="93568" spans="1:5" x14ac:dyDescent="0.35">
      <c r="A93568" t="s">
        <v>89858</v>
      </c>
      <c r="B93568" t="s">
        <v>6</v>
      </c>
      <c r="C93568" t="s">
        <v>21</v>
      </c>
      <c r="D93568" t="s">
        <v>6</v>
      </c>
      <c r="E93568">
        <v>156.22</v>
      </c>
    </row>
    <row r="93569" spans="1:5" x14ac:dyDescent="0.35">
      <c r="A93569" t="s">
        <v>54752</v>
      </c>
      <c r="B93569" t="s">
        <v>13</v>
      </c>
      <c r="C93569" t="s">
        <v>41</v>
      </c>
      <c r="D93569" t="s">
        <v>6</v>
      </c>
      <c r="E93569">
        <v>40</v>
      </c>
    </row>
    <row r="93570" spans="1:5" x14ac:dyDescent="0.35">
      <c r="A93570" t="s">
        <v>89859</v>
      </c>
      <c r="B93570" t="s">
        <v>6</v>
      </c>
      <c r="C93570" t="s">
        <v>7</v>
      </c>
      <c r="D93570" t="s">
        <v>6</v>
      </c>
      <c r="E93570">
        <v>134.44999999999999</v>
      </c>
    </row>
    <row r="93571" spans="1:5" x14ac:dyDescent="0.35">
      <c r="A93571" t="s">
        <v>89860</v>
      </c>
      <c r="B93571" t="s">
        <v>6</v>
      </c>
      <c r="C93571" t="s">
        <v>21</v>
      </c>
      <c r="D93571" t="s">
        <v>6</v>
      </c>
      <c r="E93571">
        <v>588.66</v>
      </c>
    </row>
    <row r="93572" spans="1:5" x14ac:dyDescent="0.35">
      <c r="A93572" t="s">
        <v>89861</v>
      </c>
      <c r="B93572" t="s">
        <v>6</v>
      </c>
      <c r="C93572" t="s">
        <v>7</v>
      </c>
      <c r="D93572" t="s">
        <v>8</v>
      </c>
      <c r="E93572">
        <v>83.22</v>
      </c>
    </row>
    <row r="93573" spans="1:5" x14ac:dyDescent="0.35">
      <c r="A93573" t="s">
        <v>89862</v>
      </c>
      <c r="B93573" t="s">
        <v>6</v>
      </c>
      <c r="C93573" t="s">
        <v>7</v>
      </c>
      <c r="D93573" t="s">
        <v>13</v>
      </c>
      <c r="E93573">
        <v>102.13</v>
      </c>
    </row>
    <row r="93574" spans="1:5" x14ac:dyDescent="0.35">
      <c r="A93574" t="s">
        <v>89863</v>
      </c>
      <c r="B93574" t="s">
        <v>6</v>
      </c>
      <c r="C93574" t="s">
        <v>7</v>
      </c>
      <c r="D93574" t="s">
        <v>17</v>
      </c>
      <c r="E93574">
        <v>146.58000000000001</v>
      </c>
    </row>
    <row r="93575" spans="1:5" x14ac:dyDescent="0.35">
      <c r="A93575" t="s">
        <v>89864</v>
      </c>
      <c r="B93575" t="s">
        <v>6</v>
      </c>
      <c r="C93575" t="s">
        <v>7</v>
      </c>
      <c r="D93575" t="s">
        <v>28</v>
      </c>
      <c r="E93575">
        <v>65.23</v>
      </c>
    </row>
    <row r="93576" spans="1:5" x14ac:dyDescent="0.35">
      <c r="A93576" t="s">
        <v>89865</v>
      </c>
      <c r="B93576" t="s">
        <v>6</v>
      </c>
      <c r="C93576" t="s">
        <v>7</v>
      </c>
      <c r="D93576" t="s">
        <v>26</v>
      </c>
      <c r="E93576">
        <v>128.02000000000001</v>
      </c>
    </row>
    <row r="93577" spans="1:5" x14ac:dyDescent="0.35">
      <c r="A93577" t="s">
        <v>89866</v>
      </c>
      <c r="B93577" t="s">
        <v>6</v>
      </c>
      <c r="C93577" t="s">
        <v>21</v>
      </c>
      <c r="D93577" t="s">
        <v>6</v>
      </c>
      <c r="E93577">
        <v>215.06</v>
      </c>
    </row>
    <row r="93578" spans="1:5" x14ac:dyDescent="0.35">
      <c r="A93578" t="s">
        <v>89867</v>
      </c>
      <c r="B93578" t="s">
        <v>6</v>
      </c>
      <c r="C93578" t="s">
        <v>7</v>
      </c>
      <c r="D93578" t="s">
        <v>19</v>
      </c>
      <c r="E93578">
        <v>541.08000000000004</v>
      </c>
    </row>
    <row r="93579" spans="1:5" x14ac:dyDescent="0.35">
      <c r="A93579" t="s">
        <v>89868</v>
      </c>
      <c r="B93579" t="s">
        <v>6</v>
      </c>
      <c r="C93579" t="s">
        <v>7</v>
      </c>
      <c r="D93579" t="s">
        <v>106</v>
      </c>
      <c r="E93579">
        <v>72.27</v>
      </c>
    </row>
    <row r="93580" spans="1:5" x14ac:dyDescent="0.35">
      <c r="A93580" t="s">
        <v>89869</v>
      </c>
      <c r="B93580" t="s">
        <v>6</v>
      </c>
      <c r="C93580" t="s">
        <v>7</v>
      </c>
      <c r="D93580" t="s">
        <v>26</v>
      </c>
      <c r="E93580">
        <v>127.04</v>
      </c>
    </row>
    <row r="93581" spans="1:5" x14ac:dyDescent="0.35">
      <c r="A93581" t="s">
        <v>89870</v>
      </c>
      <c r="B93581" t="s">
        <v>6</v>
      </c>
      <c r="C93581" t="s">
        <v>7</v>
      </c>
      <c r="D93581" t="s">
        <v>6</v>
      </c>
      <c r="E93581">
        <v>50.1</v>
      </c>
    </row>
    <row r="93582" spans="1:5" x14ac:dyDescent="0.35">
      <c r="A93582" t="s">
        <v>89871</v>
      </c>
      <c r="B93582" t="s">
        <v>6</v>
      </c>
      <c r="C93582" t="s">
        <v>7</v>
      </c>
      <c r="D93582" t="s">
        <v>28</v>
      </c>
      <c r="E93582">
        <v>464.34</v>
      </c>
    </row>
    <row r="93583" spans="1:5" x14ac:dyDescent="0.35">
      <c r="A93583" t="s">
        <v>89872</v>
      </c>
      <c r="B93583" t="s">
        <v>6</v>
      </c>
      <c r="C93583" t="s">
        <v>21</v>
      </c>
      <c r="D93583" t="s">
        <v>6</v>
      </c>
      <c r="E93583">
        <v>94.94</v>
      </c>
    </row>
    <row r="93584" spans="1:5" x14ac:dyDescent="0.35">
      <c r="A93584" t="s">
        <v>89873</v>
      </c>
      <c r="B93584" t="s">
        <v>6</v>
      </c>
      <c r="C93584" t="s">
        <v>7</v>
      </c>
      <c r="D93584" t="s">
        <v>17</v>
      </c>
      <c r="E93584">
        <v>177.98</v>
      </c>
    </row>
    <row r="93585" spans="1:5" x14ac:dyDescent="0.35">
      <c r="A93585" t="s">
        <v>34779</v>
      </c>
      <c r="B93585" t="s">
        <v>6</v>
      </c>
      <c r="C93585" t="s">
        <v>41</v>
      </c>
      <c r="D93585" t="s">
        <v>6</v>
      </c>
      <c r="E93585">
        <v>20</v>
      </c>
    </row>
    <row r="93586" spans="1:5" x14ac:dyDescent="0.35">
      <c r="A93586" t="s">
        <v>89874</v>
      </c>
      <c r="B93586" t="s">
        <v>6</v>
      </c>
      <c r="C93586" t="s">
        <v>7</v>
      </c>
      <c r="D93586" t="s">
        <v>13</v>
      </c>
      <c r="E93586">
        <v>94.04</v>
      </c>
    </row>
    <row r="93587" spans="1:5" x14ac:dyDescent="0.35">
      <c r="A93587" t="s">
        <v>89875</v>
      </c>
      <c r="B93587" t="s">
        <v>6</v>
      </c>
      <c r="C93587" t="s">
        <v>21</v>
      </c>
      <c r="D93587" t="s">
        <v>6</v>
      </c>
      <c r="E93587">
        <v>476.34</v>
      </c>
    </row>
    <row r="93588" spans="1:5" x14ac:dyDescent="0.35">
      <c r="A93588" t="s">
        <v>89876</v>
      </c>
      <c r="B93588" t="s">
        <v>6</v>
      </c>
      <c r="C93588" t="s">
        <v>7</v>
      </c>
      <c r="D93588" t="s">
        <v>13</v>
      </c>
      <c r="E93588">
        <v>111.03</v>
      </c>
    </row>
    <row r="93589" spans="1:5" x14ac:dyDescent="0.35">
      <c r="A93589" t="s">
        <v>89877</v>
      </c>
      <c r="B93589" t="s">
        <v>6</v>
      </c>
      <c r="C93589" t="s">
        <v>7</v>
      </c>
      <c r="D93589" t="s">
        <v>13</v>
      </c>
      <c r="E93589">
        <v>205.14</v>
      </c>
    </row>
    <row r="93590" spans="1:5" x14ac:dyDescent="0.35">
      <c r="A93590" t="s">
        <v>32398</v>
      </c>
      <c r="B93590" t="s">
        <v>6</v>
      </c>
      <c r="C93590" t="s">
        <v>7</v>
      </c>
      <c r="D93590" t="s">
        <v>6</v>
      </c>
      <c r="E93590">
        <v>8.17</v>
      </c>
    </row>
    <row r="93591" spans="1:5" x14ac:dyDescent="0.35">
      <c r="A93591" t="s">
        <v>89878</v>
      </c>
      <c r="B93591" t="s">
        <v>6</v>
      </c>
      <c r="C93591" t="s">
        <v>7</v>
      </c>
      <c r="D93591" t="s">
        <v>8</v>
      </c>
      <c r="E93591">
        <v>322.89</v>
      </c>
    </row>
    <row r="93592" spans="1:5" x14ac:dyDescent="0.35">
      <c r="A93592" t="s">
        <v>89879</v>
      </c>
      <c r="B93592" t="s">
        <v>6</v>
      </c>
      <c r="C93592" t="s">
        <v>7</v>
      </c>
      <c r="D93592" t="s">
        <v>6</v>
      </c>
      <c r="E93592">
        <v>55.78</v>
      </c>
    </row>
    <row r="93593" spans="1:5" x14ac:dyDescent="0.35">
      <c r="A93593" t="s">
        <v>89880</v>
      </c>
      <c r="B93593" t="s">
        <v>6</v>
      </c>
      <c r="C93593" t="s">
        <v>7</v>
      </c>
      <c r="D93593" t="s">
        <v>6</v>
      </c>
      <c r="E93593">
        <v>77.239999999999995</v>
      </c>
    </row>
    <row r="93594" spans="1:5" x14ac:dyDescent="0.35">
      <c r="A93594" t="s">
        <v>89881</v>
      </c>
      <c r="B93594" t="s">
        <v>6</v>
      </c>
      <c r="C93594" t="s">
        <v>21</v>
      </c>
      <c r="D93594" t="s">
        <v>6</v>
      </c>
      <c r="E93594">
        <v>224.95</v>
      </c>
    </row>
    <row r="93595" spans="1:5" x14ac:dyDescent="0.35">
      <c r="A93595" t="s">
        <v>89882</v>
      </c>
      <c r="B93595" t="s">
        <v>6</v>
      </c>
      <c r="C93595" t="s">
        <v>7</v>
      </c>
      <c r="D93595" t="s">
        <v>6</v>
      </c>
      <c r="E93595">
        <v>19.62</v>
      </c>
    </row>
    <row r="93596" spans="1:5" x14ac:dyDescent="0.35">
      <c r="A93596" t="s">
        <v>89883</v>
      </c>
      <c r="B93596" t="s">
        <v>6</v>
      </c>
      <c r="C93596" t="s">
        <v>21</v>
      </c>
      <c r="D93596" t="s">
        <v>6</v>
      </c>
      <c r="E93596">
        <v>99.33</v>
      </c>
    </row>
    <row r="93597" spans="1:5" x14ac:dyDescent="0.35">
      <c r="A93597" t="s">
        <v>89884</v>
      </c>
      <c r="B93597" t="s">
        <v>6</v>
      </c>
      <c r="C93597" t="s">
        <v>21</v>
      </c>
      <c r="D93597" t="s">
        <v>6</v>
      </c>
      <c r="E93597">
        <v>117.36</v>
      </c>
    </row>
    <row r="93598" spans="1:5" x14ac:dyDescent="0.35">
      <c r="A93598" t="s">
        <v>89885</v>
      </c>
      <c r="B93598" t="s">
        <v>6</v>
      </c>
      <c r="C93598" t="s">
        <v>7</v>
      </c>
      <c r="D93598" t="s">
        <v>28</v>
      </c>
      <c r="E93598">
        <v>83.23</v>
      </c>
    </row>
    <row r="93599" spans="1:5" x14ac:dyDescent="0.35">
      <c r="A93599" t="s">
        <v>89886</v>
      </c>
      <c r="B93599" t="s">
        <v>6</v>
      </c>
      <c r="C93599" t="s">
        <v>21</v>
      </c>
      <c r="D93599" t="s">
        <v>6</v>
      </c>
      <c r="E93599">
        <v>208.72</v>
      </c>
    </row>
    <row r="93600" spans="1:5" x14ac:dyDescent="0.35">
      <c r="A93600" t="s">
        <v>89887</v>
      </c>
      <c r="B93600" t="s">
        <v>6</v>
      </c>
      <c r="C93600" t="s">
        <v>21</v>
      </c>
      <c r="D93600" t="s">
        <v>6</v>
      </c>
      <c r="E93600">
        <v>73.34</v>
      </c>
    </row>
    <row r="93601" spans="1:5" x14ac:dyDescent="0.35">
      <c r="A93601" t="s">
        <v>89888</v>
      </c>
      <c r="B93601" t="s">
        <v>6</v>
      </c>
      <c r="C93601" t="s">
        <v>7</v>
      </c>
      <c r="D93601" t="s">
        <v>13</v>
      </c>
      <c r="E93601">
        <v>37.369999999999997</v>
      </c>
    </row>
    <row r="93602" spans="1:5" x14ac:dyDescent="0.35">
      <c r="A93602" t="s">
        <v>43977</v>
      </c>
      <c r="B93602" t="s">
        <v>6</v>
      </c>
      <c r="C93602" t="s">
        <v>7</v>
      </c>
      <c r="D93602" t="s">
        <v>30</v>
      </c>
      <c r="E93602">
        <v>102.09</v>
      </c>
    </row>
    <row r="93603" spans="1:5" x14ac:dyDescent="0.35">
      <c r="A93603" t="s">
        <v>89889</v>
      </c>
      <c r="B93603" t="s">
        <v>6</v>
      </c>
      <c r="C93603" t="s">
        <v>7</v>
      </c>
      <c r="D93603" t="s">
        <v>6</v>
      </c>
      <c r="E93603">
        <v>71.72</v>
      </c>
    </row>
    <row r="93604" spans="1:5" x14ac:dyDescent="0.35">
      <c r="A93604" t="s">
        <v>89890</v>
      </c>
      <c r="B93604" t="s">
        <v>6</v>
      </c>
      <c r="C93604" t="s">
        <v>7</v>
      </c>
      <c r="D93604" t="s">
        <v>19</v>
      </c>
      <c r="E93604">
        <v>111.33</v>
      </c>
    </row>
    <row r="93605" spans="1:5" x14ac:dyDescent="0.35">
      <c r="A93605" t="s">
        <v>89891</v>
      </c>
      <c r="B93605" t="s">
        <v>6</v>
      </c>
      <c r="C93605" t="s">
        <v>7</v>
      </c>
      <c r="D93605" t="s">
        <v>6</v>
      </c>
      <c r="E93605">
        <v>70.489999999999995</v>
      </c>
    </row>
    <row r="93606" spans="1:5" x14ac:dyDescent="0.35">
      <c r="A93606" t="s">
        <v>89892</v>
      </c>
      <c r="B93606" t="s">
        <v>6</v>
      </c>
      <c r="C93606" t="s">
        <v>21</v>
      </c>
      <c r="D93606" t="s">
        <v>6</v>
      </c>
      <c r="E93606">
        <v>72.180000000000007</v>
      </c>
    </row>
    <row r="93607" spans="1:5" x14ac:dyDescent="0.35">
      <c r="A93607" t="s">
        <v>89893</v>
      </c>
      <c r="B93607" t="s">
        <v>6</v>
      </c>
      <c r="C93607" t="s">
        <v>7</v>
      </c>
      <c r="D93607" t="s">
        <v>6</v>
      </c>
      <c r="E93607">
        <v>316.39999999999998</v>
      </c>
    </row>
    <row r="93608" spans="1:5" x14ac:dyDescent="0.35">
      <c r="A93608" t="s">
        <v>89894</v>
      </c>
      <c r="B93608" t="s">
        <v>6</v>
      </c>
      <c r="C93608" t="s">
        <v>7</v>
      </c>
      <c r="D93608" t="s">
        <v>6</v>
      </c>
      <c r="E93608">
        <v>230.5</v>
      </c>
    </row>
    <row r="93609" spans="1:5" x14ac:dyDescent="0.35">
      <c r="A93609" t="s">
        <v>89895</v>
      </c>
      <c r="B93609" t="s">
        <v>6</v>
      </c>
      <c r="C93609" t="s">
        <v>7</v>
      </c>
      <c r="D93609" t="s">
        <v>8</v>
      </c>
      <c r="E93609">
        <v>154.47</v>
      </c>
    </row>
    <row r="93610" spans="1:5" x14ac:dyDescent="0.35">
      <c r="A93610" t="s">
        <v>89896</v>
      </c>
      <c r="B93610" t="s">
        <v>6</v>
      </c>
      <c r="C93610" t="s">
        <v>7</v>
      </c>
      <c r="D93610" t="s">
        <v>28</v>
      </c>
      <c r="E93610">
        <v>141.33000000000001</v>
      </c>
    </row>
    <row r="93611" spans="1:5" x14ac:dyDescent="0.35">
      <c r="A93611" t="s">
        <v>89897</v>
      </c>
      <c r="B93611" t="s">
        <v>6</v>
      </c>
      <c r="C93611" t="s">
        <v>7</v>
      </c>
      <c r="D93611" t="s">
        <v>6</v>
      </c>
      <c r="E93611">
        <v>119.79</v>
      </c>
    </row>
    <row r="93612" spans="1:5" x14ac:dyDescent="0.35">
      <c r="A93612" t="s">
        <v>89898</v>
      </c>
      <c r="B93612" t="s">
        <v>6</v>
      </c>
      <c r="C93612" t="s">
        <v>102</v>
      </c>
      <c r="D93612" t="s">
        <v>6</v>
      </c>
      <c r="E93612">
        <v>67.36</v>
      </c>
    </row>
    <row r="93613" spans="1:5" x14ac:dyDescent="0.35">
      <c r="A93613" t="s">
        <v>89899</v>
      </c>
      <c r="B93613" t="s">
        <v>6</v>
      </c>
      <c r="C93613" t="s">
        <v>7</v>
      </c>
      <c r="D93613" t="s">
        <v>28</v>
      </c>
      <c r="E93613">
        <v>49.3</v>
      </c>
    </row>
    <row r="93614" spans="1:5" x14ac:dyDescent="0.35">
      <c r="A93614" t="s">
        <v>89900</v>
      </c>
      <c r="B93614" t="s">
        <v>6</v>
      </c>
      <c r="C93614" t="s">
        <v>7</v>
      </c>
      <c r="D93614" t="s">
        <v>28</v>
      </c>
      <c r="E93614">
        <v>173.29</v>
      </c>
    </row>
    <row r="93615" spans="1:5" x14ac:dyDescent="0.35">
      <c r="A93615" t="s">
        <v>89901</v>
      </c>
      <c r="B93615" t="s">
        <v>6</v>
      </c>
      <c r="C93615" t="s">
        <v>21</v>
      </c>
      <c r="D93615" t="s">
        <v>6</v>
      </c>
      <c r="E93615">
        <v>109.5</v>
      </c>
    </row>
    <row r="93616" spans="1:5" x14ac:dyDescent="0.35">
      <c r="A93616" t="s">
        <v>89902</v>
      </c>
      <c r="B93616" t="s">
        <v>6</v>
      </c>
      <c r="C93616" t="s">
        <v>7</v>
      </c>
      <c r="D93616" t="s">
        <v>26</v>
      </c>
      <c r="E93616">
        <v>166.81</v>
      </c>
    </row>
    <row r="93617" spans="1:5" x14ac:dyDescent="0.35">
      <c r="A93617" t="s">
        <v>89903</v>
      </c>
      <c r="B93617" t="s">
        <v>6</v>
      </c>
      <c r="C93617" t="s">
        <v>7</v>
      </c>
      <c r="D93617" t="s">
        <v>6</v>
      </c>
      <c r="E93617">
        <v>20.29</v>
      </c>
    </row>
    <row r="93618" spans="1:5" x14ac:dyDescent="0.35">
      <c r="A93618" t="s">
        <v>89904</v>
      </c>
      <c r="B93618" t="s">
        <v>6</v>
      </c>
      <c r="C93618" t="s">
        <v>7</v>
      </c>
      <c r="D93618" t="s">
        <v>13</v>
      </c>
      <c r="E93618">
        <v>29.84</v>
      </c>
    </row>
    <row r="93619" spans="1:5" x14ac:dyDescent="0.35">
      <c r="A93619" t="s">
        <v>47887</v>
      </c>
      <c r="B93619" t="s">
        <v>13</v>
      </c>
      <c r="C93619" t="s">
        <v>41</v>
      </c>
      <c r="D93619" t="s">
        <v>6</v>
      </c>
      <c r="E93619">
        <v>20</v>
      </c>
    </row>
    <row r="93620" spans="1:5" x14ac:dyDescent="0.35">
      <c r="A93620" t="s">
        <v>89905</v>
      </c>
      <c r="B93620" t="s">
        <v>6</v>
      </c>
      <c r="C93620" t="s">
        <v>21</v>
      </c>
      <c r="D93620" t="s">
        <v>6</v>
      </c>
      <c r="E93620">
        <v>113.33</v>
      </c>
    </row>
    <row r="93621" spans="1:5" x14ac:dyDescent="0.35">
      <c r="A93621" t="s">
        <v>89906</v>
      </c>
      <c r="B93621" t="s">
        <v>6</v>
      </c>
      <c r="C93621" t="s">
        <v>7</v>
      </c>
      <c r="D93621" t="s">
        <v>28</v>
      </c>
      <c r="E93621">
        <v>83.6</v>
      </c>
    </row>
    <row r="93622" spans="1:5" x14ac:dyDescent="0.35">
      <c r="A93622" t="s">
        <v>89907</v>
      </c>
      <c r="B93622" t="s">
        <v>6</v>
      </c>
      <c r="C93622" t="s">
        <v>21</v>
      </c>
      <c r="D93622" t="s">
        <v>6</v>
      </c>
      <c r="E93622">
        <v>22.29</v>
      </c>
    </row>
    <row r="93623" spans="1:5" x14ac:dyDescent="0.35">
      <c r="A93623" t="s">
        <v>89908</v>
      </c>
      <c r="B93623" t="s">
        <v>6</v>
      </c>
      <c r="C93623" t="s">
        <v>7</v>
      </c>
      <c r="D93623" t="s">
        <v>19</v>
      </c>
      <c r="E93623">
        <v>436.33</v>
      </c>
    </row>
    <row r="93624" spans="1:5" x14ac:dyDescent="0.35">
      <c r="A93624" t="s">
        <v>89909</v>
      </c>
      <c r="B93624" t="s">
        <v>6</v>
      </c>
      <c r="C93624" t="s">
        <v>7</v>
      </c>
      <c r="D93624" t="s">
        <v>6</v>
      </c>
      <c r="E93624">
        <v>38.909999999999997</v>
      </c>
    </row>
    <row r="93625" spans="1:5" x14ac:dyDescent="0.35">
      <c r="A93625" t="s">
        <v>89910</v>
      </c>
      <c r="B93625" t="s">
        <v>6</v>
      </c>
      <c r="C93625" t="s">
        <v>21</v>
      </c>
      <c r="D93625" t="s">
        <v>6</v>
      </c>
      <c r="E93625">
        <v>242.22</v>
      </c>
    </row>
    <row r="93626" spans="1:5" x14ac:dyDescent="0.35">
      <c r="A93626" t="s">
        <v>89911</v>
      </c>
      <c r="B93626" t="s">
        <v>6</v>
      </c>
      <c r="C93626" t="s">
        <v>7</v>
      </c>
      <c r="D93626" t="s">
        <v>6</v>
      </c>
      <c r="E93626">
        <v>83.59</v>
      </c>
    </row>
    <row r="93627" spans="1:5" x14ac:dyDescent="0.35">
      <c r="A93627" t="s">
        <v>89912</v>
      </c>
      <c r="B93627" t="s">
        <v>6</v>
      </c>
      <c r="C93627" t="s">
        <v>7</v>
      </c>
      <c r="D93627" t="s">
        <v>30</v>
      </c>
      <c r="E93627">
        <v>226.14</v>
      </c>
    </row>
    <row r="93628" spans="1:5" x14ac:dyDescent="0.35">
      <c r="A93628" t="s">
        <v>89913</v>
      </c>
      <c r="B93628" t="s">
        <v>6</v>
      </c>
      <c r="C93628" t="s">
        <v>7</v>
      </c>
      <c r="D93628" t="s">
        <v>13</v>
      </c>
      <c r="E93628">
        <v>155.22999999999999</v>
      </c>
    </row>
    <row r="93629" spans="1:5" x14ac:dyDescent="0.35">
      <c r="A93629" t="s">
        <v>89914</v>
      </c>
      <c r="B93629" t="s">
        <v>6</v>
      </c>
      <c r="C93629" t="s">
        <v>7</v>
      </c>
      <c r="D93629" t="s">
        <v>26</v>
      </c>
      <c r="E93629">
        <v>61.98</v>
      </c>
    </row>
    <row r="93630" spans="1:5" x14ac:dyDescent="0.35">
      <c r="A93630" t="s">
        <v>89915</v>
      </c>
      <c r="B93630" t="s">
        <v>6</v>
      </c>
      <c r="C93630" t="s">
        <v>7</v>
      </c>
      <c r="D93630" t="s">
        <v>6</v>
      </c>
      <c r="E93630">
        <v>69.239999999999995</v>
      </c>
    </row>
    <row r="93631" spans="1:5" x14ac:dyDescent="0.35">
      <c r="A93631" t="s">
        <v>89916</v>
      </c>
      <c r="B93631" t="s">
        <v>6</v>
      </c>
      <c r="C93631" t="s">
        <v>41</v>
      </c>
      <c r="D93631" t="s">
        <v>6</v>
      </c>
      <c r="E93631">
        <v>39.880000000000003</v>
      </c>
    </row>
    <row r="93632" spans="1:5" x14ac:dyDescent="0.35">
      <c r="A93632" t="s">
        <v>74429</v>
      </c>
      <c r="B93632" t="s">
        <v>6</v>
      </c>
      <c r="C93632" t="s">
        <v>7</v>
      </c>
      <c r="D93632" t="s">
        <v>6</v>
      </c>
      <c r="E93632">
        <v>12.07</v>
      </c>
    </row>
    <row r="93633" spans="1:5" x14ac:dyDescent="0.35">
      <c r="A93633" t="s">
        <v>89917</v>
      </c>
      <c r="B93633" t="s">
        <v>6</v>
      </c>
      <c r="C93633" t="s">
        <v>7</v>
      </c>
      <c r="D93633" t="s">
        <v>30</v>
      </c>
      <c r="E93633">
        <v>259.01</v>
      </c>
    </row>
    <row r="93634" spans="1:5" x14ac:dyDescent="0.35">
      <c r="A93634" t="s">
        <v>89918</v>
      </c>
      <c r="B93634" t="s">
        <v>6</v>
      </c>
      <c r="C93634" t="s">
        <v>7</v>
      </c>
      <c r="D93634" t="s">
        <v>28</v>
      </c>
      <c r="E93634">
        <v>46</v>
      </c>
    </row>
    <row r="93635" spans="1:5" x14ac:dyDescent="0.35">
      <c r="A93635" t="s">
        <v>89919</v>
      </c>
      <c r="B93635" t="s">
        <v>6</v>
      </c>
      <c r="C93635" t="s">
        <v>7</v>
      </c>
      <c r="D93635" t="s">
        <v>28</v>
      </c>
      <c r="E93635">
        <v>92.9</v>
      </c>
    </row>
    <row r="93636" spans="1:5" x14ac:dyDescent="0.35">
      <c r="A93636" t="s">
        <v>89920</v>
      </c>
      <c r="B93636" t="s">
        <v>6</v>
      </c>
      <c r="C93636" t="s">
        <v>7</v>
      </c>
      <c r="D93636" t="s">
        <v>13</v>
      </c>
      <c r="E93636">
        <v>72.989999999999995</v>
      </c>
    </row>
    <row r="93637" spans="1:5" x14ac:dyDescent="0.35">
      <c r="A93637" t="s">
        <v>89921</v>
      </c>
      <c r="B93637" t="s">
        <v>6</v>
      </c>
      <c r="C93637" t="s">
        <v>21</v>
      </c>
      <c r="D93637" t="s">
        <v>6</v>
      </c>
      <c r="E93637">
        <v>32.07</v>
      </c>
    </row>
    <row r="93638" spans="1:5" x14ac:dyDescent="0.35">
      <c r="A93638" t="s">
        <v>89922</v>
      </c>
      <c r="B93638" t="s">
        <v>6</v>
      </c>
      <c r="C93638" t="s">
        <v>7</v>
      </c>
      <c r="D93638" t="s">
        <v>13</v>
      </c>
      <c r="E93638">
        <v>157.55000000000001</v>
      </c>
    </row>
    <row r="93639" spans="1:5" x14ac:dyDescent="0.35">
      <c r="A93639" t="s">
        <v>89923</v>
      </c>
      <c r="B93639" t="s">
        <v>6</v>
      </c>
      <c r="C93639" t="s">
        <v>21</v>
      </c>
      <c r="D93639" t="s">
        <v>6</v>
      </c>
      <c r="E93639">
        <v>432.5</v>
      </c>
    </row>
    <row r="93640" spans="1:5" x14ac:dyDescent="0.35">
      <c r="A93640" t="s">
        <v>89924</v>
      </c>
      <c r="B93640" t="s">
        <v>6</v>
      </c>
      <c r="C93640" t="s">
        <v>7</v>
      </c>
      <c r="D93640" t="s">
        <v>17</v>
      </c>
      <c r="E93640">
        <v>130.34</v>
      </c>
    </row>
    <row r="93641" spans="1:5" x14ac:dyDescent="0.35">
      <c r="A93641" t="s">
        <v>89925</v>
      </c>
      <c r="B93641" t="s">
        <v>6</v>
      </c>
      <c r="C93641" t="s">
        <v>7</v>
      </c>
      <c r="D93641" t="s">
        <v>6</v>
      </c>
      <c r="E93641">
        <v>57.69</v>
      </c>
    </row>
    <row r="93642" spans="1:5" x14ac:dyDescent="0.35">
      <c r="A93642" t="s">
        <v>89926</v>
      </c>
      <c r="B93642" t="s">
        <v>6</v>
      </c>
      <c r="C93642" t="s">
        <v>7</v>
      </c>
      <c r="D93642" t="s">
        <v>8</v>
      </c>
      <c r="E93642">
        <v>2032</v>
      </c>
    </row>
    <row r="93643" spans="1:5" x14ac:dyDescent="0.35">
      <c r="A93643" t="s">
        <v>89927</v>
      </c>
      <c r="B93643" t="s">
        <v>6</v>
      </c>
      <c r="C93643" t="s">
        <v>7</v>
      </c>
      <c r="D93643" t="s">
        <v>30</v>
      </c>
      <c r="E93643">
        <v>351.22</v>
      </c>
    </row>
    <row r="93644" spans="1:5" x14ac:dyDescent="0.35">
      <c r="A93644" t="s">
        <v>89928</v>
      </c>
      <c r="B93644" t="s">
        <v>6</v>
      </c>
      <c r="C93644" t="s">
        <v>21</v>
      </c>
      <c r="D93644" t="s">
        <v>6</v>
      </c>
      <c r="E93644">
        <v>83.68</v>
      </c>
    </row>
    <row r="93645" spans="1:5" x14ac:dyDescent="0.35">
      <c r="A93645" t="s">
        <v>89929</v>
      </c>
      <c r="B93645" t="s">
        <v>6</v>
      </c>
      <c r="C93645" t="s">
        <v>7</v>
      </c>
      <c r="D93645" t="s">
        <v>17</v>
      </c>
      <c r="E93645">
        <v>158.29</v>
      </c>
    </row>
    <row r="93646" spans="1:5" x14ac:dyDescent="0.35">
      <c r="A93646" t="s">
        <v>89930</v>
      </c>
      <c r="B93646" t="s">
        <v>6</v>
      </c>
      <c r="C93646" t="s">
        <v>7</v>
      </c>
      <c r="D93646" t="s">
        <v>17</v>
      </c>
      <c r="E93646">
        <v>60.7</v>
      </c>
    </row>
    <row r="93647" spans="1:5" x14ac:dyDescent="0.35">
      <c r="A93647" t="s">
        <v>89931</v>
      </c>
      <c r="B93647" t="s">
        <v>6</v>
      </c>
      <c r="C93647" t="s">
        <v>21</v>
      </c>
      <c r="D93647" t="s">
        <v>6</v>
      </c>
      <c r="E93647">
        <v>41.54</v>
      </c>
    </row>
    <row r="93648" spans="1:5" x14ac:dyDescent="0.35">
      <c r="A93648" t="s">
        <v>89932</v>
      </c>
      <c r="B93648" t="s">
        <v>6</v>
      </c>
      <c r="C93648" t="s">
        <v>21</v>
      </c>
      <c r="D93648" t="s">
        <v>6</v>
      </c>
      <c r="E93648">
        <v>61.1</v>
      </c>
    </row>
    <row r="93649" spans="1:5" x14ac:dyDescent="0.35">
      <c r="A93649" t="s">
        <v>89933</v>
      </c>
      <c r="B93649" t="s">
        <v>6</v>
      </c>
      <c r="C93649" t="s">
        <v>7</v>
      </c>
      <c r="D93649" t="s">
        <v>28</v>
      </c>
      <c r="E93649">
        <v>74.069999999999993</v>
      </c>
    </row>
    <row r="93650" spans="1:5" x14ac:dyDescent="0.35">
      <c r="A93650" t="s">
        <v>89934</v>
      </c>
      <c r="B93650" t="s">
        <v>6</v>
      </c>
      <c r="C93650" t="s">
        <v>7</v>
      </c>
      <c r="D93650" t="s">
        <v>8</v>
      </c>
      <c r="E93650">
        <v>322.58</v>
      </c>
    </row>
    <row r="93651" spans="1:5" x14ac:dyDescent="0.35">
      <c r="A93651" t="s">
        <v>89935</v>
      </c>
      <c r="B93651" t="s">
        <v>6</v>
      </c>
      <c r="C93651" t="s">
        <v>21</v>
      </c>
      <c r="D93651" t="s">
        <v>6</v>
      </c>
      <c r="E93651">
        <v>96.8</v>
      </c>
    </row>
    <row r="93652" spans="1:5" x14ac:dyDescent="0.35">
      <c r="A93652" t="s">
        <v>89936</v>
      </c>
      <c r="B93652" t="s">
        <v>6</v>
      </c>
      <c r="C93652" t="s">
        <v>7</v>
      </c>
      <c r="D93652" t="s">
        <v>26</v>
      </c>
      <c r="E93652">
        <v>66.67</v>
      </c>
    </row>
    <row r="93653" spans="1:5" x14ac:dyDescent="0.35">
      <c r="A93653" t="s">
        <v>89937</v>
      </c>
      <c r="B93653" t="s">
        <v>6</v>
      </c>
      <c r="C93653" t="s">
        <v>7</v>
      </c>
      <c r="D93653" t="s">
        <v>6</v>
      </c>
      <c r="E93653">
        <v>72.75</v>
      </c>
    </row>
    <row r="93654" spans="1:5" x14ac:dyDescent="0.35">
      <c r="A93654" t="s">
        <v>89938</v>
      </c>
      <c r="B93654" t="s">
        <v>6</v>
      </c>
      <c r="C93654" t="s">
        <v>7</v>
      </c>
      <c r="D93654" t="s">
        <v>30</v>
      </c>
      <c r="E93654">
        <v>315.66000000000003</v>
      </c>
    </row>
    <row r="93655" spans="1:5" x14ac:dyDescent="0.35">
      <c r="A93655" t="s">
        <v>89939</v>
      </c>
      <c r="B93655" t="s">
        <v>6</v>
      </c>
      <c r="C93655" t="s">
        <v>7</v>
      </c>
      <c r="D93655" t="s">
        <v>13</v>
      </c>
      <c r="E93655">
        <v>115.55</v>
      </c>
    </row>
    <row r="93656" spans="1:5" x14ac:dyDescent="0.35">
      <c r="A93656" t="s">
        <v>89940</v>
      </c>
      <c r="B93656" t="s">
        <v>6</v>
      </c>
      <c r="C93656" t="s">
        <v>7</v>
      </c>
      <c r="D93656" t="s">
        <v>6</v>
      </c>
      <c r="E93656">
        <v>57.63</v>
      </c>
    </row>
    <row r="93657" spans="1:5" x14ac:dyDescent="0.35">
      <c r="A93657" t="s">
        <v>454</v>
      </c>
      <c r="B93657" t="s">
        <v>28</v>
      </c>
      <c r="C93657" t="s">
        <v>41</v>
      </c>
      <c r="D93657" t="s">
        <v>6</v>
      </c>
      <c r="E93657">
        <v>50</v>
      </c>
    </row>
    <row r="93658" spans="1:5" x14ac:dyDescent="0.35">
      <c r="A93658" t="s">
        <v>12161</v>
      </c>
      <c r="B93658" t="s">
        <v>13</v>
      </c>
      <c r="C93658" t="s">
        <v>41</v>
      </c>
      <c r="D93658" t="s">
        <v>6</v>
      </c>
      <c r="E93658">
        <v>11.59</v>
      </c>
    </row>
    <row r="93659" spans="1:5" x14ac:dyDescent="0.35">
      <c r="A93659" t="s">
        <v>25951</v>
      </c>
      <c r="B93659" t="s">
        <v>6</v>
      </c>
      <c r="C93659" t="s">
        <v>7</v>
      </c>
      <c r="D93659" t="s">
        <v>6</v>
      </c>
      <c r="E93659">
        <v>20.8</v>
      </c>
    </row>
    <row r="93660" spans="1:5" x14ac:dyDescent="0.35">
      <c r="A93660" t="s">
        <v>89941</v>
      </c>
      <c r="B93660" t="s">
        <v>6</v>
      </c>
      <c r="C93660" t="s">
        <v>7</v>
      </c>
      <c r="D93660" t="s">
        <v>30</v>
      </c>
      <c r="E93660">
        <v>427.54</v>
      </c>
    </row>
    <row r="93661" spans="1:5" x14ac:dyDescent="0.35">
      <c r="A93661" t="s">
        <v>89942</v>
      </c>
      <c r="B93661" t="s">
        <v>6</v>
      </c>
      <c r="C93661" t="s">
        <v>7</v>
      </c>
      <c r="D93661" t="s">
        <v>26</v>
      </c>
      <c r="E93661">
        <v>107.12</v>
      </c>
    </row>
    <row r="93662" spans="1:5" x14ac:dyDescent="0.35">
      <c r="A93662" t="s">
        <v>64359</v>
      </c>
      <c r="B93662" t="s">
        <v>6</v>
      </c>
      <c r="C93662" t="s">
        <v>41</v>
      </c>
      <c r="D93662" t="s">
        <v>6</v>
      </c>
      <c r="E93662">
        <v>33.15</v>
      </c>
    </row>
    <row r="93663" spans="1:5" x14ac:dyDescent="0.35">
      <c r="A93663" t="s">
        <v>89943</v>
      </c>
      <c r="B93663" t="s">
        <v>6</v>
      </c>
      <c r="C93663" t="s">
        <v>21</v>
      </c>
      <c r="D93663" t="s">
        <v>6</v>
      </c>
      <c r="E93663">
        <v>142.53</v>
      </c>
    </row>
    <row r="93664" spans="1:5" x14ac:dyDescent="0.35">
      <c r="A93664" t="s">
        <v>89944</v>
      </c>
      <c r="B93664" t="s">
        <v>6</v>
      </c>
      <c r="C93664" t="s">
        <v>7</v>
      </c>
      <c r="D93664" t="s">
        <v>6</v>
      </c>
      <c r="E93664">
        <v>46.59</v>
      </c>
    </row>
    <row r="93665" spans="1:5" x14ac:dyDescent="0.35">
      <c r="A93665" t="s">
        <v>89945</v>
      </c>
      <c r="B93665" t="s">
        <v>6</v>
      </c>
      <c r="C93665" t="s">
        <v>7</v>
      </c>
      <c r="D93665" t="s">
        <v>19</v>
      </c>
      <c r="E93665">
        <v>927.6</v>
      </c>
    </row>
    <row r="93666" spans="1:5" x14ac:dyDescent="0.35">
      <c r="A93666" t="s">
        <v>89946</v>
      </c>
      <c r="B93666" t="s">
        <v>6</v>
      </c>
      <c r="C93666" t="s">
        <v>7</v>
      </c>
      <c r="D93666" t="s">
        <v>6</v>
      </c>
      <c r="E93666">
        <v>26.68</v>
      </c>
    </row>
    <row r="93667" spans="1:5" x14ac:dyDescent="0.35">
      <c r="A93667" t="s">
        <v>89947</v>
      </c>
      <c r="B93667" t="s">
        <v>6</v>
      </c>
      <c r="C93667" t="s">
        <v>7</v>
      </c>
      <c r="D93667" t="s">
        <v>8</v>
      </c>
      <c r="E93667">
        <v>86.15</v>
      </c>
    </row>
    <row r="93668" spans="1:5" x14ac:dyDescent="0.35">
      <c r="A93668" t="s">
        <v>89948</v>
      </c>
      <c r="B93668" t="s">
        <v>6</v>
      </c>
      <c r="C93668" t="s">
        <v>102</v>
      </c>
      <c r="D93668" t="s">
        <v>6</v>
      </c>
      <c r="E93668">
        <v>69.239999999999995</v>
      </c>
    </row>
    <row r="93669" spans="1:5" x14ac:dyDescent="0.35">
      <c r="A93669" t="s">
        <v>89949</v>
      </c>
      <c r="B93669" t="s">
        <v>6</v>
      </c>
      <c r="C93669" t="s">
        <v>7</v>
      </c>
      <c r="D93669" t="s">
        <v>26</v>
      </c>
      <c r="E93669">
        <v>269.29000000000002</v>
      </c>
    </row>
    <row r="93670" spans="1:5" x14ac:dyDescent="0.35">
      <c r="A93670" t="s">
        <v>89950</v>
      </c>
      <c r="B93670" t="s">
        <v>6</v>
      </c>
      <c r="C93670" t="s">
        <v>7</v>
      </c>
      <c r="D93670" t="s">
        <v>28</v>
      </c>
      <c r="E93670">
        <v>231</v>
      </c>
    </row>
    <row r="93671" spans="1:5" x14ac:dyDescent="0.35">
      <c r="A93671" t="s">
        <v>89951</v>
      </c>
      <c r="B93671" t="s">
        <v>6</v>
      </c>
      <c r="C93671" t="s">
        <v>21</v>
      </c>
      <c r="D93671" t="s">
        <v>6</v>
      </c>
      <c r="E93671">
        <v>205.51</v>
      </c>
    </row>
    <row r="93672" spans="1:5" x14ac:dyDescent="0.35">
      <c r="A93672" t="s">
        <v>89952</v>
      </c>
      <c r="B93672" t="s">
        <v>6</v>
      </c>
      <c r="C93672" t="s">
        <v>7</v>
      </c>
      <c r="D93672" t="s">
        <v>8</v>
      </c>
      <c r="E93672">
        <v>81.91</v>
      </c>
    </row>
    <row r="93673" spans="1:5" x14ac:dyDescent="0.35">
      <c r="A93673" t="s">
        <v>89953</v>
      </c>
      <c r="B93673" t="s">
        <v>6</v>
      </c>
      <c r="C93673" t="s">
        <v>7</v>
      </c>
      <c r="D93673" t="s">
        <v>28</v>
      </c>
      <c r="E93673">
        <v>79.33</v>
      </c>
    </row>
    <row r="93674" spans="1:5" x14ac:dyDescent="0.35">
      <c r="A93674" t="s">
        <v>89954</v>
      </c>
      <c r="B93674" t="s">
        <v>6</v>
      </c>
      <c r="C93674" t="s">
        <v>7</v>
      </c>
      <c r="D93674" t="s">
        <v>6</v>
      </c>
      <c r="E93674">
        <v>46.01</v>
      </c>
    </row>
    <row r="93675" spans="1:5" x14ac:dyDescent="0.35">
      <c r="A93675" t="s">
        <v>89955</v>
      </c>
      <c r="B93675" t="s">
        <v>6</v>
      </c>
      <c r="C93675" t="s">
        <v>7</v>
      </c>
      <c r="D93675" t="s">
        <v>28</v>
      </c>
      <c r="E93675">
        <v>102.03</v>
      </c>
    </row>
    <row r="93676" spans="1:5" x14ac:dyDescent="0.35">
      <c r="A93676" t="s">
        <v>89956</v>
      </c>
      <c r="B93676" t="s">
        <v>6</v>
      </c>
      <c r="C93676" t="s">
        <v>21</v>
      </c>
      <c r="D93676" t="s">
        <v>6</v>
      </c>
      <c r="E93676">
        <v>36.96</v>
      </c>
    </row>
    <row r="93677" spans="1:5" x14ac:dyDescent="0.35">
      <c r="A93677" t="s">
        <v>89957</v>
      </c>
      <c r="B93677" t="s">
        <v>6</v>
      </c>
      <c r="C93677" t="s">
        <v>7</v>
      </c>
      <c r="D93677" t="s">
        <v>19</v>
      </c>
      <c r="E93677">
        <v>155.82</v>
      </c>
    </row>
    <row r="93678" spans="1:5" x14ac:dyDescent="0.35">
      <c r="A93678" t="s">
        <v>89958</v>
      </c>
      <c r="B93678" t="s">
        <v>6</v>
      </c>
      <c r="C93678" t="s">
        <v>7</v>
      </c>
      <c r="D93678" t="s">
        <v>17</v>
      </c>
      <c r="E93678">
        <v>101.93</v>
      </c>
    </row>
    <row r="93679" spans="1:5" x14ac:dyDescent="0.35">
      <c r="A93679" t="s">
        <v>89959</v>
      </c>
      <c r="B93679" t="s">
        <v>6</v>
      </c>
      <c r="C93679" t="s">
        <v>7</v>
      </c>
      <c r="D93679" t="s">
        <v>6</v>
      </c>
      <c r="E93679">
        <v>87.11</v>
      </c>
    </row>
    <row r="93680" spans="1:5" x14ac:dyDescent="0.35">
      <c r="A93680" t="s">
        <v>89960</v>
      </c>
      <c r="B93680" t="s">
        <v>6</v>
      </c>
      <c r="C93680" t="s">
        <v>7</v>
      </c>
      <c r="D93680" t="s">
        <v>6</v>
      </c>
      <c r="E93680">
        <v>188.51</v>
      </c>
    </row>
    <row r="93681" spans="1:5" x14ac:dyDescent="0.35">
      <c r="A93681" t="s">
        <v>89961</v>
      </c>
      <c r="B93681" t="s">
        <v>6</v>
      </c>
      <c r="C93681" t="s">
        <v>21</v>
      </c>
      <c r="D93681" t="s">
        <v>6</v>
      </c>
      <c r="E93681">
        <v>174.14</v>
      </c>
    </row>
    <row r="93682" spans="1:5" x14ac:dyDescent="0.35">
      <c r="A93682" t="s">
        <v>89962</v>
      </c>
      <c r="B93682" t="s">
        <v>6</v>
      </c>
      <c r="C93682" t="s">
        <v>7</v>
      </c>
      <c r="D93682" t="s">
        <v>8</v>
      </c>
      <c r="E93682">
        <v>89.28</v>
      </c>
    </row>
    <row r="93683" spans="1:5" x14ac:dyDescent="0.35">
      <c r="A93683" t="s">
        <v>89963</v>
      </c>
      <c r="B93683" t="s">
        <v>6</v>
      </c>
      <c r="C93683" t="s">
        <v>21</v>
      </c>
      <c r="D93683" t="s">
        <v>6</v>
      </c>
      <c r="E93683">
        <v>161.79</v>
      </c>
    </row>
    <row r="93684" spans="1:5" x14ac:dyDescent="0.35">
      <c r="A93684" t="s">
        <v>89964</v>
      </c>
      <c r="B93684" t="s">
        <v>6</v>
      </c>
      <c r="C93684" t="s">
        <v>7</v>
      </c>
      <c r="D93684" t="s">
        <v>8</v>
      </c>
      <c r="E93684">
        <v>133.96</v>
      </c>
    </row>
    <row r="93685" spans="1:5" x14ac:dyDescent="0.35">
      <c r="A93685" t="s">
        <v>89965</v>
      </c>
      <c r="B93685" t="s">
        <v>6</v>
      </c>
      <c r="C93685" t="s">
        <v>7</v>
      </c>
      <c r="D93685" t="s">
        <v>30</v>
      </c>
      <c r="E93685">
        <v>121.58</v>
      </c>
    </row>
    <row r="93686" spans="1:5" x14ac:dyDescent="0.35">
      <c r="A93686" t="s">
        <v>89966</v>
      </c>
      <c r="B93686" t="s">
        <v>6</v>
      </c>
      <c r="C93686" t="s">
        <v>7</v>
      </c>
      <c r="D93686" t="s">
        <v>106</v>
      </c>
      <c r="E93686">
        <v>135.59</v>
      </c>
    </row>
    <row r="93687" spans="1:5" x14ac:dyDescent="0.35">
      <c r="A93687" t="s">
        <v>89967</v>
      </c>
      <c r="B93687" t="s">
        <v>6</v>
      </c>
      <c r="C93687" t="s">
        <v>21</v>
      </c>
      <c r="D93687" t="s">
        <v>6</v>
      </c>
      <c r="E93687">
        <v>50.56</v>
      </c>
    </row>
    <row r="93688" spans="1:5" x14ac:dyDescent="0.35">
      <c r="A93688" t="s">
        <v>89968</v>
      </c>
      <c r="B93688" t="s">
        <v>6</v>
      </c>
      <c r="C93688" t="s">
        <v>7</v>
      </c>
      <c r="D93688" t="s">
        <v>8</v>
      </c>
      <c r="E93688">
        <v>231.45</v>
      </c>
    </row>
    <row r="93689" spans="1:5" x14ac:dyDescent="0.35">
      <c r="A93689" t="s">
        <v>89969</v>
      </c>
      <c r="B93689" t="s">
        <v>6</v>
      </c>
      <c r="C93689" t="s">
        <v>7</v>
      </c>
      <c r="D93689" t="s">
        <v>17</v>
      </c>
      <c r="E93689">
        <v>225.96</v>
      </c>
    </row>
    <row r="93690" spans="1:5" x14ac:dyDescent="0.35">
      <c r="A93690" t="s">
        <v>89970</v>
      </c>
      <c r="B93690" t="s">
        <v>6</v>
      </c>
      <c r="C93690" t="s">
        <v>21</v>
      </c>
      <c r="D93690" t="s">
        <v>6</v>
      </c>
      <c r="E93690">
        <v>35</v>
      </c>
    </row>
    <row r="93691" spans="1:5" x14ac:dyDescent="0.35">
      <c r="A93691" t="s">
        <v>89971</v>
      </c>
      <c r="B93691" t="s">
        <v>6</v>
      </c>
      <c r="C93691" t="s">
        <v>7</v>
      </c>
      <c r="D93691" t="s">
        <v>8</v>
      </c>
      <c r="E93691">
        <v>299.74</v>
      </c>
    </row>
    <row r="93692" spans="1:5" x14ac:dyDescent="0.35">
      <c r="A93692" t="s">
        <v>89972</v>
      </c>
      <c r="B93692" t="s">
        <v>6</v>
      </c>
      <c r="C93692" t="s">
        <v>7</v>
      </c>
      <c r="D93692" t="s">
        <v>13</v>
      </c>
      <c r="E93692">
        <v>116.94</v>
      </c>
    </row>
    <row r="93693" spans="1:5" x14ac:dyDescent="0.35">
      <c r="A93693" t="s">
        <v>19609</v>
      </c>
      <c r="B93693" t="s">
        <v>13</v>
      </c>
      <c r="C93693" t="s">
        <v>41</v>
      </c>
      <c r="D93693" t="s">
        <v>6</v>
      </c>
      <c r="E93693">
        <v>100</v>
      </c>
    </row>
    <row r="93694" spans="1:5" x14ac:dyDescent="0.35">
      <c r="A93694" t="s">
        <v>89973</v>
      </c>
      <c r="B93694" t="s">
        <v>6</v>
      </c>
      <c r="C93694" t="s">
        <v>7</v>
      </c>
      <c r="D93694" t="s">
        <v>6</v>
      </c>
      <c r="E93694">
        <v>52.77</v>
      </c>
    </row>
    <row r="93695" spans="1:5" x14ac:dyDescent="0.35">
      <c r="A93695" t="s">
        <v>89974</v>
      </c>
      <c r="B93695" t="s">
        <v>6</v>
      </c>
      <c r="C93695" t="s">
        <v>7</v>
      </c>
      <c r="D93695" t="s">
        <v>17</v>
      </c>
      <c r="E93695">
        <v>98</v>
      </c>
    </row>
    <row r="93696" spans="1:5" x14ac:dyDescent="0.35">
      <c r="A93696" t="s">
        <v>89975</v>
      </c>
      <c r="B93696" t="s">
        <v>6</v>
      </c>
      <c r="C93696" t="s">
        <v>7</v>
      </c>
      <c r="D93696" t="s">
        <v>30</v>
      </c>
      <c r="E93696">
        <v>144.1</v>
      </c>
    </row>
    <row r="93697" spans="1:5" x14ac:dyDescent="0.35">
      <c r="A93697" t="s">
        <v>89976</v>
      </c>
      <c r="B93697" t="s">
        <v>6</v>
      </c>
      <c r="C93697" t="s">
        <v>7</v>
      </c>
      <c r="D93697" t="s">
        <v>6</v>
      </c>
      <c r="E93697">
        <v>114.11</v>
      </c>
    </row>
    <row r="93698" spans="1:5" x14ac:dyDescent="0.35">
      <c r="A93698" t="s">
        <v>89977</v>
      </c>
      <c r="B93698" t="s">
        <v>6</v>
      </c>
      <c r="C93698" t="s">
        <v>102</v>
      </c>
      <c r="D93698" t="s">
        <v>6</v>
      </c>
      <c r="E93698">
        <v>26.77</v>
      </c>
    </row>
    <row r="93699" spans="1:5" x14ac:dyDescent="0.35">
      <c r="A93699" t="s">
        <v>89978</v>
      </c>
      <c r="B93699" t="s">
        <v>6</v>
      </c>
      <c r="C93699" t="s">
        <v>21</v>
      </c>
      <c r="D93699" t="s">
        <v>6</v>
      </c>
      <c r="E93699">
        <v>69.61</v>
      </c>
    </row>
    <row r="93700" spans="1:5" x14ac:dyDescent="0.35">
      <c r="A93700" t="s">
        <v>89979</v>
      </c>
      <c r="B93700" t="s">
        <v>6</v>
      </c>
      <c r="C93700" t="s">
        <v>7</v>
      </c>
      <c r="D93700" t="s">
        <v>17</v>
      </c>
      <c r="E93700">
        <v>83.65</v>
      </c>
    </row>
    <row r="93701" spans="1:5" x14ac:dyDescent="0.35">
      <c r="A93701" t="s">
        <v>89980</v>
      </c>
      <c r="B93701" t="s">
        <v>6</v>
      </c>
      <c r="C93701" t="s">
        <v>7</v>
      </c>
      <c r="D93701" t="s">
        <v>13</v>
      </c>
      <c r="E93701">
        <v>64</v>
      </c>
    </row>
    <row r="93702" spans="1:5" x14ac:dyDescent="0.35">
      <c r="A93702" t="s">
        <v>89981</v>
      </c>
      <c r="B93702" t="s">
        <v>6</v>
      </c>
      <c r="C93702" t="s">
        <v>7</v>
      </c>
      <c r="D93702" t="s">
        <v>17</v>
      </c>
      <c r="E93702">
        <v>257.04000000000002</v>
      </c>
    </row>
    <row r="93703" spans="1:5" x14ac:dyDescent="0.35">
      <c r="A93703" t="s">
        <v>89982</v>
      </c>
      <c r="B93703" t="s">
        <v>6</v>
      </c>
      <c r="C93703" t="s">
        <v>7</v>
      </c>
      <c r="D93703" t="s">
        <v>13</v>
      </c>
      <c r="E93703">
        <v>145.06</v>
      </c>
    </row>
    <row r="93704" spans="1:5" x14ac:dyDescent="0.35">
      <c r="A93704" t="s">
        <v>89983</v>
      </c>
      <c r="B93704" t="s">
        <v>6</v>
      </c>
      <c r="C93704" t="s">
        <v>7</v>
      </c>
      <c r="D93704" t="s">
        <v>6</v>
      </c>
      <c r="E93704">
        <v>50.16</v>
      </c>
    </row>
    <row r="93705" spans="1:5" x14ac:dyDescent="0.35">
      <c r="A93705" t="s">
        <v>89984</v>
      </c>
      <c r="B93705" t="s">
        <v>6</v>
      </c>
      <c r="C93705" t="s">
        <v>21</v>
      </c>
      <c r="D93705" t="s">
        <v>6</v>
      </c>
      <c r="E93705">
        <v>148.76</v>
      </c>
    </row>
    <row r="93706" spans="1:5" x14ac:dyDescent="0.35">
      <c r="A93706" t="s">
        <v>89985</v>
      </c>
      <c r="B93706" t="s">
        <v>6</v>
      </c>
      <c r="C93706" t="s">
        <v>7</v>
      </c>
      <c r="D93706" t="s">
        <v>13</v>
      </c>
      <c r="E93706">
        <v>45.21</v>
      </c>
    </row>
    <row r="93707" spans="1:5" x14ac:dyDescent="0.35">
      <c r="A93707" t="s">
        <v>89986</v>
      </c>
      <c r="B93707" t="s">
        <v>6</v>
      </c>
      <c r="C93707" t="s">
        <v>7</v>
      </c>
      <c r="D93707" t="s">
        <v>17</v>
      </c>
      <c r="E93707">
        <v>309.12</v>
      </c>
    </row>
    <row r="93708" spans="1:5" x14ac:dyDescent="0.35">
      <c r="A93708" t="s">
        <v>89987</v>
      </c>
      <c r="B93708" t="s">
        <v>6</v>
      </c>
      <c r="C93708" t="s">
        <v>7</v>
      </c>
      <c r="D93708" t="s">
        <v>8</v>
      </c>
      <c r="E93708">
        <v>362.56</v>
      </c>
    </row>
    <row r="93709" spans="1:5" x14ac:dyDescent="0.35">
      <c r="A93709" t="s">
        <v>89988</v>
      </c>
      <c r="B93709" t="s">
        <v>6</v>
      </c>
      <c r="C93709" t="s">
        <v>7</v>
      </c>
      <c r="D93709" t="s">
        <v>6</v>
      </c>
      <c r="E93709">
        <v>90.88</v>
      </c>
    </row>
    <row r="93710" spans="1:5" x14ac:dyDescent="0.35">
      <c r="A93710" t="s">
        <v>89989</v>
      </c>
      <c r="B93710" t="s">
        <v>6</v>
      </c>
      <c r="C93710" t="s">
        <v>7</v>
      </c>
      <c r="D93710" t="s">
        <v>13</v>
      </c>
      <c r="E93710">
        <v>182.12</v>
      </c>
    </row>
    <row r="93711" spans="1:5" x14ac:dyDescent="0.35">
      <c r="A93711" t="s">
        <v>89990</v>
      </c>
      <c r="B93711" t="s">
        <v>6</v>
      </c>
      <c r="C93711" t="s">
        <v>7</v>
      </c>
      <c r="D93711" t="s">
        <v>13</v>
      </c>
      <c r="E93711">
        <v>101.25</v>
      </c>
    </row>
    <row r="93712" spans="1:5" x14ac:dyDescent="0.35">
      <c r="A93712" t="s">
        <v>89991</v>
      </c>
      <c r="B93712" t="s">
        <v>6</v>
      </c>
      <c r="C93712" t="s">
        <v>7</v>
      </c>
      <c r="D93712" t="s">
        <v>6</v>
      </c>
      <c r="E93712">
        <v>67.36</v>
      </c>
    </row>
    <row r="93713" spans="1:5" x14ac:dyDescent="0.35">
      <c r="A93713" t="s">
        <v>33789</v>
      </c>
      <c r="B93713" t="s">
        <v>13</v>
      </c>
      <c r="C93713" t="s">
        <v>41</v>
      </c>
      <c r="D93713" t="s">
        <v>6</v>
      </c>
      <c r="E93713">
        <v>30</v>
      </c>
    </row>
    <row r="93714" spans="1:5" x14ac:dyDescent="0.35">
      <c r="A93714" t="s">
        <v>89992</v>
      </c>
      <c r="B93714" t="s">
        <v>6</v>
      </c>
      <c r="C93714" t="s">
        <v>7</v>
      </c>
      <c r="D93714" t="s">
        <v>19</v>
      </c>
      <c r="E93714">
        <v>64.239999999999995</v>
      </c>
    </row>
    <row r="93715" spans="1:5" x14ac:dyDescent="0.35">
      <c r="A93715" t="s">
        <v>89993</v>
      </c>
      <c r="B93715" t="s">
        <v>6</v>
      </c>
      <c r="C93715" t="s">
        <v>7</v>
      </c>
      <c r="D93715" t="s">
        <v>13</v>
      </c>
      <c r="E93715">
        <v>119.84</v>
      </c>
    </row>
    <row r="93716" spans="1:5" x14ac:dyDescent="0.35">
      <c r="A93716" t="s">
        <v>62757</v>
      </c>
      <c r="B93716" t="s">
        <v>6</v>
      </c>
      <c r="C93716" t="s">
        <v>7</v>
      </c>
      <c r="D93716" t="s">
        <v>6</v>
      </c>
      <c r="E93716">
        <v>20.75</v>
      </c>
    </row>
    <row r="93717" spans="1:5" x14ac:dyDescent="0.35">
      <c r="A93717" t="s">
        <v>89994</v>
      </c>
      <c r="B93717" t="s">
        <v>6</v>
      </c>
      <c r="C93717" t="s">
        <v>7</v>
      </c>
      <c r="D93717" t="s">
        <v>17</v>
      </c>
      <c r="E93717">
        <v>77.03</v>
      </c>
    </row>
    <row r="93718" spans="1:5" x14ac:dyDescent="0.35">
      <c r="A93718" t="s">
        <v>89995</v>
      </c>
      <c r="B93718" t="s">
        <v>6</v>
      </c>
      <c r="C93718" t="s">
        <v>21</v>
      </c>
      <c r="D93718" t="s">
        <v>6</v>
      </c>
      <c r="E93718">
        <v>106.87</v>
      </c>
    </row>
    <row r="93719" spans="1:5" x14ac:dyDescent="0.35">
      <c r="A93719" t="s">
        <v>89996</v>
      </c>
      <c r="B93719" t="s">
        <v>6</v>
      </c>
      <c r="C93719" t="s">
        <v>7</v>
      </c>
      <c r="D93719" t="s">
        <v>28</v>
      </c>
      <c r="E93719">
        <v>245.68</v>
      </c>
    </row>
    <row r="93720" spans="1:5" x14ac:dyDescent="0.35">
      <c r="A93720" t="s">
        <v>89997</v>
      </c>
      <c r="B93720" t="s">
        <v>6</v>
      </c>
      <c r="C93720" t="s">
        <v>7</v>
      </c>
      <c r="D93720" t="s">
        <v>19</v>
      </c>
      <c r="E93720">
        <v>115.59</v>
      </c>
    </row>
    <row r="93721" spans="1:5" x14ac:dyDescent="0.35">
      <c r="A93721" t="s">
        <v>89998</v>
      </c>
      <c r="B93721" t="s">
        <v>6</v>
      </c>
      <c r="C93721" t="s">
        <v>7</v>
      </c>
      <c r="D93721" t="s">
        <v>26</v>
      </c>
      <c r="E93721">
        <v>292.45</v>
      </c>
    </row>
    <row r="93722" spans="1:5" x14ac:dyDescent="0.35">
      <c r="A93722" t="s">
        <v>89999</v>
      </c>
      <c r="B93722" t="s">
        <v>6</v>
      </c>
      <c r="C93722" t="s">
        <v>21</v>
      </c>
      <c r="D93722" t="s">
        <v>6</v>
      </c>
      <c r="E93722">
        <v>59.18</v>
      </c>
    </row>
    <row r="93723" spans="1:5" x14ac:dyDescent="0.35">
      <c r="A93723" t="s">
        <v>90000</v>
      </c>
      <c r="B93723" t="s">
        <v>6</v>
      </c>
      <c r="C93723" t="s">
        <v>7</v>
      </c>
      <c r="D93723" t="s">
        <v>19</v>
      </c>
      <c r="E93723">
        <v>138.07</v>
      </c>
    </row>
    <row r="93724" spans="1:5" x14ac:dyDescent="0.35">
      <c r="A93724" t="s">
        <v>90001</v>
      </c>
      <c r="B93724" t="s">
        <v>6</v>
      </c>
      <c r="C93724" t="s">
        <v>7</v>
      </c>
      <c r="D93724" t="s">
        <v>8</v>
      </c>
      <c r="E93724">
        <v>224.6</v>
      </c>
    </row>
    <row r="93725" spans="1:5" x14ac:dyDescent="0.35">
      <c r="A93725" t="s">
        <v>90002</v>
      </c>
      <c r="B93725" t="s">
        <v>6</v>
      </c>
      <c r="C93725" t="s">
        <v>7</v>
      </c>
      <c r="D93725" t="s">
        <v>30</v>
      </c>
      <c r="E93725">
        <v>215.01</v>
      </c>
    </row>
    <row r="93726" spans="1:5" x14ac:dyDescent="0.35">
      <c r="A93726" t="s">
        <v>90003</v>
      </c>
      <c r="B93726" t="s">
        <v>6</v>
      </c>
      <c r="C93726" t="s">
        <v>7</v>
      </c>
      <c r="D93726" t="s">
        <v>6</v>
      </c>
      <c r="E93726">
        <v>30.15</v>
      </c>
    </row>
    <row r="93727" spans="1:5" x14ac:dyDescent="0.35">
      <c r="A93727" t="s">
        <v>90004</v>
      </c>
      <c r="B93727" t="s">
        <v>6</v>
      </c>
      <c r="C93727" t="s">
        <v>21</v>
      </c>
      <c r="D93727" t="s">
        <v>6</v>
      </c>
      <c r="E93727">
        <v>42.59</v>
      </c>
    </row>
    <row r="93728" spans="1:5" x14ac:dyDescent="0.35">
      <c r="A93728" t="s">
        <v>90005</v>
      </c>
      <c r="B93728" t="s">
        <v>6</v>
      </c>
      <c r="C93728" t="s">
        <v>7</v>
      </c>
      <c r="D93728" t="s">
        <v>6</v>
      </c>
      <c r="E93728">
        <v>137.28</v>
      </c>
    </row>
    <row r="93729" spans="1:5" x14ac:dyDescent="0.35">
      <c r="A93729" t="s">
        <v>90006</v>
      </c>
      <c r="B93729" t="s">
        <v>6</v>
      </c>
      <c r="C93729" t="s">
        <v>21</v>
      </c>
      <c r="D93729" t="s">
        <v>6</v>
      </c>
      <c r="E93729">
        <v>88.72</v>
      </c>
    </row>
    <row r="93730" spans="1:5" x14ac:dyDescent="0.35">
      <c r="A93730" t="s">
        <v>90007</v>
      </c>
      <c r="B93730" t="s">
        <v>6</v>
      </c>
      <c r="C93730" t="s">
        <v>21</v>
      </c>
      <c r="D93730" t="s">
        <v>6</v>
      </c>
      <c r="E93730">
        <v>129.13999999999999</v>
      </c>
    </row>
    <row r="93731" spans="1:5" x14ac:dyDescent="0.35">
      <c r="A93731" t="s">
        <v>90008</v>
      </c>
      <c r="B93731" t="s">
        <v>6</v>
      </c>
      <c r="C93731" t="s">
        <v>7</v>
      </c>
      <c r="D93731" t="s">
        <v>13</v>
      </c>
      <c r="E93731">
        <v>84.56</v>
      </c>
    </row>
    <row r="93732" spans="1:5" x14ac:dyDescent="0.35">
      <c r="A93732" t="s">
        <v>90009</v>
      </c>
      <c r="B93732" t="s">
        <v>6</v>
      </c>
      <c r="C93732" t="s">
        <v>21</v>
      </c>
      <c r="D93732" t="s">
        <v>6</v>
      </c>
      <c r="E93732">
        <v>803.24</v>
      </c>
    </row>
    <row r="93733" spans="1:5" x14ac:dyDescent="0.35">
      <c r="A93733" t="s">
        <v>90010</v>
      </c>
      <c r="B93733" t="s">
        <v>6</v>
      </c>
      <c r="C93733" t="s">
        <v>21</v>
      </c>
      <c r="D93733" t="s">
        <v>6</v>
      </c>
      <c r="E93733">
        <v>207.61</v>
      </c>
    </row>
    <row r="93734" spans="1:5" x14ac:dyDescent="0.35">
      <c r="A93734" t="s">
        <v>90011</v>
      </c>
      <c r="B93734" t="s">
        <v>6</v>
      </c>
      <c r="C93734" t="s">
        <v>7</v>
      </c>
      <c r="D93734" t="s">
        <v>13</v>
      </c>
      <c r="E93734">
        <v>232.48</v>
      </c>
    </row>
    <row r="93735" spans="1:5" x14ac:dyDescent="0.35">
      <c r="A93735" t="s">
        <v>35883</v>
      </c>
      <c r="B93735" t="s">
        <v>17</v>
      </c>
      <c r="C93735" t="s">
        <v>41</v>
      </c>
      <c r="D93735" t="s">
        <v>6</v>
      </c>
      <c r="E93735">
        <v>31.58</v>
      </c>
    </row>
    <row r="93736" spans="1:5" x14ac:dyDescent="0.35">
      <c r="A93736" t="s">
        <v>90012</v>
      </c>
      <c r="B93736" t="s">
        <v>6</v>
      </c>
      <c r="C93736" t="s">
        <v>7</v>
      </c>
      <c r="D93736" t="s">
        <v>13</v>
      </c>
      <c r="E93736">
        <v>105.38</v>
      </c>
    </row>
    <row r="93737" spans="1:5" x14ac:dyDescent="0.35">
      <c r="A93737" t="s">
        <v>90013</v>
      </c>
      <c r="B93737" t="s">
        <v>6</v>
      </c>
      <c r="C93737" t="s">
        <v>7</v>
      </c>
      <c r="D93737" t="s">
        <v>6</v>
      </c>
      <c r="E93737">
        <v>132.72</v>
      </c>
    </row>
    <row r="93738" spans="1:5" x14ac:dyDescent="0.35">
      <c r="A93738" t="s">
        <v>90014</v>
      </c>
      <c r="B93738" t="s">
        <v>6</v>
      </c>
      <c r="C93738" t="s">
        <v>7</v>
      </c>
      <c r="D93738" t="s">
        <v>13</v>
      </c>
      <c r="E93738">
        <v>1228.03</v>
      </c>
    </row>
    <row r="93739" spans="1:5" x14ac:dyDescent="0.35">
      <c r="A93739" t="s">
        <v>90015</v>
      </c>
      <c r="B93739" t="s">
        <v>6</v>
      </c>
      <c r="C93739" t="s">
        <v>21</v>
      </c>
      <c r="D93739" t="s">
        <v>6</v>
      </c>
      <c r="E93739">
        <v>71.819999999999993</v>
      </c>
    </row>
    <row r="93740" spans="1:5" x14ac:dyDescent="0.35">
      <c r="A93740" t="s">
        <v>90016</v>
      </c>
      <c r="B93740" t="s">
        <v>6</v>
      </c>
      <c r="C93740" t="s">
        <v>7</v>
      </c>
      <c r="D93740" t="s">
        <v>6</v>
      </c>
      <c r="E93740">
        <v>64</v>
      </c>
    </row>
    <row r="93741" spans="1:5" x14ac:dyDescent="0.35">
      <c r="A93741" t="s">
        <v>19634</v>
      </c>
      <c r="B93741" t="s">
        <v>285</v>
      </c>
      <c r="C93741" t="s">
        <v>41</v>
      </c>
      <c r="D93741" t="s">
        <v>6</v>
      </c>
      <c r="E93741">
        <v>74.81</v>
      </c>
    </row>
    <row r="93742" spans="1:5" x14ac:dyDescent="0.35">
      <c r="A93742" t="s">
        <v>90017</v>
      </c>
      <c r="B93742" t="s">
        <v>6</v>
      </c>
      <c r="C93742" t="s">
        <v>21</v>
      </c>
      <c r="D93742" t="s">
        <v>6</v>
      </c>
      <c r="E93742">
        <v>58.18</v>
      </c>
    </row>
    <row r="93743" spans="1:5" x14ac:dyDescent="0.35">
      <c r="A93743" t="s">
        <v>90018</v>
      </c>
      <c r="B93743" t="s">
        <v>6</v>
      </c>
      <c r="C93743" t="s">
        <v>7</v>
      </c>
      <c r="D93743" t="s">
        <v>30</v>
      </c>
      <c r="E93743">
        <v>238.81</v>
      </c>
    </row>
    <row r="93744" spans="1:5" x14ac:dyDescent="0.35">
      <c r="A93744" t="s">
        <v>90019</v>
      </c>
      <c r="B93744" t="s">
        <v>6</v>
      </c>
      <c r="C93744" t="s">
        <v>21</v>
      </c>
      <c r="D93744" t="s">
        <v>6</v>
      </c>
      <c r="E93744">
        <v>165.48</v>
      </c>
    </row>
    <row r="93745" spans="1:5" x14ac:dyDescent="0.35">
      <c r="A93745" t="s">
        <v>90020</v>
      </c>
      <c r="B93745" t="s">
        <v>13</v>
      </c>
      <c r="C93745" t="s">
        <v>41</v>
      </c>
      <c r="D93745" t="s">
        <v>6</v>
      </c>
      <c r="E93745">
        <v>34.92</v>
      </c>
    </row>
    <row r="93746" spans="1:5" x14ac:dyDescent="0.35">
      <c r="A93746" t="s">
        <v>90021</v>
      </c>
      <c r="B93746" t="s">
        <v>6</v>
      </c>
      <c r="C93746" t="s">
        <v>7</v>
      </c>
      <c r="D93746" t="s">
        <v>13</v>
      </c>
      <c r="E93746">
        <v>216</v>
      </c>
    </row>
    <row r="93747" spans="1:5" x14ac:dyDescent="0.35">
      <c r="A93747" t="s">
        <v>90022</v>
      </c>
      <c r="B93747" t="s">
        <v>6</v>
      </c>
      <c r="C93747" t="s">
        <v>7</v>
      </c>
      <c r="D93747" t="s">
        <v>13</v>
      </c>
      <c r="E93747">
        <v>171.84</v>
      </c>
    </row>
    <row r="93748" spans="1:5" x14ac:dyDescent="0.35">
      <c r="A93748" t="s">
        <v>90023</v>
      </c>
      <c r="B93748" t="s">
        <v>6</v>
      </c>
      <c r="C93748" t="s">
        <v>21</v>
      </c>
      <c r="D93748" t="s">
        <v>6</v>
      </c>
      <c r="E93748">
        <v>232.71</v>
      </c>
    </row>
    <row r="93749" spans="1:5" x14ac:dyDescent="0.35">
      <c r="A93749" t="s">
        <v>90024</v>
      </c>
      <c r="B93749" t="s">
        <v>6</v>
      </c>
      <c r="C93749" t="s">
        <v>7</v>
      </c>
      <c r="D93749" t="s">
        <v>28</v>
      </c>
      <c r="E93749">
        <v>119.82</v>
      </c>
    </row>
    <row r="93750" spans="1:5" x14ac:dyDescent="0.35">
      <c r="A93750" t="s">
        <v>90025</v>
      </c>
      <c r="B93750" t="s">
        <v>6</v>
      </c>
      <c r="C93750" t="s">
        <v>7</v>
      </c>
      <c r="D93750" t="s">
        <v>6</v>
      </c>
      <c r="E93750">
        <v>148.4</v>
      </c>
    </row>
    <row r="93751" spans="1:5" x14ac:dyDescent="0.35">
      <c r="A93751" t="s">
        <v>90026</v>
      </c>
      <c r="B93751" t="s">
        <v>6</v>
      </c>
      <c r="C93751" t="s">
        <v>7</v>
      </c>
      <c r="D93751" t="s">
        <v>6</v>
      </c>
      <c r="E93751">
        <v>49.55</v>
      </c>
    </row>
    <row r="93752" spans="1:5" x14ac:dyDescent="0.35">
      <c r="A93752" t="s">
        <v>90027</v>
      </c>
      <c r="B93752" t="s">
        <v>6</v>
      </c>
      <c r="C93752" t="s">
        <v>21</v>
      </c>
      <c r="D93752" t="s">
        <v>6</v>
      </c>
      <c r="E93752">
        <v>66.599999999999994</v>
      </c>
    </row>
    <row r="93753" spans="1:5" x14ac:dyDescent="0.35">
      <c r="A93753" t="s">
        <v>27413</v>
      </c>
      <c r="B93753" t="s">
        <v>6</v>
      </c>
      <c r="C93753" t="s">
        <v>7</v>
      </c>
      <c r="D93753" t="s">
        <v>6</v>
      </c>
      <c r="E93753">
        <v>10.92</v>
      </c>
    </row>
    <row r="93754" spans="1:5" x14ac:dyDescent="0.35">
      <c r="A93754" t="s">
        <v>16459</v>
      </c>
      <c r="B93754" t="s">
        <v>13</v>
      </c>
      <c r="C93754" t="s">
        <v>41</v>
      </c>
      <c r="D93754" t="s">
        <v>6</v>
      </c>
      <c r="E93754">
        <v>30.93</v>
      </c>
    </row>
    <row r="93755" spans="1:5" x14ac:dyDescent="0.35">
      <c r="A93755" t="s">
        <v>90028</v>
      </c>
      <c r="B93755" t="s">
        <v>6</v>
      </c>
      <c r="C93755" t="s">
        <v>7</v>
      </c>
      <c r="D93755" t="s">
        <v>30</v>
      </c>
      <c r="E93755">
        <v>339.45</v>
      </c>
    </row>
    <row r="93756" spans="1:5" x14ac:dyDescent="0.35">
      <c r="A93756" t="s">
        <v>90029</v>
      </c>
      <c r="B93756" t="s">
        <v>6</v>
      </c>
      <c r="C93756" t="s">
        <v>7</v>
      </c>
      <c r="D93756" t="s">
        <v>30</v>
      </c>
      <c r="E93756">
        <v>259.88</v>
      </c>
    </row>
    <row r="93757" spans="1:5" x14ac:dyDescent="0.35">
      <c r="A93757" t="s">
        <v>90030</v>
      </c>
      <c r="B93757" t="s">
        <v>6</v>
      </c>
      <c r="C93757" t="s">
        <v>7</v>
      </c>
      <c r="D93757" t="s">
        <v>30</v>
      </c>
      <c r="E93757">
        <v>124.18</v>
      </c>
    </row>
    <row r="93758" spans="1:5" x14ac:dyDescent="0.35">
      <c r="A93758" t="s">
        <v>90031</v>
      </c>
      <c r="B93758" t="s">
        <v>6</v>
      </c>
      <c r="C93758" t="s">
        <v>7</v>
      </c>
      <c r="D93758" t="s">
        <v>19</v>
      </c>
      <c r="E93758">
        <v>78.7</v>
      </c>
    </row>
    <row r="93759" spans="1:5" x14ac:dyDescent="0.35">
      <c r="A93759" t="s">
        <v>90032</v>
      </c>
      <c r="B93759" t="s">
        <v>6</v>
      </c>
      <c r="C93759" t="s">
        <v>102</v>
      </c>
      <c r="D93759" t="s">
        <v>6</v>
      </c>
      <c r="E93759">
        <v>56.54</v>
      </c>
    </row>
    <row r="93760" spans="1:5" x14ac:dyDescent="0.35">
      <c r="A93760" t="s">
        <v>90033</v>
      </c>
      <c r="B93760" t="s">
        <v>6</v>
      </c>
      <c r="C93760" t="s">
        <v>7</v>
      </c>
      <c r="D93760" t="s">
        <v>106</v>
      </c>
      <c r="E93760">
        <v>76.650000000000006</v>
      </c>
    </row>
    <row r="93761" spans="1:5" x14ac:dyDescent="0.35">
      <c r="A93761" t="s">
        <v>90034</v>
      </c>
      <c r="B93761" t="s">
        <v>6</v>
      </c>
      <c r="C93761" t="s">
        <v>7</v>
      </c>
      <c r="D93761" t="s">
        <v>6</v>
      </c>
      <c r="E93761">
        <v>73.150000000000006</v>
      </c>
    </row>
    <row r="93762" spans="1:5" x14ac:dyDescent="0.35">
      <c r="A93762" t="s">
        <v>90035</v>
      </c>
      <c r="B93762" t="s">
        <v>6</v>
      </c>
      <c r="C93762" t="s">
        <v>21</v>
      </c>
      <c r="D93762" t="s">
        <v>6</v>
      </c>
      <c r="E93762">
        <v>57.1</v>
      </c>
    </row>
    <row r="93763" spans="1:5" x14ac:dyDescent="0.35">
      <c r="A93763" t="s">
        <v>90036</v>
      </c>
      <c r="B93763" t="s">
        <v>6</v>
      </c>
      <c r="C93763" t="s">
        <v>7</v>
      </c>
      <c r="D93763" t="s">
        <v>28</v>
      </c>
      <c r="E93763">
        <v>87.05</v>
      </c>
    </row>
    <row r="93764" spans="1:5" x14ac:dyDescent="0.35">
      <c r="A93764" t="s">
        <v>90037</v>
      </c>
      <c r="B93764" t="s">
        <v>6</v>
      </c>
      <c r="C93764" t="s">
        <v>7</v>
      </c>
      <c r="D93764" t="s">
        <v>8</v>
      </c>
      <c r="E93764">
        <v>335.47</v>
      </c>
    </row>
    <row r="93765" spans="1:5" x14ac:dyDescent="0.35">
      <c r="A93765" t="s">
        <v>90038</v>
      </c>
      <c r="B93765" t="s">
        <v>6</v>
      </c>
      <c r="C93765" t="s">
        <v>21</v>
      </c>
      <c r="D93765" t="s">
        <v>6</v>
      </c>
      <c r="E93765">
        <v>56.41</v>
      </c>
    </row>
    <row r="93766" spans="1:5" x14ac:dyDescent="0.35">
      <c r="A93766" t="s">
        <v>43836</v>
      </c>
      <c r="B93766" t="s">
        <v>28</v>
      </c>
      <c r="C93766" t="s">
        <v>41</v>
      </c>
      <c r="D93766" t="s">
        <v>6</v>
      </c>
      <c r="E93766">
        <v>11.07</v>
      </c>
    </row>
    <row r="93767" spans="1:5" x14ac:dyDescent="0.35">
      <c r="A93767" t="s">
        <v>90039</v>
      </c>
      <c r="B93767" t="s">
        <v>6</v>
      </c>
      <c r="C93767" t="s">
        <v>7</v>
      </c>
      <c r="D93767" t="s">
        <v>17</v>
      </c>
      <c r="E93767">
        <v>755.9</v>
      </c>
    </row>
    <row r="93768" spans="1:5" x14ac:dyDescent="0.35">
      <c r="A93768" t="s">
        <v>90040</v>
      </c>
      <c r="B93768" t="s">
        <v>6</v>
      </c>
      <c r="C93768" t="s">
        <v>7</v>
      </c>
      <c r="D93768" t="s">
        <v>6</v>
      </c>
      <c r="E93768">
        <v>0.44</v>
      </c>
    </row>
    <row r="93769" spans="1:5" x14ac:dyDescent="0.35">
      <c r="A93769" t="s">
        <v>90041</v>
      </c>
      <c r="B93769" t="s">
        <v>6</v>
      </c>
      <c r="C93769" t="s">
        <v>7</v>
      </c>
      <c r="D93769" t="s">
        <v>6</v>
      </c>
      <c r="E93769">
        <v>39.47</v>
      </c>
    </row>
    <row r="93770" spans="1:5" x14ac:dyDescent="0.35">
      <c r="A93770" t="s">
        <v>90042</v>
      </c>
      <c r="B93770" t="s">
        <v>6</v>
      </c>
      <c r="C93770" t="s">
        <v>7</v>
      </c>
      <c r="D93770" t="s">
        <v>106</v>
      </c>
      <c r="E93770">
        <v>72.27</v>
      </c>
    </row>
    <row r="93771" spans="1:5" x14ac:dyDescent="0.35">
      <c r="A93771" t="s">
        <v>90043</v>
      </c>
      <c r="B93771" t="s">
        <v>6</v>
      </c>
      <c r="C93771" t="s">
        <v>21</v>
      </c>
      <c r="D93771" t="s">
        <v>6</v>
      </c>
      <c r="E93771">
        <v>54.05</v>
      </c>
    </row>
    <row r="93772" spans="1:5" x14ac:dyDescent="0.35">
      <c r="A93772" t="s">
        <v>90044</v>
      </c>
      <c r="B93772" t="s">
        <v>6</v>
      </c>
      <c r="C93772" t="s">
        <v>7</v>
      </c>
      <c r="D93772" t="s">
        <v>17</v>
      </c>
      <c r="E93772">
        <v>90.24</v>
      </c>
    </row>
    <row r="93773" spans="1:5" x14ac:dyDescent="0.35">
      <c r="A93773" t="s">
        <v>90045</v>
      </c>
      <c r="B93773" t="s">
        <v>6</v>
      </c>
      <c r="C93773" t="s">
        <v>7</v>
      </c>
      <c r="D93773" t="s">
        <v>8</v>
      </c>
      <c r="E93773">
        <v>581.11</v>
      </c>
    </row>
    <row r="93774" spans="1:5" x14ac:dyDescent="0.35">
      <c r="A93774" t="s">
        <v>90046</v>
      </c>
      <c r="B93774" t="s">
        <v>6</v>
      </c>
      <c r="C93774" t="s">
        <v>7</v>
      </c>
      <c r="D93774" t="s">
        <v>26</v>
      </c>
      <c r="E93774">
        <v>87.64</v>
      </c>
    </row>
    <row r="93775" spans="1:5" x14ac:dyDescent="0.35">
      <c r="A93775" t="s">
        <v>90047</v>
      </c>
      <c r="B93775" t="s">
        <v>6</v>
      </c>
      <c r="C93775" t="s">
        <v>7</v>
      </c>
      <c r="D93775" t="s">
        <v>6</v>
      </c>
      <c r="E93775">
        <v>144.12</v>
      </c>
    </row>
    <row r="93776" spans="1:5" x14ac:dyDescent="0.35">
      <c r="A93776" t="s">
        <v>90048</v>
      </c>
      <c r="B93776" t="s">
        <v>6</v>
      </c>
      <c r="C93776" t="s">
        <v>102</v>
      </c>
      <c r="D93776" t="s">
        <v>6</v>
      </c>
      <c r="E93776">
        <v>132.08000000000001</v>
      </c>
    </row>
    <row r="93777" spans="1:5" x14ac:dyDescent="0.35">
      <c r="A93777" t="s">
        <v>90049</v>
      </c>
      <c r="B93777" t="s">
        <v>6</v>
      </c>
      <c r="C93777" t="s">
        <v>21</v>
      </c>
      <c r="D93777" t="s">
        <v>6</v>
      </c>
      <c r="E93777">
        <v>131.25</v>
      </c>
    </row>
    <row r="93778" spans="1:5" x14ac:dyDescent="0.35">
      <c r="A93778" t="s">
        <v>90050</v>
      </c>
      <c r="B93778" t="s">
        <v>6</v>
      </c>
      <c r="C93778" t="s">
        <v>102</v>
      </c>
      <c r="D93778" t="s">
        <v>6</v>
      </c>
      <c r="E93778">
        <v>1431.63</v>
      </c>
    </row>
    <row r="93779" spans="1:5" x14ac:dyDescent="0.35">
      <c r="A93779" t="s">
        <v>90051</v>
      </c>
      <c r="B93779" t="s">
        <v>6</v>
      </c>
      <c r="C93779" t="s">
        <v>7</v>
      </c>
      <c r="D93779" t="s">
        <v>30</v>
      </c>
      <c r="E93779">
        <v>398.66</v>
      </c>
    </row>
    <row r="93780" spans="1:5" x14ac:dyDescent="0.35">
      <c r="A93780" t="s">
        <v>90052</v>
      </c>
      <c r="B93780" t="s">
        <v>6</v>
      </c>
      <c r="C93780" t="s">
        <v>7</v>
      </c>
      <c r="D93780" t="s">
        <v>13</v>
      </c>
      <c r="E93780">
        <v>258</v>
      </c>
    </row>
    <row r="93781" spans="1:5" x14ac:dyDescent="0.35">
      <c r="A93781" t="s">
        <v>90053</v>
      </c>
      <c r="B93781" t="s">
        <v>6</v>
      </c>
      <c r="C93781" t="s">
        <v>7</v>
      </c>
      <c r="D93781" t="s">
        <v>13</v>
      </c>
      <c r="E93781">
        <v>132.69</v>
      </c>
    </row>
    <row r="93782" spans="1:5" x14ac:dyDescent="0.35">
      <c r="A93782" t="s">
        <v>90054</v>
      </c>
      <c r="B93782" t="s">
        <v>6</v>
      </c>
      <c r="C93782" t="s">
        <v>7</v>
      </c>
      <c r="D93782" t="s">
        <v>6</v>
      </c>
      <c r="E93782">
        <v>62.82</v>
      </c>
    </row>
    <row r="93783" spans="1:5" x14ac:dyDescent="0.35">
      <c r="A93783" t="s">
        <v>90055</v>
      </c>
      <c r="B93783" t="s">
        <v>6</v>
      </c>
      <c r="C93783" t="s">
        <v>7</v>
      </c>
      <c r="D93783" t="s">
        <v>30</v>
      </c>
      <c r="E93783">
        <v>232.71</v>
      </c>
    </row>
    <row r="93784" spans="1:5" x14ac:dyDescent="0.35">
      <c r="A93784" t="s">
        <v>90056</v>
      </c>
      <c r="B93784" t="s">
        <v>6</v>
      </c>
      <c r="C93784" t="s">
        <v>41</v>
      </c>
      <c r="D93784" t="s">
        <v>6</v>
      </c>
      <c r="E93784">
        <v>35.86</v>
      </c>
    </row>
    <row r="93785" spans="1:5" x14ac:dyDescent="0.35">
      <c r="A93785" t="s">
        <v>90057</v>
      </c>
      <c r="B93785" t="s">
        <v>6</v>
      </c>
      <c r="C93785" t="s">
        <v>7</v>
      </c>
      <c r="D93785" t="s">
        <v>6</v>
      </c>
      <c r="E93785">
        <v>124.22</v>
      </c>
    </row>
    <row r="93786" spans="1:5" x14ac:dyDescent="0.35">
      <c r="A93786" t="s">
        <v>90058</v>
      </c>
      <c r="B93786" t="s">
        <v>6</v>
      </c>
      <c r="C93786" t="s">
        <v>7</v>
      </c>
      <c r="D93786" t="s">
        <v>30</v>
      </c>
      <c r="E93786">
        <v>231.27</v>
      </c>
    </row>
    <row r="93787" spans="1:5" x14ac:dyDescent="0.35">
      <c r="A93787" t="s">
        <v>90059</v>
      </c>
      <c r="B93787" t="s">
        <v>6</v>
      </c>
      <c r="C93787" t="s">
        <v>7</v>
      </c>
      <c r="D93787" t="s">
        <v>6</v>
      </c>
      <c r="E93787">
        <v>30.71</v>
      </c>
    </row>
    <row r="93788" spans="1:5" x14ac:dyDescent="0.35">
      <c r="A93788" t="s">
        <v>90060</v>
      </c>
      <c r="B93788" t="s">
        <v>6</v>
      </c>
      <c r="C93788" t="s">
        <v>7</v>
      </c>
      <c r="D93788" t="s">
        <v>17</v>
      </c>
      <c r="E93788">
        <v>175.52</v>
      </c>
    </row>
    <row r="93789" spans="1:5" x14ac:dyDescent="0.35">
      <c r="A93789" t="s">
        <v>90061</v>
      </c>
      <c r="B93789" t="s">
        <v>6</v>
      </c>
      <c r="C93789" t="s">
        <v>7</v>
      </c>
      <c r="D93789" t="s">
        <v>13</v>
      </c>
      <c r="E93789">
        <v>42.78</v>
      </c>
    </row>
    <row r="93790" spans="1:5" x14ac:dyDescent="0.35">
      <c r="A93790" t="s">
        <v>90062</v>
      </c>
      <c r="B93790" t="s">
        <v>6</v>
      </c>
      <c r="C93790" t="s">
        <v>7</v>
      </c>
      <c r="D93790" t="s">
        <v>6</v>
      </c>
      <c r="E93790">
        <v>37.799999999999997</v>
      </c>
    </row>
    <row r="93791" spans="1:5" x14ac:dyDescent="0.35">
      <c r="A93791" t="s">
        <v>90063</v>
      </c>
      <c r="B93791" t="s">
        <v>6</v>
      </c>
      <c r="C93791" t="s">
        <v>21</v>
      </c>
      <c r="D93791" t="s">
        <v>6</v>
      </c>
      <c r="E93791">
        <v>42</v>
      </c>
    </row>
    <row r="93792" spans="1:5" x14ac:dyDescent="0.35">
      <c r="A93792" t="s">
        <v>90064</v>
      </c>
      <c r="B93792" t="s">
        <v>6</v>
      </c>
      <c r="C93792" t="s">
        <v>7</v>
      </c>
      <c r="D93792" t="s">
        <v>6</v>
      </c>
      <c r="E93792">
        <v>34.36</v>
      </c>
    </row>
    <row r="93793" spans="1:5" x14ac:dyDescent="0.35">
      <c r="A93793" t="s">
        <v>90065</v>
      </c>
      <c r="B93793" t="s">
        <v>6</v>
      </c>
      <c r="C93793" t="s">
        <v>7</v>
      </c>
      <c r="D93793" t="s">
        <v>6</v>
      </c>
      <c r="E93793">
        <v>17.29</v>
      </c>
    </row>
    <row r="93794" spans="1:5" x14ac:dyDescent="0.35">
      <c r="A93794" t="s">
        <v>90066</v>
      </c>
      <c r="B93794" t="s">
        <v>6</v>
      </c>
      <c r="C93794" t="s">
        <v>21</v>
      </c>
      <c r="D93794" t="s">
        <v>6</v>
      </c>
      <c r="E93794">
        <v>125.33</v>
      </c>
    </row>
    <row r="93795" spans="1:5" x14ac:dyDescent="0.35">
      <c r="A93795" t="s">
        <v>90067</v>
      </c>
      <c r="B93795" t="s">
        <v>6</v>
      </c>
      <c r="C93795" t="s">
        <v>7</v>
      </c>
      <c r="D93795" t="s">
        <v>6</v>
      </c>
      <c r="E93795">
        <v>91.71</v>
      </c>
    </row>
    <row r="93796" spans="1:5" x14ac:dyDescent="0.35">
      <c r="A93796" t="s">
        <v>16202</v>
      </c>
      <c r="B93796" t="s">
        <v>13</v>
      </c>
      <c r="C93796" t="s">
        <v>41</v>
      </c>
      <c r="D93796" t="s">
        <v>6</v>
      </c>
      <c r="E93796">
        <v>124.08</v>
      </c>
    </row>
    <row r="93797" spans="1:5" x14ac:dyDescent="0.35">
      <c r="A93797" t="s">
        <v>90068</v>
      </c>
      <c r="B93797" t="s">
        <v>6</v>
      </c>
      <c r="C93797" t="s">
        <v>7</v>
      </c>
      <c r="D93797" t="s">
        <v>17</v>
      </c>
      <c r="E93797">
        <v>59.03</v>
      </c>
    </row>
    <row r="93798" spans="1:5" x14ac:dyDescent="0.35">
      <c r="A93798" t="s">
        <v>90069</v>
      </c>
      <c r="B93798" t="s">
        <v>6</v>
      </c>
      <c r="C93798" t="s">
        <v>21</v>
      </c>
      <c r="D93798" t="s">
        <v>6</v>
      </c>
      <c r="E93798">
        <v>164.8</v>
      </c>
    </row>
    <row r="93799" spans="1:5" x14ac:dyDescent="0.35">
      <c r="A93799" t="s">
        <v>90070</v>
      </c>
      <c r="B93799" t="s">
        <v>6</v>
      </c>
      <c r="C93799" t="s">
        <v>21</v>
      </c>
      <c r="D93799" t="s">
        <v>6</v>
      </c>
      <c r="E93799">
        <v>28.88</v>
      </c>
    </row>
    <row r="93800" spans="1:5" x14ac:dyDescent="0.35">
      <c r="A93800" t="s">
        <v>90071</v>
      </c>
      <c r="B93800" t="s">
        <v>6</v>
      </c>
      <c r="C93800" t="s">
        <v>7</v>
      </c>
      <c r="D93800" t="s">
        <v>8</v>
      </c>
      <c r="E93800">
        <v>82.83</v>
      </c>
    </row>
    <row r="93801" spans="1:5" x14ac:dyDescent="0.35">
      <c r="A93801" t="s">
        <v>90072</v>
      </c>
      <c r="B93801" t="s">
        <v>6</v>
      </c>
      <c r="C93801" t="s">
        <v>7</v>
      </c>
      <c r="D93801" t="s">
        <v>28</v>
      </c>
      <c r="E93801">
        <v>40.770000000000003</v>
      </c>
    </row>
    <row r="93802" spans="1:5" x14ac:dyDescent="0.35">
      <c r="A93802" t="s">
        <v>90073</v>
      </c>
      <c r="B93802" t="s">
        <v>6</v>
      </c>
      <c r="C93802" t="s">
        <v>7</v>
      </c>
      <c r="D93802" t="s">
        <v>17</v>
      </c>
      <c r="E93802">
        <v>151.84</v>
      </c>
    </row>
    <row r="93803" spans="1:5" x14ac:dyDescent="0.35">
      <c r="A93803" t="s">
        <v>90074</v>
      </c>
      <c r="B93803" t="s">
        <v>6</v>
      </c>
      <c r="C93803" t="s">
        <v>7</v>
      </c>
      <c r="D93803" t="s">
        <v>285</v>
      </c>
      <c r="E93803">
        <v>136.02000000000001</v>
      </c>
    </row>
    <row r="93804" spans="1:5" x14ac:dyDescent="0.35">
      <c r="A93804" t="s">
        <v>90075</v>
      </c>
      <c r="B93804" t="s">
        <v>6</v>
      </c>
      <c r="C93804" t="s">
        <v>21</v>
      </c>
      <c r="D93804" t="s">
        <v>6</v>
      </c>
      <c r="E93804">
        <v>710.22</v>
      </c>
    </row>
    <row r="93805" spans="1:5" x14ac:dyDescent="0.35">
      <c r="A93805" t="s">
        <v>90076</v>
      </c>
      <c r="B93805" t="s">
        <v>6</v>
      </c>
      <c r="C93805" t="s">
        <v>7</v>
      </c>
      <c r="D93805" t="s">
        <v>8</v>
      </c>
      <c r="E93805">
        <v>572.87</v>
      </c>
    </row>
    <row r="93806" spans="1:5" x14ac:dyDescent="0.35">
      <c r="A93806" t="s">
        <v>90077</v>
      </c>
      <c r="B93806" t="s">
        <v>6</v>
      </c>
      <c r="C93806" t="s">
        <v>7</v>
      </c>
      <c r="D93806" t="s">
        <v>17</v>
      </c>
      <c r="E93806">
        <v>121.09</v>
      </c>
    </row>
    <row r="93807" spans="1:5" x14ac:dyDescent="0.35">
      <c r="A93807" t="s">
        <v>90078</v>
      </c>
      <c r="B93807" t="s">
        <v>6</v>
      </c>
      <c r="C93807" t="s">
        <v>7</v>
      </c>
      <c r="D93807" t="s">
        <v>28</v>
      </c>
      <c r="E93807">
        <v>202.54</v>
      </c>
    </row>
    <row r="93808" spans="1:5" x14ac:dyDescent="0.35">
      <c r="A93808" t="s">
        <v>90079</v>
      </c>
      <c r="B93808" t="s">
        <v>6</v>
      </c>
      <c r="C93808" t="s">
        <v>7</v>
      </c>
      <c r="D93808" t="s">
        <v>30</v>
      </c>
      <c r="E93808">
        <v>1031.1500000000001</v>
      </c>
    </row>
    <row r="93809" spans="1:5" x14ac:dyDescent="0.35">
      <c r="A93809" t="s">
        <v>90080</v>
      </c>
      <c r="B93809" t="s">
        <v>6</v>
      </c>
      <c r="C93809" t="s">
        <v>7</v>
      </c>
      <c r="D93809" t="s">
        <v>26</v>
      </c>
      <c r="E93809">
        <v>575.22</v>
      </c>
    </row>
    <row r="93810" spans="1:5" x14ac:dyDescent="0.35">
      <c r="A93810" t="s">
        <v>90081</v>
      </c>
      <c r="B93810" t="s">
        <v>6</v>
      </c>
      <c r="C93810" t="s">
        <v>7</v>
      </c>
      <c r="D93810" t="s">
        <v>28</v>
      </c>
      <c r="E93810">
        <v>215.25</v>
      </c>
    </row>
    <row r="93811" spans="1:5" x14ac:dyDescent="0.35">
      <c r="A93811" t="s">
        <v>90082</v>
      </c>
      <c r="B93811" t="s">
        <v>6</v>
      </c>
      <c r="C93811" t="s">
        <v>7</v>
      </c>
      <c r="D93811" t="s">
        <v>6</v>
      </c>
      <c r="E93811">
        <v>63.34</v>
      </c>
    </row>
    <row r="93812" spans="1:5" x14ac:dyDescent="0.35">
      <c r="A93812" t="s">
        <v>90083</v>
      </c>
      <c r="B93812" t="s">
        <v>6</v>
      </c>
      <c r="C93812" t="s">
        <v>21</v>
      </c>
      <c r="D93812" t="s">
        <v>6</v>
      </c>
      <c r="E93812">
        <v>134.13</v>
      </c>
    </row>
    <row r="93813" spans="1:5" x14ac:dyDescent="0.35">
      <c r="A93813" t="s">
        <v>90084</v>
      </c>
      <c r="B93813" t="s">
        <v>6</v>
      </c>
      <c r="C93813" t="s">
        <v>7</v>
      </c>
      <c r="D93813" t="s">
        <v>8</v>
      </c>
      <c r="E93813">
        <v>923.63</v>
      </c>
    </row>
    <row r="93814" spans="1:5" x14ac:dyDescent="0.35">
      <c r="A93814" t="s">
        <v>90085</v>
      </c>
      <c r="B93814" t="s">
        <v>6</v>
      </c>
      <c r="C93814" t="s">
        <v>7</v>
      </c>
      <c r="D93814" t="s">
        <v>6</v>
      </c>
      <c r="E93814">
        <v>141.06</v>
      </c>
    </row>
    <row r="93815" spans="1:5" x14ac:dyDescent="0.35">
      <c r="A93815" t="s">
        <v>90086</v>
      </c>
      <c r="B93815" t="s">
        <v>6</v>
      </c>
      <c r="C93815" t="s">
        <v>7</v>
      </c>
      <c r="D93815" t="s">
        <v>17</v>
      </c>
      <c r="E93815">
        <v>122.4</v>
      </c>
    </row>
    <row r="93816" spans="1:5" x14ac:dyDescent="0.35">
      <c r="A93816" t="s">
        <v>90087</v>
      </c>
      <c r="B93816" t="s">
        <v>6</v>
      </c>
      <c r="C93816" t="s">
        <v>21</v>
      </c>
      <c r="D93816" t="s">
        <v>6</v>
      </c>
      <c r="E93816">
        <v>166.8</v>
      </c>
    </row>
    <row r="93817" spans="1:5" x14ac:dyDescent="0.35">
      <c r="A93817" t="s">
        <v>90088</v>
      </c>
      <c r="B93817" t="s">
        <v>6</v>
      </c>
      <c r="C93817" t="s">
        <v>7</v>
      </c>
      <c r="D93817" t="s">
        <v>17</v>
      </c>
      <c r="E93817">
        <v>333.34</v>
      </c>
    </row>
    <row r="93818" spans="1:5" x14ac:dyDescent="0.35">
      <c r="A93818" t="s">
        <v>90089</v>
      </c>
      <c r="B93818" t="s">
        <v>6</v>
      </c>
      <c r="C93818" t="s">
        <v>21</v>
      </c>
      <c r="D93818" t="s">
        <v>6</v>
      </c>
      <c r="E93818">
        <v>98.7</v>
      </c>
    </row>
    <row r="93819" spans="1:5" x14ac:dyDescent="0.35">
      <c r="A93819" t="s">
        <v>90090</v>
      </c>
      <c r="B93819" t="s">
        <v>6</v>
      </c>
      <c r="C93819" t="s">
        <v>7</v>
      </c>
      <c r="D93819" t="s">
        <v>28</v>
      </c>
      <c r="E93819">
        <v>78.900000000000006</v>
      </c>
    </row>
    <row r="93820" spans="1:5" x14ac:dyDescent="0.35">
      <c r="A93820" t="s">
        <v>90091</v>
      </c>
      <c r="B93820" t="s">
        <v>6</v>
      </c>
      <c r="C93820" t="s">
        <v>7</v>
      </c>
      <c r="D93820" t="s">
        <v>17</v>
      </c>
      <c r="E93820">
        <v>33.69</v>
      </c>
    </row>
    <row r="93821" spans="1:5" x14ac:dyDescent="0.35">
      <c r="A93821" t="s">
        <v>90092</v>
      </c>
      <c r="B93821" t="s">
        <v>6</v>
      </c>
      <c r="C93821" t="s">
        <v>7</v>
      </c>
      <c r="D93821" t="s">
        <v>26</v>
      </c>
      <c r="E93821">
        <v>167.29</v>
      </c>
    </row>
    <row r="93822" spans="1:5" x14ac:dyDescent="0.35">
      <c r="A93822" t="s">
        <v>90093</v>
      </c>
      <c r="B93822" t="s">
        <v>6</v>
      </c>
      <c r="C93822" t="s">
        <v>7</v>
      </c>
      <c r="D93822" t="s">
        <v>28</v>
      </c>
      <c r="E93822">
        <v>136.46</v>
      </c>
    </row>
    <row r="93823" spans="1:5" x14ac:dyDescent="0.35">
      <c r="A93823" t="s">
        <v>90094</v>
      </c>
      <c r="B93823" t="s">
        <v>6</v>
      </c>
      <c r="C93823" t="s">
        <v>7</v>
      </c>
      <c r="D93823" t="s">
        <v>13</v>
      </c>
      <c r="E93823">
        <v>163.89</v>
      </c>
    </row>
    <row r="93824" spans="1:5" x14ac:dyDescent="0.35">
      <c r="A93824" t="s">
        <v>90095</v>
      </c>
      <c r="B93824" t="s">
        <v>6</v>
      </c>
      <c r="C93824" t="s">
        <v>7</v>
      </c>
      <c r="D93824" t="s">
        <v>26</v>
      </c>
      <c r="E93824">
        <v>363.78</v>
      </c>
    </row>
    <row r="93825" spans="1:5" x14ac:dyDescent="0.35">
      <c r="A93825" t="s">
        <v>90096</v>
      </c>
      <c r="B93825" t="s">
        <v>6</v>
      </c>
      <c r="C93825" t="s">
        <v>21</v>
      </c>
      <c r="D93825" t="s">
        <v>6</v>
      </c>
      <c r="E93825">
        <v>97.71</v>
      </c>
    </row>
    <row r="93826" spans="1:5" x14ac:dyDescent="0.35">
      <c r="A93826" t="s">
        <v>90097</v>
      </c>
      <c r="B93826" t="s">
        <v>6</v>
      </c>
      <c r="C93826" t="s">
        <v>7</v>
      </c>
      <c r="D93826" t="s">
        <v>26</v>
      </c>
      <c r="E93826">
        <v>54.36</v>
      </c>
    </row>
    <row r="93827" spans="1:5" x14ac:dyDescent="0.35">
      <c r="A93827" t="s">
        <v>90098</v>
      </c>
      <c r="B93827" t="s">
        <v>6</v>
      </c>
      <c r="C93827" t="s">
        <v>7</v>
      </c>
      <c r="D93827" t="s">
        <v>30</v>
      </c>
      <c r="E93827">
        <v>340.49</v>
      </c>
    </row>
    <row r="93828" spans="1:5" x14ac:dyDescent="0.35">
      <c r="A93828" t="s">
        <v>90099</v>
      </c>
      <c r="B93828" t="s">
        <v>6</v>
      </c>
      <c r="C93828" t="s">
        <v>7</v>
      </c>
      <c r="D93828" t="s">
        <v>6</v>
      </c>
      <c r="E93828">
        <v>167.62</v>
      </c>
    </row>
    <row r="93829" spans="1:5" x14ac:dyDescent="0.35">
      <c r="A93829" t="s">
        <v>90100</v>
      </c>
      <c r="B93829" t="s">
        <v>6</v>
      </c>
      <c r="C93829" t="s">
        <v>7</v>
      </c>
      <c r="D93829" t="s">
        <v>8</v>
      </c>
      <c r="E93829">
        <v>172.52</v>
      </c>
    </row>
    <row r="93830" spans="1:5" x14ac:dyDescent="0.35">
      <c r="A93830" t="s">
        <v>44701</v>
      </c>
      <c r="B93830" t="s">
        <v>6</v>
      </c>
      <c r="C93830" t="s">
        <v>7</v>
      </c>
      <c r="D93830" t="s">
        <v>13</v>
      </c>
      <c r="E93830">
        <v>73.48</v>
      </c>
    </row>
    <row r="93831" spans="1:5" x14ac:dyDescent="0.35">
      <c r="A93831" t="s">
        <v>90101</v>
      </c>
      <c r="B93831" t="s">
        <v>6</v>
      </c>
      <c r="C93831" t="s">
        <v>7</v>
      </c>
      <c r="D93831" t="s">
        <v>17</v>
      </c>
      <c r="E93831">
        <v>147.15</v>
      </c>
    </row>
    <row r="93832" spans="1:5" x14ac:dyDescent="0.35">
      <c r="A93832" t="s">
        <v>90102</v>
      </c>
      <c r="B93832" t="s">
        <v>6</v>
      </c>
      <c r="C93832" t="s">
        <v>21</v>
      </c>
      <c r="D93832" t="s">
        <v>6</v>
      </c>
      <c r="E93832">
        <v>27.77</v>
      </c>
    </row>
    <row r="93833" spans="1:5" x14ac:dyDescent="0.35">
      <c r="A93833" t="s">
        <v>90103</v>
      </c>
      <c r="B93833" t="s">
        <v>6</v>
      </c>
      <c r="C93833" t="s">
        <v>7</v>
      </c>
      <c r="D93833" t="s">
        <v>30</v>
      </c>
      <c r="E93833">
        <v>748.24</v>
      </c>
    </row>
    <row r="93834" spans="1:5" x14ac:dyDescent="0.35">
      <c r="A93834" t="s">
        <v>90104</v>
      </c>
      <c r="B93834" t="s">
        <v>6</v>
      </c>
      <c r="C93834" t="s">
        <v>7</v>
      </c>
      <c r="D93834" t="s">
        <v>30</v>
      </c>
      <c r="E93834">
        <v>144.21</v>
      </c>
    </row>
    <row r="93835" spans="1:5" x14ac:dyDescent="0.35">
      <c r="A93835" t="s">
        <v>90105</v>
      </c>
      <c r="B93835" t="s">
        <v>6</v>
      </c>
      <c r="C93835" t="s">
        <v>102</v>
      </c>
      <c r="D93835" t="s">
        <v>6</v>
      </c>
      <c r="E93835">
        <v>300.73</v>
      </c>
    </row>
    <row r="93836" spans="1:5" x14ac:dyDescent="0.35">
      <c r="A93836" t="s">
        <v>90106</v>
      </c>
      <c r="B93836" t="s">
        <v>6</v>
      </c>
      <c r="C93836" t="s">
        <v>7</v>
      </c>
      <c r="D93836" t="s">
        <v>17</v>
      </c>
      <c r="E93836">
        <v>167.2</v>
      </c>
    </row>
    <row r="93837" spans="1:5" x14ac:dyDescent="0.35">
      <c r="A93837" t="s">
        <v>90107</v>
      </c>
      <c r="B93837" t="s">
        <v>6</v>
      </c>
      <c r="C93837" t="s">
        <v>7</v>
      </c>
      <c r="D93837" t="s">
        <v>8</v>
      </c>
      <c r="E93837">
        <v>86.85</v>
      </c>
    </row>
    <row r="93838" spans="1:5" x14ac:dyDescent="0.35">
      <c r="A93838" t="s">
        <v>90108</v>
      </c>
      <c r="B93838" t="s">
        <v>6</v>
      </c>
      <c r="C93838" t="s">
        <v>21</v>
      </c>
      <c r="D93838" t="s">
        <v>6</v>
      </c>
      <c r="E93838">
        <v>117.07</v>
      </c>
    </row>
    <row r="93839" spans="1:5" x14ac:dyDescent="0.35">
      <c r="A93839" t="s">
        <v>90109</v>
      </c>
      <c r="B93839" t="s">
        <v>6</v>
      </c>
      <c r="C93839" t="s">
        <v>7</v>
      </c>
      <c r="D93839" t="s">
        <v>17</v>
      </c>
      <c r="E93839">
        <v>103.14</v>
      </c>
    </row>
    <row r="93840" spans="1:5" x14ac:dyDescent="0.35">
      <c r="A93840" t="s">
        <v>90110</v>
      </c>
      <c r="B93840" t="s">
        <v>6</v>
      </c>
      <c r="C93840" t="s">
        <v>7</v>
      </c>
      <c r="D93840" t="s">
        <v>6</v>
      </c>
      <c r="E93840">
        <v>40.659999999999997</v>
      </c>
    </row>
    <row r="93841" spans="1:5" x14ac:dyDescent="0.35">
      <c r="A93841" t="s">
        <v>90111</v>
      </c>
      <c r="B93841" t="s">
        <v>6</v>
      </c>
      <c r="C93841" t="s">
        <v>7</v>
      </c>
      <c r="D93841" t="s">
        <v>6</v>
      </c>
      <c r="E93841">
        <v>108.44</v>
      </c>
    </row>
    <row r="93842" spans="1:5" x14ac:dyDescent="0.35">
      <c r="A93842" t="s">
        <v>90112</v>
      </c>
      <c r="B93842" t="s">
        <v>6</v>
      </c>
      <c r="C93842" t="s">
        <v>7</v>
      </c>
      <c r="D93842" t="s">
        <v>30</v>
      </c>
      <c r="E93842">
        <v>587.5</v>
      </c>
    </row>
    <row r="93843" spans="1:5" x14ac:dyDescent="0.35">
      <c r="A93843" t="s">
        <v>4589</v>
      </c>
      <c r="B93843" t="s">
        <v>17</v>
      </c>
      <c r="C93843" t="s">
        <v>41</v>
      </c>
      <c r="D93843" t="s">
        <v>6</v>
      </c>
      <c r="E93843">
        <v>13.64</v>
      </c>
    </row>
    <row r="93844" spans="1:5" x14ac:dyDescent="0.35">
      <c r="A93844" t="s">
        <v>90113</v>
      </c>
      <c r="B93844" t="s">
        <v>6</v>
      </c>
      <c r="C93844" t="s">
        <v>7</v>
      </c>
      <c r="D93844" t="s">
        <v>13</v>
      </c>
      <c r="E93844">
        <v>153.01</v>
      </c>
    </row>
    <row r="93845" spans="1:5" x14ac:dyDescent="0.35">
      <c r="A93845" t="s">
        <v>90114</v>
      </c>
      <c r="B93845" t="s">
        <v>6</v>
      </c>
      <c r="C93845" t="s">
        <v>7</v>
      </c>
      <c r="D93845" t="s">
        <v>6</v>
      </c>
      <c r="E93845">
        <v>52.24</v>
      </c>
    </row>
    <row r="93846" spans="1:5" x14ac:dyDescent="0.35">
      <c r="A93846" t="s">
        <v>90115</v>
      </c>
      <c r="B93846" t="s">
        <v>6</v>
      </c>
      <c r="C93846" t="s">
        <v>7</v>
      </c>
      <c r="D93846" t="s">
        <v>6</v>
      </c>
      <c r="E93846">
        <v>82.98</v>
      </c>
    </row>
    <row r="93847" spans="1:5" x14ac:dyDescent="0.35">
      <c r="A93847" t="s">
        <v>90116</v>
      </c>
      <c r="B93847" t="s">
        <v>6</v>
      </c>
      <c r="C93847" t="s">
        <v>7</v>
      </c>
      <c r="D93847" t="s">
        <v>28</v>
      </c>
      <c r="E93847">
        <v>59.76</v>
      </c>
    </row>
    <row r="93848" spans="1:5" x14ac:dyDescent="0.35">
      <c r="A93848" t="s">
        <v>90117</v>
      </c>
      <c r="B93848" t="s">
        <v>6</v>
      </c>
      <c r="C93848" t="s">
        <v>21</v>
      </c>
      <c r="D93848" t="s">
        <v>6</v>
      </c>
      <c r="E93848">
        <v>135.38999999999999</v>
      </c>
    </row>
    <row r="93849" spans="1:5" x14ac:dyDescent="0.35">
      <c r="A93849" t="s">
        <v>90118</v>
      </c>
      <c r="B93849" t="s">
        <v>6</v>
      </c>
      <c r="C93849" t="s">
        <v>7</v>
      </c>
      <c r="D93849" t="s">
        <v>13</v>
      </c>
      <c r="E93849">
        <v>138.6</v>
      </c>
    </row>
    <row r="93850" spans="1:5" x14ac:dyDescent="0.35">
      <c r="A93850" t="s">
        <v>90119</v>
      </c>
      <c r="B93850" t="s">
        <v>6</v>
      </c>
      <c r="C93850" t="s">
        <v>7</v>
      </c>
      <c r="D93850" t="s">
        <v>6</v>
      </c>
      <c r="E93850">
        <v>47.62</v>
      </c>
    </row>
    <row r="93851" spans="1:5" x14ac:dyDescent="0.35">
      <c r="A93851" t="s">
        <v>90120</v>
      </c>
      <c r="B93851" t="s">
        <v>6</v>
      </c>
      <c r="C93851" t="s">
        <v>7</v>
      </c>
      <c r="D93851" t="s">
        <v>30</v>
      </c>
      <c r="E93851">
        <v>133.97999999999999</v>
      </c>
    </row>
    <row r="93852" spans="1:5" x14ac:dyDescent="0.35">
      <c r="A93852" t="s">
        <v>90121</v>
      </c>
      <c r="B93852" t="s">
        <v>6</v>
      </c>
      <c r="C93852" t="s">
        <v>7</v>
      </c>
      <c r="D93852" t="s">
        <v>8</v>
      </c>
      <c r="E93852">
        <v>86.02</v>
      </c>
    </row>
    <row r="93853" spans="1:5" x14ac:dyDescent="0.35">
      <c r="A93853" t="s">
        <v>90122</v>
      </c>
      <c r="B93853" t="s">
        <v>6</v>
      </c>
      <c r="C93853" t="s">
        <v>21</v>
      </c>
      <c r="D93853" t="s">
        <v>6</v>
      </c>
      <c r="E93853">
        <v>134.51</v>
      </c>
    </row>
    <row r="93854" spans="1:5" x14ac:dyDescent="0.35">
      <c r="A93854" t="s">
        <v>90123</v>
      </c>
      <c r="B93854" t="s">
        <v>6</v>
      </c>
      <c r="C93854" t="s">
        <v>7</v>
      </c>
      <c r="D93854" t="s">
        <v>6</v>
      </c>
      <c r="E93854">
        <v>188.94</v>
      </c>
    </row>
    <row r="93855" spans="1:5" x14ac:dyDescent="0.35">
      <c r="A93855" t="s">
        <v>90124</v>
      </c>
      <c r="B93855" t="s">
        <v>6</v>
      </c>
      <c r="C93855" t="s">
        <v>7</v>
      </c>
      <c r="D93855" t="s">
        <v>6</v>
      </c>
      <c r="E93855">
        <v>43.86</v>
      </c>
    </row>
    <row r="93856" spans="1:5" x14ac:dyDescent="0.35">
      <c r="A93856" t="s">
        <v>76563</v>
      </c>
      <c r="B93856" t="s">
        <v>6</v>
      </c>
      <c r="C93856" t="s">
        <v>7</v>
      </c>
      <c r="D93856" t="s">
        <v>6</v>
      </c>
      <c r="E93856">
        <v>26.34</v>
      </c>
    </row>
    <row r="93857" spans="1:5" x14ac:dyDescent="0.35">
      <c r="A93857" t="s">
        <v>90125</v>
      </c>
      <c r="B93857" t="s">
        <v>6</v>
      </c>
      <c r="C93857" t="s">
        <v>21</v>
      </c>
      <c r="D93857" t="s">
        <v>6</v>
      </c>
      <c r="E93857">
        <v>69.73</v>
      </c>
    </row>
    <row r="93858" spans="1:5" x14ac:dyDescent="0.35">
      <c r="A93858" t="s">
        <v>90126</v>
      </c>
      <c r="B93858" t="s">
        <v>6</v>
      </c>
      <c r="C93858" t="s">
        <v>7</v>
      </c>
      <c r="D93858" t="s">
        <v>26</v>
      </c>
      <c r="E93858">
        <v>269.35000000000002</v>
      </c>
    </row>
    <row r="93859" spans="1:5" x14ac:dyDescent="0.35">
      <c r="A93859" t="s">
        <v>90127</v>
      </c>
      <c r="B93859" t="s">
        <v>6</v>
      </c>
      <c r="C93859" t="s">
        <v>7</v>
      </c>
      <c r="D93859" t="s">
        <v>6</v>
      </c>
      <c r="E93859">
        <v>116.57</v>
      </c>
    </row>
    <row r="93860" spans="1:5" x14ac:dyDescent="0.35">
      <c r="A93860" t="s">
        <v>90128</v>
      </c>
      <c r="B93860" t="s">
        <v>6</v>
      </c>
      <c r="C93860" t="s">
        <v>21</v>
      </c>
      <c r="D93860" t="s">
        <v>6</v>
      </c>
      <c r="E93860">
        <v>146.44</v>
      </c>
    </row>
    <row r="93861" spans="1:5" x14ac:dyDescent="0.35">
      <c r="A93861" t="s">
        <v>90129</v>
      </c>
      <c r="B93861" t="s">
        <v>6</v>
      </c>
      <c r="C93861" t="s">
        <v>21</v>
      </c>
      <c r="D93861" t="s">
        <v>6</v>
      </c>
      <c r="E93861">
        <v>81.22</v>
      </c>
    </row>
    <row r="93862" spans="1:5" x14ac:dyDescent="0.35">
      <c r="A93862" t="s">
        <v>25662</v>
      </c>
      <c r="B93862" t="s">
        <v>6</v>
      </c>
      <c r="C93862" t="s">
        <v>41</v>
      </c>
      <c r="D93862" t="s">
        <v>6</v>
      </c>
      <c r="E93862">
        <v>17.11</v>
      </c>
    </row>
    <row r="93863" spans="1:5" x14ac:dyDescent="0.35">
      <c r="A93863" t="s">
        <v>90130</v>
      </c>
      <c r="B93863" t="s">
        <v>6</v>
      </c>
      <c r="C93863" t="s">
        <v>21</v>
      </c>
      <c r="D93863" t="s">
        <v>6</v>
      </c>
      <c r="E93863">
        <v>94.4</v>
      </c>
    </row>
    <row r="93864" spans="1:5" x14ac:dyDescent="0.35">
      <c r="A93864" t="s">
        <v>90131</v>
      </c>
      <c r="B93864" t="s">
        <v>6</v>
      </c>
      <c r="C93864" t="s">
        <v>7</v>
      </c>
      <c r="D93864" t="s">
        <v>6</v>
      </c>
      <c r="E93864">
        <v>47.36</v>
      </c>
    </row>
    <row r="93865" spans="1:5" x14ac:dyDescent="0.35">
      <c r="A93865" t="s">
        <v>90132</v>
      </c>
      <c r="B93865" t="s">
        <v>6</v>
      </c>
      <c r="C93865" t="s">
        <v>7</v>
      </c>
      <c r="D93865" t="s">
        <v>6</v>
      </c>
      <c r="E93865">
        <v>51.41</v>
      </c>
    </row>
    <row r="93866" spans="1:5" x14ac:dyDescent="0.35">
      <c r="A93866" t="s">
        <v>90133</v>
      </c>
      <c r="B93866" t="s">
        <v>6</v>
      </c>
      <c r="C93866" t="s">
        <v>7</v>
      </c>
      <c r="D93866" t="s">
        <v>28</v>
      </c>
      <c r="E93866">
        <v>898.51</v>
      </c>
    </row>
    <row r="93867" spans="1:5" x14ac:dyDescent="0.35">
      <c r="A93867" t="s">
        <v>90134</v>
      </c>
      <c r="B93867" t="s">
        <v>6</v>
      </c>
      <c r="C93867" t="s">
        <v>21</v>
      </c>
      <c r="D93867" t="s">
        <v>6</v>
      </c>
      <c r="E93867">
        <v>71.14</v>
      </c>
    </row>
    <row r="93868" spans="1:5" x14ac:dyDescent="0.35">
      <c r="A93868" t="s">
        <v>90135</v>
      </c>
      <c r="B93868" t="s">
        <v>6</v>
      </c>
      <c r="C93868" t="s">
        <v>7</v>
      </c>
      <c r="D93868" t="s">
        <v>17</v>
      </c>
      <c r="E93868">
        <v>167.53</v>
      </c>
    </row>
    <row r="93869" spans="1:5" x14ac:dyDescent="0.35">
      <c r="A93869" t="s">
        <v>90136</v>
      </c>
      <c r="B93869" t="s">
        <v>6</v>
      </c>
      <c r="C93869" t="s">
        <v>7</v>
      </c>
      <c r="D93869" t="s">
        <v>26</v>
      </c>
      <c r="E93869">
        <v>117.95</v>
      </c>
    </row>
    <row r="93870" spans="1:5" x14ac:dyDescent="0.35">
      <c r="A93870" t="s">
        <v>90137</v>
      </c>
      <c r="B93870" t="s">
        <v>6</v>
      </c>
      <c r="C93870" t="s">
        <v>7</v>
      </c>
      <c r="D93870" t="s">
        <v>17</v>
      </c>
      <c r="E93870">
        <v>688.35</v>
      </c>
    </row>
    <row r="93871" spans="1:5" x14ac:dyDescent="0.35">
      <c r="A93871" t="s">
        <v>90138</v>
      </c>
      <c r="B93871" t="s">
        <v>6</v>
      </c>
      <c r="C93871" t="s">
        <v>7</v>
      </c>
      <c r="D93871" t="s">
        <v>7512</v>
      </c>
      <c r="E93871">
        <v>2022.33</v>
      </c>
    </row>
    <row r="93872" spans="1:5" x14ac:dyDescent="0.35">
      <c r="A93872" t="s">
        <v>90139</v>
      </c>
      <c r="B93872" t="s">
        <v>6</v>
      </c>
      <c r="C93872" t="s">
        <v>7</v>
      </c>
      <c r="D93872" t="s">
        <v>6</v>
      </c>
      <c r="E93872">
        <v>36.69</v>
      </c>
    </row>
    <row r="93873" spans="1:5" x14ac:dyDescent="0.35">
      <c r="A93873" t="s">
        <v>90140</v>
      </c>
      <c r="B93873" t="s">
        <v>6</v>
      </c>
      <c r="C93873" t="s">
        <v>21</v>
      </c>
      <c r="D93873" t="s">
        <v>6</v>
      </c>
      <c r="E93873">
        <v>78.84</v>
      </c>
    </row>
    <row r="93874" spans="1:5" x14ac:dyDescent="0.35">
      <c r="A93874" t="s">
        <v>90141</v>
      </c>
      <c r="B93874" t="s">
        <v>6</v>
      </c>
      <c r="C93874" t="s">
        <v>7</v>
      </c>
      <c r="D93874" t="s">
        <v>13</v>
      </c>
      <c r="E93874">
        <v>41.93</v>
      </c>
    </row>
    <row r="93875" spans="1:5" x14ac:dyDescent="0.35">
      <c r="A93875" t="s">
        <v>90142</v>
      </c>
      <c r="B93875" t="s">
        <v>6</v>
      </c>
      <c r="C93875" t="s">
        <v>7</v>
      </c>
      <c r="D93875" t="s">
        <v>28</v>
      </c>
      <c r="E93875">
        <v>44.1</v>
      </c>
    </row>
    <row r="93876" spans="1:5" x14ac:dyDescent="0.35">
      <c r="A93876" t="s">
        <v>90143</v>
      </c>
      <c r="B93876" t="s">
        <v>6</v>
      </c>
      <c r="C93876" t="s">
        <v>7</v>
      </c>
      <c r="D93876" t="s">
        <v>28</v>
      </c>
      <c r="E93876">
        <v>135.59</v>
      </c>
    </row>
    <row r="93877" spans="1:5" x14ac:dyDescent="0.35">
      <c r="A93877" t="s">
        <v>90144</v>
      </c>
      <c r="B93877" t="s">
        <v>6</v>
      </c>
      <c r="C93877" t="s">
        <v>7</v>
      </c>
      <c r="D93877" t="s">
        <v>6</v>
      </c>
      <c r="E93877">
        <v>88.49</v>
      </c>
    </row>
    <row r="93878" spans="1:5" x14ac:dyDescent="0.35">
      <c r="A93878" t="s">
        <v>90145</v>
      </c>
      <c r="B93878" t="s">
        <v>6</v>
      </c>
      <c r="C93878" t="s">
        <v>7</v>
      </c>
      <c r="D93878" t="s">
        <v>17</v>
      </c>
      <c r="E93878">
        <v>35.69</v>
      </c>
    </row>
    <row r="93879" spans="1:5" x14ac:dyDescent="0.35">
      <c r="A93879" t="s">
        <v>90146</v>
      </c>
      <c r="B93879" t="s">
        <v>6</v>
      </c>
      <c r="C93879" t="s">
        <v>7</v>
      </c>
      <c r="D93879" t="s">
        <v>17</v>
      </c>
      <c r="E93879">
        <v>292.72000000000003</v>
      </c>
    </row>
    <row r="93880" spans="1:5" x14ac:dyDescent="0.35">
      <c r="A93880" t="s">
        <v>90147</v>
      </c>
      <c r="B93880" t="s">
        <v>6</v>
      </c>
      <c r="C93880" t="s">
        <v>7</v>
      </c>
      <c r="D93880" t="s">
        <v>8</v>
      </c>
      <c r="E93880">
        <v>243.11</v>
      </c>
    </row>
    <row r="93881" spans="1:5" x14ac:dyDescent="0.35">
      <c r="A93881" t="s">
        <v>90148</v>
      </c>
      <c r="B93881" t="s">
        <v>6</v>
      </c>
      <c r="C93881" t="s">
        <v>7</v>
      </c>
      <c r="D93881" t="s">
        <v>17</v>
      </c>
      <c r="E93881">
        <v>78.11</v>
      </c>
    </row>
    <row r="93882" spans="1:5" x14ac:dyDescent="0.35">
      <c r="A93882" t="s">
        <v>90149</v>
      </c>
      <c r="B93882" t="s">
        <v>6</v>
      </c>
      <c r="C93882" t="s">
        <v>7</v>
      </c>
      <c r="D93882" t="s">
        <v>6</v>
      </c>
      <c r="E93882">
        <v>44.29</v>
      </c>
    </row>
    <row r="93883" spans="1:5" x14ac:dyDescent="0.35">
      <c r="A93883" t="s">
        <v>90150</v>
      </c>
      <c r="B93883" t="s">
        <v>6</v>
      </c>
      <c r="C93883" t="s">
        <v>7</v>
      </c>
      <c r="D93883" t="s">
        <v>6</v>
      </c>
      <c r="E93883">
        <v>54.1</v>
      </c>
    </row>
    <row r="93884" spans="1:5" x14ac:dyDescent="0.35">
      <c r="A93884" t="s">
        <v>90151</v>
      </c>
      <c r="B93884" t="s">
        <v>6</v>
      </c>
      <c r="C93884" t="s">
        <v>7</v>
      </c>
      <c r="D93884" t="s">
        <v>26</v>
      </c>
      <c r="E93884">
        <v>147.38</v>
      </c>
    </row>
    <row r="93885" spans="1:5" x14ac:dyDescent="0.35">
      <c r="A93885" t="s">
        <v>90152</v>
      </c>
      <c r="B93885" t="s">
        <v>6</v>
      </c>
      <c r="C93885" t="s">
        <v>21</v>
      </c>
      <c r="D93885" t="s">
        <v>6</v>
      </c>
      <c r="E93885">
        <v>473.2</v>
      </c>
    </row>
    <row r="93886" spans="1:5" x14ac:dyDescent="0.35">
      <c r="A93886" t="s">
        <v>90153</v>
      </c>
      <c r="B93886" t="s">
        <v>6</v>
      </c>
      <c r="C93886" t="s">
        <v>7</v>
      </c>
      <c r="D93886" t="s">
        <v>13</v>
      </c>
      <c r="E93886">
        <v>221.69</v>
      </c>
    </row>
    <row r="93887" spans="1:5" x14ac:dyDescent="0.35">
      <c r="A93887" t="s">
        <v>90154</v>
      </c>
      <c r="B93887" t="s">
        <v>6</v>
      </c>
      <c r="C93887" t="s">
        <v>7</v>
      </c>
      <c r="D93887" t="s">
        <v>6</v>
      </c>
      <c r="E93887">
        <v>105.6</v>
      </c>
    </row>
    <row r="93888" spans="1:5" x14ac:dyDescent="0.35">
      <c r="A93888" t="s">
        <v>90155</v>
      </c>
      <c r="B93888" t="s">
        <v>6</v>
      </c>
      <c r="C93888" t="s">
        <v>21</v>
      </c>
      <c r="D93888" t="s">
        <v>6</v>
      </c>
      <c r="E93888">
        <v>170.3</v>
      </c>
    </row>
    <row r="93889" spans="1:5" x14ac:dyDescent="0.35">
      <c r="A93889" t="s">
        <v>90156</v>
      </c>
      <c r="B93889" t="s">
        <v>6</v>
      </c>
      <c r="C93889" t="s">
        <v>21</v>
      </c>
      <c r="D93889" t="s">
        <v>6</v>
      </c>
      <c r="E93889">
        <v>49.42</v>
      </c>
    </row>
    <row r="93890" spans="1:5" x14ac:dyDescent="0.35">
      <c r="A93890" t="s">
        <v>90157</v>
      </c>
      <c r="B93890" t="s">
        <v>6</v>
      </c>
      <c r="C93890" t="s">
        <v>21</v>
      </c>
      <c r="D93890" t="s">
        <v>6</v>
      </c>
      <c r="E93890">
        <v>27.6</v>
      </c>
    </row>
    <row r="93891" spans="1:5" x14ac:dyDescent="0.35">
      <c r="A93891" t="s">
        <v>90158</v>
      </c>
      <c r="B93891" t="s">
        <v>6</v>
      </c>
      <c r="C93891" t="s">
        <v>7</v>
      </c>
      <c r="D93891" t="s">
        <v>26</v>
      </c>
      <c r="E93891">
        <v>454.8</v>
      </c>
    </row>
    <row r="93892" spans="1:5" x14ac:dyDescent="0.35">
      <c r="A93892" t="s">
        <v>90159</v>
      </c>
      <c r="B93892" t="s">
        <v>6</v>
      </c>
      <c r="C93892" t="s">
        <v>7</v>
      </c>
      <c r="D93892" t="s">
        <v>30</v>
      </c>
      <c r="E93892">
        <v>569.14</v>
      </c>
    </row>
    <row r="93893" spans="1:5" x14ac:dyDescent="0.35">
      <c r="A93893" t="s">
        <v>90160</v>
      </c>
      <c r="B93893" t="s">
        <v>6</v>
      </c>
      <c r="C93893" t="s">
        <v>21</v>
      </c>
      <c r="D93893" t="s">
        <v>6</v>
      </c>
      <c r="E93893">
        <v>146.84</v>
      </c>
    </row>
    <row r="93894" spans="1:5" x14ac:dyDescent="0.35">
      <c r="A93894" t="s">
        <v>90161</v>
      </c>
      <c r="B93894" t="s">
        <v>6</v>
      </c>
      <c r="C93894" t="s">
        <v>7</v>
      </c>
      <c r="D93894" t="s">
        <v>17</v>
      </c>
      <c r="E93894">
        <v>71.92</v>
      </c>
    </row>
    <row r="93895" spans="1:5" x14ac:dyDescent="0.35">
      <c r="A93895" t="s">
        <v>90162</v>
      </c>
      <c r="B93895" t="s">
        <v>6</v>
      </c>
      <c r="C93895" t="s">
        <v>21</v>
      </c>
      <c r="D93895" t="s">
        <v>6</v>
      </c>
      <c r="E93895">
        <v>61.1</v>
      </c>
    </row>
    <row r="93896" spans="1:5" x14ac:dyDescent="0.35">
      <c r="A93896" t="s">
        <v>90163</v>
      </c>
      <c r="B93896" t="s">
        <v>6</v>
      </c>
      <c r="C93896" t="s">
        <v>7</v>
      </c>
      <c r="D93896" t="s">
        <v>13</v>
      </c>
      <c r="E93896">
        <v>237.63</v>
      </c>
    </row>
    <row r="93897" spans="1:5" x14ac:dyDescent="0.35">
      <c r="A93897" t="s">
        <v>90164</v>
      </c>
      <c r="B93897" t="s">
        <v>6</v>
      </c>
      <c r="C93897" t="s">
        <v>7</v>
      </c>
      <c r="D93897" t="s">
        <v>6</v>
      </c>
      <c r="E93897">
        <v>128.29</v>
      </c>
    </row>
    <row r="93898" spans="1:5" x14ac:dyDescent="0.35">
      <c r="A93898" t="s">
        <v>90165</v>
      </c>
      <c r="B93898" t="s">
        <v>6</v>
      </c>
      <c r="C93898" t="s">
        <v>7</v>
      </c>
      <c r="D93898" t="s">
        <v>28</v>
      </c>
      <c r="E93898">
        <v>120.17</v>
      </c>
    </row>
    <row r="93899" spans="1:5" x14ac:dyDescent="0.35">
      <c r="A93899" t="s">
        <v>90166</v>
      </c>
      <c r="B93899" t="s">
        <v>6</v>
      </c>
      <c r="C93899" t="s">
        <v>7</v>
      </c>
      <c r="D93899" t="s">
        <v>8</v>
      </c>
      <c r="E93899">
        <v>88.62</v>
      </c>
    </row>
    <row r="93900" spans="1:5" x14ac:dyDescent="0.35">
      <c r="A93900" t="s">
        <v>90167</v>
      </c>
      <c r="B93900" t="s">
        <v>6</v>
      </c>
      <c r="C93900" t="s">
        <v>7</v>
      </c>
      <c r="D93900" t="s">
        <v>28</v>
      </c>
      <c r="E93900">
        <v>102.28</v>
      </c>
    </row>
    <row r="93901" spans="1:5" x14ac:dyDescent="0.35">
      <c r="A93901" t="s">
        <v>90168</v>
      </c>
      <c r="B93901" t="s">
        <v>6</v>
      </c>
      <c r="C93901" t="s">
        <v>7</v>
      </c>
      <c r="D93901" t="s">
        <v>17</v>
      </c>
      <c r="E93901">
        <v>83.7</v>
      </c>
    </row>
    <row r="93902" spans="1:5" x14ac:dyDescent="0.35">
      <c r="A93902" t="s">
        <v>90169</v>
      </c>
      <c r="B93902" t="s">
        <v>6</v>
      </c>
      <c r="C93902" t="s">
        <v>7</v>
      </c>
      <c r="D93902" t="s">
        <v>13</v>
      </c>
      <c r="E93902">
        <v>66.599999999999994</v>
      </c>
    </row>
    <row r="93903" spans="1:5" x14ac:dyDescent="0.35">
      <c r="A93903" t="s">
        <v>90170</v>
      </c>
      <c r="B93903" t="s">
        <v>6</v>
      </c>
      <c r="C93903" t="s">
        <v>7</v>
      </c>
      <c r="D93903" t="s">
        <v>19</v>
      </c>
      <c r="E93903">
        <v>220.02</v>
      </c>
    </row>
    <row r="93904" spans="1:5" x14ac:dyDescent="0.35">
      <c r="A93904" t="s">
        <v>90171</v>
      </c>
      <c r="B93904" t="s">
        <v>6</v>
      </c>
      <c r="C93904" t="s">
        <v>7</v>
      </c>
      <c r="D93904" t="s">
        <v>28</v>
      </c>
      <c r="E93904">
        <v>820.35</v>
      </c>
    </row>
    <row r="93905" spans="1:5" x14ac:dyDescent="0.35">
      <c r="A93905" t="s">
        <v>90172</v>
      </c>
      <c r="B93905" t="s">
        <v>6</v>
      </c>
      <c r="C93905" t="s">
        <v>7</v>
      </c>
      <c r="D93905" t="s">
        <v>17</v>
      </c>
      <c r="E93905">
        <v>123.11</v>
      </c>
    </row>
    <row r="93906" spans="1:5" x14ac:dyDescent="0.35">
      <c r="A93906" t="s">
        <v>90173</v>
      </c>
      <c r="B93906" t="s">
        <v>6</v>
      </c>
      <c r="C93906" t="s">
        <v>7</v>
      </c>
      <c r="D93906" t="s">
        <v>17</v>
      </c>
      <c r="E93906">
        <v>35.71</v>
      </c>
    </row>
    <row r="93907" spans="1:5" x14ac:dyDescent="0.35">
      <c r="A93907" t="s">
        <v>90174</v>
      </c>
      <c r="B93907" t="s">
        <v>6</v>
      </c>
      <c r="C93907" t="s">
        <v>7</v>
      </c>
      <c r="D93907" t="s">
        <v>17</v>
      </c>
      <c r="E93907">
        <v>129.72999999999999</v>
      </c>
    </row>
    <row r="93908" spans="1:5" x14ac:dyDescent="0.35">
      <c r="A93908" t="s">
        <v>90175</v>
      </c>
      <c r="B93908" t="s">
        <v>6</v>
      </c>
      <c r="C93908" t="s">
        <v>7</v>
      </c>
      <c r="D93908" t="s">
        <v>13</v>
      </c>
      <c r="E93908">
        <v>115.45</v>
      </c>
    </row>
    <row r="93909" spans="1:5" x14ac:dyDescent="0.35">
      <c r="A93909" t="s">
        <v>90176</v>
      </c>
      <c r="B93909" t="s">
        <v>6</v>
      </c>
      <c r="C93909" t="s">
        <v>7</v>
      </c>
      <c r="D93909" t="s">
        <v>106</v>
      </c>
      <c r="E93909">
        <v>70.17</v>
      </c>
    </row>
    <row r="93910" spans="1:5" x14ac:dyDescent="0.35">
      <c r="A93910" t="s">
        <v>90177</v>
      </c>
      <c r="B93910" t="s">
        <v>6</v>
      </c>
      <c r="C93910" t="s">
        <v>21</v>
      </c>
      <c r="D93910" t="s">
        <v>6</v>
      </c>
      <c r="E93910">
        <v>181.59</v>
      </c>
    </row>
    <row r="93911" spans="1:5" x14ac:dyDescent="0.35">
      <c r="A93911" t="s">
        <v>90178</v>
      </c>
      <c r="B93911" t="s">
        <v>6</v>
      </c>
      <c r="C93911" t="s">
        <v>7</v>
      </c>
      <c r="D93911" t="s">
        <v>6</v>
      </c>
      <c r="E93911">
        <v>89.56</v>
      </c>
    </row>
    <row r="93912" spans="1:5" x14ac:dyDescent="0.35">
      <c r="A93912" t="s">
        <v>90179</v>
      </c>
      <c r="B93912" t="s">
        <v>6</v>
      </c>
      <c r="C93912" t="s">
        <v>21</v>
      </c>
      <c r="D93912" t="s">
        <v>6</v>
      </c>
      <c r="E93912">
        <v>378.09</v>
      </c>
    </row>
    <row r="93913" spans="1:5" x14ac:dyDescent="0.35">
      <c r="A93913" t="s">
        <v>90180</v>
      </c>
      <c r="B93913" t="s">
        <v>6</v>
      </c>
      <c r="C93913" t="s">
        <v>7</v>
      </c>
      <c r="D93913" t="s">
        <v>6</v>
      </c>
      <c r="E93913">
        <v>46.13</v>
      </c>
    </row>
    <row r="93914" spans="1:5" x14ac:dyDescent="0.35">
      <c r="A93914" t="s">
        <v>90181</v>
      </c>
      <c r="B93914" t="s">
        <v>6</v>
      </c>
      <c r="C93914" t="s">
        <v>41</v>
      </c>
      <c r="D93914" t="s">
        <v>6</v>
      </c>
      <c r="E93914">
        <v>48.95</v>
      </c>
    </row>
    <row r="93915" spans="1:5" x14ac:dyDescent="0.35">
      <c r="A93915" t="s">
        <v>90182</v>
      </c>
      <c r="B93915" t="s">
        <v>6</v>
      </c>
      <c r="C93915" t="s">
        <v>7</v>
      </c>
      <c r="D93915" t="s">
        <v>19</v>
      </c>
      <c r="E93915">
        <v>94.55</v>
      </c>
    </row>
    <row r="93916" spans="1:5" x14ac:dyDescent="0.35">
      <c r="A93916" t="s">
        <v>90183</v>
      </c>
      <c r="B93916" t="s">
        <v>6</v>
      </c>
      <c r="C93916" t="s">
        <v>7</v>
      </c>
      <c r="D93916" t="s">
        <v>6</v>
      </c>
      <c r="E93916">
        <v>29.5</v>
      </c>
    </row>
    <row r="93917" spans="1:5" x14ac:dyDescent="0.35">
      <c r="A93917" t="s">
        <v>90184</v>
      </c>
      <c r="B93917" t="s">
        <v>6</v>
      </c>
      <c r="C93917" t="s">
        <v>7</v>
      </c>
      <c r="D93917" t="s">
        <v>7195</v>
      </c>
      <c r="E93917">
        <v>144.9</v>
      </c>
    </row>
    <row r="93918" spans="1:5" x14ac:dyDescent="0.35">
      <c r="A93918" t="s">
        <v>90185</v>
      </c>
      <c r="B93918" t="s">
        <v>6</v>
      </c>
      <c r="C93918" t="s">
        <v>7</v>
      </c>
      <c r="D93918" t="s">
        <v>26</v>
      </c>
      <c r="E93918">
        <v>131.04</v>
      </c>
    </row>
    <row r="93919" spans="1:5" x14ac:dyDescent="0.35">
      <c r="A93919" t="s">
        <v>90186</v>
      </c>
      <c r="B93919" t="s">
        <v>6</v>
      </c>
      <c r="C93919" t="s">
        <v>7</v>
      </c>
      <c r="D93919" t="s">
        <v>6</v>
      </c>
      <c r="E93919">
        <v>67.58</v>
      </c>
    </row>
    <row r="93920" spans="1:5" x14ac:dyDescent="0.35">
      <c r="A93920" t="s">
        <v>25386</v>
      </c>
      <c r="B93920" t="s">
        <v>6</v>
      </c>
      <c r="C93920" t="s">
        <v>7</v>
      </c>
      <c r="D93920" t="s">
        <v>6</v>
      </c>
      <c r="E93920">
        <v>133.09</v>
      </c>
    </row>
    <row r="93921" spans="1:5" x14ac:dyDescent="0.35">
      <c r="A93921" t="s">
        <v>90187</v>
      </c>
      <c r="B93921" t="s">
        <v>6</v>
      </c>
      <c r="C93921" t="s">
        <v>7</v>
      </c>
      <c r="D93921" t="s">
        <v>19</v>
      </c>
      <c r="E93921">
        <v>61.32</v>
      </c>
    </row>
    <row r="93922" spans="1:5" x14ac:dyDescent="0.35">
      <c r="A93922" t="s">
        <v>90188</v>
      </c>
      <c r="B93922" t="s">
        <v>6</v>
      </c>
      <c r="C93922" t="s">
        <v>7</v>
      </c>
      <c r="D93922" t="s">
        <v>28</v>
      </c>
      <c r="E93922">
        <v>112.12</v>
      </c>
    </row>
    <row r="93923" spans="1:5" x14ac:dyDescent="0.35">
      <c r="A93923" t="s">
        <v>90189</v>
      </c>
      <c r="B93923" t="s">
        <v>6</v>
      </c>
      <c r="C93923" t="s">
        <v>7</v>
      </c>
      <c r="D93923" t="s">
        <v>6</v>
      </c>
      <c r="E93923">
        <v>35.81</v>
      </c>
    </row>
    <row r="93924" spans="1:5" x14ac:dyDescent="0.35">
      <c r="A93924" t="s">
        <v>90190</v>
      </c>
      <c r="B93924" t="s">
        <v>6</v>
      </c>
      <c r="C93924" t="s">
        <v>7</v>
      </c>
      <c r="D93924" t="s">
        <v>6</v>
      </c>
      <c r="E93924">
        <v>126.69</v>
      </c>
    </row>
    <row r="93925" spans="1:5" x14ac:dyDescent="0.35">
      <c r="A93925" t="s">
        <v>90191</v>
      </c>
      <c r="B93925" t="s">
        <v>6</v>
      </c>
      <c r="C93925" t="s">
        <v>7</v>
      </c>
      <c r="D93925" t="s">
        <v>6</v>
      </c>
      <c r="E93925">
        <v>120.09</v>
      </c>
    </row>
    <row r="93926" spans="1:5" x14ac:dyDescent="0.35">
      <c r="A93926" t="s">
        <v>90192</v>
      </c>
      <c r="B93926" t="s">
        <v>6</v>
      </c>
      <c r="C93926" t="s">
        <v>7</v>
      </c>
      <c r="D93926" t="s">
        <v>6</v>
      </c>
      <c r="E93926">
        <v>181.1</v>
      </c>
    </row>
    <row r="93927" spans="1:5" x14ac:dyDescent="0.35">
      <c r="A93927" t="s">
        <v>90193</v>
      </c>
      <c r="B93927" t="s">
        <v>6</v>
      </c>
      <c r="C93927" t="s">
        <v>7</v>
      </c>
      <c r="D93927" t="s">
        <v>17</v>
      </c>
      <c r="E93927">
        <v>151.86000000000001</v>
      </c>
    </row>
    <row r="93928" spans="1:5" x14ac:dyDescent="0.35">
      <c r="A93928" t="s">
        <v>90194</v>
      </c>
      <c r="B93928" t="s">
        <v>6</v>
      </c>
      <c r="C93928" t="s">
        <v>7</v>
      </c>
      <c r="D93928" t="s">
        <v>8</v>
      </c>
      <c r="E93928">
        <v>349.93</v>
      </c>
    </row>
    <row r="93929" spans="1:5" x14ac:dyDescent="0.35">
      <c r="A93929" t="s">
        <v>90195</v>
      </c>
      <c r="B93929" t="s">
        <v>6</v>
      </c>
      <c r="C93929" t="s">
        <v>7</v>
      </c>
      <c r="D93929" t="s">
        <v>13</v>
      </c>
      <c r="E93929">
        <v>125.51</v>
      </c>
    </row>
    <row r="93930" spans="1:5" x14ac:dyDescent="0.35">
      <c r="A93930" t="s">
        <v>90196</v>
      </c>
      <c r="B93930" t="s">
        <v>6</v>
      </c>
      <c r="C93930" t="s">
        <v>7</v>
      </c>
      <c r="D93930" t="s">
        <v>6</v>
      </c>
      <c r="E93930">
        <v>47.25</v>
      </c>
    </row>
    <row r="93931" spans="1:5" x14ac:dyDescent="0.35">
      <c r="A93931" t="s">
        <v>90197</v>
      </c>
      <c r="B93931" t="s">
        <v>6</v>
      </c>
      <c r="C93931" t="s">
        <v>7</v>
      </c>
      <c r="D93931" t="s">
        <v>13</v>
      </c>
      <c r="E93931">
        <v>85.89</v>
      </c>
    </row>
    <row r="93932" spans="1:5" x14ac:dyDescent="0.35">
      <c r="A93932" t="s">
        <v>90198</v>
      </c>
      <c r="B93932" t="s">
        <v>6</v>
      </c>
      <c r="C93932" t="s">
        <v>7</v>
      </c>
      <c r="D93932" t="s">
        <v>6</v>
      </c>
      <c r="E93932">
        <v>45.28</v>
      </c>
    </row>
    <row r="93933" spans="1:5" x14ac:dyDescent="0.35">
      <c r="A93933" t="s">
        <v>90199</v>
      </c>
      <c r="B93933" t="s">
        <v>6</v>
      </c>
      <c r="C93933" t="s">
        <v>21</v>
      </c>
      <c r="D93933" t="s">
        <v>6</v>
      </c>
      <c r="E93933">
        <v>31.7</v>
      </c>
    </row>
    <row r="93934" spans="1:5" x14ac:dyDescent="0.35">
      <c r="A93934" t="s">
        <v>90200</v>
      </c>
      <c r="B93934" t="s">
        <v>6</v>
      </c>
      <c r="C93934" t="s">
        <v>7</v>
      </c>
      <c r="D93934" t="s">
        <v>28</v>
      </c>
      <c r="E93934">
        <v>80.150000000000006</v>
      </c>
    </row>
    <row r="93935" spans="1:5" x14ac:dyDescent="0.35">
      <c r="A93935" t="s">
        <v>90201</v>
      </c>
      <c r="B93935" t="s">
        <v>6</v>
      </c>
      <c r="C93935" t="s">
        <v>7</v>
      </c>
      <c r="D93935" t="s">
        <v>13</v>
      </c>
      <c r="E93935">
        <v>41.75</v>
      </c>
    </row>
    <row r="93936" spans="1:5" x14ac:dyDescent="0.35">
      <c r="A93936" t="s">
        <v>90202</v>
      </c>
      <c r="B93936" t="s">
        <v>6</v>
      </c>
      <c r="C93936" t="s">
        <v>7</v>
      </c>
      <c r="D93936" t="s">
        <v>13</v>
      </c>
      <c r="E93936">
        <v>192.36</v>
      </c>
    </row>
    <row r="93937" spans="1:5" x14ac:dyDescent="0.35">
      <c r="A93937" t="s">
        <v>90203</v>
      </c>
      <c r="B93937" t="s">
        <v>6</v>
      </c>
      <c r="C93937" t="s">
        <v>21</v>
      </c>
      <c r="D93937" t="s">
        <v>6</v>
      </c>
      <c r="E93937">
        <v>47.03</v>
      </c>
    </row>
    <row r="93938" spans="1:5" x14ac:dyDescent="0.35">
      <c r="A93938" t="s">
        <v>90204</v>
      </c>
      <c r="B93938" t="s">
        <v>6</v>
      </c>
      <c r="C93938" t="s">
        <v>7</v>
      </c>
      <c r="D93938" t="s">
        <v>28</v>
      </c>
      <c r="E93938">
        <v>50.95</v>
      </c>
    </row>
    <row r="93939" spans="1:5" x14ac:dyDescent="0.35">
      <c r="A93939" t="s">
        <v>90205</v>
      </c>
      <c r="B93939" t="s">
        <v>6</v>
      </c>
      <c r="C93939" t="s">
        <v>21</v>
      </c>
      <c r="D93939" t="s">
        <v>6</v>
      </c>
      <c r="E93939">
        <v>44.62</v>
      </c>
    </row>
    <row r="93940" spans="1:5" x14ac:dyDescent="0.35">
      <c r="A93940" t="s">
        <v>25960</v>
      </c>
      <c r="B93940" t="s">
        <v>13</v>
      </c>
      <c r="C93940" t="s">
        <v>41</v>
      </c>
      <c r="D93940" t="s">
        <v>6</v>
      </c>
      <c r="E93940">
        <v>68.459999999999994</v>
      </c>
    </row>
    <row r="93941" spans="1:5" x14ac:dyDescent="0.35">
      <c r="A93941" t="s">
        <v>90206</v>
      </c>
      <c r="B93941" t="s">
        <v>6</v>
      </c>
      <c r="C93941" t="s">
        <v>7</v>
      </c>
      <c r="D93941" t="s">
        <v>8</v>
      </c>
      <c r="E93941">
        <v>329.97</v>
      </c>
    </row>
    <row r="93942" spans="1:5" x14ac:dyDescent="0.35">
      <c r="A93942" t="s">
        <v>90207</v>
      </c>
      <c r="B93942" t="s">
        <v>6</v>
      </c>
      <c r="C93942" t="s">
        <v>7</v>
      </c>
      <c r="D93942" t="s">
        <v>13</v>
      </c>
      <c r="E93942">
        <v>29.79</v>
      </c>
    </row>
    <row r="93943" spans="1:5" x14ac:dyDescent="0.35">
      <c r="A93943" t="s">
        <v>90208</v>
      </c>
      <c r="B93943" t="s">
        <v>6</v>
      </c>
      <c r="C93943" t="s">
        <v>7</v>
      </c>
      <c r="D93943" t="s">
        <v>8</v>
      </c>
      <c r="E93943">
        <v>198.34</v>
      </c>
    </row>
    <row r="93944" spans="1:5" x14ac:dyDescent="0.35">
      <c r="A93944" t="s">
        <v>90209</v>
      </c>
      <c r="B93944" t="s">
        <v>6</v>
      </c>
      <c r="C93944" t="s">
        <v>7</v>
      </c>
      <c r="D93944" t="s">
        <v>6</v>
      </c>
      <c r="E93944">
        <v>69.489999999999995</v>
      </c>
    </row>
    <row r="93945" spans="1:5" x14ac:dyDescent="0.35">
      <c r="A93945" t="s">
        <v>90210</v>
      </c>
      <c r="B93945" t="s">
        <v>6</v>
      </c>
      <c r="C93945" t="s">
        <v>7</v>
      </c>
      <c r="D93945" t="s">
        <v>6</v>
      </c>
      <c r="E93945">
        <v>42.44</v>
      </c>
    </row>
    <row r="93946" spans="1:5" x14ac:dyDescent="0.35">
      <c r="A93946" t="s">
        <v>90211</v>
      </c>
      <c r="B93946" t="s">
        <v>6</v>
      </c>
      <c r="C93946" t="s">
        <v>7</v>
      </c>
      <c r="D93946" t="s">
        <v>13</v>
      </c>
      <c r="E93946">
        <v>250.82</v>
      </c>
    </row>
    <row r="93947" spans="1:5" x14ac:dyDescent="0.35">
      <c r="A93947" t="s">
        <v>90212</v>
      </c>
      <c r="B93947" t="s">
        <v>6</v>
      </c>
      <c r="C93947" t="s">
        <v>7</v>
      </c>
      <c r="D93947" t="s">
        <v>6</v>
      </c>
      <c r="E93947">
        <v>144.13</v>
      </c>
    </row>
    <row r="93948" spans="1:5" x14ac:dyDescent="0.35">
      <c r="A93948" t="s">
        <v>90213</v>
      </c>
      <c r="B93948" t="s">
        <v>6</v>
      </c>
      <c r="C93948" t="s">
        <v>7</v>
      </c>
      <c r="D93948" t="s">
        <v>6</v>
      </c>
      <c r="E93948">
        <v>148.13999999999999</v>
      </c>
    </row>
    <row r="93949" spans="1:5" x14ac:dyDescent="0.35">
      <c r="A93949" t="s">
        <v>90214</v>
      </c>
      <c r="B93949" t="s">
        <v>6</v>
      </c>
      <c r="C93949" t="s">
        <v>7</v>
      </c>
      <c r="D93949" t="s">
        <v>6</v>
      </c>
      <c r="E93949">
        <v>46.51</v>
      </c>
    </row>
    <row r="93950" spans="1:5" x14ac:dyDescent="0.35">
      <c r="A93950" t="s">
        <v>90215</v>
      </c>
      <c r="B93950" t="s">
        <v>6</v>
      </c>
      <c r="C93950" t="s">
        <v>7</v>
      </c>
      <c r="D93950" t="s">
        <v>13</v>
      </c>
      <c r="E93950">
        <v>277.48</v>
      </c>
    </row>
    <row r="93951" spans="1:5" x14ac:dyDescent="0.35">
      <c r="A93951" t="s">
        <v>90216</v>
      </c>
      <c r="B93951" t="s">
        <v>6</v>
      </c>
      <c r="C93951" t="s">
        <v>21</v>
      </c>
      <c r="D93951" t="s">
        <v>6</v>
      </c>
      <c r="E93951">
        <v>151.33000000000001</v>
      </c>
    </row>
    <row r="93952" spans="1:5" x14ac:dyDescent="0.35">
      <c r="A93952" t="s">
        <v>90217</v>
      </c>
      <c r="B93952" t="s">
        <v>6</v>
      </c>
      <c r="C93952" t="s">
        <v>7</v>
      </c>
      <c r="D93952" t="s">
        <v>13</v>
      </c>
      <c r="E93952">
        <v>77.569999999999993</v>
      </c>
    </row>
    <row r="93953" spans="1:5" x14ac:dyDescent="0.35">
      <c r="A93953" t="s">
        <v>90218</v>
      </c>
      <c r="B93953" t="s">
        <v>6</v>
      </c>
      <c r="C93953" t="s">
        <v>7</v>
      </c>
      <c r="D93953" t="s">
        <v>13</v>
      </c>
      <c r="E93953">
        <v>101.61</v>
      </c>
    </row>
    <row r="93954" spans="1:5" x14ac:dyDescent="0.35">
      <c r="A93954" t="s">
        <v>37754</v>
      </c>
      <c r="B93954" t="s">
        <v>13</v>
      </c>
      <c r="C93954" t="s">
        <v>41</v>
      </c>
      <c r="D93954" t="s">
        <v>6</v>
      </c>
      <c r="E93954">
        <v>100</v>
      </c>
    </row>
    <row r="93955" spans="1:5" x14ac:dyDescent="0.35">
      <c r="A93955" t="s">
        <v>90219</v>
      </c>
      <c r="B93955" t="s">
        <v>6</v>
      </c>
      <c r="C93955" t="s">
        <v>7</v>
      </c>
      <c r="D93955" t="s">
        <v>13</v>
      </c>
      <c r="E93955">
        <v>28.23</v>
      </c>
    </row>
    <row r="93956" spans="1:5" x14ac:dyDescent="0.35">
      <c r="A93956" t="s">
        <v>90220</v>
      </c>
      <c r="B93956" t="s">
        <v>6</v>
      </c>
      <c r="C93956" t="s">
        <v>7</v>
      </c>
      <c r="D93956" t="s">
        <v>13</v>
      </c>
      <c r="E93956">
        <v>122.78</v>
      </c>
    </row>
    <row r="93957" spans="1:5" x14ac:dyDescent="0.35">
      <c r="A93957" t="s">
        <v>12765</v>
      </c>
      <c r="B93957" t="s">
        <v>6</v>
      </c>
      <c r="C93957" t="s">
        <v>7</v>
      </c>
      <c r="D93957" t="s">
        <v>6</v>
      </c>
      <c r="E93957">
        <v>0.92</v>
      </c>
    </row>
    <row r="93958" spans="1:5" x14ac:dyDescent="0.35">
      <c r="A93958" t="s">
        <v>90221</v>
      </c>
      <c r="B93958" t="s">
        <v>6</v>
      </c>
      <c r="C93958" t="s">
        <v>7</v>
      </c>
      <c r="D93958" t="s">
        <v>8</v>
      </c>
      <c r="E93958">
        <v>219.54</v>
      </c>
    </row>
    <row r="93959" spans="1:5" x14ac:dyDescent="0.35">
      <c r="A93959" t="s">
        <v>90222</v>
      </c>
      <c r="B93959" t="s">
        <v>6</v>
      </c>
      <c r="C93959" t="s">
        <v>7</v>
      </c>
      <c r="D93959" t="s">
        <v>6</v>
      </c>
      <c r="E93959">
        <v>59.22</v>
      </c>
    </row>
    <row r="93960" spans="1:5" x14ac:dyDescent="0.35">
      <c r="A93960" t="s">
        <v>90223</v>
      </c>
      <c r="B93960" t="s">
        <v>6</v>
      </c>
      <c r="C93960" t="s">
        <v>7</v>
      </c>
      <c r="D93960" t="s">
        <v>6</v>
      </c>
      <c r="E93960">
        <v>166.5</v>
      </c>
    </row>
    <row r="93961" spans="1:5" x14ac:dyDescent="0.35">
      <c r="A93961" t="s">
        <v>90224</v>
      </c>
      <c r="B93961" t="s">
        <v>6</v>
      </c>
      <c r="C93961" t="s">
        <v>7</v>
      </c>
      <c r="D93961" t="s">
        <v>6</v>
      </c>
      <c r="E93961">
        <v>124.49</v>
      </c>
    </row>
    <row r="93962" spans="1:5" x14ac:dyDescent="0.35">
      <c r="A93962" t="s">
        <v>15259</v>
      </c>
      <c r="B93962" t="s">
        <v>13</v>
      </c>
      <c r="C93962" t="s">
        <v>41</v>
      </c>
      <c r="D93962" t="s">
        <v>6</v>
      </c>
      <c r="E93962">
        <v>1.78</v>
      </c>
    </row>
    <row r="93963" spans="1:5" x14ac:dyDescent="0.35">
      <c r="A93963" t="s">
        <v>90225</v>
      </c>
      <c r="B93963" t="s">
        <v>6</v>
      </c>
      <c r="C93963" t="s">
        <v>7</v>
      </c>
      <c r="D93963" t="s">
        <v>17</v>
      </c>
      <c r="E93963">
        <v>324.74</v>
      </c>
    </row>
    <row r="93964" spans="1:5" x14ac:dyDescent="0.35">
      <c r="A93964" t="s">
        <v>90226</v>
      </c>
      <c r="B93964" t="s">
        <v>6</v>
      </c>
      <c r="C93964" t="s">
        <v>21</v>
      </c>
      <c r="D93964" t="s">
        <v>6</v>
      </c>
      <c r="E93964">
        <v>136.06</v>
      </c>
    </row>
    <row r="93965" spans="1:5" x14ac:dyDescent="0.35">
      <c r="A93965" t="s">
        <v>90227</v>
      </c>
      <c r="B93965" t="s">
        <v>6</v>
      </c>
      <c r="C93965" t="s">
        <v>7</v>
      </c>
      <c r="D93965" t="s">
        <v>6</v>
      </c>
      <c r="E93965">
        <v>99.43</v>
      </c>
    </row>
    <row r="93966" spans="1:5" x14ac:dyDescent="0.35">
      <c r="A93966" t="s">
        <v>90228</v>
      </c>
      <c r="B93966" t="s">
        <v>6</v>
      </c>
      <c r="C93966" t="s">
        <v>7</v>
      </c>
      <c r="D93966" t="s">
        <v>17</v>
      </c>
      <c r="E93966">
        <v>112.12</v>
      </c>
    </row>
    <row r="93967" spans="1:5" x14ac:dyDescent="0.35">
      <c r="A93967" t="s">
        <v>90229</v>
      </c>
      <c r="B93967" t="s">
        <v>6</v>
      </c>
      <c r="C93967" t="s">
        <v>7</v>
      </c>
      <c r="D93967" t="s">
        <v>26</v>
      </c>
      <c r="E93967">
        <v>159.4</v>
      </c>
    </row>
    <row r="93968" spans="1:5" x14ac:dyDescent="0.35">
      <c r="A93968" t="s">
        <v>90230</v>
      </c>
      <c r="B93968" t="s">
        <v>6</v>
      </c>
      <c r="C93968" t="s">
        <v>7</v>
      </c>
      <c r="D93968" t="s">
        <v>26</v>
      </c>
      <c r="E93968">
        <v>117</v>
      </c>
    </row>
    <row r="93969" spans="1:5" x14ac:dyDescent="0.35">
      <c r="A93969" t="s">
        <v>90231</v>
      </c>
      <c r="B93969" t="s">
        <v>6</v>
      </c>
      <c r="C93969" t="s">
        <v>7</v>
      </c>
      <c r="D93969" t="s">
        <v>28</v>
      </c>
      <c r="E93969">
        <v>87.96</v>
      </c>
    </row>
    <row r="93970" spans="1:5" x14ac:dyDescent="0.35">
      <c r="A93970" t="s">
        <v>90232</v>
      </c>
      <c r="B93970" t="s">
        <v>6</v>
      </c>
      <c r="C93970" t="s">
        <v>7</v>
      </c>
      <c r="D93970" t="s">
        <v>6</v>
      </c>
      <c r="E93970">
        <v>86.25</v>
      </c>
    </row>
    <row r="93971" spans="1:5" x14ac:dyDescent="0.35">
      <c r="A93971" t="s">
        <v>90233</v>
      </c>
      <c r="B93971" t="s">
        <v>6</v>
      </c>
      <c r="C93971" t="s">
        <v>21</v>
      </c>
      <c r="D93971" t="s">
        <v>6</v>
      </c>
      <c r="E93971">
        <v>364.99</v>
      </c>
    </row>
    <row r="93972" spans="1:5" x14ac:dyDescent="0.35">
      <c r="A93972" t="s">
        <v>90234</v>
      </c>
      <c r="B93972" t="s">
        <v>6</v>
      </c>
      <c r="C93972" t="s">
        <v>7</v>
      </c>
      <c r="D93972" t="s">
        <v>17</v>
      </c>
      <c r="E93972">
        <v>366.26</v>
      </c>
    </row>
    <row r="93973" spans="1:5" x14ac:dyDescent="0.35">
      <c r="A93973" t="s">
        <v>90235</v>
      </c>
      <c r="B93973" t="s">
        <v>6</v>
      </c>
      <c r="C93973" t="s">
        <v>7</v>
      </c>
      <c r="D93973" t="s">
        <v>28</v>
      </c>
      <c r="E93973">
        <v>220.71</v>
      </c>
    </row>
    <row r="93974" spans="1:5" x14ac:dyDescent="0.35">
      <c r="A93974" t="s">
        <v>90236</v>
      </c>
      <c r="B93974" t="s">
        <v>6</v>
      </c>
      <c r="C93974" t="s">
        <v>7</v>
      </c>
      <c r="D93974" t="s">
        <v>13</v>
      </c>
      <c r="E93974">
        <v>273.04000000000002</v>
      </c>
    </row>
    <row r="93975" spans="1:5" x14ac:dyDescent="0.35">
      <c r="A93975" t="s">
        <v>83266</v>
      </c>
      <c r="B93975" t="s">
        <v>13</v>
      </c>
      <c r="C93975" t="s">
        <v>41</v>
      </c>
      <c r="D93975" t="s">
        <v>6</v>
      </c>
      <c r="E93975">
        <v>50</v>
      </c>
    </row>
    <row r="93976" spans="1:5" x14ac:dyDescent="0.35">
      <c r="A93976" t="s">
        <v>90237</v>
      </c>
      <c r="B93976" t="s">
        <v>6</v>
      </c>
      <c r="C93976" t="s">
        <v>7</v>
      </c>
      <c r="D93976" t="s">
        <v>30</v>
      </c>
      <c r="E93976">
        <v>145.76</v>
      </c>
    </row>
    <row r="93977" spans="1:5" x14ac:dyDescent="0.35">
      <c r="A93977" t="s">
        <v>90238</v>
      </c>
      <c r="B93977" t="s">
        <v>6</v>
      </c>
      <c r="C93977" t="s">
        <v>21</v>
      </c>
      <c r="D93977" t="s">
        <v>6</v>
      </c>
      <c r="E93977">
        <v>84.72</v>
      </c>
    </row>
    <row r="93978" spans="1:5" x14ac:dyDescent="0.35">
      <c r="A93978" t="s">
        <v>90239</v>
      </c>
      <c r="B93978" t="s">
        <v>6</v>
      </c>
      <c r="C93978" t="s">
        <v>21</v>
      </c>
      <c r="D93978" t="s">
        <v>6</v>
      </c>
      <c r="E93978">
        <v>70.53</v>
      </c>
    </row>
    <row r="93979" spans="1:5" x14ac:dyDescent="0.35">
      <c r="A93979" t="s">
        <v>90240</v>
      </c>
      <c r="B93979" t="s">
        <v>6</v>
      </c>
      <c r="C93979" t="s">
        <v>21</v>
      </c>
      <c r="D93979" t="s">
        <v>6</v>
      </c>
      <c r="E93979">
        <v>64.13</v>
      </c>
    </row>
    <row r="93980" spans="1:5" x14ac:dyDescent="0.35">
      <c r="A93980" t="s">
        <v>90241</v>
      </c>
      <c r="B93980" t="s">
        <v>6</v>
      </c>
      <c r="C93980" t="s">
        <v>7</v>
      </c>
      <c r="D93980" t="s">
        <v>6</v>
      </c>
      <c r="E93980">
        <v>32.450000000000003</v>
      </c>
    </row>
    <row r="93981" spans="1:5" x14ac:dyDescent="0.35">
      <c r="A93981" t="s">
        <v>5957</v>
      </c>
      <c r="B93981" t="s">
        <v>28</v>
      </c>
      <c r="C93981" t="s">
        <v>41</v>
      </c>
      <c r="D93981" t="s">
        <v>6</v>
      </c>
      <c r="E93981">
        <v>2.61</v>
      </c>
    </row>
    <row r="93982" spans="1:5" x14ac:dyDescent="0.35">
      <c r="A93982" t="s">
        <v>90242</v>
      </c>
      <c r="B93982" t="s">
        <v>6</v>
      </c>
      <c r="C93982" t="s">
        <v>7</v>
      </c>
      <c r="D93982" t="s">
        <v>17</v>
      </c>
      <c r="E93982">
        <v>49.56</v>
      </c>
    </row>
    <row r="93983" spans="1:5" x14ac:dyDescent="0.35">
      <c r="A93983" t="s">
        <v>90243</v>
      </c>
      <c r="B93983" t="s">
        <v>6</v>
      </c>
      <c r="C93983" t="s">
        <v>7</v>
      </c>
      <c r="D93983" t="s">
        <v>6</v>
      </c>
      <c r="E93983">
        <v>73.25</v>
      </c>
    </row>
    <row r="93984" spans="1:5" x14ac:dyDescent="0.35">
      <c r="A93984" t="s">
        <v>90244</v>
      </c>
      <c r="B93984" t="s">
        <v>6</v>
      </c>
      <c r="C93984" t="s">
        <v>21</v>
      </c>
      <c r="D93984" t="s">
        <v>6</v>
      </c>
      <c r="E93984">
        <v>81.42</v>
      </c>
    </row>
    <row r="93985" spans="1:5" x14ac:dyDescent="0.35">
      <c r="A93985" t="s">
        <v>90245</v>
      </c>
      <c r="B93985" t="s">
        <v>6</v>
      </c>
      <c r="C93985" t="s">
        <v>7</v>
      </c>
      <c r="D93985" t="s">
        <v>6</v>
      </c>
      <c r="E93985">
        <v>62.25</v>
      </c>
    </row>
    <row r="93986" spans="1:5" x14ac:dyDescent="0.35">
      <c r="A93986" t="s">
        <v>90246</v>
      </c>
      <c r="B93986" t="s">
        <v>6</v>
      </c>
      <c r="C93986" t="s">
        <v>7</v>
      </c>
      <c r="D93986" t="s">
        <v>6</v>
      </c>
      <c r="E93986">
        <v>46.1</v>
      </c>
    </row>
    <row r="93987" spans="1:5" x14ac:dyDescent="0.35">
      <c r="A93987" t="s">
        <v>90247</v>
      </c>
      <c r="B93987" t="s">
        <v>6</v>
      </c>
      <c r="C93987" t="s">
        <v>7</v>
      </c>
      <c r="D93987" t="s">
        <v>6</v>
      </c>
      <c r="E93987">
        <v>56.98</v>
      </c>
    </row>
    <row r="93988" spans="1:5" x14ac:dyDescent="0.35">
      <c r="A93988" t="s">
        <v>90248</v>
      </c>
      <c r="B93988" t="s">
        <v>6</v>
      </c>
      <c r="C93988" t="s">
        <v>7</v>
      </c>
      <c r="D93988" t="s">
        <v>6</v>
      </c>
      <c r="E93988">
        <v>100.75</v>
      </c>
    </row>
    <row r="93989" spans="1:5" x14ac:dyDescent="0.35">
      <c r="A93989" t="s">
        <v>90249</v>
      </c>
      <c r="B93989" t="s">
        <v>6</v>
      </c>
      <c r="C93989" t="s">
        <v>7</v>
      </c>
      <c r="D93989" t="s">
        <v>13</v>
      </c>
      <c r="E93989">
        <v>94.63</v>
      </c>
    </row>
    <row r="93990" spans="1:5" x14ac:dyDescent="0.35">
      <c r="A93990" t="s">
        <v>48632</v>
      </c>
      <c r="B93990" t="s">
        <v>6</v>
      </c>
      <c r="C93990" t="s">
        <v>7</v>
      </c>
      <c r="D93990" t="s">
        <v>17</v>
      </c>
      <c r="E93990">
        <v>31.59</v>
      </c>
    </row>
    <row r="93991" spans="1:5" x14ac:dyDescent="0.35">
      <c r="A93991" t="s">
        <v>90250</v>
      </c>
      <c r="B93991" t="s">
        <v>6</v>
      </c>
      <c r="C93991" t="s">
        <v>7</v>
      </c>
      <c r="D93991" t="s">
        <v>28</v>
      </c>
      <c r="E93991">
        <v>257.92</v>
      </c>
    </row>
    <row r="93992" spans="1:5" x14ac:dyDescent="0.35">
      <c r="A93992" t="s">
        <v>90251</v>
      </c>
      <c r="B93992" t="s">
        <v>6</v>
      </c>
      <c r="C93992" t="s">
        <v>21</v>
      </c>
      <c r="D93992" t="s">
        <v>6</v>
      </c>
      <c r="E93992">
        <v>17.77</v>
      </c>
    </row>
    <row r="93993" spans="1:5" x14ac:dyDescent="0.35">
      <c r="A93993" t="s">
        <v>90252</v>
      </c>
      <c r="B93993" t="s">
        <v>6</v>
      </c>
      <c r="C93993" t="s">
        <v>21</v>
      </c>
      <c r="D93993" t="s">
        <v>6</v>
      </c>
      <c r="E93993">
        <v>72.260000000000005</v>
      </c>
    </row>
    <row r="93994" spans="1:5" x14ac:dyDescent="0.35">
      <c r="A93994" t="s">
        <v>90253</v>
      </c>
      <c r="B93994" t="s">
        <v>6</v>
      </c>
      <c r="C93994" t="s">
        <v>7</v>
      </c>
      <c r="D93994" t="s">
        <v>6</v>
      </c>
      <c r="E93994">
        <v>55.79</v>
      </c>
    </row>
    <row r="93995" spans="1:5" x14ac:dyDescent="0.35">
      <c r="A93995" t="s">
        <v>90003</v>
      </c>
      <c r="B93995" t="s">
        <v>13</v>
      </c>
      <c r="C93995" t="s">
        <v>41</v>
      </c>
      <c r="D93995" t="s">
        <v>6</v>
      </c>
      <c r="E93995">
        <v>30.9</v>
      </c>
    </row>
    <row r="93996" spans="1:5" x14ac:dyDescent="0.35">
      <c r="A93996" t="s">
        <v>90254</v>
      </c>
      <c r="B93996" t="s">
        <v>6</v>
      </c>
      <c r="C93996" t="s">
        <v>7</v>
      </c>
      <c r="D93996" t="s">
        <v>17</v>
      </c>
      <c r="E93996">
        <v>310.85000000000002</v>
      </c>
    </row>
    <row r="93997" spans="1:5" x14ac:dyDescent="0.35">
      <c r="A93997" t="s">
        <v>90255</v>
      </c>
      <c r="B93997" t="s">
        <v>6</v>
      </c>
      <c r="C93997" t="s">
        <v>7</v>
      </c>
      <c r="D93997" t="s">
        <v>17</v>
      </c>
      <c r="E93997">
        <v>86.91</v>
      </c>
    </row>
    <row r="93998" spans="1:5" x14ac:dyDescent="0.35">
      <c r="A93998" t="s">
        <v>90256</v>
      </c>
      <c r="B93998" t="s">
        <v>6</v>
      </c>
      <c r="C93998" t="s">
        <v>7</v>
      </c>
      <c r="D93998" t="s">
        <v>6</v>
      </c>
      <c r="E93998">
        <v>39.090000000000003</v>
      </c>
    </row>
    <row r="93999" spans="1:5" x14ac:dyDescent="0.35">
      <c r="A93999" t="s">
        <v>90257</v>
      </c>
      <c r="B93999" t="s">
        <v>6</v>
      </c>
      <c r="C93999" t="s">
        <v>21</v>
      </c>
      <c r="D93999" t="s">
        <v>6</v>
      </c>
      <c r="E93999">
        <v>32.229999999999997</v>
      </c>
    </row>
    <row r="94000" spans="1:5" x14ac:dyDescent="0.35">
      <c r="A94000" t="s">
        <v>90258</v>
      </c>
      <c r="B94000" t="s">
        <v>6</v>
      </c>
      <c r="C94000" t="s">
        <v>7</v>
      </c>
      <c r="D94000" t="s">
        <v>26</v>
      </c>
      <c r="E94000">
        <v>130.65</v>
      </c>
    </row>
    <row r="94001" spans="1:5" x14ac:dyDescent="0.35">
      <c r="A94001" t="s">
        <v>90259</v>
      </c>
      <c r="B94001" t="s">
        <v>6</v>
      </c>
      <c r="C94001" t="s">
        <v>21</v>
      </c>
      <c r="D94001" t="s">
        <v>6</v>
      </c>
      <c r="E94001">
        <v>97.34</v>
      </c>
    </row>
    <row r="94002" spans="1:5" x14ac:dyDescent="0.35">
      <c r="A94002" t="s">
        <v>90260</v>
      </c>
      <c r="B94002" t="s">
        <v>6</v>
      </c>
      <c r="C94002" t="s">
        <v>7</v>
      </c>
      <c r="D94002" t="s">
        <v>26</v>
      </c>
      <c r="E94002">
        <v>132.05000000000001</v>
      </c>
    </row>
    <row r="94003" spans="1:5" x14ac:dyDescent="0.35">
      <c r="A94003" t="s">
        <v>32788</v>
      </c>
      <c r="B94003" t="s">
        <v>13</v>
      </c>
      <c r="C94003" t="s">
        <v>41</v>
      </c>
      <c r="D94003" t="s">
        <v>6</v>
      </c>
      <c r="E94003">
        <v>44.59</v>
      </c>
    </row>
    <row r="94004" spans="1:5" x14ac:dyDescent="0.35">
      <c r="A94004" t="s">
        <v>90261</v>
      </c>
      <c r="B94004" t="s">
        <v>6</v>
      </c>
      <c r="C94004" t="s">
        <v>7</v>
      </c>
      <c r="D94004" t="s">
        <v>6</v>
      </c>
      <c r="E94004">
        <v>70.89</v>
      </c>
    </row>
    <row r="94005" spans="1:5" x14ac:dyDescent="0.35">
      <c r="A94005" t="s">
        <v>90262</v>
      </c>
      <c r="B94005" t="s">
        <v>6</v>
      </c>
      <c r="C94005" t="s">
        <v>7</v>
      </c>
      <c r="D94005" t="s">
        <v>17</v>
      </c>
      <c r="E94005">
        <v>74.510000000000005</v>
      </c>
    </row>
    <row r="94006" spans="1:5" x14ac:dyDescent="0.35">
      <c r="A94006" t="s">
        <v>90263</v>
      </c>
      <c r="B94006" t="s">
        <v>6</v>
      </c>
      <c r="C94006" t="s">
        <v>7</v>
      </c>
      <c r="D94006" t="s">
        <v>8</v>
      </c>
      <c r="E94006">
        <v>131.47</v>
      </c>
    </row>
    <row r="94007" spans="1:5" x14ac:dyDescent="0.35">
      <c r="A94007" t="s">
        <v>90264</v>
      </c>
      <c r="B94007" t="s">
        <v>6</v>
      </c>
      <c r="C94007" t="s">
        <v>21</v>
      </c>
      <c r="D94007" t="s">
        <v>6</v>
      </c>
      <c r="E94007">
        <v>171.87</v>
      </c>
    </row>
    <row r="94008" spans="1:5" x14ac:dyDescent="0.35">
      <c r="A94008" t="s">
        <v>90265</v>
      </c>
      <c r="B94008" t="s">
        <v>6</v>
      </c>
      <c r="C94008" t="s">
        <v>7</v>
      </c>
      <c r="D94008" t="s">
        <v>6</v>
      </c>
      <c r="E94008">
        <v>19.64</v>
      </c>
    </row>
    <row r="94009" spans="1:5" x14ac:dyDescent="0.35">
      <c r="A94009" t="s">
        <v>90266</v>
      </c>
      <c r="B94009" t="s">
        <v>6</v>
      </c>
      <c r="C94009" t="s">
        <v>7</v>
      </c>
      <c r="D94009" t="s">
        <v>17</v>
      </c>
      <c r="E94009">
        <v>73.34</v>
      </c>
    </row>
    <row r="94010" spans="1:5" x14ac:dyDescent="0.35">
      <c r="A94010" t="s">
        <v>8883</v>
      </c>
      <c r="B94010" t="s">
        <v>106</v>
      </c>
      <c r="C94010" t="s">
        <v>41</v>
      </c>
      <c r="D94010" t="s">
        <v>6</v>
      </c>
      <c r="E94010">
        <v>6.57</v>
      </c>
    </row>
    <row r="94011" spans="1:5" x14ac:dyDescent="0.35">
      <c r="A94011" t="s">
        <v>12592</v>
      </c>
      <c r="B94011" t="s">
        <v>6</v>
      </c>
      <c r="C94011" t="s">
        <v>41</v>
      </c>
      <c r="D94011" t="s">
        <v>6</v>
      </c>
      <c r="E94011">
        <v>15.26</v>
      </c>
    </row>
    <row r="94012" spans="1:5" x14ac:dyDescent="0.35">
      <c r="A94012" t="s">
        <v>90267</v>
      </c>
      <c r="B94012" t="s">
        <v>6</v>
      </c>
      <c r="C94012" t="s">
        <v>21</v>
      </c>
      <c r="D94012" t="s">
        <v>6</v>
      </c>
      <c r="E94012">
        <v>104.37</v>
      </c>
    </row>
    <row r="94013" spans="1:5" x14ac:dyDescent="0.35">
      <c r="A94013" t="s">
        <v>90268</v>
      </c>
      <c r="B94013" t="s">
        <v>6</v>
      </c>
      <c r="C94013" t="s">
        <v>7</v>
      </c>
      <c r="D94013" t="s">
        <v>6</v>
      </c>
      <c r="E94013">
        <v>147.15</v>
      </c>
    </row>
    <row r="94014" spans="1:5" x14ac:dyDescent="0.35">
      <c r="A94014" t="s">
        <v>90269</v>
      </c>
      <c r="B94014" t="s">
        <v>6</v>
      </c>
      <c r="C94014" t="s">
        <v>7</v>
      </c>
      <c r="D94014" t="s">
        <v>13</v>
      </c>
      <c r="E94014">
        <v>133.69</v>
      </c>
    </row>
    <row r="94015" spans="1:5" x14ac:dyDescent="0.35">
      <c r="A94015" t="s">
        <v>90270</v>
      </c>
      <c r="B94015" t="s">
        <v>6</v>
      </c>
      <c r="C94015" t="s">
        <v>41</v>
      </c>
      <c r="D94015" t="s">
        <v>6</v>
      </c>
      <c r="E94015">
        <v>118.35</v>
      </c>
    </row>
    <row r="94016" spans="1:5" x14ac:dyDescent="0.35">
      <c r="A94016" t="s">
        <v>90271</v>
      </c>
      <c r="B94016" t="s">
        <v>6</v>
      </c>
      <c r="C94016" t="s">
        <v>102</v>
      </c>
      <c r="D94016" t="s">
        <v>6</v>
      </c>
      <c r="E94016">
        <v>33</v>
      </c>
    </row>
    <row r="94017" spans="1:5" x14ac:dyDescent="0.35">
      <c r="A94017" t="s">
        <v>90272</v>
      </c>
      <c r="B94017" t="s">
        <v>6</v>
      </c>
      <c r="C94017" t="s">
        <v>21</v>
      </c>
      <c r="D94017" t="s">
        <v>6</v>
      </c>
      <c r="E94017">
        <v>70.739999999999995</v>
      </c>
    </row>
    <row r="94018" spans="1:5" x14ac:dyDescent="0.35">
      <c r="A94018" t="s">
        <v>90273</v>
      </c>
      <c r="B94018" t="s">
        <v>6</v>
      </c>
      <c r="C94018" t="s">
        <v>21</v>
      </c>
      <c r="D94018" t="s">
        <v>6</v>
      </c>
      <c r="E94018">
        <v>103.38</v>
      </c>
    </row>
    <row r="94019" spans="1:5" x14ac:dyDescent="0.35">
      <c r="A94019" t="s">
        <v>90274</v>
      </c>
      <c r="B94019" t="s">
        <v>6</v>
      </c>
      <c r="C94019" t="s">
        <v>7</v>
      </c>
      <c r="D94019" t="s">
        <v>6</v>
      </c>
      <c r="E94019">
        <v>92.83</v>
      </c>
    </row>
    <row r="94020" spans="1:5" x14ac:dyDescent="0.35">
      <c r="A94020" t="s">
        <v>90275</v>
      </c>
      <c r="B94020" t="s">
        <v>6</v>
      </c>
      <c r="C94020" t="s">
        <v>21</v>
      </c>
      <c r="D94020" t="s">
        <v>6</v>
      </c>
      <c r="E94020">
        <v>177.24</v>
      </c>
    </row>
    <row r="94021" spans="1:5" x14ac:dyDescent="0.35">
      <c r="A94021" t="s">
        <v>90276</v>
      </c>
      <c r="B94021" t="s">
        <v>6</v>
      </c>
      <c r="C94021" t="s">
        <v>21</v>
      </c>
      <c r="D94021" t="s">
        <v>6</v>
      </c>
      <c r="E94021">
        <v>47.61</v>
      </c>
    </row>
    <row r="94022" spans="1:5" x14ac:dyDescent="0.35">
      <c r="A94022" t="s">
        <v>90277</v>
      </c>
      <c r="B94022" t="s">
        <v>6</v>
      </c>
      <c r="C94022" t="s">
        <v>7</v>
      </c>
      <c r="D94022" t="s">
        <v>17</v>
      </c>
      <c r="E94022">
        <v>39.619999999999997</v>
      </c>
    </row>
    <row r="94023" spans="1:5" x14ac:dyDescent="0.35">
      <c r="A94023" t="s">
        <v>90278</v>
      </c>
      <c r="B94023" t="s">
        <v>6</v>
      </c>
      <c r="C94023" t="s">
        <v>21</v>
      </c>
      <c r="D94023" t="s">
        <v>6</v>
      </c>
      <c r="E94023">
        <v>90.26</v>
      </c>
    </row>
    <row r="94024" spans="1:5" x14ac:dyDescent="0.35">
      <c r="A94024" t="s">
        <v>90279</v>
      </c>
      <c r="B94024" t="s">
        <v>6</v>
      </c>
      <c r="C94024" t="s">
        <v>102</v>
      </c>
      <c r="D94024" t="s">
        <v>6</v>
      </c>
      <c r="E94024">
        <v>195.57</v>
      </c>
    </row>
    <row r="94025" spans="1:5" x14ac:dyDescent="0.35">
      <c r="A94025" t="s">
        <v>90280</v>
      </c>
      <c r="B94025" t="s">
        <v>6</v>
      </c>
      <c r="C94025" t="s">
        <v>7</v>
      </c>
      <c r="D94025" t="s">
        <v>106</v>
      </c>
      <c r="E94025">
        <v>413.58</v>
      </c>
    </row>
    <row r="94026" spans="1:5" x14ac:dyDescent="0.35">
      <c r="A94026" t="s">
        <v>90281</v>
      </c>
      <c r="B94026" t="s">
        <v>6</v>
      </c>
      <c r="C94026" t="s">
        <v>7</v>
      </c>
      <c r="D94026" t="s">
        <v>13</v>
      </c>
      <c r="E94026">
        <v>27.29</v>
      </c>
    </row>
    <row r="94027" spans="1:5" x14ac:dyDescent="0.35">
      <c r="A94027" t="s">
        <v>90282</v>
      </c>
      <c r="B94027" t="s">
        <v>6</v>
      </c>
      <c r="C94027" t="s">
        <v>7</v>
      </c>
      <c r="D94027" t="s">
        <v>28</v>
      </c>
      <c r="E94027">
        <v>144.87</v>
      </c>
    </row>
    <row r="94028" spans="1:5" x14ac:dyDescent="0.35">
      <c r="A94028" t="s">
        <v>90283</v>
      </c>
      <c r="B94028" t="s">
        <v>6</v>
      </c>
      <c r="C94028" t="s">
        <v>7</v>
      </c>
      <c r="D94028" t="s">
        <v>17</v>
      </c>
      <c r="E94028">
        <v>289.83999999999997</v>
      </c>
    </row>
    <row r="94029" spans="1:5" x14ac:dyDescent="0.35">
      <c r="A94029" t="s">
        <v>36493</v>
      </c>
      <c r="B94029" t="s">
        <v>6</v>
      </c>
      <c r="C94029" t="s">
        <v>7</v>
      </c>
      <c r="D94029" t="s">
        <v>6</v>
      </c>
      <c r="E94029">
        <v>17.72</v>
      </c>
    </row>
    <row r="94030" spans="1:5" x14ac:dyDescent="0.35">
      <c r="A94030" t="s">
        <v>4940</v>
      </c>
      <c r="B94030" t="s">
        <v>13</v>
      </c>
      <c r="C94030" t="s">
        <v>41</v>
      </c>
      <c r="D94030" t="s">
        <v>6</v>
      </c>
      <c r="E94030">
        <v>24.98</v>
      </c>
    </row>
    <row r="94031" spans="1:5" x14ac:dyDescent="0.35">
      <c r="A94031" t="s">
        <v>90284</v>
      </c>
      <c r="B94031" t="s">
        <v>6</v>
      </c>
      <c r="C94031" t="s">
        <v>7</v>
      </c>
      <c r="D94031" t="s">
        <v>17</v>
      </c>
      <c r="E94031">
        <v>140.16</v>
      </c>
    </row>
    <row r="94032" spans="1:5" x14ac:dyDescent="0.35">
      <c r="A94032" t="s">
        <v>90285</v>
      </c>
      <c r="B94032" t="s">
        <v>6</v>
      </c>
      <c r="C94032" t="s">
        <v>7</v>
      </c>
      <c r="D94032" t="s">
        <v>13</v>
      </c>
      <c r="E94032">
        <v>34.630000000000003</v>
      </c>
    </row>
    <row r="94033" spans="1:5" x14ac:dyDescent="0.35">
      <c r="A94033" t="s">
        <v>90286</v>
      </c>
      <c r="B94033" t="s">
        <v>6</v>
      </c>
      <c r="C94033" t="s">
        <v>21</v>
      </c>
      <c r="D94033" t="s">
        <v>6</v>
      </c>
      <c r="E94033">
        <v>87.73</v>
      </c>
    </row>
    <row r="94034" spans="1:5" x14ac:dyDescent="0.35">
      <c r="A94034" t="s">
        <v>90287</v>
      </c>
      <c r="B94034" t="s">
        <v>6</v>
      </c>
      <c r="C94034" t="s">
        <v>7</v>
      </c>
      <c r="D94034" t="s">
        <v>30</v>
      </c>
      <c r="E94034">
        <v>1069.4100000000001</v>
      </c>
    </row>
    <row r="94035" spans="1:5" x14ac:dyDescent="0.35">
      <c r="A94035" t="s">
        <v>90288</v>
      </c>
      <c r="B94035" t="s">
        <v>6</v>
      </c>
      <c r="C94035" t="s">
        <v>21</v>
      </c>
      <c r="D94035" t="s">
        <v>6</v>
      </c>
      <c r="E94035">
        <v>388.82</v>
      </c>
    </row>
    <row r="94036" spans="1:5" x14ac:dyDescent="0.35">
      <c r="A94036" t="s">
        <v>90289</v>
      </c>
      <c r="B94036" t="s">
        <v>6</v>
      </c>
      <c r="C94036" t="s">
        <v>7</v>
      </c>
      <c r="D94036" t="s">
        <v>6</v>
      </c>
      <c r="E94036">
        <v>57.27</v>
      </c>
    </row>
    <row r="94037" spans="1:5" x14ac:dyDescent="0.35">
      <c r="A94037" t="s">
        <v>90290</v>
      </c>
      <c r="B94037" t="s">
        <v>6</v>
      </c>
      <c r="C94037" t="s">
        <v>7</v>
      </c>
      <c r="D94037" t="s">
        <v>6</v>
      </c>
      <c r="E94037">
        <v>15.73</v>
      </c>
    </row>
    <row r="94038" spans="1:5" x14ac:dyDescent="0.35">
      <c r="A94038" t="s">
        <v>90291</v>
      </c>
      <c r="B94038" t="s">
        <v>6</v>
      </c>
      <c r="C94038" t="s">
        <v>7</v>
      </c>
      <c r="D94038" t="s">
        <v>26</v>
      </c>
      <c r="E94038">
        <v>50.27</v>
      </c>
    </row>
    <row r="94039" spans="1:5" x14ac:dyDescent="0.35">
      <c r="A94039" t="s">
        <v>90292</v>
      </c>
      <c r="B94039" t="s">
        <v>6</v>
      </c>
      <c r="C94039" t="s">
        <v>7</v>
      </c>
      <c r="D94039" t="s">
        <v>106</v>
      </c>
      <c r="E94039">
        <v>79.260000000000005</v>
      </c>
    </row>
    <row r="94040" spans="1:5" x14ac:dyDescent="0.35">
      <c r="A94040" t="s">
        <v>90293</v>
      </c>
      <c r="B94040" t="s">
        <v>6</v>
      </c>
      <c r="C94040" t="s">
        <v>7</v>
      </c>
      <c r="D94040" t="s">
        <v>6</v>
      </c>
      <c r="E94040">
        <v>48.19</v>
      </c>
    </row>
    <row r="94041" spans="1:5" x14ac:dyDescent="0.35">
      <c r="A94041" t="s">
        <v>90294</v>
      </c>
      <c r="B94041" t="s">
        <v>6</v>
      </c>
      <c r="C94041" t="s">
        <v>7</v>
      </c>
      <c r="D94041" t="s">
        <v>17</v>
      </c>
      <c r="E94041">
        <v>37.090000000000003</v>
      </c>
    </row>
    <row r="94042" spans="1:5" x14ac:dyDescent="0.35">
      <c r="A94042" t="s">
        <v>90295</v>
      </c>
      <c r="B94042" t="s">
        <v>6</v>
      </c>
      <c r="C94042" t="s">
        <v>7</v>
      </c>
      <c r="D94042" t="s">
        <v>6</v>
      </c>
      <c r="E94042">
        <v>110.91</v>
      </c>
    </row>
    <row r="94043" spans="1:5" x14ac:dyDescent="0.35">
      <c r="A94043" t="s">
        <v>23703</v>
      </c>
      <c r="B94043" t="s">
        <v>13</v>
      </c>
      <c r="C94043" t="s">
        <v>41</v>
      </c>
      <c r="D94043" t="s">
        <v>6</v>
      </c>
      <c r="E94043">
        <v>290.52999999999997</v>
      </c>
    </row>
    <row r="94044" spans="1:5" x14ac:dyDescent="0.35">
      <c r="A94044" t="s">
        <v>90296</v>
      </c>
      <c r="B94044" t="s">
        <v>6</v>
      </c>
      <c r="C94044" t="s">
        <v>7</v>
      </c>
      <c r="D94044" t="s">
        <v>17</v>
      </c>
      <c r="E94044">
        <v>82.84</v>
      </c>
    </row>
    <row r="94045" spans="1:5" x14ac:dyDescent="0.35">
      <c r="A94045" t="s">
        <v>8056</v>
      </c>
      <c r="B94045" t="s">
        <v>6</v>
      </c>
      <c r="C94045" t="s">
        <v>7</v>
      </c>
      <c r="D94045" t="s">
        <v>28</v>
      </c>
      <c r="E94045">
        <v>133.94999999999999</v>
      </c>
    </row>
    <row r="94046" spans="1:5" x14ac:dyDescent="0.35">
      <c r="A94046" t="s">
        <v>90297</v>
      </c>
      <c r="B94046" t="s">
        <v>6</v>
      </c>
      <c r="C94046" t="s">
        <v>7</v>
      </c>
      <c r="D94046" t="s">
        <v>13</v>
      </c>
      <c r="E94046">
        <v>28.96</v>
      </c>
    </row>
    <row r="94047" spans="1:5" x14ac:dyDescent="0.35">
      <c r="A94047" t="s">
        <v>90298</v>
      </c>
      <c r="B94047" t="s">
        <v>6</v>
      </c>
      <c r="C94047" t="s">
        <v>7</v>
      </c>
      <c r="D94047" t="s">
        <v>6</v>
      </c>
      <c r="E94047">
        <v>76.33</v>
      </c>
    </row>
    <row r="94048" spans="1:5" x14ac:dyDescent="0.35">
      <c r="A94048" t="s">
        <v>90299</v>
      </c>
      <c r="B94048" t="s">
        <v>6</v>
      </c>
      <c r="C94048" t="s">
        <v>7</v>
      </c>
      <c r="D94048" t="s">
        <v>13</v>
      </c>
      <c r="E94048">
        <v>183.36</v>
      </c>
    </row>
    <row r="94049" spans="1:5" x14ac:dyDescent="0.35">
      <c r="A94049" t="s">
        <v>90300</v>
      </c>
      <c r="B94049" t="s">
        <v>6</v>
      </c>
      <c r="C94049" t="s">
        <v>21</v>
      </c>
      <c r="D94049" t="s">
        <v>6</v>
      </c>
      <c r="E94049">
        <v>211.6</v>
      </c>
    </row>
    <row r="94050" spans="1:5" x14ac:dyDescent="0.35">
      <c r="A94050" t="s">
        <v>90301</v>
      </c>
      <c r="B94050" t="s">
        <v>6</v>
      </c>
      <c r="C94050" t="s">
        <v>7</v>
      </c>
      <c r="D94050" t="s">
        <v>6</v>
      </c>
      <c r="E94050">
        <v>28.88</v>
      </c>
    </row>
    <row r="94051" spans="1:5" x14ac:dyDescent="0.35">
      <c r="A94051" t="s">
        <v>90302</v>
      </c>
      <c r="B94051" t="s">
        <v>6</v>
      </c>
      <c r="C94051" t="s">
        <v>41</v>
      </c>
      <c r="D94051" t="s">
        <v>6</v>
      </c>
      <c r="E94051">
        <v>189.37</v>
      </c>
    </row>
    <row r="94052" spans="1:5" x14ac:dyDescent="0.35">
      <c r="A94052" t="s">
        <v>90303</v>
      </c>
      <c r="B94052" t="s">
        <v>6</v>
      </c>
      <c r="C94052" t="s">
        <v>7</v>
      </c>
      <c r="D94052" t="s">
        <v>26</v>
      </c>
      <c r="E94052">
        <v>56.53</v>
      </c>
    </row>
    <row r="94053" spans="1:5" x14ac:dyDescent="0.35">
      <c r="A94053" t="s">
        <v>90304</v>
      </c>
      <c r="B94053" t="s">
        <v>6</v>
      </c>
      <c r="C94053" t="s">
        <v>7</v>
      </c>
      <c r="D94053" t="s">
        <v>17</v>
      </c>
      <c r="E94053">
        <v>77.569999999999993</v>
      </c>
    </row>
    <row r="94054" spans="1:5" x14ac:dyDescent="0.35">
      <c r="A94054" t="s">
        <v>90040</v>
      </c>
      <c r="B94054" t="s">
        <v>13</v>
      </c>
      <c r="C94054" t="s">
        <v>41</v>
      </c>
      <c r="D94054" t="s">
        <v>6</v>
      </c>
      <c r="E94054">
        <v>84.8</v>
      </c>
    </row>
    <row r="94055" spans="1:5" x14ac:dyDescent="0.35">
      <c r="A94055" t="s">
        <v>2754</v>
      </c>
      <c r="B94055" t="s">
        <v>13</v>
      </c>
      <c r="C94055" t="s">
        <v>41</v>
      </c>
      <c r="D94055" t="s">
        <v>6</v>
      </c>
      <c r="E94055">
        <v>44.2</v>
      </c>
    </row>
    <row r="94056" spans="1:5" x14ac:dyDescent="0.35">
      <c r="A94056" t="s">
        <v>90305</v>
      </c>
      <c r="B94056" t="s">
        <v>6</v>
      </c>
      <c r="C94056" t="s">
        <v>7</v>
      </c>
      <c r="D94056" t="s">
        <v>28</v>
      </c>
      <c r="E94056">
        <v>196.72</v>
      </c>
    </row>
    <row r="94057" spans="1:5" x14ac:dyDescent="0.35">
      <c r="A94057" t="s">
        <v>90306</v>
      </c>
      <c r="B94057" t="s">
        <v>6</v>
      </c>
      <c r="C94057" t="s">
        <v>7</v>
      </c>
      <c r="D94057" t="s">
        <v>17</v>
      </c>
      <c r="E94057">
        <v>123.69</v>
      </c>
    </row>
    <row r="94058" spans="1:5" x14ac:dyDescent="0.35">
      <c r="A94058" t="s">
        <v>90307</v>
      </c>
      <c r="B94058" t="s">
        <v>6</v>
      </c>
      <c r="C94058" t="s">
        <v>7</v>
      </c>
      <c r="D94058" t="s">
        <v>26</v>
      </c>
      <c r="E94058">
        <v>145.66</v>
      </c>
    </row>
    <row r="94059" spans="1:5" x14ac:dyDescent="0.35">
      <c r="A94059" t="s">
        <v>90308</v>
      </c>
      <c r="B94059" t="s">
        <v>6</v>
      </c>
      <c r="C94059" t="s">
        <v>7</v>
      </c>
      <c r="D94059" t="s">
        <v>26</v>
      </c>
      <c r="E94059">
        <v>85</v>
      </c>
    </row>
    <row r="94060" spans="1:5" x14ac:dyDescent="0.35">
      <c r="A94060" t="s">
        <v>90309</v>
      </c>
      <c r="B94060" t="s">
        <v>6</v>
      </c>
      <c r="C94060" t="s">
        <v>7</v>
      </c>
      <c r="D94060" t="s">
        <v>26</v>
      </c>
      <c r="E94060">
        <v>67.44</v>
      </c>
    </row>
    <row r="94061" spans="1:5" x14ac:dyDescent="0.35">
      <c r="A94061" t="s">
        <v>90310</v>
      </c>
      <c r="B94061" t="s">
        <v>6</v>
      </c>
      <c r="C94061" t="s">
        <v>41</v>
      </c>
      <c r="D94061" t="s">
        <v>6</v>
      </c>
      <c r="E94061">
        <v>64</v>
      </c>
    </row>
    <row r="94062" spans="1:5" x14ac:dyDescent="0.35">
      <c r="A94062" t="s">
        <v>90311</v>
      </c>
      <c r="B94062" t="s">
        <v>6</v>
      </c>
      <c r="C94062" t="s">
        <v>7</v>
      </c>
      <c r="D94062" t="s">
        <v>6</v>
      </c>
      <c r="E94062">
        <v>107.85</v>
      </c>
    </row>
    <row r="94063" spans="1:5" x14ac:dyDescent="0.35">
      <c r="A94063" t="s">
        <v>90312</v>
      </c>
      <c r="B94063" t="s">
        <v>6</v>
      </c>
      <c r="C94063" t="s">
        <v>21</v>
      </c>
      <c r="D94063" t="s">
        <v>6</v>
      </c>
      <c r="E94063">
        <v>161.37</v>
      </c>
    </row>
    <row r="94064" spans="1:5" x14ac:dyDescent="0.35">
      <c r="A94064" t="s">
        <v>90313</v>
      </c>
      <c r="B94064" t="s">
        <v>6</v>
      </c>
      <c r="C94064" t="s">
        <v>7</v>
      </c>
      <c r="D94064" t="s">
        <v>17</v>
      </c>
      <c r="E94064">
        <v>150.15</v>
      </c>
    </row>
    <row r="94065" spans="1:5" x14ac:dyDescent="0.35">
      <c r="A94065" t="s">
        <v>90314</v>
      </c>
      <c r="B94065" t="s">
        <v>6</v>
      </c>
      <c r="C94065" t="s">
        <v>7</v>
      </c>
      <c r="D94065" t="s">
        <v>6</v>
      </c>
      <c r="E94065">
        <v>95.85</v>
      </c>
    </row>
    <row r="94066" spans="1:5" x14ac:dyDescent="0.35">
      <c r="A94066" t="s">
        <v>90315</v>
      </c>
      <c r="B94066" t="s">
        <v>6</v>
      </c>
      <c r="C94066" t="s">
        <v>7</v>
      </c>
      <c r="D94066" t="s">
        <v>106</v>
      </c>
      <c r="E94066">
        <v>82.87</v>
      </c>
    </row>
    <row r="94067" spans="1:5" x14ac:dyDescent="0.35">
      <c r="A94067" t="s">
        <v>90316</v>
      </c>
      <c r="B94067" t="s">
        <v>6</v>
      </c>
      <c r="C94067" t="s">
        <v>7</v>
      </c>
      <c r="D94067" t="s">
        <v>6</v>
      </c>
      <c r="E94067">
        <v>20.85</v>
      </c>
    </row>
    <row r="94068" spans="1:5" x14ac:dyDescent="0.35">
      <c r="A94068" t="s">
        <v>90317</v>
      </c>
      <c r="B94068" t="s">
        <v>6</v>
      </c>
      <c r="C94068" t="s">
        <v>7</v>
      </c>
      <c r="D94068" t="s">
        <v>26</v>
      </c>
      <c r="E94068">
        <v>219.27</v>
      </c>
    </row>
    <row r="94069" spans="1:5" x14ac:dyDescent="0.35">
      <c r="A94069" t="s">
        <v>90318</v>
      </c>
      <c r="B94069" t="s">
        <v>6</v>
      </c>
      <c r="C94069" t="s">
        <v>21</v>
      </c>
      <c r="D94069" t="s">
        <v>6</v>
      </c>
      <c r="E94069">
        <v>45.52</v>
      </c>
    </row>
    <row r="94070" spans="1:5" x14ac:dyDescent="0.35">
      <c r="A94070" t="s">
        <v>90319</v>
      </c>
      <c r="B94070" t="s">
        <v>6</v>
      </c>
      <c r="C94070" t="s">
        <v>21</v>
      </c>
      <c r="D94070" t="s">
        <v>6</v>
      </c>
      <c r="E94070">
        <v>112.69</v>
      </c>
    </row>
    <row r="94071" spans="1:5" x14ac:dyDescent="0.35">
      <c r="A94071" t="s">
        <v>90320</v>
      </c>
      <c r="B94071" t="s">
        <v>6</v>
      </c>
      <c r="C94071" t="s">
        <v>7</v>
      </c>
      <c r="D94071" t="s">
        <v>17</v>
      </c>
      <c r="E94071">
        <v>83.01</v>
      </c>
    </row>
    <row r="94072" spans="1:5" x14ac:dyDescent="0.35">
      <c r="A94072" t="s">
        <v>90321</v>
      </c>
      <c r="B94072" t="s">
        <v>6</v>
      </c>
      <c r="C94072" t="s">
        <v>7</v>
      </c>
      <c r="D94072" t="s">
        <v>19</v>
      </c>
      <c r="E94072">
        <v>475.04</v>
      </c>
    </row>
    <row r="94073" spans="1:5" x14ac:dyDescent="0.35">
      <c r="A94073" t="s">
        <v>90322</v>
      </c>
      <c r="B94073" t="s">
        <v>6</v>
      </c>
      <c r="C94073" t="s">
        <v>7</v>
      </c>
      <c r="D94073" t="s">
        <v>28</v>
      </c>
      <c r="E94073">
        <v>94.05</v>
      </c>
    </row>
    <row r="94074" spans="1:5" x14ac:dyDescent="0.35">
      <c r="A94074" t="s">
        <v>90323</v>
      </c>
      <c r="B94074" t="s">
        <v>6</v>
      </c>
      <c r="C94074" t="s">
        <v>21</v>
      </c>
      <c r="D94074" t="s">
        <v>6</v>
      </c>
      <c r="E94074">
        <v>118.93</v>
      </c>
    </row>
    <row r="94075" spans="1:5" x14ac:dyDescent="0.35">
      <c r="A94075" t="s">
        <v>90324</v>
      </c>
      <c r="B94075" t="s">
        <v>6</v>
      </c>
      <c r="C94075" t="s">
        <v>7</v>
      </c>
      <c r="D94075" t="s">
        <v>19</v>
      </c>
      <c r="E94075">
        <v>64.650000000000006</v>
      </c>
    </row>
    <row r="94076" spans="1:5" x14ac:dyDescent="0.35">
      <c r="A94076" t="s">
        <v>90325</v>
      </c>
      <c r="B94076" t="s">
        <v>6</v>
      </c>
      <c r="C94076" t="s">
        <v>7</v>
      </c>
      <c r="D94076" t="s">
        <v>6</v>
      </c>
      <c r="E94076">
        <v>99.22</v>
      </c>
    </row>
    <row r="94077" spans="1:5" x14ac:dyDescent="0.35">
      <c r="A94077" t="s">
        <v>90326</v>
      </c>
      <c r="B94077" t="s">
        <v>6</v>
      </c>
      <c r="C94077" t="s">
        <v>21</v>
      </c>
      <c r="D94077" t="s">
        <v>6</v>
      </c>
      <c r="E94077">
        <v>61.35</v>
      </c>
    </row>
    <row r="94078" spans="1:5" x14ac:dyDescent="0.35">
      <c r="A94078" t="s">
        <v>90327</v>
      </c>
      <c r="B94078" t="s">
        <v>6</v>
      </c>
      <c r="C94078" t="s">
        <v>21</v>
      </c>
      <c r="D94078" t="s">
        <v>6</v>
      </c>
      <c r="E94078">
        <v>69.84</v>
      </c>
    </row>
    <row r="94079" spans="1:5" x14ac:dyDescent="0.35">
      <c r="A94079" t="s">
        <v>90328</v>
      </c>
      <c r="B94079" t="s">
        <v>6</v>
      </c>
      <c r="C94079" t="s">
        <v>7</v>
      </c>
      <c r="D94079" t="s">
        <v>17</v>
      </c>
      <c r="E94079">
        <v>35.090000000000003</v>
      </c>
    </row>
    <row r="94080" spans="1:5" x14ac:dyDescent="0.35">
      <c r="A94080" t="s">
        <v>90329</v>
      </c>
      <c r="B94080" t="s">
        <v>6</v>
      </c>
      <c r="C94080" t="s">
        <v>21</v>
      </c>
      <c r="D94080" t="s">
        <v>6</v>
      </c>
      <c r="E94080">
        <v>96.31</v>
      </c>
    </row>
    <row r="94081" spans="1:5" x14ac:dyDescent="0.35">
      <c r="A94081" t="s">
        <v>90330</v>
      </c>
      <c r="B94081" t="s">
        <v>6</v>
      </c>
      <c r="C94081" t="s">
        <v>7</v>
      </c>
      <c r="D94081" t="s">
        <v>6</v>
      </c>
      <c r="E94081">
        <v>339.79</v>
      </c>
    </row>
    <row r="94082" spans="1:5" x14ac:dyDescent="0.35">
      <c r="A94082" t="s">
        <v>90331</v>
      </c>
      <c r="B94082" t="s">
        <v>6</v>
      </c>
      <c r="C94082" t="s">
        <v>7</v>
      </c>
      <c r="D94082" t="s">
        <v>17</v>
      </c>
      <c r="E94082">
        <v>35.090000000000003</v>
      </c>
    </row>
    <row r="94083" spans="1:5" x14ac:dyDescent="0.35">
      <c r="A94083" t="s">
        <v>90332</v>
      </c>
      <c r="B94083" t="s">
        <v>6</v>
      </c>
      <c r="C94083" t="s">
        <v>7</v>
      </c>
      <c r="D94083" t="s">
        <v>6</v>
      </c>
      <c r="E94083">
        <v>270.92</v>
      </c>
    </row>
    <row r="94084" spans="1:5" x14ac:dyDescent="0.35">
      <c r="A94084" t="s">
        <v>90333</v>
      </c>
      <c r="B94084" t="s">
        <v>6</v>
      </c>
      <c r="C94084" t="s">
        <v>7</v>
      </c>
      <c r="D94084" t="s">
        <v>17</v>
      </c>
      <c r="E94084">
        <v>162.37</v>
      </c>
    </row>
    <row r="94085" spans="1:5" x14ac:dyDescent="0.35">
      <c r="A94085" t="s">
        <v>90334</v>
      </c>
      <c r="B94085" t="s">
        <v>6</v>
      </c>
      <c r="C94085" t="s">
        <v>7</v>
      </c>
      <c r="D94085" t="s">
        <v>6</v>
      </c>
      <c r="E94085">
        <v>39.9</v>
      </c>
    </row>
    <row r="94086" spans="1:5" x14ac:dyDescent="0.35">
      <c r="A94086" t="s">
        <v>90335</v>
      </c>
      <c r="B94086" t="s">
        <v>6</v>
      </c>
      <c r="C94086" t="s">
        <v>7</v>
      </c>
      <c r="D94086" t="s">
        <v>6</v>
      </c>
      <c r="E94086">
        <v>202.5</v>
      </c>
    </row>
    <row r="94087" spans="1:5" x14ac:dyDescent="0.35">
      <c r="A94087" t="s">
        <v>90336</v>
      </c>
      <c r="B94087" t="s">
        <v>6</v>
      </c>
      <c r="C94087" t="s">
        <v>7</v>
      </c>
      <c r="D94087" t="s">
        <v>6</v>
      </c>
      <c r="E94087">
        <v>58.64</v>
      </c>
    </row>
    <row r="94088" spans="1:5" x14ac:dyDescent="0.35">
      <c r="A94088" t="s">
        <v>90337</v>
      </c>
      <c r="B94088" t="s">
        <v>6</v>
      </c>
      <c r="C94088" t="s">
        <v>7</v>
      </c>
      <c r="D94088" t="s">
        <v>13</v>
      </c>
      <c r="E94088">
        <v>82.35</v>
      </c>
    </row>
    <row r="94089" spans="1:5" x14ac:dyDescent="0.35">
      <c r="A94089" t="s">
        <v>90338</v>
      </c>
      <c r="B94089" t="s">
        <v>13</v>
      </c>
      <c r="C94089" t="s">
        <v>41</v>
      </c>
      <c r="D94089" t="s">
        <v>6</v>
      </c>
      <c r="E94089">
        <v>17.13</v>
      </c>
    </row>
    <row r="94090" spans="1:5" x14ac:dyDescent="0.35">
      <c r="A94090" t="s">
        <v>90339</v>
      </c>
      <c r="B94090" t="s">
        <v>6</v>
      </c>
      <c r="C94090" t="s">
        <v>7</v>
      </c>
      <c r="D94090" t="s">
        <v>6</v>
      </c>
      <c r="E94090">
        <v>18.89</v>
      </c>
    </row>
    <row r="94091" spans="1:5" x14ac:dyDescent="0.35">
      <c r="A94091" t="s">
        <v>90340</v>
      </c>
      <c r="B94091" t="s">
        <v>6</v>
      </c>
      <c r="C94091" t="s">
        <v>21</v>
      </c>
      <c r="D94091" t="s">
        <v>6</v>
      </c>
      <c r="E94091">
        <v>28.6</v>
      </c>
    </row>
    <row r="94092" spans="1:5" x14ac:dyDescent="0.35">
      <c r="A94092" t="s">
        <v>90341</v>
      </c>
      <c r="B94092" t="s">
        <v>6</v>
      </c>
      <c r="C94092" t="s">
        <v>7</v>
      </c>
      <c r="D94092" t="s">
        <v>17</v>
      </c>
      <c r="E94092">
        <v>50.07</v>
      </c>
    </row>
    <row r="94093" spans="1:5" x14ac:dyDescent="0.35">
      <c r="A94093" t="s">
        <v>90342</v>
      </c>
      <c r="B94093" t="s">
        <v>6</v>
      </c>
      <c r="C94093" t="s">
        <v>7</v>
      </c>
      <c r="D94093" t="s">
        <v>28</v>
      </c>
      <c r="E94093">
        <v>82.61</v>
      </c>
    </row>
    <row r="94094" spans="1:5" x14ac:dyDescent="0.35">
      <c r="A94094" t="s">
        <v>90343</v>
      </c>
      <c r="B94094" t="s">
        <v>6</v>
      </c>
      <c r="C94094" t="s">
        <v>7</v>
      </c>
      <c r="D94094" t="s">
        <v>28</v>
      </c>
      <c r="E94094">
        <v>210.28</v>
      </c>
    </row>
    <row r="94095" spans="1:5" x14ac:dyDescent="0.35">
      <c r="A94095" t="s">
        <v>90344</v>
      </c>
      <c r="B94095" t="s">
        <v>6</v>
      </c>
      <c r="C94095" t="s">
        <v>7</v>
      </c>
      <c r="D94095" t="s">
        <v>17</v>
      </c>
      <c r="E94095">
        <v>167.28</v>
      </c>
    </row>
    <row r="94096" spans="1:5" x14ac:dyDescent="0.35">
      <c r="A94096" t="s">
        <v>1874</v>
      </c>
      <c r="B94096" t="s">
        <v>13</v>
      </c>
      <c r="C94096" t="s">
        <v>41</v>
      </c>
      <c r="D94096" t="s">
        <v>6</v>
      </c>
      <c r="E94096">
        <v>71.08</v>
      </c>
    </row>
    <row r="94097" spans="1:5" x14ac:dyDescent="0.35">
      <c r="A94097" t="s">
        <v>90345</v>
      </c>
      <c r="B94097" t="s">
        <v>6</v>
      </c>
      <c r="C94097" t="s">
        <v>7</v>
      </c>
      <c r="D94097" t="s">
        <v>19</v>
      </c>
      <c r="E94097">
        <v>72.56</v>
      </c>
    </row>
    <row r="94098" spans="1:5" x14ac:dyDescent="0.35">
      <c r="A94098" t="s">
        <v>90346</v>
      </c>
      <c r="B94098" t="s">
        <v>6</v>
      </c>
      <c r="C94098" t="s">
        <v>21</v>
      </c>
      <c r="D94098" t="s">
        <v>6</v>
      </c>
      <c r="E94098">
        <v>52.3</v>
      </c>
    </row>
    <row r="94099" spans="1:5" x14ac:dyDescent="0.35">
      <c r="A94099" t="s">
        <v>90347</v>
      </c>
      <c r="B94099" t="s">
        <v>6</v>
      </c>
      <c r="C94099" t="s">
        <v>7</v>
      </c>
      <c r="D94099" t="s">
        <v>30</v>
      </c>
      <c r="E94099">
        <v>2098.4</v>
      </c>
    </row>
    <row r="94100" spans="1:5" x14ac:dyDescent="0.35">
      <c r="A94100" t="s">
        <v>15509</v>
      </c>
      <c r="B94100" t="s">
        <v>17</v>
      </c>
      <c r="C94100" t="s">
        <v>41</v>
      </c>
      <c r="D94100" t="s">
        <v>6</v>
      </c>
      <c r="E94100">
        <v>252.97</v>
      </c>
    </row>
    <row r="94101" spans="1:5" x14ac:dyDescent="0.35">
      <c r="A94101" t="s">
        <v>24684</v>
      </c>
      <c r="B94101" t="s">
        <v>13</v>
      </c>
      <c r="C94101" t="s">
        <v>41</v>
      </c>
      <c r="D94101" t="s">
        <v>6</v>
      </c>
      <c r="E94101">
        <v>23.53</v>
      </c>
    </row>
    <row r="94102" spans="1:5" x14ac:dyDescent="0.35">
      <c r="A94102" t="s">
        <v>90348</v>
      </c>
      <c r="B94102" t="s">
        <v>6</v>
      </c>
      <c r="C94102" t="s">
        <v>7</v>
      </c>
      <c r="D94102" t="s">
        <v>6</v>
      </c>
      <c r="E94102">
        <v>37.090000000000003</v>
      </c>
    </row>
    <row r="94103" spans="1:5" x14ac:dyDescent="0.35">
      <c r="A94103" t="s">
        <v>90349</v>
      </c>
      <c r="B94103" t="s">
        <v>6</v>
      </c>
      <c r="C94103" t="s">
        <v>41</v>
      </c>
      <c r="D94103" t="s">
        <v>6</v>
      </c>
      <c r="E94103">
        <v>76.98</v>
      </c>
    </row>
    <row r="94104" spans="1:5" x14ac:dyDescent="0.35">
      <c r="A94104" t="s">
        <v>90350</v>
      </c>
      <c r="B94104" t="s">
        <v>6</v>
      </c>
      <c r="C94104" t="s">
        <v>7</v>
      </c>
      <c r="D94104" t="s">
        <v>106</v>
      </c>
      <c r="E94104">
        <v>70.89</v>
      </c>
    </row>
    <row r="94105" spans="1:5" x14ac:dyDescent="0.35">
      <c r="A94105" t="s">
        <v>90351</v>
      </c>
      <c r="B94105" t="s">
        <v>6</v>
      </c>
      <c r="C94105" t="s">
        <v>7</v>
      </c>
      <c r="D94105" t="s">
        <v>106</v>
      </c>
      <c r="E94105">
        <v>71.19</v>
      </c>
    </row>
    <row r="94106" spans="1:5" x14ac:dyDescent="0.35">
      <c r="A94106" t="s">
        <v>90352</v>
      </c>
      <c r="B94106" t="s">
        <v>6</v>
      </c>
      <c r="C94106" t="s">
        <v>7</v>
      </c>
      <c r="D94106" t="s">
        <v>17</v>
      </c>
      <c r="E94106">
        <v>147.15</v>
      </c>
    </row>
    <row r="94107" spans="1:5" x14ac:dyDescent="0.35">
      <c r="A94107" t="s">
        <v>90353</v>
      </c>
      <c r="B94107" t="s">
        <v>6</v>
      </c>
      <c r="C94107" t="s">
        <v>21</v>
      </c>
      <c r="D94107" t="s">
        <v>6</v>
      </c>
      <c r="E94107">
        <v>116.85</v>
      </c>
    </row>
    <row r="94108" spans="1:5" x14ac:dyDescent="0.35">
      <c r="A94108" t="s">
        <v>90354</v>
      </c>
      <c r="B94108" t="s">
        <v>6</v>
      </c>
      <c r="C94108" t="s">
        <v>21</v>
      </c>
      <c r="D94108" t="s">
        <v>6</v>
      </c>
      <c r="E94108">
        <v>175.04</v>
      </c>
    </row>
    <row r="94109" spans="1:5" x14ac:dyDescent="0.35">
      <c r="A94109" t="s">
        <v>90355</v>
      </c>
      <c r="B94109" t="s">
        <v>6</v>
      </c>
      <c r="C94109" t="s">
        <v>7</v>
      </c>
      <c r="D94109" t="s">
        <v>8</v>
      </c>
      <c r="E94109">
        <v>390.47</v>
      </c>
    </row>
    <row r="94110" spans="1:5" x14ac:dyDescent="0.35">
      <c r="A94110" t="s">
        <v>90356</v>
      </c>
      <c r="B94110" t="s">
        <v>6</v>
      </c>
      <c r="C94110" t="s">
        <v>21</v>
      </c>
      <c r="D94110" t="s">
        <v>6</v>
      </c>
      <c r="E94110">
        <v>17.68</v>
      </c>
    </row>
    <row r="94111" spans="1:5" x14ac:dyDescent="0.35">
      <c r="A94111" t="s">
        <v>90357</v>
      </c>
      <c r="B94111" t="s">
        <v>6</v>
      </c>
      <c r="C94111" t="s">
        <v>7</v>
      </c>
      <c r="D94111" t="s">
        <v>6</v>
      </c>
      <c r="E94111">
        <v>87.05</v>
      </c>
    </row>
    <row r="94112" spans="1:5" x14ac:dyDescent="0.35">
      <c r="A94112" t="s">
        <v>90358</v>
      </c>
      <c r="B94112" t="s">
        <v>6</v>
      </c>
      <c r="C94112" t="s">
        <v>7</v>
      </c>
      <c r="D94112" t="s">
        <v>8</v>
      </c>
      <c r="E94112">
        <v>162.04</v>
      </c>
    </row>
    <row r="94113" spans="1:5" x14ac:dyDescent="0.35">
      <c r="A94113" t="s">
        <v>90359</v>
      </c>
      <c r="B94113" t="s">
        <v>6</v>
      </c>
      <c r="C94113" t="s">
        <v>7</v>
      </c>
      <c r="D94113" t="s">
        <v>13</v>
      </c>
      <c r="E94113">
        <v>201.04</v>
      </c>
    </row>
    <row r="94114" spans="1:5" x14ac:dyDescent="0.35">
      <c r="A94114" t="s">
        <v>90360</v>
      </c>
      <c r="B94114" t="s">
        <v>6</v>
      </c>
      <c r="C94114" t="s">
        <v>7</v>
      </c>
      <c r="D94114" t="s">
        <v>285</v>
      </c>
      <c r="E94114">
        <v>630.28</v>
      </c>
    </row>
    <row r="94115" spans="1:5" x14ac:dyDescent="0.35">
      <c r="A94115" t="s">
        <v>90361</v>
      </c>
      <c r="B94115" t="s">
        <v>6</v>
      </c>
      <c r="C94115" t="s">
        <v>21</v>
      </c>
      <c r="D94115" t="s">
        <v>6</v>
      </c>
      <c r="E94115">
        <v>181.68</v>
      </c>
    </row>
    <row r="94116" spans="1:5" x14ac:dyDescent="0.35">
      <c r="A94116" t="s">
        <v>90362</v>
      </c>
      <c r="B94116" t="s">
        <v>6</v>
      </c>
      <c r="C94116" t="s">
        <v>7</v>
      </c>
      <c r="D94116" t="s">
        <v>13</v>
      </c>
      <c r="E94116">
        <v>170.6</v>
      </c>
    </row>
    <row r="94117" spans="1:5" x14ac:dyDescent="0.35">
      <c r="A94117" t="s">
        <v>90363</v>
      </c>
      <c r="B94117" t="s">
        <v>6</v>
      </c>
      <c r="C94117" t="s">
        <v>41</v>
      </c>
      <c r="D94117" t="s">
        <v>6</v>
      </c>
      <c r="E94117">
        <v>96.47</v>
      </c>
    </row>
    <row r="94118" spans="1:5" x14ac:dyDescent="0.35">
      <c r="A94118" t="s">
        <v>90364</v>
      </c>
      <c r="B94118" t="s">
        <v>6</v>
      </c>
      <c r="C94118" t="s">
        <v>7</v>
      </c>
      <c r="D94118" t="s">
        <v>106</v>
      </c>
      <c r="E94118">
        <v>77.89</v>
      </c>
    </row>
    <row r="94119" spans="1:5" x14ac:dyDescent="0.35">
      <c r="A94119" t="s">
        <v>90365</v>
      </c>
      <c r="B94119" t="s">
        <v>6</v>
      </c>
      <c r="C94119" t="s">
        <v>7</v>
      </c>
      <c r="D94119" t="s">
        <v>8</v>
      </c>
      <c r="E94119">
        <v>372.49</v>
      </c>
    </row>
    <row r="94120" spans="1:5" x14ac:dyDescent="0.35">
      <c r="A94120" t="s">
        <v>90366</v>
      </c>
      <c r="B94120" t="s">
        <v>6</v>
      </c>
      <c r="C94120" t="s">
        <v>7</v>
      </c>
      <c r="D94120" t="s">
        <v>19</v>
      </c>
      <c r="E94120">
        <v>111.89</v>
      </c>
    </row>
    <row r="94121" spans="1:5" x14ac:dyDescent="0.35">
      <c r="A94121" t="s">
        <v>90367</v>
      </c>
      <c r="B94121" t="s">
        <v>6</v>
      </c>
      <c r="C94121" t="s">
        <v>102</v>
      </c>
      <c r="D94121" t="s">
        <v>6</v>
      </c>
      <c r="E94121">
        <v>51.75</v>
      </c>
    </row>
    <row r="94122" spans="1:5" x14ac:dyDescent="0.35">
      <c r="A94122" t="s">
        <v>90368</v>
      </c>
      <c r="B94122" t="s">
        <v>6</v>
      </c>
      <c r="C94122" t="s">
        <v>7</v>
      </c>
      <c r="D94122" t="s">
        <v>13</v>
      </c>
      <c r="E94122">
        <v>129</v>
      </c>
    </row>
    <row r="94123" spans="1:5" x14ac:dyDescent="0.35">
      <c r="A94123" t="s">
        <v>90369</v>
      </c>
      <c r="B94123" t="s">
        <v>6</v>
      </c>
      <c r="C94123" t="s">
        <v>21</v>
      </c>
      <c r="D94123" t="s">
        <v>6</v>
      </c>
      <c r="E94123">
        <v>304.16000000000003</v>
      </c>
    </row>
    <row r="94124" spans="1:5" x14ac:dyDescent="0.35">
      <c r="A94124" t="s">
        <v>90370</v>
      </c>
      <c r="B94124" t="s">
        <v>6</v>
      </c>
      <c r="C94124" t="s">
        <v>7</v>
      </c>
      <c r="D94124" t="s">
        <v>6</v>
      </c>
      <c r="E94124">
        <v>73.03</v>
      </c>
    </row>
    <row r="94125" spans="1:5" x14ac:dyDescent="0.35">
      <c r="A94125" t="s">
        <v>90371</v>
      </c>
      <c r="B94125" t="s">
        <v>6</v>
      </c>
      <c r="C94125" t="s">
        <v>7</v>
      </c>
      <c r="D94125" t="s">
        <v>13</v>
      </c>
      <c r="E94125">
        <v>237.3</v>
      </c>
    </row>
    <row r="94126" spans="1:5" x14ac:dyDescent="0.35">
      <c r="A94126" t="s">
        <v>90372</v>
      </c>
      <c r="B94126" t="s">
        <v>6</v>
      </c>
      <c r="C94126" t="s">
        <v>7</v>
      </c>
      <c r="D94126" t="s">
        <v>19</v>
      </c>
      <c r="E94126">
        <v>128.65</v>
      </c>
    </row>
    <row r="94127" spans="1:5" x14ac:dyDescent="0.35">
      <c r="A94127" t="s">
        <v>90373</v>
      </c>
      <c r="B94127" t="s">
        <v>6</v>
      </c>
      <c r="C94127" t="s">
        <v>7</v>
      </c>
      <c r="D94127" t="s">
        <v>17</v>
      </c>
      <c r="E94127">
        <v>252.42</v>
      </c>
    </row>
    <row r="94128" spans="1:5" x14ac:dyDescent="0.35">
      <c r="A94128" t="s">
        <v>90374</v>
      </c>
      <c r="B94128" t="s">
        <v>6</v>
      </c>
      <c r="C94128" t="s">
        <v>7</v>
      </c>
      <c r="D94128" t="s">
        <v>13</v>
      </c>
      <c r="E94128">
        <v>124.27</v>
      </c>
    </row>
    <row r="94129" spans="1:5" x14ac:dyDescent="0.35">
      <c r="A94129" t="s">
        <v>90375</v>
      </c>
      <c r="B94129" t="s">
        <v>6</v>
      </c>
      <c r="C94129" t="s">
        <v>7</v>
      </c>
      <c r="D94129" t="s">
        <v>6</v>
      </c>
      <c r="E94129">
        <v>55.58</v>
      </c>
    </row>
    <row r="94130" spans="1:5" x14ac:dyDescent="0.35">
      <c r="A94130" t="s">
        <v>90376</v>
      </c>
      <c r="B94130" t="s">
        <v>6</v>
      </c>
      <c r="C94130" t="s">
        <v>102</v>
      </c>
      <c r="D94130" t="s">
        <v>6</v>
      </c>
      <c r="E94130">
        <v>4163.51</v>
      </c>
    </row>
    <row r="94131" spans="1:5" x14ac:dyDescent="0.35">
      <c r="A94131" t="s">
        <v>90377</v>
      </c>
      <c r="B94131" t="s">
        <v>6</v>
      </c>
      <c r="C94131" t="s">
        <v>21</v>
      </c>
      <c r="D94131" t="s">
        <v>6</v>
      </c>
      <c r="E94131">
        <v>61.11</v>
      </c>
    </row>
    <row r="94132" spans="1:5" x14ac:dyDescent="0.35">
      <c r="A94132" t="s">
        <v>90378</v>
      </c>
      <c r="B94132" t="s">
        <v>6</v>
      </c>
      <c r="C94132" t="s">
        <v>7</v>
      </c>
      <c r="D94132" t="s">
        <v>6</v>
      </c>
      <c r="E94132">
        <v>155.72999999999999</v>
      </c>
    </row>
    <row r="94133" spans="1:5" x14ac:dyDescent="0.35">
      <c r="A94133" t="s">
        <v>90379</v>
      </c>
      <c r="B94133" t="s">
        <v>6</v>
      </c>
      <c r="C94133" t="s">
        <v>7</v>
      </c>
      <c r="D94133" t="s">
        <v>13</v>
      </c>
      <c r="E94133">
        <v>50.73</v>
      </c>
    </row>
    <row r="94134" spans="1:5" x14ac:dyDescent="0.35">
      <c r="A94134" t="s">
        <v>90380</v>
      </c>
      <c r="B94134" t="s">
        <v>6</v>
      </c>
      <c r="C94134" t="s">
        <v>21</v>
      </c>
      <c r="D94134" t="s">
        <v>6</v>
      </c>
      <c r="E94134">
        <v>263.24</v>
      </c>
    </row>
    <row r="94135" spans="1:5" x14ac:dyDescent="0.35">
      <c r="A94135" t="s">
        <v>90381</v>
      </c>
      <c r="B94135" t="s">
        <v>6</v>
      </c>
      <c r="C94135" t="s">
        <v>7</v>
      </c>
      <c r="D94135" t="s">
        <v>28</v>
      </c>
      <c r="E94135">
        <v>465.42</v>
      </c>
    </row>
    <row r="94136" spans="1:5" x14ac:dyDescent="0.35">
      <c r="A94136" t="s">
        <v>90382</v>
      </c>
      <c r="B94136" t="s">
        <v>6</v>
      </c>
      <c r="C94136" t="s">
        <v>7</v>
      </c>
      <c r="D94136" t="s">
        <v>17</v>
      </c>
      <c r="E94136">
        <v>35.130000000000003</v>
      </c>
    </row>
    <row r="94137" spans="1:5" x14ac:dyDescent="0.35">
      <c r="A94137" t="s">
        <v>90383</v>
      </c>
      <c r="B94137" t="s">
        <v>6</v>
      </c>
      <c r="C94137" t="s">
        <v>7</v>
      </c>
      <c r="D94137" t="s">
        <v>6</v>
      </c>
      <c r="E94137">
        <v>223.68</v>
      </c>
    </row>
    <row r="94138" spans="1:5" x14ac:dyDescent="0.35">
      <c r="A94138" t="s">
        <v>90384</v>
      </c>
      <c r="B94138" t="s">
        <v>6</v>
      </c>
      <c r="C94138" t="s">
        <v>7</v>
      </c>
      <c r="D94138" t="s">
        <v>285</v>
      </c>
      <c r="E94138">
        <v>265.95</v>
      </c>
    </row>
    <row r="94139" spans="1:5" x14ac:dyDescent="0.35">
      <c r="A94139" t="s">
        <v>90385</v>
      </c>
      <c r="B94139" t="s">
        <v>6</v>
      </c>
      <c r="C94139" t="s">
        <v>7</v>
      </c>
      <c r="D94139" t="s">
        <v>26</v>
      </c>
      <c r="E94139">
        <v>61.64</v>
      </c>
    </row>
    <row r="94140" spans="1:5" x14ac:dyDescent="0.35">
      <c r="A94140" t="s">
        <v>90386</v>
      </c>
      <c r="B94140" t="s">
        <v>6</v>
      </c>
      <c r="C94140" t="s">
        <v>21</v>
      </c>
      <c r="D94140" t="s">
        <v>6</v>
      </c>
      <c r="E94140">
        <v>127.22</v>
      </c>
    </row>
    <row r="94141" spans="1:5" x14ac:dyDescent="0.35">
      <c r="A94141" t="s">
        <v>90387</v>
      </c>
      <c r="B94141" t="s">
        <v>6</v>
      </c>
      <c r="C94141" t="s">
        <v>7</v>
      </c>
      <c r="D94141" t="s">
        <v>17</v>
      </c>
      <c r="E94141">
        <v>171.22</v>
      </c>
    </row>
    <row r="94142" spans="1:5" x14ac:dyDescent="0.35">
      <c r="A94142" t="s">
        <v>90388</v>
      </c>
      <c r="B94142" t="s">
        <v>6</v>
      </c>
      <c r="C94142" t="s">
        <v>7</v>
      </c>
      <c r="D94142" t="s">
        <v>106</v>
      </c>
      <c r="E94142">
        <v>71.84</v>
      </c>
    </row>
    <row r="94143" spans="1:5" x14ac:dyDescent="0.35">
      <c r="A94143" t="s">
        <v>90389</v>
      </c>
      <c r="B94143" t="s">
        <v>6</v>
      </c>
      <c r="C94143" t="s">
        <v>7</v>
      </c>
      <c r="D94143" t="s">
        <v>26</v>
      </c>
      <c r="E94143">
        <v>439</v>
      </c>
    </row>
    <row r="94144" spans="1:5" x14ac:dyDescent="0.35">
      <c r="A94144" t="s">
        <v>90390</v>
      </c>
      <c r="B94144" t="s">
        <v>6</v>
      </c>
      <c r="C94144" t="s">
        <v>7</v>
      </c>
      <c r="D94144" t="s">
        <v>17</v>
      </c>
      <c r="E94144">
        <v>174.41</v>
      </c>
    </row>
    <row r="94145" spans="1:5" x14ac:dyDescent="0.35">
      <c r="A94145" t="s">
        <v>90391</v>
      </c>
      <c r="B94145" t="s">
        <v>6</v>
      </c>
      <c r="C94145" t="s">
        <v>7</v>
      </c>
      <c r="D94145" t="s">
        <v>8</v>
      </c>
      <c r="E94145">
        <v>391.87</v>
      </c>
    </row>
    <row r="94146" spans="1:5" x14ac:dyDescent="0.35">
      <c r="A94146" t="s">
        <v>90392</v>
      </c>
      <c r="B94146" t="s">
        <v>6</v>
      </c>
      <c r="C94146" t="s">
        <v>7</v>
      </c>
      <c r="D94146" t="s">
        <v>30</v>
      </c>
      <c r="E94146">
        <v>1358.75</v>
      </c>
    </row>
    <row r="94147" spans="1:5" x14ac:dyDescent="0.35">
      <c r="A94147" t="s">
        <v>90393</v>
      </c>
      <c r="B94147" t="s">
        <v>6</v>
      </c>
      <c r="C94147" t="s">
        <v>7</v>
      </c>
      <c r="D94147" t="s">
        <v>6</v>
      </c>
      <c r="E94147">
        <v>137.6</v>
      </c>
    </row>
    <row r="94148" spans="1:5" x14ac:dyDescent="0.35">
      <c r="A94148" t="s">
        <v>90394</v>
      </c>
      <c r="B94148" t="s">
        <v>6</v>
      </c>
      <c r="C94148" t="s">
        <v>7</v>
      </c>
      <c r="D94148" t="s">
        <v>6</v>
      </c>
      <c r="E94148">
        <v>137.6</v>
      </c>
    </row>
    <row r="94149" spans="1:5" x14ac:dyDescent="0.35">
      <c r="A94149" t="s">
        <v>90395</v>
      </c>
      <c r="B94149" t="s">
        <v>6</v>
      </c>
      <c r="C94149" t="s">
        <v>7</v>
      </c>
      <c r="D94149" t="s">
        <v>26</v>
      </c>
      <c r="E94149">
        <v>176.22</v>
      </c>
    </row>
    <row r="94150" spans="1:5" x14ac:dyDescent="0.35">
      <c r="A94150" t="s">
        <v>33404</v>
      </c>
      <c r="B94150" t="s">
        <v>13</v>
      </c>
      <c r="C94150" t="s">
        <v>41</v>
      </c>
      <c r="D94150" t="s">
        <v>6</v>
      </c>
      <c r="E94150">
        <v>50</v>
      </c>
    </row>
    <row r="94151" spans="1:5" x14ac:dyDescent="0.35">
      <c r="A94151" t="s">
        <v>90396</v>
      </c>
      <c r="B94151" t="s">
        <v>6</v>
      </c>
      <c r="C94151" t="s">
        <v>7</v>
      </c>
      <c r="D94151" t="s">
        <v>28</v>
      </c>
      <c r="E94151">
        <v>96.9</v>
      </c>
    </row>
    <row r="94152" spans="1:5" x14ac:dyDescent="0.35">
      <c r="A94152" t="s">
        <v>90397</v>
      </c>
      <c r="B94152" t="s">
        <v>6</v>
      </c>
      <c r="C94152" t="s">
        <v>7</v>
      </c>
      <c r="D94152" t="s">
        <v>28</v>
      </c>
      <c r="E94152">
        <v>83.54</v>
      </c>
    </row>
    <row r="94153" spans="1:5" x14ac:dyDescent="0.35">
      <c r="A94153" t="s">
        <v>139</v>
      </c>
      <c r="B94153" t="s">
        <v>13</v>
      </c>
      <c r="C94153" t="s">
        <v>41</v>
      </c>
      <c r="D94153" t="s">
        <v>6</v>
      </c>
      <c r="E94153">
        <v>22.49</v>
      </c>
    </row>
    <row r="94154" spans="1:5" x14ac:dyDescent="0.35">
      <c r="A94154" t="s">
        <v>90398</v>
      </c>
      <c r="B94154" t="s">
        <v>6</v>
      </c>
      <c r="C94154" t="s">
        <v>21</v>
      </c>
      <c r="D94154" t="s">
        <v>6</v>
      </c>
      <c r="E94154">
        <v>71.53</v>
      </c>
    </row>
    <row r="94155" spans="1:5" x14ac:dyDescent="0.35">
      <c r="A94155" t="s">
        <v>90399</v>
      </c>
      <c r="B94155" t="s">
        <v>6</v>
      </c>
      <c r="C94155" t="s">
        <v>7</v>
      </c>
      <c r="D94155" t="s">
        <v>19</v>
      </c>
      <c r="E94155">
        <v>173.23</v>
      </c>
    </row>
    <row r="94156" spans="1:5" x14ac:dyDescent="0.35">
      <c r="A94156" t="s">
        <v>90400</v>
      </c>
      <c r="B94156" t="s">
        <v>6</v>
      </c>
      <c r="C94156" t="s">
        <v>7</v>
      </c>
      <c r="D94156" t="s">
        <v>30</v>
      </c>
      <c r="E94156">
        <v>183.04</v>
      </c>
    </row>
    <row r="94157" spans="1:5" x14ac:dyDescent="0.35">
      <c r="A94157" t="s">
        <v>90401</v>
      </c>
      <c r="B94157" t="s">
        <v>6</v>
      </c>
      <c r="C94157" t="s">
        <v>7</v>
      </c>
      <c r="D94157" t="s">
        <v>28</v>
      </c>
      <c r="E94157">
        <v>49.4</v>
      </c>
    </row>
    <row r="94158" spans="1:5" x14ac:dyDescent="0.35">
      <c r="A94158" t="s">
        <v>90402</v>
      </c>
      <c r="B94158" t="s">
        <v>6</v>
      </c>
      <c r="C94158" t="s">
        <v>7</v>
      </c>
      <c r="D94158" t="s">
        <v>6</v>
      </c>
      <c r="E94158">
        <v>65.489999999999995</v>
      </c>
    </row>
    <row r="94159" spans="1:5" x14ac:dyDescent="0.35">
      <c r="A94159" t="s">
        <v>90403</v>
      </c>
      <c r="B94159" t="s">
        <v>6</v>
      </c>
      <c r="C94159" t="s">
        <v>21</v>
      </c>
      <c r="D94159" t="s">
        <v>6</v>
      </c>
      <c r="E94159">
        <v>66.7</v>
      </c>
    </row>
    <row r="94160" spans="1:5" x14ac:dyDescent="0.35">
      <c r="A94160" t="s">
        <v>90404</v>
      </c>
      <c r="B94160" t="s">
        <v>6</v>
      </c>
      <c r="C94160" t="s">
        <v>7</v>
      </c>
      <c r="D94160" t="s">
        <v>6</v>
      </c>
      <c r="E94160">
        <v>155.97999999999999</v>
      </c>
    </row>
    <row r="94161" spans="1:5" x14ac:dyDescent="0.35">
      <c r="A94161" t="s">
        <v>90405</v>
      </c>
      <c r="B94161" t="s">
        <v>6</v>
      </c>
      <c r="C94161" t="s">
        <v>7</v>
      </c>
      <c r="D94161" t="s">
        <v>19</v>
      </c>
      <c r="E94161">
        <v>63.11</v>
      </c>
    </row>
    <row r="94162" spans="1:5" x14ac:dyDescent="0.35">
      <c r="A94162" t="s">
        <v>90406</v>
      </c>
      <c r="B94162" t="s">
        <v>6</v>
      </c>
      <c r="C94162" t="s">
        <v>7</v>
      </c>
      <c r="D94162" t="s">
        <v>6</v>
      </c>
      <c r="E94162">
        <v>789.55</v>
      </c>
    </row>
    <row r="94163" spans="1:5" x14ac:dyDescent="0.35">
      <c r="A94163" t="s">
        <v>90407</v>
      </c>
      <c r="B94163" t="s">
        <v>6</v>
      </c>
      <c r="C94163" t="s">
        <v>7</v>
      </c>
      <c r="D94163" t="s">
        <v>13</v>
      </c>
      <c r="E94163">
        <v>55.08</v>
      </c>
    </row>
    <row r="94164" spans="1:5" x14ac:dyDescent="0.35">
      <c r="A94164" t="s">
        <v>90408</v>
      </c>
      <c r="B94164" t="s">
        <v>6</v>
      </c>
      <c r="C94164" t="s">
        <v>21</v>
      </c>
      <c r="D94164" t="s">
        <v>6</v>
      </c>
      <c r="E94164">
        <v>47.09</v>
      </c>
    </row>
    <row r="94165" spans="1:5" x14ac:dyDescent="0.35">
      <c r="A94165" t="s">
        <v>90409</v>
      </c>
      <c r="B94165" t="s">
        <v>6</v>
      </c>
      <c r="C94165" t="s">
        <v>7</v>
      </c>
      <c r="D94165" t="s">
        <v>6</v>
      </c>
      <c r="E94165">
        <v>122.78</v>
      </c>
    </row>
    <row r="94166" spans="1:5" x14ac:dyDescent="0.35">
      <c r="A94166" t="s">
        <v>90410</v>
      </c>
      <c r="B94166" t="s">
        <v>6</v>
      </c>
      <c r="C94166" t="s">
        <v>7</v>
      </c>
      <c r="D94166" t="s">
        <v>8</v>
      </c>
      <c r="E94166">
        <v>294.06</v>
      </c>
    </row>
    <row r="94167" spans="1:5" x14ac:dyDescent="0.35">
      <c r="A94167" t="s">
        <v>90411</v>
      </c>
      <c r="B94167" t="s">
        <v>6</v>
      </c>
      <c r="C94167" t="s">
        <v>7</v>
      </c>
      <c r="D94167" t="s">
        <v>17</v>
      </c>
      <c r="E94167">
        <v>83.76</v>
      </c>
    </row>
    <row r="94168" spans="1:5" x14ac:dyDescent="0.35">
      <c r="A94168" t="s">
        <v>90412</v>
      </c>
      <c r="B94168" t="s">
        <v>6</v>
      </c>
      <c r="C94168" t="s">
        <v>7</v>
      </c>
      <c r="D94168" t="s">
        <v>6</v>
      </c>
      <c r="E94168">
        <v>65.89</v>
      </c>
    </row>
    <row r="94169" spans="1:5" x14ac:dyDescent="0.35">
      <c r="A94169" t="s">
        <v>90413</v>
      </c>
      <c r="B94169" t="s">
        <v>6</v>
      </c>
      <c r="C94169" t="s">
        <v>7</v>
      </c>
      <c r="D94169" t="s">
        <v>28</v>
      </c>
      <c r="E94169">
        <v>41.09</v>
      </c>
    </row>
    <row r="94170" spans="1:5" x14ac:dyDescent="0.35">
      <c r="A94170" t="s">
        <v>90414</v>
      </c>
      <c r="B94170" t="s">
        <v>6</v>
      </c>
      <c r="C94170" t="s">
        <v>7</v>
      </c>
      <c r="D94170" t="s">
        <v>6</v>
      </c>
      <c r="E94170">
        <v>71.14</v>
      </c>
    </row>
    <row r="94171" spans="1:5" x14ac:dyDescent="0.35">
      <c r="A94171" t="s">
        <v>23749</v>
      </c>
      <c r="B94171" t="s">
        <v>13</v>
      </c>
      <c r="C94171" t="s">
        <v>41</v>
      </c>
      <c r="D94171" t="s">
        <v>6</v>
      </c>
      <c r="E94171">
        <v>21.8</v>
      </c>
    </row>
    <row r="94172" spans="1:5" x14ac:dyDescent="0.35">
      <c r="A94172" t="s">
        <v>90415</v>
      </c>
      <c r="B94172" t="s">
        <v>6</v>
      </c>
      <c r="C94172" t="s">
        <v>21</v>
      </c>
      <c r="D94172" t="s">
        <v>6</v>
      </c>
      <c r="E94172">
        <v>174.73</v>
      </c>
    </row>
    <row r="94173" spans="1:5" x14ac:dyDescent="0.35">
      <c r="A94173" t="s">
        <v>84343</v>
      </c>
      <c r="B94173" t="s">
        <v>13</v>
      </c>
      <c r="C94173" t="s">
        <v>7</v>
      </c>
      <c r="D94173" t="s">
        <v>28</v>
      </c>
      <c r="E94173">
        <v>41.9</v>
      </c>
    </row>
    <row r="94174" spans="1:5" x14ac:dyDescent="0.35">
      <c r="A94174" t="s">
        <v>90416</v>
      </c>
      <c r="B94174" t="s">
        <v>6</v>
      </c>
      <c r="C94174" t="s">
        <v>7</v>
      </c>
      <c r="D94174" t="s">
        <v>6</v>
      </c>
      <c r="E94174">
        <v>177.93</v>
      </c>
    </row>
    <row r="94175" spans="1:5" x14ac:dyDescent="0.35">
      <c r="A94175" t="s">
        <v>90417</v>
      </c>
      <c r="B94175" t="s">
        <v>6</v>
      </c>
      <c r="C94175" t="s">
        <v>21</v>
      </c>
      <c r="D94175" t="s">
        <v>6</v>
      </c>
      <c r="E94175">
        <v>119.42</v>
      </c>
    </row>
    <row r="94176" spans="1:5" x14ac:dyDescent="0.35">
      <c r="A94176" t="s">
        <v>56642</v>
      </c>
      <c r="B94176" t="s">
        <v>13</v>
      </c>
      <c r="C94176" t="s">
        <v>41</v>
      </c>
      <c r="D94176" t="s">
        <v>6</v>
      </c>
      <c r="E94176">
        <v>100</v>
      </c>
    </row>
    <row r="94177" spans="1:5" x14ac:dyDescent="0.35">
      <c r="A94177" t="s">
        <v>90418</v>
      </c>
      <c r="B94177" t="s">
        <v>6</v>
      </c>
      <c r="C94177" t="s">
        <v>7</v>
      </c>
      <c r="D94177" t="s">
        <v>6</v>
      </c>
      <c r="E94177">
        <v>56.68</v>
      </c>
    </row>
    <row r="94178" spans="1:5" x14ac:dyDescent="0.35">
      <c r="A94178" t="s">
        <v>90419</v>
      </c>
      <c r="B94178" t="s">
        <v>6</v>
      </c>
      <c r="C94178" t="s">
        <v>21</v>
      </c>
      <c r="D94178" t="s">
        <v>6</v>
      </c>
      <c r="E94178">
        <v>72.040000000000006</v>
      </c>
    </row>
    <row r="94179" spans="1:5" x14ac:dyDescent="0.35">
      <c r="A94179" t="s">
        <v>90420</v>
      </c>
      <c r="B94179" t="s">
        <v>6</v>
      </c>
      <c r="C94179" t="s">
        <v>7</v>
      </c>
      <c r="D94179" t="s">
        <v>13</v>
      </c>
      <c r="E94179">
        <v>42.58</v>
      </c>
    </row>
    <row r="94180" spans="1:5" x14ac:dyDescent="0.35">
      <c r="A94180" t="s">
        <v>2120</v>
      </c>
      <c r="B94180" t="s">
        <v>285</v>
      </c>
      <c r="C94180" t="s">
        <v>41</v>
      </c>
      <c r="D94180" t="s">
        <v>6</v>
      </c>
      <c r="E94180">
        <v>3.9</v>
      </c>
    </row>
    <row r="94181" spans="1:5" x14ac:dyDescent="0.35">
      <c r="A94181" t="s">
        <v>90421</v>
      </c>
      <c r="B94181" t="s">
        <v>6</v>
      </c>
      <c r="C94181" t="s">
        <v>21</v>
      </c>
      <c r="D94181" t="s">
        <v>6</v>
      </c>
      <c r="E94181">
        <v>27.62</v>
      </c>
    </row>
    <row r="94182" spans="1:5" x14ac:dyDescent="0.35">
      <c r="A94182" t="s">
        <v>90422</v>
      </c>
      <c r="B94182" t="s">
        <v>6</v>
      </c>
      <c r="C94182" t="s">
        <v>7</v>
      </c>
      <c r="D94182" t="s">
        <v>6</v>
      </c>
      <c r="E94182">
        <v>99.14</v>
      </c>
    </row>
    <row r="94183" spans="1:5" x14ac:dyDescent="0.35">
      <c r="A94183" t="s">
        <v>90423</v>
      </c>
      <c r="B94183" t="s">
        <v>6</v>
      </c>
      <c r="C94183" t="s">
        <v>7</v>
      </c>
      <c r="D94183" t="s">
        <v>6</v>
      </c>
      <c r="E94183">
        <v>52.98</v>
      </c>
    </row>
    <row r="94184" spans="1:5" x14ac:dyDescent="0.35">
      <c r="A94184" t="s">
        <v>90424</v>
      </c>
      <c r="B94184" t="s">
        <v>6</v>
      </c>
      <c r="C94184" t="s">
        <v>7</v>
      </c>
      <c r="D94184" t="s">
        <v>6</v>
      </c>
      <c r="E94184">
        <v>65.94</v>
      </c>
    </row>
    <row r="94185" spans="1:5" x14ac:dyDescent="0.35">
      <c r="A94185" t="s">
        <v>90425</v>
      </c>
      <c r="B94185" t="s">
        <v>6</v>
      </c>
      <c r="C94185" t="s">
        <v>7</v>
      </c>
      <c r="D94185" t="s">
        <v>17</v>
      </c>
      <c r="E94185">
        <v>36.950000000000003</v>
      </c>
    </row>
    <row r="94186" spans="1:5" x14ac:dyDescent="0.35">
      <c r="A94186" t="s">
        <v>90426</v>
      </c>
      <c r="B94186" t="s">
        <v>6</v>
      </c>
      <c r="C94186" t="s">
        <v>7</v>
      </c>
      <c r="D94186" t="s">
        <v>28</v>
      </c>
      <c r="E94186">
        <v>111.89</v>
      </c>
    </row>
    <row r="94187" spans="1:5" x14ac:dyDescent="0.35">
      <c r="A94187" t="s">
        <v>90427</v>
      </c>
      <c r="B94187" t="s">
        <v>6</v>
      </c>
      <c r="C94187" t="s">
        <v>7</v>
      </c>
      <c r="D94187" t="s">
        <v>19</v>
      </c>
      <c r="E94187">
        <v>69.239999999999995</v>
      </c>
    </row>
    <row r="94188" spans="1:5" x14ac:dyDescent="0.35">
      <c r="A94188" t="s">
        <v>90428</v>
      </c>
      <c r="B94188" t="s">
        <v>6</v>
      </c>
      <c r="C94188" t="s">
        <v>21</v>
      </c>
      <c r="D94188" t="s">
        <v>6</v>
      </c>
      <c r="E94188">
        <v>108.2</v>
      </c>
    </row>
    <row r="94189" spans="1:5" x14ac:dyDescent="0.35">
      <c r="A94189" t="s">
        <v>90429</v>
      </c>
      <c r="B94189" t="s">
        <v>6</v>
      </c>
      <c r="C94189" t="s">
        <v>7</v>
      </c>
      <c r="D94189" t="s">
        <v>6</v>
      </c>
      <c r="E94189">
        <v>182.52</v>
      </c>
    </row>
    <row r="94190" spans="1:5" x14ac:dyDescent="0.35">
      <c r="A94190" t="s">
        <v>90430</v>
      </c>
      <c r="B94190" t="s">
        <v>6</v>
      </c>
      <c r="C94190" t="s">
        <v>7</v>
      </c>
      <c r="D94190" t="s">
        <v>13</v>
      </c>
      <c r="E94190">
        <v>92.79</v>
      </c>
    </row>
    <row r="94191" spans="1:5" x14ac:dyDescent="0.35">
      <c r="A94191" t="s">
        <v>90431</v>
      </c>
      <c r="B94191" t="s">
        <v>6</v>
      </c>
      <c r="C94191" t="s">
        <v>7</v>
      </c>
      <c r="D94191" t="s">
        <v>6</v>
      </c>
      <c r="E94191">
        <v>198.48</v>
      </c>
    </row>
    <row r="94192" spans="1:5" x14ac:dyDescent="0.35">
      <c r="A94192" t="s">
        <v>90432</v>
      </c>
      <c r="B94192" t="s">
        <v>6</v>
      </c>
      <c r="C94192" t="s">
        <v>7</v>
      </c>
      <c r="D94192" t="s">
        <v>6</v>
      </c>
      <c r="E94192">
        <v>361.89</v>
      </c>
    </row>
    <row r="94193" spans="1:5" x14ac:dyDescent="0.35">
      <c r="A94193" t="s">
        <v>90433</v>
      </c>
      <c r="B94193" t="s">
        <v>6</v>
      </c>
      <c r="C94193" t="s">
        <v>7</v>
      </c>
      <c r="D94193" t="s">
        <v>6</v>
      </c>
      <c r="E94193">
        <v>146.47</v>
      </c>
    </row>
    <row r="94194" spans="1:5" x14ac:dyDescent="0.35">
      <c r="A94194" t="s">
        <v>90434</v>
      </c>
      <c r="B94194" t="s">
        <v>6</v>
      </c>
      <c r="C94194" t="s">
        <v>7</v>
      </c>
      <c r="D94194" t="s">
        <v>19</v>
      </c>
      <c r="E94194">
        <v>60.89</v>
      </c>
    </row>
    <row r="94195" spans="1:5" x14ac:dyDescent="0.35">
      <c r="A94195" t="s">
        <v>90435</v>
      </c>
      <c r="B94195" t="s">
        <v>6</v>
      </c>
      <c r="C94195" t="s">
        <v>7</v>
      </c>
      <c r="D94195" t="s">
        <v>8</v>
      </c>
      <c r="E94195">
        <v>1323.3</v>
      </c>
    </row>
    <row r="94196" spans="1:5" x14ac:dyDescent="0.35">
      <c r="A94196" t="s">
        <v>90436</v>
      </c>
      <c r="B94196" t="s">
        <v>6</v>
      </c>
      <c r="C94196" t="s">
        <v>7</v>
      </c>
      <c r="D94196" t="s">
        <v>26</v>
      </c>
      <c r="E94196">
        <v>64.099999999999994</v>
      </c>
    </row>
    <row r="94197" spans="1:5" x14ac:dyDescent="0.35">
      <c r="A94197" t="s">
        <v>84169</v>
      </c>
      <c r="B94197" t="s">
        <v>13</v>
      </c>
      <c r="C94197" t="s">
        <v>7</v>
      </c>
      <c r="D94197" t="s">
        <v>6</v>
      </c>
      <c r="E94197">
        <v>117.89</v>
      </c>
    </row>
    <row r="94198" spans="1:5" x14ac:dyDescent="0.35">
      <c r="A94198" t="s">
        <v>90437</v>
      </c>
      <c r="B94198" t="s">
        <v>6</v>
      </c>
      <c r="C94198" t="s">
        <v>7</v>
      </c>
      <c r="D94198" t="s">
        <v>17</v>
      </c>
      <c r="E94198">
        <v>96.23</v>
      </c>
    </row>
    <row r="94199" spans="1:5" x14ac:dyDescent="0.35">
      <c r="A94199" t="s">
        <v>90438</v>
      </c>
      <c r="B94199" t="s">
        <v>6</v>
      </c>
      <c r="C94199" t="s">
        <v>7</v>
      </c>
      <c r="D94199" t="s">
        <v>13</v>
      </c>
      <c r="E94199">
        <v>98.73</v>
      </c>
    </row>
    <row r="94200" spans="1:5" x14ac:dyDescent="0.35">
      <c r="A94200" t="s">
        <v>90439</v>
      </c>
      <c r="B94200" t="s">
        <v>6</v>
      </c>
      <c r="C94200" t="s">
        <v>7</v>
      </c>
      <c r="D94200" t="s">
        <v>17</v>
      </c>
      <c r="E94200">
        <v>97.78</v>
      </c>
    </row>
    <row r="94201" spans="1:5" x14ac:dyDescent="0.35">
      <c r="A94201" t="s">
        <v>90440</v>
      </c>
      <c r="B94201" t="s">
        <v>6</v>
      </c>
      <c r="C94201" t="s">
        <v>41</v>
      </c>
      <c r="D94201" t="s">
        <v>6</v>
      </c>
      <c r="E94201">
        <v>77.680000000000007</v>
      </c>
    </row>
    <row r="94202" spans="1:5" x14ac:dyDescent="0.35">
      <c r="A94202" t="s">
        <v>90441</v>
      </c>
      <c r="B94202" t="s">
        <v>6</v>
      </c>
      <c r="C94202" t="s">
        <v>7</v>
      </c>
      <c r="D94202" t="s">
        <v>26</v>
      </c>
      <c r="E94202">
        <v>1761.64</v>
      </c>
    </row>
    <row r="94203" spans="1:5" x14ac:dyDescent="0.35">
      <c r="A94203" t="s">
        <v>90442</v>
      </c>
      <c r="B94203" t="s">
        <v>6</v>
      </c>
      <c r="C94203" t="s">
        <v>7</v>
      </c>
      <c r="D94203" t="s">
        <v>6</v>
      </c>
      <c r="E94203">
        <v>45.93</v>
      </c>
    </row>
    <row r="94204" spans="1:5" x14ac:dyDescent="0.35">
      <c r="A94204" t="s">
        <v>90443</v>
      </c>
      <c r="B94204" t="s">
        <v>6</v>
      </c>
      <c r="C94204" t="s">
        <v>7</v>
      </c>
      <c r="D94204" t="s">
        <v>17</v>
      </c>
      <c r="E94204">
        <v>57.5</v>
      </c>
    </row>
    <row r="94205" spans="1:5" x14ac:dyDescent="0.35">
      <c r="A94205" t="s">
        <v>90444</v>
      </c>
      <c r="B94205" t="s">
        <v>6</v>
      </c>
      <c r="C94205" t="s">
        <v>7</v>
      </c>
      <c r="D94205" t="s">
        <v>28</v>
      </c>
      <c r="E94205">
        <v>602.38</v>
      </c>
    </row>
    <row r="94206" spans="1:5" x14ac:dyDescent="0.35">
      <c r="A94206" t="s">
        <v>90445</v>
      </c>
      <c r="B94206" t="s">
        <v>6</v>
      </c>
      <c r="C94206" t="s">
        <v>7</v>
      </c>
      <c r="D94206" t="s">
        <v>30</v>
      </c>
      <c r="E94206">
        <v>245.7</v>
      </c>
    </row>
    <row r="94207" spans="1:5" x14ac:dyDescent="0.35">
      <c r="A94207" t="s">
        <v>90446</v>
      </c>
      <c r="B94207" t="s">
        <v>6</v>
      </c>
      <c r="C94207" t="s">
        <v>21</v>
      </c>
      <c r="D94207" t="s">
        <v>6</v>
      </c>
      <c r="E94207">
        <v>114.45</v>
      </c>
    </row>
    <row r="94208" spans="1:5" x14ac:dyDescent="0.35">
      <c r="A94208" t="s">
        <v>90447</v>
      </c>
      <c r="B94208" t="s">
        <v>6</v>
      </c>
      <c r="C94208" t="s">
        <v>21</v>
      </c>
      <c r="D94208" t="s">
        <v>6</v>
      </c>
      <c r="E94208">
        <v>50.35</v>
      </c>
    </row>
    <row r="94209" spans="1:5" x14ac:dyDescent="0.35">
      <c r="A94209" t="s">
        <v>90448</v>
      </c>
      <c r="B94209" t="s">
        <v>6</v>
      </c>
      <c r="C94209" t="s">
        <v>21</v>
      </c>
      <c r="D94209" t="s">
        <v>6</v>
      </c>
      <c r="E94209">
        <v>102.06</v>
      </c>
    </row>
    <row r="94210" spans="1:5" x14ac:dyDescent="0.35">
      <c r="A94210" t="s">
        <v>90449</v>
      </c>
      <c r="B94210" t="s">
        <v>6</v>
      </c>
      <c r="C94210" t="s">
        <v>7</v>
      </c>
      <c r="D94210" t="s">
        <v>13</v>
      </c>
      <c r="E94210">
        <v>128.93</v>
      </c>
    </row>
    <row r="94211" spans="1:5" x14ac:dyDescent="0.35">
      <c r="A94211" t="s">
        <v>90450</v>
      </c>
      <c r="B94211" t="s">
        <v>6</v>
      </c>
      <c r="C94211" t="s">
        <v>7</v>
      </c>
      <c r="D94211" t="s">
        <v>6</v>
      </c>
      <c r="E94211">
        <v>95.28</v>
      </c>
    </row>
    <row r="94212" spans="1:5" x14ac:dyDescent="0.35">
      <c r="A94212" t="s">
        <v>90451</v>
      </c>
      <c r="B94212" t="s">
        <v>6</v>
      </c>
      <c r="C94212" t="s">
        <v>7</v>
      </c>
      <c r="D94212" t="s">
        <v>26</v>
      </c>
      <c r="E94212">
        <v>145.19999999999999</v>
      </c>
    </row>
    <row r="94213" spans="1:5" x14ac:dyDescent="0.35">
      <c r="A94213" t="s">
        <v>90452</v>
      </c>
      <c r="B94213" t="s">
        <v>6</v>
      </c>
      <c r="C94213" t="s">
        <v>7</v>
      </c>
      <c r="D94213" t="s">
        <v>17</v>
      </c>
      <c r="E94213">
        <v>185.84</v>
      </c>
    </row>
    <row r="94214" spans="1:5" x14ac:dyDescent="0.35">
      <c r="A94214" t="s">
        <v>90453</v>
      </c>
      <c r="B94214" t="s">
        <v>6</v>
      </c>
      <c r="C94214" t="s">
        <v>7</v>
      </c>
      <c r="D94214" t="s">
        <v>6</v>
      </c>
      <c r="E94214">
        <v>154.81</v>
      </c>
    </row>
    <row r="94215" spans="1:5" x14ac:dyDescent="0.35">
      <c r="A94215" t="s">
        <v>90454</v>
      </c>
      <c r="B94215" t="s">
        <v>6</v>
      </c>
      <c r="C94215" t="s">
        <v>21</v>
      </c>
      <c r="D94215" t="s">
        <v>6</v>
      </c>
      <c r="E94215">
        <v>51.42</v>
      </c>
    </row>
    <row r="94216" spans="1:5" x14ac:dyDescent="0.35">
      <c r="A94216" t="s">
        <v>90455</v>
      </c>
      <c r="B94216" t="s">
        <v>6</v>
      </c>
      <c r="C94216" t="s">
        <v>7</v>
      </c>
      <c r="D94216" t="s">
        <v>19</v>
      </c>
      <c r="E94216">
        <v>303.86</v>
      </c>
    </row>
    <row r="94217" spans="1:5" x14ac:dyDescent="0.35">
      <c r="A94217" t="s">
        <v>90456</v>
      </c>
      <c r="B94217" t="s">
        <v>6</v>
      </c>
      <c r="C94217" t="s">
        <v>7</v>
      </c>
      <c r="D94217" t="s">
        <v>6</v>
      </c>
      <c r="E94217">
        <v>51.64</v>
      </c>
    </row>
    <row r="94218" spans="1:5" x14ac:dyDescent="0.35">
      <c r="A94218" t="s">
        <v>90457</v>
      </c>
      <c r="B94218" t="s">
        <v>6</v>
      </c>
      <c r="C94218" t="s">
        <v>21</v>
      </c>
      <c r="D94218" t="s">
        <v>6</v>
      </c>
      <c r="E94218">
        <v>52.5</v>
      </c>
    </row>
    <row r="94219" spans="1:5" x14ac:dyDescent="0.35">
      <c r="A94219" t="s">
        <v>90458</v>
      </c>
      <c r="B94219" t="s">
        <v>6</v>
      </c>
      <c r="C94219" t="s">
        <v>7</v>
      </c>
      <c r="D94219" t="s">
        <v>17</v>
      </c>
      <c r="E94219">
        <v>37.9</v>
      </c>
    </row>
    <row r="94220" spans="1:5" x14ac:dyDescent="0.35">
      <c r="A94220" t="s">
        <v>90459</v>
      </c>
      <c r="B94220" t="s">
        <v>6</v>
      </c>
      <c r="C94220" t="s">
        <v>7</v>
      </c>
      <c r="D94220" t="s">
        <v>28</v>
      </c>
      <c r="E94220">
        <v>72.900000000000006</v>
      </c>
    </row>
    <row r="94221" spans="1:5" x14ac:dyDescent="0.35">
      <c r="A94221" t="s">
        <v>90460</v>
      </c>
      <c r="B94221" t="s">
        <v>6</v>
      </c>
      <c r="C94221" t="s">
        <v>7</v>
      </c>
      <c r="D94221" t="s">
        <v>6</v>
      </c>
      <c r="E94221">
        <v>179.84</v>
      </c>
    </row>
    <row r="94222" spans="1:5" x14ac:dyDescent="0.35">
      <c r="A94222" t="s">
        <v>90461</v>
      </c>
      <c r="B94222" t="s">
        <v>6</v>
      </c>
      <c r="C94222" t="s">
        <v>7</v>
      </c>
      <c r="D94222" t="s">
        <v>13</v>
      </c>
      <c r="E94222">
        <v>26.27</v>
      </c>
    </row>
    <row r="94223" spans="1:5" x14ac:dyDescent="0.35">
      <c r="A94223" t="s">
        <v>90462</v>
      </c>
      <c r="B94223" t="s">
        <v>6</v>
      </c>
      <c r="C94223" t="s">
        <v>7</v>
      </c>
      <c r="D94223" t="s">
        <v>17</v>
      </c>
      <c r="E94223">
        <v>137.99</v>
      </c>
    </row>
    <row r="94224" spans="1:5" x14ac:dyDescent="0.35">
      <c r="A94224" t="s">
        <v>90463</v>
      </c>
      <c r="B94224" t="s">
        <v>6</v>
      </c>
      <c r="C94224" t="s">
        <v>7</v>
      </c>
      <c r="D94224" t="s">
        <v>28</v>
      </c>
      <c r="E94224">
        <v>418.91</v>
      </c>
    </row>
    <row r="94225" spans="1:5" x14ac:dyDescent="0.35">
      <c r="A94225" t="s">
        <v>38771</v>
      </c>
      <c r="B94225" t="s">
        <v>6</v>
      </c>
      <c r="C94225" t="s">
        <v>7</v>
      </c>
      <c r="D94225" t="s">
        <v>6</v>
      </c>
      <c r="E94225">
        <v>70.430000000000007</v>
      </c>
    </row>
    <row r="94226" spans="1:5" x14ac:dyDescent="0.35">
      <c r="A94226" t="s">
        <v>90464</v>
      </c>
      <c r="B94226" t="s">
        <v>6</v>
      </c>
      <c r="C94226" t="s">
        <v>7</v>
      </c>
      <c r="D94226" t="s">
        <v>6</v>
      </c>
      <c r="E94226">
        <v>26.5</v>
      </c>
    </row>
    <row r="94227" spans="1:5" x14ac:dyDescent="0.35">
      <c r="A94227" t="s">
        <v>90465</v>
      </c>
      <c r="B94227" t="s">
        <v>6</v>
      </c>
      <c r="C94227" t="s">
        <v>7</v>
      </c>
      <c r="D94227" t="s">
        <v>30</v>
      </c>
      <c r="E94227">
        <v>135.02000000000001</v>
      </c>
    </row>
    <row r="94228" spans="1:5" x14ac:dyDescent="0.35">
      <c r="A94228" t="s">
        <v>90466</v>
      </c>
      <c r="B94228" t="s">
        <v>6</v>
      </c>
      <c r="C94228" t="s">
        <v>7</v>
      </c>
      <c r="D94228" t="s">
        <v>6</v>
      </c>
      <c r="E94228">
        <v>53.38</v>
      </c>
    </row>
    <row r="94229" spans="1:5" x14ac:dyDescent="0.35">
      <c r="A94229" t="s">
        <v>22741</v>
      </c>
      <c r="B94229" t="s">
        <v>13</v>
      </c>
      <c r="C94229" t="s">
        <v>41</v>
      </c>
      <c r="D94229" t="s">
        <v>6</v>
      </c>
      <c r="E94229">
        <v>26.99</v>
      </c>
    </row>
    <row r="94230" spans="1:5" x14ac:dyDescent="0.35">
      <c r="A94230" t="s">
        <v>90467</v>
      </c>
      <c r="B94230" t="s">
        <v>6</v>
      </c>
      <c r="C94230" t="s">
        <v>7</v>
      </c>
      <c r="D94230" t="s">
        <v>6</v>
      </c>
      <c r="E94230">
        <v>24.7</v>
      </c>
    </row>
    <row r="94231" spans="1:5" x14ac:dyDescent="0.35">
      <c r="A94231" t="s">
        <v>90468</v>
      </c>
      <c r="B94231" t="s">
        <v>6</v>
      </c>
      <c r="C94231" t="s">
        <v>7</v>
      </c>
      <c r="D94231" t="s">
        <v>30</v>
      </c>
      <c r="E94231">
        <v>177.56</v>
      </c>
    </row>
    <row r="94232" spans="1:5" x14ac:dyDescent="0.35">
      <c r="A94232" t="s">
        <v>90469</v>
      </c>
      <c r="B94232" t="s">
        <v>6</v>
      </c>
      <c r="C94232" t="s">
        <v>7</v>
      </c>
      <c r="D94232" t="s">
        <v>6</v>
      </c>
      <c r="E94232">
        <v>31.88</v>
      </c>
    </row>
    <row r="94233" spans="1:5" x14ac:dyDescent="0.35">
      <c r="A94233" t="s">
        <v>90470</v>
      </c>
      <c r="B94233" t="s">
        <v>6</v>
      </c>
      <c r="C94233" t="s">
        <v>7</v>
      </c>
      <c r="D94233" t="s">
        <v>17</v>
      </c>
      <c r="E94233">
        <v>443.51</v>
      </c>
    </row>
    <row r="94234" spans="1:5" x14ac:dyDescent="0.35">
      <c r="A94234" t="s">
        <v>90471</v>
      </c>
      <c r="B94234" t="s">
        <v>6</v>
      </c>
      <c r="C94234" t="s">
        <v>21</v>
      </c>
      <c r="D94234" t="s">
        <v>6</v>
      </c>
      <c r="E94234">
        <v>66.94</v>
      </c>
    </row>
    <row r="94235" spans="1:5" x14ac:dyDescent="0.35">
      <c r="A94235" t="s">
        <v>90472</v>
      </c>
      <c r="B94235" t="s">
        <v>6</v>
      </c>
      <c r="C94235" t="s">
        <v>7</v>
      </c>
      <c r="D94235" t="s">
        <v>6</v>
      </c>
      <c r="E94235">
        <v>33.950000000000003</v>
      </c>
    </row>
    <row r="94236" spans="1:5" x14ac:dyDescent="0.35">
      <c r="A94236" t="s">
        <v>90473</v>
      </c>
      <c r="B94236" t="s">
        <v>6</v>
      </c>
      <c r="C94236" t="s">
        <v>7</v>
      </c>
      <c r="D94236" t="s">
        <v>28</v>
      </c>
      <c r="E94236">
        <v>44.1</v>
      </c>
    </row>
    <row r="94237" spans="1:5" x14ac:dyDescent="0.35">
      <c r="A94237" t="s">
        <v>90474</v>
      </c>
      <c r="B94237" t="s">
        <v>6</v>
      </c>
      <c r="C94237" t="s">
        <v>21</v>
      </c>
      <c r="D94237" t="s">
        <v>6</v>
      </c>
      <c r="E94237">
        <v>35.4</v>
      </c>
    </row>
    <row r="94238" spans="1:5" x14ac:dyDescent="0.35">
      <c r="A94238" t="s">
        <v>90475</v>
      </c>
      <c r="B94238" t="s">
        <v>6</v>
      </c>
      <c r="C94238" t="s">
        <v>7</v>
      </c>
      <c r="D94238" t="s">
        <v>17</v>
      </c>
      <c r="E94238">
        <v>66.099999999999994</v>
      </c>
    </row>
    <row r="94239" spans="1:5" x14ac:dyDescent="0.35">
      <c r="A94239" t="s">
        <v>90476</v>
      </c>
      <c r="B94239" t="s">
        <v>6</v>
      </c>
      <c r="C94239" t="s">
        <v>7</v>
      </c>
      <c r="D94239" t="s">
        <v>6</v>
      </c>
      <c r="E94239">
        <v>68.22</v>
      </c>
    </row>
    <row r="94240" spans="1:5" x14ac:dyDescent="0.35">
      <c r="A94240" t="s">
        <v>90477</v>
      </c>
      <c r="B94240" t="s">
        <v>6</v>
      </c>
      <c r="C94240" t="s">
        <v>7</v>
      </c>
      <c r="D94240" t="s">
        <v>6</v>
      </c>
      <c r="E94240">
        <v>38.28</v>
      </c>
    </row>
    <row r="94241" spans="1:5" x14ac:dyDescent="0.35">
      <c r="A94241" t="s">
        <v>90478</v>
      </c>
      <c r="B94241" t="s">
        <v>6</v>
      </c>
      <c r="C94241" t="s">
        <v>7</v>
      </c>
      <c r="D94241" t="s">
        <v>13</v>
      </c>
      <c r="E94241">
        <v>74.790000000000006</v>
      </c>
    </row>
    <row r="94242" spans="1:5" x14ac:dyDescent="0.35">
      <c r="A94242" t="s">
        <v>90479</v>
      </c>
      <c r="B94242" t="s">
        <v>6</v>
      </c>
      <c r="C94242" t="s">
        <v>21</v>
      </c>
      <c r="D94242" t="s">
        <v>6</v>
      </c>
      <c r="E94242">
        <v>71.53</v>
      </c>
    </row>
    <row r="94243" spans="1:5" x14ac:dyDescent="0.35">
      <c r="A94243" t="s">
        <v>90480</v>
      </c>
      <c r="B94243" t="s">
        <v>6</v>
      </c>
      <c r="C94243" t="s">
        <v>7</v>
      </c>
      <c r="D94243" t="s">
        <v>6</v>
      </c>
      <c r="E94243">
        <v>118.01</v>
      </c>
    </row>
    <row r="94244" spans="1:5" x14ac:dyDescent="0.35">
      <c r="A94244" t="s">
        <v>90481</v>
      </c>
      <c r="B94244" t="s">
        <v>6</v>
      </c>
      <c r="C94244" t="s">
        <v>21</v>
      </c>
      <c r="D94244" t="s">
        <v>6</v>
      </c>
      <c r="E94244">
        <v>40</v>
      </c>
    </row>
    <row r="94245" spans="1:5" x14ac:dyDescent="0.35">
      <c r="A94245" t="s">
        <v>90482</v>
      </c>
      <c r="B94245" t="s">
        <v>6</v>
      </c>
      <c r="C94245" t="s">
        <v>7</v>
      </c>
      <c r="D94245" t="s">
        <v>26</v>
      </c>
      <c r="E94245">
        <v>363.96</v>
      </c>
    </row>
    <row r="94246" spans="1:5" x14ac:dyDescent="0.35">
      <c r="A94246" t="s">
        <v>90483</v>
      </c>
      <c r="B94246" t="s">
        <v>6</v>
      </c>
      <c r="C94246" t="s">
        <v>7</v>
      </c>
      <c r="D94246" t="s">
        <v>6</v>
      </c>
      <c r="E94246">
        <v>157.12</v>
      </c>
    </row>
    <row r="94247" spans="1:5" x14ac:dyDescent="0.35">
      <c r="A94247" t="s">
        <v>90484</v>
      </c>
      <c r="B94247" t="s">
        <v>6</v>
      </c>
      <c r="C94247" t="s">
        <v>7</v>
      </c>
      <c r="D94247" t="s">
        <v>13</v>
      </c>
      <c r="E94247">
        <v>59.49</v>
      </c>
    </row>
    <row r="94248" spans="1:5" x14ac:dyDescent="0.35">
      <c r="A94248" t="s">
        <v>90485</v>
      </c>
      <c r="B94248" t="s">
        <v>6</v>
      </c>
      <c r="C94248" t="s">
        <v>7</v>
      </c>
      <c r="D94248" t="s">
        <v>6</v>
      </c>
      <c r="E94248">
        <v>58.46</v>
      </c>
    </row>
    <row r="94249" spans="1:5" x14ac:dyDescent="0.35">
      <c r="A94249" t="s">
        <v>90486</v>
      </c>
      <c r="B94249" t="s">
        <v>6</v>
      </c>
      <c r="C94249" t="s">
        <v>7</v>
      </c>
      <c r="D94249" t="s">
        <v>6</v>
      </c>
      <c r="E94249">
        <v>54.01</v>
      </c>
    </row>
    <row r="94250" spans="1:5" x14ac:dyDescent="0.35">
      <c r="A94250" t="s">
        <v>90487</v>
      </c>
      <c r="B94250" t="s">
        <v>6</v>
      </c>
      <c r="C94250" t="s">
        <v>7</v>
      </c>
      <c r="D94250" t="s">
        <v>30</v>
      </c>
      <c r="E94250">
        <v>206.68</v>
      </c>
    </row>
    <row r="94251" spans="1:5" x14ac:dyDescent="0.35">
      <c r="A94251" t="s">
        <v>90488</v>
      </c>
      <c r="B94251" t="s">
        <v>6</v>
      </c>
      <c r="C94251" t="s">
        <v>7</v>
      </c>
      <c r="D94251" t="s">
        <v>6</v>
      </c>
      <c r="E94251">
        <v>98.37</v>
      </c>
    </row>
    <row r="94252" spans="1:5" x14ac:dyDescent="0.35">
      <c r="A94252" t="s">
        <v>90489</v>
      </c>
      <c r="B94252" t="s">
        <v>6</v>
      </c>
      <c r="C94252" t="s">
        <v>7</v>
      </c>
      <c r="D94252" t="s">
        <v>8</v>
      </c>
      <c r="E94252">
        <v>89.19</v>
      </c>
    </row>
    <row r="94253" spans="1:5" x14ac:dyDescent="0.35">
      <c r="A94253" t="s">
        <v>90490</v>
      </c>
      <c r="B94253" t="s">
        <v>6</v>
      </c>
      <c r="C94253" t="s">
        <v>102</v>
      </c>
      <c r="D94253" t="s">
        <v>6</v>
      </c>
      <c r="E94253">
        <v>183.86</v>
      </c>
    </row>
    <row r="94254" spans="1:5" x14ac:dyDescent="0.35">
      <c r="A94254" t="s">
        <v>90491</v>
      </c>
      <c r="B94254" t="s">
        <v>6</v>
      </c>
      <c r="C94254" t="s">
        <v>7</v>
      </c>
      <c r="D94254" t="s">
        <v>28</v>
      </c>
      <c r="E94254">
        <v>101.25</v>
      </c>
    </row>
    <row r="94255" spans="1:5" x14ac:dyDescent="0.35">
      <c r="A94255" t="s">
        <v>90492</v>
      </c>
      <c r="B94255" t="s">
        <v>6</v>
      </c>
      <c r="C94255" t="s">
        <v>7</v>
      </c>
      <c r="D94255" t="s">
        <v>6</v>
      </c>
      <c r="E94255">
        <v>93.59</v>
      </c>
    </row>
    <row r="94256" spans="1:5" x14ac:dyDescent="0.35">
      <c r="A94256" t="s">
        <v>90493</v>
      </c>
      <c r="B94256" t="s">
        <v>6</v>
      </c>
      <c r="C94256" t="s">
        <v>7</v>
      </c>
      <c r="D94256" t="s">
        <v>6</v>
      </c>
      <c r="E94256">
        <v>43.61</v>
      </c>
    </row>
    <row r="94257" spans="1:5" x14ac:dyDescent="0.35">
      <c r="A94257" t="s">
        <v>90494</v>
      </c>
      <c r="B94257" t="s">
        <v>6</v>
      </c>
      <c r="C94257" t="s">
        <v>7</v>
      </c>
      <c r="D94257" t="s">
        <v>6</v>
      </c>
      <c r="E94257">
        <v>636.21</v>
      </c>
    </row>
    <row r="94258" spans="1:5" x14ac:dyDescent="0.35">
      <c r="A94258" t="s">
        <v>90495</v>
      </c>
      <c r="B94258" t="s">
        <v>6</v>
      </c>
      <c r="C94258" t="s">
        <v>21</v>
      </c>
      <c r="D94258" t="s">
        <v>6</v>
      </c>
      <c r="E94258">
        <v>100.25</v>
      </c>
    </row>
    <row r="94259" spans="1:5" x14ac:dyDescent="0.35">
      <c r="A94259" t="s">
        <v>90496</v>
      </c>
      <c r="B94259" t="s">
        <v>6</v>
      </c>
      <c r="C94259" t="s">
        <v>7</v>
      </c>
      <c r="D94259" t="s">
        <v>13</v>
      </c>
      <c r="E94259">
        <v>108.2</v>
      </c>
    </row>
    <row r="94260" spans="1:5" x14ac:dyDescent="0.35">
      <c r="A94260" t="s">
        <v>90497</v>
      </c>
      <c r="B94260" t="s">
        <v>6</v>
      </c>
      <c r="C94260" t="s">
        <v>7</v>
      </c>
      <c r="D94260" t="s">
        <v>17</v>
      </c>
      <c r="E94260">
        <v>102.88</v>
      </c>
    </row>
    <row r="94261" spans="1:5" x14ac:dyDescent="0.35">
      <c r="A94261" t="s">
        <v>90498</v>
      </c>
      <c r="B94261" t="s">
        <v>6</v>
      </c>
      <c r="C94261" t="s">
        <v>7</v>
      </c>
      <c r="D94261" t="s">
        <v>6</v>
      </c>
      <c r="E94261">
        <v>90.63</v>
      </c>
    </row>
    <row r="94262" spans="1:5" x14ac:dyDescent="0.35">
      <c r="A94262" t="s">
        <v>16941</v>
      </c>
      <c r="B94262" t="s">
        <v>6</v>
      </c>
      <c r="C94262" t="s">
        <v>7</v>
      </c>
      <c r="D94262" t="s">
        <v>6</v>
      </c>
      <c r="E94262">
        <v>36.76</v>
      </c>
    </row>
    <row r="94263" spans="1:5" x14ac:dyDescent="0.35">
      <c r="A94263" t="s">
        <v>90499</v>
      </c>
      <c r="B94263" t="s">
        <v>6</v>
      </c>
      <c r="C94263" t="s">
        <v>7</v>
      </c>
      <c r="D94263" t="s">
        <v>30</v>
      </c>
      <c r="E94263">
        <v>1150.8</v>
      </c>
    </row>
    <row r="94264" spans="1:5" x14ac:dyDescent="0.35">
      <c r="A94264" t="s">
        <v>90500</v>
      </c>
      <c r="B94264" t="s">
        <v>6</v>
      </c>
      <c r="C94264" t="s">
        <v>7</v>
      </c>
      <c r="D94264" t="s">
        <v>17</v>
      </c>
      <c r="E94264">
        <v>97.66</v>
      </c>
    </row>
    <row r="94265" spans="1:5" x14ac:dyDescent="0.35">
      <c r="A94265" t="s">
        <v>90501</v>
      </c>
      <c r="B94265" t="s">
        <v>6</v>
      </c>
      <c r="C94265" t="s">
        <v>7</v>
      </c>
      <c r="D94265" t="s">
        <v>19</v>
      </c>
      <c r="E94265">
        <v>121.79</v>
      </c>
    </row>
    <row r="94266" spans="1:5" x14ac:dyDescent="0.35">
      <c r="A94266" t="s">
        <v>90502</v>
      </c>
      <c r="B94266" t="s">
        <v>6</v>
      </c>
      <c r="C94266" t="s">
        <v>7</v>
      </c>
      <c r="D94266" t="s">
        <v>106</v>
      </c>
      <c r="E94266">
        <v>159.41999999999999</v>
      </c>
    </row>
    <row r="94267" spans="1:5" x14ac:dyDescent="0.35">
      <c r="A94267" t="s">
        <v>90503</v>
      </c>
      <c r="B94267" t="s">
        <v>6</v>
      </c>
      <c r="C94267" t="s">
        <v>7</v>
      </c>
      <c r="D94267" t="s">
        <v>17</v>
      </c>
      <c r="E94267">
        <v>135.49</v>
      </c>
    </row>
    <row r="94268" spans="1:5" x14ac:dyDescent="0.35">
      <c r="A94268" t="s">
        <v>10754</v>
      </c>
      <c r="B94268" t="s">
        <v>6</v>
      </c>
      <c r="C94268" t="s">
        <v>7</v>
      </c>
      <c r="D94268" t="s">
        <v>17</v>
      </c>
      <c r="E94268">
        <v>76.39</v>
      </c>
    </row>
    <row r="94269" spans="1:5" x14ac:dyDescent="0.35">
      <c r="A94269" t="s">
        <v>90504</v>
      </c>
      <c r="B94269" t="s">
        <v>6</v>
      </c>
      <c r="C94269" t="s">
        <v>7</v>
      </c>
      <c r="D94269" t="s">
        <v>26</v>
      </c>
      <c r="E94269">
        <v>70.84</v>
      </c>
    </row>
    <row r="94270" spans="1:5" x14ac:dyDescent="0.35">
      <c r="A94270" t="s">
        <v>90505</v>
      </c>
      <c r="B94270" t="s">
        <v>6</v>
      </c>
      <c r="C94270" t="s">
        <v>7</v>
      </c>
      <c r="D94270" t="s">
        <v>28</v>
      </c>
      <c r="E94270">
        <v>41.75</v>
      </c>
    </row>
    <row r="94271" spans="1:5" x14ac:dyDescent="0.35">
      <c r="A94271" t="s">
        <v>90506</v>
      </c>
      <c r="B94271" t="s">
        <v>6</v>
      </c>
      <c r="C94271" t="s">
        <v>21</v>
      </c>
      <c r="D94271" t="s">
        <v>6</v>
      </c>
      <c r="E94271">
        <v>57.53</v>
      </c>
    </row>
    <row r="94272" spans="1:5" x14ac:dyDescent="0.35">
      <c r="A94272" t="s">
        <v>90507</v>
      </c>
      <c r="B94272" t="s">
        <v>6</v>
      </c>
      <c r="C94272" t="s">
        <v>21</v>
      </c>
      <c r="D94272" t="s">
        <v>6</v>
      </c>
      <c r="E94272">
        <v>100.44</v>
      </c>
    </row>
    <row r="94273" spans="1:5" x14ac:dyDescent="0.35">
      <c r="A94273" t="s">
        <v>90508</v>
      </c>
      <c r="B94273" t="s">
        <v>6</v>
      </c>
      <c r="C94273" t="s">
        <v>7</v>
      </c>
      <c r="D94273" t="s">
        <v>19</v>
      </c>
      <c r="E94273">
        <v>62.84</v>
      </c>
    </row>
    <row r="94274" spans="1:5" x14ac:dyDescent="0.35">
      <c r="A94274" t="s">
        <v>63175</v>
      </c>
      <c r="B94274" t="s">
        <v>6</v>
      </c>
      <c r="C94274" t="s">
        <v>41</v>
      </c>
      <c r="D94274" t="s">
        <v>6</v>
      </c>
      <c r="E94274">
        <v>25.92</v>
      </c>
    </row>
    <row r="94275" spans="1:5" x14ac:dyDescent="0.35">
      <c r="A94275" t="s">
        <v>90509</v>
      </c>
      <c r="B94275" t="s">
        <v>6</v>
      </c>
      <c r="C94275" t="s">
        <v>7</v>
      </c>
      <c r="D94275" t="s">
        <v>8</v>
      </c>
      <c r="E94275">
        <v>628.45000000000005</v>
      </c>
    </row>
    <row r="94276" spans="1:5" x14ac:dyDescent="0.35">
      <c r="A94276" t="s">
        <v>90510</v>
      </c>
      <c r="B94276" t="s">
        <v>6</v>
      </c>
      <c r="C94276" t="s">
        <v>7</v>
      </c>
      <c r="D94276" t="s">
        <v>6</v>
      </c>
      <c r="E94276">
        <v>136.5</v>
      </c>
    </row>
    <row r="94277" spans="1:5" x14ac:dyDescent="0.35">
      <c r="A94277" t="s">
        <v>90511</v>
      </c>
      <c r="B94277" t="s">
        <v>6</v>
      </c>
      <c r="C94277" t="s">
        <v>7</v>
      </c>
      <c r="D94277" t="s">
        <v>6</v>
      </c>
      <c r="E94277">
        <v>51.79</v>
      </c>
    </row>
    <row r="94278" spans="1:5" x14ac:dyDescent="0.35">
      <c r="A94278" t="s">
        <v>80965</v>
      </c>
      <c r="B94278" t="s">
        <v>6</v>
      </c>
      <c r="C94278" t="s">
        <v>7</v>
      </c>
      <c r="D94278" t="s">
        <v>6</v>
      </c>
      <c r="E94278">
        <v>2.1800000000000002</v>
      </c>
    </row>
    <row r="94279" spans="1:5" x14ac:dyDescent="0.35">
      <c r="A94279" t="s">
        <v>90512</v>
      </c>
      <c r="B94279" t="s">
        <v>6</v>
      </c>
      <c r="C94279" t="s">
        <v>7</v>
      </c>
      <c r="D94279" t="s">
        <v>6</v>
      </c>
      <c r="E94279">
        <v>866.34</v>
      </c>
    </row>
    <row r="94280" spans="1:5" x14ac:dyDescent="0.35">
      <c r="A94280" t="s">
        <v>90513</v>
      </c>
      <c r="B94280" t="s">
        <v>6</v>
      </c>
      <c r="C94280" t="s">
        <v>7</v>
      </c>
      <c r="D94280" t="s">
        <v>6</v>
      </c>
      <c r="E94280">
        <v>33.130000000000003</v>
      </c>
    </row>
    <row r="94281" spans="1:5" x14ac:dyDescent="0.35">
      <c r="A94281" t="s">
        <v>90514</v>
      </c>
      <c r="B94281" t="s">
        <v>6</v>
      </c>
      <c r="C94281" t="s">
        <v>7</v>
      </c>
      <c r="D94281" t="s">
        <v>6</v>
      </c>
      <c r="E94281">
        <v>26.45</v>
      </c>
    </row>
    <row r="94282" spans="1:5" x14ac:dyDescent="0.35">
      <c r="A94282" t="s">
        <v>90515</v>
      </c>
      <c r="B94282" t="s">
        <v>6</v>
      </c>
      <c r="C94282" t="s">
        <v>7</v>
      </c>
      <c r="D94282" t="s">
        <v>17</v>
      </c>
      <c r="E94282">
        <v>340.48</v>
      </c>
    </row>
    <row r="94283" spans="1:5" x14ac:dyDescent="0.35">
      <c r="A94283" t="s">
        <v>90516</v>
      </c>
      <c r="B94283" t="s">
        <v>6</v>
      </c>
      <c r="C94283" t="s">
        <v>7</v>
      </c>
      <c r="D94283" t="s">
        <v>13</v>
      </c>
      <c r="E94283">
        <v>103.85</v>
      </c>
    </row>
    <row r="94284" spans="1:5" x14ac:dyDescent="0.35">
      <c r="A94284" t="s">
        <v>90517</v>
      </c>
      <c r="B94284" t="s">
        <v>6</v>
      </c>
      <c r="C94284" t="s">
        <v>7</v>
      </c>
      <c r="D94284" t="s">
        <v>13</v>
      </c>
      <c r="E94284">
        <v>29.92</v>
      </c>
    </row>
    <row r="94285" spans="1:5" x14ac:dyDescent="0.35">
      <c r="A94285" t="s">
        <v>90518</v>
      </c>
      <c r="B94285" t="s">
        <v>6</v>
      </c>
      <c r="C94285" t="s">
        <v>7</v>
      </c>
      <c r="D94285" t="s">
        <v>26</v>
      </c>
      <c r="E94285">
        <v>150.97999999999999</v>
      </c>
    </row>
    <row r="94286" spans="1:5" x14ac:dyDescent="0.35">
      <c r="A94286" t="s">
        <v>47440</v>
      </c>
      <c r="B94286" t="s">
        <v>6</v>
      </c>
      <c r="C94286" t="s">
        <v>41</v>
      </c>
      <c r="D94286" t="s">
        <v>6</v>
      </c>
      <c r="E94286">
        <v>72.39</v>
      </c>
    </row>
    <row r="94287" spans="1:5" x14ac:dyDescent="0.35">
      <c r="A94287" t="s">
        <v>90519</v>
      </c>
      <c r="B94287" t="s">
        <v>6</v>
      </c>
      <c r="C94287" t="s">
        <v>7</v>
      </c>
      <c r="D94287" t="s">
        <v>6</v>
      </c>
      <c r="E94287">
        <v>1314.86</v>
      </c>
    </row>
    <row r="94288" spans="1:5" x14ac:dyDescent="0.35">
      <c r="A94288" t="s">
        <v>90520</v>
      </c>
      <c r="B94288" t="s">
        <v>6</v>
      </c>
      <c r="C94288" t="s">
        <v>7</v>
      </c>
      <c r="D94288" t="s">
        <v>13</v>
      </c>
      <c r="E94288">
        <v>106.87</v>
      </c>
    </row>
    <row r="94289" spans="1:5" x14ac:dyDescent="0.35">
      <c r="A94289" t="s">
        <v>90521</v>
      </c>
      <c r="B94289" t="s">
        <v>6</v>
      </c>
      <c r="C94289" t="s">
        <v>7</v>
      </c>
      <c r="D94289" t="s">
        <v>6</v>
      </c>
      <c r="E94289">
        <v>28.58</v>
      </c>
    </row>
    <row r="94290" spans="1:5" x14ac:dyDescent="0.35">
      <c r="A94290" t="s">
        <v>90522</v>
      </c>
      <c r="B94290" t="s">
        <v>6</v>
      </c>
      <c r="C94290" t="s">
        <v>7</v>
      </c>
      <c r="D94290" t="s">
        <v>17</v>
      </c>
      <c r="E94290">
        <v>168.83</v>
      </c>
    </row>
    <row r="94291" spans="1:5" x14ac:dyDescent="0.35">
      <c r="A94291" t="s">
        <v>90523</v>
      </c>
      <c r="B94291" t="s">
        <v>6</v>
      </c>
      <c r="C94291" t="s">
        <v>21</v>
      </c>
      <c r="D94291" t="s">
        <v>6</v>
      </c>
      <c r="E94291">
        <v>136.80000000000001</v>
      </c>
    </row>
    <row r="94292" spans="1:5" x14ac:dyDescent="0.35">
      <c r="A94292" t="s">
        <v>90524</v>
      </c>
      <c r="B94292" t="s">
        <v>6</v>
      </c>
      <c r="C94292" t="s">
        <v>7</v>
      </c>
      <c r="D94292" t="s">
        <v>19</v>
      </c>
      <c r="E94292">
        <v>206.84</v>
      </c>
    </row>
    <row r="94293" spans="1:5" x14ac:dyDescent="0.35">
      <c r="A94293" t="s">
        <v>90525</v>
      </c>
      <c r="B94293" t="s">
        <v>6</v>
      </c>
      <c r="C94293" t="s">
        <v>21</v>
      </c>
      <c r="D94293" t="s">
        <v>6</v>
      </c>
      <c r="E94293">
        <v>173.84</v>
      </c>
    </row>
    <row r="94294" spans="1:5" x14ac:dyDescent="0.35">
      <c r="A94294" t="s">
        <v>90526</v>
      </c>
      <c r="B94294" t="s">
        <v>6</v>
      </c>
      <c r="C94294" t="s">
        <v>21</v>
      </c>
      <c r="D94294" t="s">
        <v>6</v>
      </c>
      <c r="E94294">
        <v>115.94</v>
      </c>
    </row>
    <row r="94295" spans="1:5" x14ac:dyDescent="0.35">
      <c r="A94295" t="s">
        <v>90527</v>
      </c>
      <c r="B94295" t="s">
        <v>6</v>
      </c>
      <c r="C94295" t="s">
        <v>7</v>
      </c>
      <c r="D94295" t="s">
        <v>17</v>
      </c>
      <c r="E94295">
        <v>188.5</v>
      </c>
    </row>
    <row r="94296" spans="1:5" x14ac:dyDescent="0.35">
      <c r="A94296" t="s">
        <v>90528</v>
      </c>
      <c r="B94296" t="s">
        <v>6</v>
      </c>
      <c r="C94296" t="s">
        <v>7</v>
      </c>
      <c r="D94296" t="s">
        <v>13</v>
      </c>
      <c r="E94296">
        <v>124.82</v>
      </c>
    </row>
    <row r="94297" spans="1:5" x14ac:dyDescent="0.35">
      <c r="A94297" t="s">
        <v>90529</v>
      </c>
      <c r="B94297" t="s">
        <v>6</v>
      </c>
      <c r="C94297" t="s">
        <v>7</v>
      </c>
      <c r="D94297" t="s">
        <v>13</v>
      </c>
      <c r="E94297">
        <v>118.17</v>
      </c>
    </row>
    <row r="94298" spans="1:5" x14ac:dyDescent="0.35">
      <c r="A94298" t="s">
        <v>90530</v>
      </c>
      <c r="B94298" t="s">
        <v>6</v>
      </c>
      <c r="C94298" t="s">
        <v>7</v>
      </c>
      <c r="D94298" t="s">
        <v>28</v>
      </c>
      <c r="E94298">
        <v>48.95</v>
      </c>
    </row>
    <row r="94299" spans="1:5" x14ac:dyDescent="0.35">
      <c r="A94299" t="s">
        <v>90531</v>
      </c>
      <c r="B94299" t="s">
        <v>6</v>
      </c>
      <c r="C94299" t="s">
        <v>7</v>
      </c>
      <c r="D94299" t="s">
        <v>6</v>
      </c>
      <c r="E94299">
        <v>33.950000000000003</v>
      </c>
    </row>
    <row r="94300" spans="1:5" x14ac:dyDescent="0.35">
      <c r="A94300" t="s">
        <v>90532</v>
      </c>
      <c r="B94300" t="s">
        <v>6</v>
      </c>
      <c r="C94300" t="s">
        <v>7</v>
      </c>
      <c r="D94300" t="s">
        <v>6</v>
      </c>
      <c r="E94300">
        <v>93.95</v>
      </c>
    </row>
    <row r="94301" spans="1:5" x14ac:dyDescent="0.35">
      <c r="A94301" t="s">
        <v>90533</v>
      </c>
      <c r="B94301" t="s">
        <v>6</v>
      </c>
      <c r="C94301" t="s">
        <v>7</v>
      </c>
      <c r="D94301" t="s">
        <v>26</v>
      </c>
      <c r="E94301">
        <v>284.42</v>
      </c>
    </row>
    <row r="94302" spans="1:5" x14ac:dyDescent="0.35">
      <c r="A94302" t="s">
        <v>90534</v>
      </c>
      <c r="B94302" t="s">
        <v>6</v>
      </c>
      <c r="C94302" t="s">
        <v>7</v>
      </c>
      <c r="D94302" t="s">
        <v>13</v>
      </c>
      <c r="E94302">
        <v>130.69</v>
      </c>
    </row>
    <row r="94303" spans="1:5" x14ac:dyDescent="0.35">
      <c r="A94303" t="s">
        <v>90535</v>
      </c>
      <c r="B94303" t="s">
        <v>6</v>
      </c>
      <c r="C94303" t="s">
        <v>7</v>
      </c>
      <c r="D94303" t="s">
        <v>6</v>
      </c>
      <c r="E94303">
        <v>76.25</v>
      </c>
    </row>
    <row r="94304" spans="1:5" x14ac:dyDescent="0.35">
      <c r="A94304" t="s">
        <v>25838</v>
      </c>
      <c r="B94304" t="s">
        <v>13</v>
      </c>
      <c r="C94304" t="s">
        <v>41</v>
      </c>
      <c r="D94304" t="s">
        <v>6</v>
      </c>
      <c r="E94304">
        <v>82.99</v>
      </c>
    </row>
    <row r="94305" spans="1:5" x14ac:dyDescent="0.35">
      <c r="A94305" t="s">
        <v>90536</v>
      </c>
      <c r="B94305" t="s">
        <v>6</v>
      </c>
      <c r="C94305" t="s">
        <v>7</v>
      </c>
      <c r="D94305" t="s">
        <v>17</v>
      </c>
      <c r="E94305">
        <v>73.61</v>
      </c>
    </row>
    <row r="94306" spans="1:5" x14ac:dyDescent="0.35">
      <c r="A94306" t="s">
        <v>90537</v>
      </c>
      <c r="B94306" t="s">
        <v>6</v>
      </c>
      <c r="C94306" t="s">
        <v>21</v>
      </c>
      <c r="D94306" t="s">
        <v>6</v>
      </c>
      <c r="E94306">
        <v>78.180000000000007</v>
      </c>
    </row>
    <row r="94307" spans="1:5" x14ac:dyDescent="0.35">
      <c r="A94307" t="s">
        <v>90538</v>
      </c>
      <c r="B94307" t="s">
        <v>6</v>
      </c>
      <c r="C94307" t="s">
        <v>7</v>
      </c>
      <c r="D94307" t="s">
        <v>17</v>
      </c>
      <c r="E94307">
        <v>37.44</v>
      </c>
    </row>
    <row r="94308" spans="1:5" x14ac:dyDescent="0.35">
      <c r="A94308" t="s">
        <v>90539</v>
      </c>
      <c r="B94308" t="s">
        <v>6</v>
      </c>
      <c r="C94308" t="s">
        <v>21</v>
      </c>
      <c r="D94308" t="s">
        <v>6</v>
      </c>
      <c r="E94308">
        <v>327.66000000000003</v>
      </c>
    </row>
    <row r="94309" spans="1:5" x14ac:dyDescent="0.35">
      <c r="A94309" t="s">
        <v>90540</v>
      </c>
      <c r="B94309" t="s">
        <v>6</v>
      </c>
      <c r="C94309" t="s">
        <v>21</v>
      </c>
      <c r="D94309" t="s">
        <v>6</v>
      </c>
      <c r="E94309">
        <v>212.8</v>
      </c>
    </row>
    <row r="94310" spans="1:5" x14ac:dyDescent="0.35">
      <c r="A94310" t="s">
        <v>90541</v>
      </c>
      <c r="B94310" t="s">
        <v>6</v>
      </c>
      <c r="C94310" t="s">
        <v>7</v>
      </c>
      <c r="D94310" t="s">
        <v>28</v>
      </c>
      <c r="E94310">
        <v>80.05</v>
      </c>
    </row>
    <row r="94311" spans="1:5" x14ac:dyDescent="0.35">
      <c r="A94311" t="s">
        <v>90542</v>
      </c>
      <c r="B94311" t="s">
        <v>6</v>
      </c>
      <c r="C94311" t="s">
        <v>21</v>
      </c>
      <c r="D94311" t="s">
        <v>6</v>
      </c>
      <c r="E94311">
        <v>187.16</v>
      </c>
    </row>
    <row r="94312" spans="1:5" x14ac:dyDescent="0.35">
      <c r="A94312" t="s">
        <v>90543</v>
      </c>
      <c r="B94312" t="s">
        <v>6</v>
      </c>
      <c r="C94312" t="s">
        <v>7</v>
      </c>
      <c r="D94312" t="s">
        <v>28</v>
      </c>
      <c r="E94312">
        <v>201.04</v>
      </c>
    </row>
    <row r="94313" spans="1:5" x14ac:dyDescent="0.35">
      <c r="A94313" t="s">
        <v>90544</v>
      </c>
      <c r="B94313" t="s">
        <v>6</v>
      </c>
      <c r="C94313" t="s">
        <v>7</v>
      </c>
      <c r="D94313" t="s">
        <v>6</v>
      </c>
      <c r="E94313">
        <v>45.78</v>
      </c>
    </row>
    <row r="94314" spans="1:5" x14ac:dyDescent="0.35">
      <c r="A94314" t="s">
        <v>90545</v>
      </c>
      <c r="B94314" t="s">
        <v>6</v>
      </c>
      <c r="C94314" t="s">
        <v>7</v>
      </c>
      <c r="D94314" t="s">
        <v>13</v>
      </c>
      <c r="E94314">
        <v>143.25</v>
      </c>
    </row>
    <row r="94315" spans="1:5" x14ac:dyDescent="0.35">
      <c r="A94315" t="s">
        <v>90546</v>
      </c>
      <c r="B94315" t="s">
        <v>6</v>
      </c>
      <c r="C94315" t="s">
        <v>41</v>
      </c>
      <c r="D94315" t="s">
        <v>6</v>
      </c>
      <c r="E94315">
        <v>118.35</v>
      </c>
    </row>
    <row r="94316" spans="1:5" x14ac:dyDescent="0.35">
      <c r="A94316" t="s">
        <v>90547</v>
      </c>
      <c r="B94316" t="s">
        <v>6</v>
      </c>
      <c r="C94316" t="s">
        <v>7</v>
      </c>
      <c r="D94316" t="s">
        <v>6</v>
      </c>
      <c r="E94316">
        <v>45.01</v>
      </c>
    </row>
    <row r="94317" spans="1:5" x14ac:dyDescent="0.35">
      <c r="A94317" t="s">
        <v>90548</v>
      </c>
      <c r="B94317" t="s">
        <v>6</v>
      </c>
      <c r="C94317" t="s">
        <v>7</v>
      </c>
      <c r="D94317" t="s">
        <v>8</v>
      </c>
      <c r="E94317">
        <v>205.31</v>
      </c>
    </row>
    <row r="94318" spans="1:5" x14ac:dyDescent="0.35">
      <c r="A94318" t="s">
        <v>90549</v>
      </c>
      <c r="B94318" t="s">
        <v>6</v>
      </c>
      <c r="C94318" t="s">
        <v>21</v>
      </c>
      <c r="D94318" t="s">
        <v>6</v>
      </c>
      <c r="E94318">
        <v>67.040000000000006</v>
      </c>
    </row>
    <row r="94319" spans="1:5" x14ac:dyDescent="0.35">
      <c r="A94319" t="s">
        <v>90550</v>
      </c>
      <c r="B94319" t="s">
        <v>6</v>
      </c>
      <c r="C94319" t="s">
        <v>7</v>
      </c>
      <c r="D94319" t="s">
        <v>30</v>
      </c>
      <c r="E94319">
        <v>765.92</v>
      </c>
    </row>
    <row r="94320" spans="1:5" x14ac:dyDescent="0.35">
      <c r="A94320" t="s">
        <v>90551</v>
      </c>
      <c r="B94320" t="s">
        <v>6</v>
      </c>
      <c r="C94320" t="s">
        <v>7</v>
      </c>
      <c r="D94320" t="s">
        <v>13</v>
      </c>
      <c r="E94320">
        <v>362.37</v>
      </c>
    </row>
    <row r="94321" spans="1:5" x14ac:dyDescent="0.35">
      <c r="A94321" t="s">
        <v>90552</v>
      </c>
      <c r="B94321" t="s">
        <v>6</v>
      </c>
      <c r="C94321" t="s">
        <v>21</v>
      </c>
      <c r="D94321" t="s">
        <v>6</v>
      </c>
      <c r="E94321">
        <v>136.99</v>
      </c>
    </row>
    <row r="94322" spans="1:5" x14ac:dyDescent="0.35">
      <c r="A94322" t="s">
        <v>90553</v>
      </c>
      <c r="B94322" t="s">
        <v>6</v>
      </c>
      <c r="C94322" t="s">
        <v>7</v>
      </c>
      <c r="D94322" t="s">
        <v>6</v>
      </c>
      <c r="E94322">
        <v>230.25</v>
      </c>
    </row>
    <row r="94323" spans="1:5" x14ac:dyDescent="0.35">
      <c r="A94323" t="s">
        <v>90554</v>
      </c>
      <c r="B94323" t="s">
        <v>6</v>
      </c>
      <c r="C94323" t="s">
        <v>7</v>
      </c>
      <c r="D94323" t="s">
        <v>8</v>
      </c>
      <c r="E94323">
        <v>179.9</v>
      </c>
    </row>
    <row r="94324" spans="1:5" x14ac:dyDescent="0.35">
      <c r="A94324" t="s">
        <v>90555</v>
      </c>
      <c r="B94324" t="s">
        <v>6</v>
      </c>
      <c r="C94324" t="s">
        <v>7</v>
      </c>
      <c r="D94324" t="s">
        <v>17</v>
      </c>
      <c r="E94324">
        <v>182.61</v>
      </c>
    </row>
    <row r="94325" spans="1:5" x14ac:dyDescent="0.35">
      <c r="A94325" t="s">
        <v>90556</v>
      </c>
      <c r="B94325" t="s">
        <v>6</v>
      </c>
      <c r="C94325" t="s">
        <v>21</v>
      </c>
      <c r="D94325" t="s">
        <v>6</v>
      </c>
      <c r="E94325">
        <v>102.93</v>
      </c>
    </row>
    <row r="94326" spans="1:5" x14ac:dyDescent="0.35">
      <c r="A94326" t="s">
        <v>90557</v>
      </c>
      <c r="B94326" t="s">
        <v>6</v>
      </c>
      <c r="C94326" t="s">
        <v>21</v>
      </c>
      <c r="D94326" t="s">
        <v>6</v>
      </c>
      <c r="E94326">
        <v>86.15</v>
      </c>
    </row>
    <row r="94327" spans="1:5" x14ac:dyDescent="0.35">
      <c r="A94327" t="s">
        <v>90558</v>
      </c>
      <c r="B94327" t="s">
        <v>6</v>
      </c>
      <c r="C94327" t="s">
        <v>7</v>
      </c>
      <c r="D94327" t="s">
        <v>13</v>
      </c>
      <c r="E94327">
        <v>201.84</v>
      </c>
    </row>
    <row r="94328" spans="1:5" x14ac:dyDescent="0.35">
      <c r="A94328" t="s">
        <v>90559</v>
      </c>
      <c r="B94328" t="s">
        <v>6</v>
      </c>
      <c r="C94328" t="s">
        <v>21</v>
      </c>
      <c r="D94328" t="s">
        <v>6</v>
      </c>
      <c r="E94328">
        <v>22.78</v>
      </c>
    </row>
    <row r="94329" spans="1:5" x14ac:dyDescent="0.35">
      <c r="A94329" t="s">
        <v>90560</v>
      </c>
      <c r="B94329" t="s">
        <v>6</v>
      </c>
      <c r="C94329" t="s">
        <v>7</v>
      </c>
      <c r="D94329" t="s">
        <v>6</v>
      </c>
      <c r="E94329">
        <v>165.83</v>
      </c>
    </row>
    <row r="94330" spans="1:5" x14ac:dyDescent="0.35">
      <c r="A94330" t="s">
        <v>90561</v>
      </c>
      <c r="B94330" t="s">
        <v>6</v>
      </c>
      <c r="C94330" t="s">
        <v>21</v>
      </c>
      <c r="D94330" t="s">
        <v>6</v>
      </c>
      <c r="E94330">
        <v>84.82</v>
      </c>
    </row>
    <row r="94331" spans="1:5" x14ac:dyDescent="0.35">
      <c r="A94331" t="s">
        <v>90562</v>
      </c>
      <c r="B94331" t="s">
        <v>6</v>
      </c>
      <c r="C94331" t="s">
        <v>7</v>
      </c>
      <c r="D94331" t="s">
        <v>8</v>
      </c>
      <c r="E94331">
        <v>89.64</v>
      </c>
    </row>
    <row r="94332" spans="1:5" x14ac:dyDescent="0.35">
      <c r="A94332" t="s">
        <v>90563</v>
      </c>
      <c r="B94332" t="s">
        <v>6</v>
      </c>
      <c r="C94332" t="s">
        <v>21</v>
      </c>
      <c r="D94332" t="s">
        <v>6</v>
      </c>
      <c r="E94332">
        <v>27.77</v>
      </c>
    </row>
    <row r="94333" spans="1:5" x14ac:dyDescent="0.35">
      <c r="A94333" t="s">
        <v>90564</v>
      </c>
      <c r="B94333" t="s">
        <v>6</v>
      </c>
      <c r="C94333" t="s">
        <v>7</v>
      </c>
      <c r="D94333" t="s">
        <v>17</v>
      </c>
      <c r="E94333">
        <v>314.95999999999998</v>
      </c>
    </row>
    <row r="94334" spans="1:5" x14ac:dyDescent="0.35">
      <c r="A94334" t="s">
        <v>90565</v>
      </c>
      <c r="B94334" t="s">
        <v>6</v>
      </c>
      <c r="C94334" t="s">
        <v>21</v>
      </c>
      <c r="D94334" t="s">
        <v>6</v>
      </c>
      <c r="E94334">
        <v>46.05</v>
      </c>
    </row>
    <row r="94335" spans="1:5" x14ac:dyDescent="0.35">
      <c r="A94335" t="s">
        <v>90566</v>
      </c>
      <c r="B94335" t="s">
        <v>6</v>
      </c>
      <c r="C94335" t="s">
        <v>7</v>
      </c>
      <c r="D94335" t="s">
        <v>6</v>
      </c>
      <c r="E94335">
        <v>34.42</v>
      </c>
    </row>
    <row r="94336" spans="1:5" x14ac:dyDescent="0.35">
      <c r="A94336" t="s">
        <v>90567</v>
      </c>
      <c r="B94336" t="s">
        <v>6</v>
      </c>
      <c r="C94336" t="s">
        <v>7</v>
      </c>
      <c r="D94336" t="s">
        <v>6</v>
      </c>
      <c r="E94336">
        <v>35</v>
      </c>
    </row>
    <row r="94337" spans="1:5" x14ac:dyDescent="0.35">
      <c r="A94337" t="s">
        <v>90568</v>
      </c>
      <c r="B94337" t="s">
        <v>6</v>
      </c>
      <c r="C94337" t="s">
        <v>7</v>
      </c>
      <c r="D94337" t="s">
        <v>13</v>
      </c>
      <c r="E94337">
        <v>146.94999999999999</v>
      </c>
    </row>
    <row r="94338" spans="1:5" x14ac:dyDescent="0.35">
      <c r="A94338" t="s">
        <v>90569</v>
      </c>
      <c r="B94338" t="s">
        <v>6</v>
      </c>
      <c r="C94338" t="s">
        <v>7</v>
      </c>
      <c r="D94338" t="s">
        <v>13</v>
      </c>
      <c r="E94338">
        <v>60.86</v>
      </c>
    </row>
    <row r="94339" spans="1:5" x14ac:dyDescent="0.35">
      <c r="A94339" t="s">
        <v>90570</v>
      </c>
      <c r="B94339" t="s">
        <v>6</v>
      </c>
      <c r="C94339" t="s">
        <v>7</v>
      </c>
      <c r="D94339" t="s">
        <v>6</v>
      </c>
      <c r="E94339">
        <v>15.66</v>
      </c>
    </row>
    <row r="94340" spans="1:5" x14ac:dyDescent="0.35">
      <c r="A94340" t="s">
        <v>90571</v>
      </c>
      <c r="B94340" t="s">
        <v>6</v>
      </c>
      <c r="C94340" t="s">
        <v>7</v>
      </c>
      <c r="D94340" t="s">
        <v>13</v>
      </c>
      <c r="E94340">
        <v>106.87</v>
      </c>
    </row>
    <row r="94341" spans="1:5" x14ac:dyDescent="0.35">
      <c r="A94341" t="s">
        <v>90572</v>
      </c>
      <c r="B94341" t="s">
        <v>6</v>
      </c>
      <c r="C94341" t="s">
        <v>7</v>
      </c>
      <c r="D94341" t="s">
        <v>30</v>
      </c>
      <c r="E94341">
        <v>252.09</v>
      </c>
    </row>
    <row r="94342" spans="1:5" x14ac:dyDescent="0.35">
      <c r="A94342" t="s">
        <v>90573</v>
      </c>
      <c r="B94342" t="s">
        <v>6</v>
      </c>
      <c r="C94342" t="s">
        <v>7</v>
      </c>
      <c r="D94342" t="s">
        <v>13</v>
      </c>
      <c r="E94342">
        <v>189.13</v>
      </c>
    </row>
    <row r="94343" spans="1:5" x14ac:dyDescent="0.35">
      <c r="A94343" t="s">
        <v>90574</v>
      </c>
      <c r="B94343" t="s">
        <v>6</v>
      </c>
      <c r="C94343" t="s">
        <v>7</v>
      </c>
      <c r="D94343" t="s">
        <v>30</v>
      </c>
      <c r="E94343">
        <v>199.17</v>
      </c>
    </row>
    <row r="94344" spans="1:5" x14ac:dyDescent="0.35">
      <c r="A94344" t="s">
        <v>90575</v>
      </c>
      <c r="B94344" t="s">
        <v>6</v>
      </c>
      <c r="C94344" t="s">
        <v>7</v>
      </c>
      <c r="D94344" t="s">
        <v>6</v>
      </c>
      <c r="E94344">
        <v>71.790000000000006</v>
      </c>
    </row>
    <row r="94345" spans="1:5" x14ac:dyDescent="0.35">
      <c r="A94345" t="s">
        <v>90576</v>
      </c>
      <c r="B94345" t="s">
        <v>6</v>
      </c>
      <c r="C94345" t="s">
        <v>7</v>
      </c>
      <c r="D94345" t="s">
        <v>19</v>
      </c>
      <c r="E94345">
        <v>179</v>
      </c>
    </row>
    <row r="94346" spans="1:5" x14ac:dyDescent="0.35">
      <c r="A94346" t="s">
        <v>90577</v>
      </c>
      <c r="B94346" t="s">
        <v>6</v>
      </c>
      <c r="C94346" t="s">
        <v>7</v>
      </c>
      <c r="D94346" t="s">
        <v>17</v>
      </c>
      <c r="E94346">
        <v>109.21</v>
      </c>
    </row>
    <row r="94347" spans="1:5" x14ac:dyDescent="0.35">
      <c r="A94347" t="s">
        <v>90578</v>
      </c>
      <c r="B94347" t="s">
        <v>6</v>
      </c>
      <c r="C94347" t="s">
        <v>7</v>
      </c>
      <c r="D94347" t="s">
        <v>8</v>
      </c>
      <c r="E94347">
        <v>142.47999999999999</v>
      </c>
    </row>
    <row r="94348" spans="1:5" x14ac:dyDescent="0.35">
      <c r="A94348" t="s">
        <v>90579</v>
      </c>
      <c r="B94348" t="s">
        <v>6</v>
      </c>
      <c r="C94348" t="s">
        <v>7</v>
      </c>
      <c r="D94348" t="s">
        <v>13</v>
      </c>
      <c r="E94348">
        <v>68.02</v>
      </c>
    </row>
    <row r="94349" spans="1:5" x14ac:dyDescent="0.35">
      <c r="A94349" t="s">
        <v>90580</v>
      </c>
      <c r="B94349" t="s">
        <v>6</v>
      </c>
      <c r="C94349" t="s">
        <v>7</v>
      </c>
      <c r="D94349" t="s">
        <v>19</v>
      </c>
      <c r="E94349">
        <v>64.260000000000005</v>
      </c>
    </row>
    <row r="94350" spans="1:5" x14ac:dyDescent="0.35">
      <c r="A94350" t="s">
        <v>90581</v>
      </c>
      <c r="B94350" t="s">
        <v>6</v>
      </c>
      <c r="C94350" t="s">
        <v>7</v>
      </c>
      <c r="D94350" t="s">
        <v>30</v>
      </c>
      <c r="E94350">
        <v>2913.47</v>
      </c>
    </row>
    <row r="94351" spans="1:5" x14ac:dyDescent="0.35">
      <c r="A94351" t="s">
        <v>90582</v>
      </c>
      <c r="B94351" t="s">
        <v>6</v>
      </c>
      <c r="C94351" t="s">
        <v>21</v>
      </c>
      <c r="D94351" t="s">
        <v>6</v>
      </c>
      <c r="E94351">
        <v>61.01</v>
      </c>
    </row>
    <row r="94352" spans="1:5" x14ac:dyDescent="0.35">
      <c r="A94352" t="s">
        <v>90583</v>
      </c>
      <c r="B94352" t="s">
        <v>6</v>
      </c>
      <c r="C94352" t="s">
        <v>7</v>
      </c>
      <c r="D94352" t="s">
        <v>17</v>
      </c>
      <c r="E94352">
        <v>221.47</v>
      </c>
    </row>
    <row r="94353" spans="1:5" x14ac:dyDescent="0.35">
      <c r="A94353" t="s">
        <v>90584</v>
      </c>
      <c r="B94353" t="s">
        <v>6</v>
      </c>
      <c r="C94353" t="s">
        <v>7</v>
      </c>
      <c r="D94353" t="s">
        <v>30</v>
      </c>
      <c r="E94353">
        <v>721.71</v>
      </c>
    </row>
    <row r="94354" spans="1:5" x14ac:dyDescent="0.35">
      <c r="A94354" t="s">
        <v>90585</v>
      </c>
      <c r="B94354" t="s">
        <v>6</v>
      </c>
      <c r="C94354" t="s">
        <v>7</v>
      </c>
      <c r="D94354" t="s">
        <v>6</v>
      </c>
      <c r="E94354">
        <v>20.38</v>
      </c>
    </row>
    <row r="94355" spans="1:5" x14ac:dyDescent="0.35">
      <c r="A94355" t="s">
        <v>90586</v>
      </c>
      <c r="B94355" t="s">
        <v>6</v>
      </c>
      <c r="C94355" t="s">
        <v>7</v>
      </c>
      <c r="D94355" t="s">
        <v>28</v>
      </c>
      <c r="E94355">
        <v>204.58</v>
      </c>
    </row>
    <row r="94356" spans="1:5" x14ac:dyDescent="0.35">
      <c r="A94356" t="s">
        <v>90587</v>
      </c>
      <c r="B94356" t="s">
        <v>6</v>
      </c>
      <c r="C94356" t="s">
        <v>7</v>
      </c>
      <c r="D94356" t="s">
        <v>17</v>
      </c>
      <c r="E94356">
        <v>238.25</v>
      </c>
    </row>
    <row r="94357" spans="1:5" x14ac:dyDescent="0.35">
      <c r="A94357" t="s">
        <v>90588</v>
      </c>
      <c r="B94357" t="s">
        <v>6</v>
      </c>
      <c r="C94357" t="s">
        <v>7</v>
      </c>
      <c r="D94357" t="s">
        <v>6</v>
      </c>
      <c r="E94357">
        <v>30</v>
      </c>
    </row>
    <row r="94358" spans="1:5" x14ac:dyDescent="0.35">
      <c r="A94358" t="s">
        <v>90589</v>
      </c>
      <c r="B94358" t="s">
        <v>6</v>
      </c>
      <c r="C94358" t="s">
        <v>7</v>
      </c>
      <c r="D94358" t="s">
        <v>30</v>
      </c>
      <c r="E94358">
        <v>128.02000000000001</v>
      </c>
    </row>
    <row r="94359" spans="1:5" x14ac:dyDescent="0.35">
      <c r="A94359" t="s">
        <v>90590</v>
      </c>
      <c r="B94359" t="s">
        <v>6</v>
      </c>
      <c r="C94359" t="s">
        <v>7</v>
      </c>
      <c r="D94359" t="s">
        <v>17</v>
      </c>
      <c r="E94359">
        <v>250.51</v>
      </c>
    </row>
    <row r="94360" spans="1:5" x14ac:dyDescent="0.35">
      <c r="A94360" t="s">
        <v>90591</v>
      </c>
      <c r="B94360" t="s">
        <v>6</v>
      </c>
      <c r="C94360" t="s">
        <v>7</v>
      </c>
      <c r="D94360" t="s">
        <v>30</v>
      </c>
      <c r="E94360">
        <v>133.47999999999999</v>
      </c>
    </row>
    <row r="94361" spans="1:5" x14ac:dyDescent="0.35">
      <c r="A94361" t="s">
        <v>90592</v>
      </c>
      <c r="B94361" t="s">
        <v>6</v>
      </c>
      <c r="C94361" t="s">
        <v>7</v>
      </c>
      <c r="D94361" t="s">
        <v>6</v>
      </c>
      <c r="E94361">
        <v>318.77999999999997</v>
      </c>
    </row>
    <row r="94362" spans="1:5" x14ac:dyDescent="0.35">
      <c r="A94362" t="s">
        <v>90593</v>
      </c>
      <c r="B94362" t="s">
        <v>6</v>
      </c>
      <c r="C94362" t="s">
        <v>7</v>
      </c>
      <c r="D94362" t="s">
        <v>6</v>
      </c>
      <c r="E94362">
        <v>33.700000000000003</v>
      </c>
    </row>
    <row r="94363" spans="1:5" x14ac:dyDescent="0.35">
      <c r="A94363" t="s">
        <v>90594</v>
      </c>
      <c r="B94363" t="s">
        <v>6</v>
      </c>
      <c r="C94363" t="s">
        <v>21</v>
      </c>
      <c r="D94363" t="s">
        <v>6</v>
      </c>
      <c r="E94363">
        <v>144.4</v>
      </c>
    </row>
    <row r="94364" spans="1:5" x14ac:dyDescent="0.35">
      <c r="A94364" t="s">
        <v>90595</v>
      </c>
      <c r="B94364" t="s">
        <v>6</v>
      </c>
      <c r="C94364" t="s">
        <v>7</v>
      </c>
      <c r="D94364" t="s">
        <v>6</v>
      </c>
      <c r="E94364">
        <v>688.04</v>
      </c>
    </row>
    <row r="94365" spans="1:5" x14ac:dyDescent="0.35">
      <c r="A94365" t="s">
        <v>90596</v>
      </c>
      <c r="B94365" t="s">
        <v>6</v>
      </c>
      <c r="C94365" t="s">
        <v>7</v>
      </c>
      <c r="D94365" t="s">
        <v>6</v>
      </c>
      <c r="E94365">
        <v>135.6</v>
      </c>
    </row>
    <row r="94366" spans="1:5" x14ac:dyDescent="0.35">
      <c r="A94366" t="s">
        <v>90597</v>
      </c>
      <c r="B94366" t="s">
        <v>6</v>
      </c>
      <c r="C94366" t="s">
        <v>7</v>
      </c>
      <c r="D94366" t="s">
        <v>17</v>
      </c>
      <c r="E94366">
        <v>147.30000000000001</v>
      </c>
    </row>
    <row r="94367" spans="1:5" x14ac:dyDescent="0.35">
      <c r="A94367" t="s">
        <v>90598</v>
      </c>
      <c r="B94367" t="s">
        <v>6</v>
      </c>
      <c r="C94367" t="s">
        <v>7</v>
      </c>
      <c r="D94367" t="s">
        <v>6</v>
      </c>
      <c r="E94367">
        <v>81.540000000000006</v>
      </c>
    </row>
    <row r="94368" spans="1:5" x14ac:dyDescent="0.35">
      <c r="A94368" t="s">
        <v>90599</v>
      </c>
      <c r="B94368" t="s">
        <v>6</v>
      </c>
      <c r="C94368" t="s">
        <v>7</v>
      </c>
      <c r="D94368" t="s">
        <v>28</v>
      </c>
      <c r="E94368">
        <v>45.5</v>
      </c>
    </row>
    <row r="94369" spans="1:5" x14ac:dyDescent="0.35">
      <c r="A94369" t="s">
        <v>90600</v>
      </c>
      <c r="B94369" t="s">
        <v>6</v>
      </c>
      <c r="C94369" t="s">
        <v>7</v>
      </c>
      <c r="D94369" t="s">
        <v>30</v>
      </c>
      <c r="E94369">
        <v>548.28</v>
      </c>
    </row>
    <row r="94370" spans="1:5" x14ac:dyDescent="0.35">
      <c r="A94370" t="s">
        <v>90601</v>
      </c>
      <c r="B94370" t="s">
        <v>6</v>
      </c>
      <c r="C94370" t="s">
        <v>21</v>
      </c>
      <c r="D94370" t="s">
        <v>6</v>
      </c>
      <c r="E94370">
        <v>93.88</v>
      </c>
    </row>
    <row r="94371" spans="1:5" x14ac:dyDescent="0.35">
      <c r="A94371" t="s">
        <v>90602</v>
      </c>
      <c r="B94371" t="s">
        <v>6</v>
      </c>
      <c r="C94371" t="s">
        <v>7</v>
      </c>
      <c r="D94371" t="s">
        <v>6</v>
      </c>
      <c r="E94371">
        <v>25</v>
      </c>
    </row>
    <row r="94372" spans="1:5" x14ac:dyDescent="0.35">
      <c r="A94372" t="s">
        <v>90603</v>
      </c>
      <c r="B94372" t="s">
        <v>6</v>
      </c>
      <c r="C94372" t="s">
        <v>7</v>
      </c>
      <c r="D94372" t="s">
        <v>13</v>
      </c>
      <c r="E94372">
        <v>103.19</v>
      </c>
    </row>
    <row r="94373" spans="1:5" x14ac:dyDescent="0.35">
      <c r="A94373" t="s">
        <v>90604</v>
      </c>
      <c r="B94373" t="s">
        <v>6</v>
      </c>
      <c r="C94373" t="s">
        <v>7</v>
      </c>
      <c r="D94373" t="s">
        <v>17</v>
      </c>
      <c r="E94373">
        <v>220.2</v>
      </c>
    </row>
    <row r="94374" spans="1:5" x14ac:dyDescent="0.35">
      <c r="A94374" t="s">
        <v>90605</v>
      </c>
      <c r="B94374" t="s">
        <v>6</v>
      </c>
      <c r="C94374" t="s">
        <v>7</v>
      </c>
      <c r="D94374" t="s">
        <v>19</v>
      </c>
      <c r="E94374">
        <v>323.17</v>
      </c>
    </row>
    <row r="94375" spans="1:5" x14ac:dyDescent="0.35">
      <c r="A94375" t="s">
        <v>90606</v>
      </c>
      <c r="B94375" t="s">
        <v>6</v>
      </c>
      <c r="C94375" t="s">
        <v>7</v>
      </c>
      <c r="D94375" t="s">
        <v>6</v>
      </c>
      <c r="E94375">
        <v>35.72</v>
      </c>
    </row>
    <row r="94376" spans="1:5" x14ac:dyDescent="0.35">
      <c r="A94376" t="s">
        <v>90607</v>
      </c>
      <c r="B94376" t="s">
        <v>6</v>
      </c>
      <c r="C94376" t="s">
        <v>7</v>
      </c>
      <c r="D94376" t="s">
        <v>13</v>
      </c>
      <c r="E94376">
        <v>154.38</v>
      </c>
    </row>
    <row r="94377" spans="1:5" x14ac:dyDescent="0.35">
      <c r="A94377" t="s">
        <v>90608</v>
      </c>
      <c r="B94377" t="s">
        <v>6</v>
      </c>
      <c r="C94377" t="s">
        <v>7</v>
      </c>
      <c r="D94377" t="s">
        <v>8</v>
      </c>
      <c r="E94377">
        <v>173.75</v>
      </c>
    </row>
    <row r="94378" spans="1:5" x14ac:dyDescent="0.35">
      <c r="A94378" t="s">
        <v>90609</v>
      </c>
      <c r="B94378" t="s">
        <v>6</v>
      </c>
      <c r="C94378" t="s">
        <v>21</v>
      </c>
      <c r="D94378" t="s">
        <v>6</v>
      </c>
      <c r="E94378">
        <v>94.21</v>
      </c>
    </row>
    <row r="94379" spans="1:5" x14ac:dyDescent="0.35">
      <c r="A94379" t="s">
        <v>90610</v>
      </c>
      <c r="B94379" t="s">
        <v>6</v>
      </c>
      <c r="C94379" t="s">
        <v>7</v>
      </c>
      <c r="D94379" t="s">
        <v>6</v>
      </c>
      <c r="E94379">
        <v>115.96</v>
      </c>
    </row>
    <row r="94380" spans="1:5" x14ac:dyDescent="0.35">
      <c r="A94380" t="s">
        <v>90611</v>
      </c>
      <c r="B94380" t="s">
        <v>6</v>
      </c>
      <c r="C94380" t="s">
        <v>7</v>
      </c>
      <c r="D94380" t="s">
        <v>30</v>
      </c>
      <c r="E94380">
        <v>136.24</v>
      </c>
    </row>
    <row r="94381" spans="1:5" x14ac:dyDescent="0.35">
      <c r="A94381" t="s">
        <v>90612</v>
      </c>
      <c r="B94381" t="s">
        <v>6</v>
      </c>
      <c r="C94381" t="s">
        <v>7</v>
      </c>
      <c r="D94381" t="s">
        <v>19</v>
      </c>
      <c r="E94381">
        <v>70.78</v>
      </c>
    </row>
    <row r="94382" spans="1:5" x14ac:dyDescent="0.35">
      <c r="A94382" t="s">
        <v>90613</v>
      </c>
      <c r="B94382" t="s">
        <v>6</v>
      </c>
      <c r="C94382" t="s">
        <v>7</v>
      </c>
      <c r="D94382" t="s">
        <v>19</v>
      </c>
      <c r="E94382">
        <v>86</v>
      </c>
    </row>
    <row r="94383" spans="1:5" x14ac:dyDescent="0.35">
      <c r="A94383" t="s">
        <v>90614</v>
      </c>
      <c r="B94383" t="s">
        <v>6</v>
      </c>
      <c r="C94383" t="s">
        <v>7</v>
      </c>
      <c r="D94383" t="s">
        <v>19</v>
      </c>
      <c r="E94383">
        <v>193.84</v>
      </c>
    </row>
    <row r="94384" spans="1:5" x14ac:dyDescent="0.35">
      <c r="A94384" t="s">
        <v>90615</v>
      </c>
      <c r="B94384" t="s">
        <v>6</v>
      </c>
      <c r="C94384" t="s">
        <v>102</v>
      </c>
      <c r="D94384" t="s">
        <v>6</v>
      </c>
      <c r="E94384">
        <v>69.430000000000007</v>
      </c>
    </row>
    <row r="94385" spans="1:5" x14ac:dyDescent="0.35">
      <c r="A94385" t="s">
        <v>90616</v>
      </c>
      <c r="B94385" t="s">
        <v>6</v>
      </c>
      <c r="C94385" t="s">
        <v>7</v>
      </c>
      <c r="D94385" t="s">
        <v>17</v>
      </c>
      <c r="E94385">
        <v>162.65</v>
      </c>
    </row>
    <row r="94386" spans="1:5" x14ac:dyDescent="0.35">
      <c r="A94386" t="s">
        <v>90617</v>
      </c>
      <c r="B94386" t="s">
        <v>6</v>
      </c>
      <c r="C94386" t="s">
        <v>21</v>
      </c>
      <c r="D94386" t="s">
        <v>6</v>
      </c>
      <c r="E94386">
        <v>38.1</v>
      </c>
    </row>
    <row r="94387" spans="1:5" x14ac:dyDescent="0.35">
      <c r="A94387" t="s">
        <v>90618</v>
      </c>
      <c r="B94387" t="s">
        <v>6</v>
      </c>
      <c r="C94387" t="s">
        <v>21</v>
      </c>
      <c r="D94387" t="s">
        <v>6</v>
      </c>
      <c r="E94387">
        <v>30.39</v>
      </c>
    </row>
    <row r="94388" spans="1:5" x14ac:dyDescent="0.35">
      <c r="A94388" t="s">
        <v>90619</v>
      </c>
      <c r="B94388" t="s">
        <v>6</v>
      </c>
      <c r="C94388" t="s">
        <v>7</v>
      </c>
      <c r="D94388" t="s">
        <v>13</v>
      </c>
      <c r="E94388">
        <v>115.45</v>
      </c>
    </row>
    <row r="94389" spans="1:5" x14ac:dyDescent="0.35">
      <c r="A94389" t="s">
        <v>90620</v>
      </c>
      <c r="B94389" t="s">
        <v>6</v>
      </c>
      <c r="C94389" t="s">
        <v>7</v>
      </c>
      <c r="D94389" t="s">
        <v>13</v>
      </c>
      <c r="E94389">
        <v>64.94</v>
      </c>
    </row>
    <row r="94390" spans="1:5" x14ac:dyDescent="0.35">
      <c r="A94390" t="s">
        <v>28875</v>
      </c>
      <c r="B94390" t="s">
        <v>6</v>
      </c>
      <c r="C94390" t="s">
        <v>7</v>
      </c>
      <c r="D94390" t="s">
        <v>6</v>
      </c>
      <c r="E94390">
        <v>22.14</v>
      </c>
    </row>
    <row r="94391" spans="1:5" x14ac:dyDescent="0.35">
      <c r="A94391" t="s">
        <v>90621</v>
      </c>
      <c r="B94391" t="s">
        <v>6</v>
      </c>
      <c r="C94391" t="s">
        <v>21</v>
      </c>
      <c r="D94391" t="s">
        <v>6</v>
      </c>
      <c r="E94391">
        <v>35.57</v>
      </c>
    </row>
    <row r="94392" spans="1:5" x14ac:dyDescent="0.35">
      <c r="A94392" t="s">
        <v>90622</v>
      </c>
      <c r="B94392" t="s">
        <v>6</v>
      </c>
      <c r="C94392" t="s">
        <v>7</v>
      </c>
      <c r="D94392" t="s">
        <v>28</v>
      </c>
      <c r="E94392">
        <v>105.89</v>
      </c>
    </row>
    <row r="94393" spans="1:5" x14ac:dyDescent="0.35">
      <c r="A94393" t="s">
        <v>90623</v>
      </c>
      <c r="B94393" t="s">
        <v>6</v>
      </c>
      <c r="C94393" t="s">
        <v>21</v>
      </c>
      <c r="D94393" t="s">
        <v>6</v>
      </c>
      <c r="E94393">
        <v>87.73</v>
      </c>
    </row>
    <row r="94394" spans="1:5" x14ac:dyDescent="0.35">
      <c r="A94394" t="s">
        <v>90624</v>
      </c>
      <c r="B94394" t="s">
        <v>6</v>
      </c>
      <c r="C94394" t="s">
        <v>21</v>
      </c>
      <c r="D94394" t="s">
        <v>6</v>
      </c>
      <c r="E94394">
        <v>203.99</v>
      </c>
    </row>
    <row r="94395" spans="1:5" x14ac:dyDescent="0.35">
      <c r="A94395" t="s">
        <v>90625</v>
      </c>
      <c r="B94395" t="s">
        <v>6</v>
      </c>
      <c r="C94395" t="s">
        <v>7</v>
      </c>
      <c r="D94395" t="s">
        <v>28</v>
      </c>
      <c r="E94395">
        <v>41.51</v>
      </c>
    </row>
    <row r="94396" spans="1:5" x14ac:dyDescent="0.35">
      <c r="A94396" t="s">
        <v>46835</v>
      </c>
      <c r="B94396" t="s">
        <v>13</v>
      </c>
      <c r="C94396" t="s">
        <v>41</v>
      </c>
      <c r="D94396" t="s">
        <v>6</v>
      </c>
      <c r="E94396">
        <v>100</v>
      </c>
    </row>
    <row r="94397" spans="1:5" x14ac:dyDescent="0.35">
      <c r="A94397" t="s">
        <v>90626</v>
      </c>
      <c r="B94397" t="s">
        <v>6</v>
      </c>
      <c r="C94397" t="s">
        <v>7</v>
      </c>
      <c r="D94397" t="s">
        <v>26</v>
      </c>
      <c r="E94397">
        <v>231.14</v>
      </c>
    </row>
    <row r="94398" spans="1:5" x14ac:dyDescent="0.35">
      <c r="A94398" t="s">
        <v>90627</v>
      </c>
      <c r="B94398" t="s">
        <v>6</v>
      </c>
      <c r="C94398" t="s">
        <v>7</v>
      </c>
      <c r="D94398" t="s">
        <v>6</v>
      </c>
      <c r="E94398">
        <v>40.39</v>
      </c>
    </row>
    <row r="94399" spans="1:5" x14ac:dyDescent="0.35">
      <c r="A94399" t="s">
        <v>90628</v>
      </c>
      <c r="B94399" t="s">
        <v>6</v>
      </c>
      <c r="C94399" t="s">
        <v>7</v>
      </c>
      <c r="D94399" t="s">
        <v>6</v>
      </c>
      <c r="E94399">
        <v>51.69</v>
      </c>
    </row>
    <row r="94400" spans="1:5" x14ac:dyDescent="0.35">
      <c r="A94400" t="s">
        <v>90629</v>
      </c>
      <c r="B94400" t="s">
        <v>6</v>
      </c>
      <c r="C94400" t="s">
        <v>21</v>
      </c>
      <c r="D94400" t="s">
        <v>6</v>
      </c>
      <c r="E94400">
        <v>244.54</v>
      </c>
    </row>
    <row r="94401" spans="1:5" x14ac:dyDescent="0.35">
      <c r="A94401" t="s">
        <v>18425</v>
      </c>
      <c r="B94401" t="s">
        <v>13</v>
      </c>
      <c r="C94401" t="s">
        <v>41</v>
      </c>
      <c r="D94401" t="s">
        <v>6</v>
      </c>
      <c r="E94401">
        <v>100</v>
      </c>
    </row>
    <row r="94402" spans="1:5" x14ac:dyDescent="0.35">
      <c r="A94402" t="s">
        <v>90630</v>
      </c>
      <c r="B94402" t="s">
        <v>6</v>
      </c>
      <c r="C94402" t="s">
        <v>7</v>
      </c>
      <c r="D94402" t="s">
        <v>30</v>
      </c>
      <c r="E94402">
        <v>769.96</v>
      </c>
    </row>
    <row r="94403" spans="1:5" x14ac:dyDescent="0.35">
      <c r="A94403" t="s">
        <v>41067</v>
      </c>
      <c r="B94403" t="s">
        <v>13</v>
      </c>
      <c r="C94403" t="s">
        <v>41</v>
      </c>
      <c r="D94403" t="s">
        <v>6</v>
      </c>
      <c r="E94403">
        <v>97.46</v>
      </c>
    </row>
    <row r="94404" spans="1:5" x14ac:dyDescent="0.35">
      <c r="A94404" t="s">
        <v>90631</v>
      </c>
      <c r="B94404" t="s">
        <v>6</v>
      </c>
      <c r="C94404" t="s">
        <v>7</v>
      </c>
      <c r="D94404" t="s">
        <v>6</v>
      </c>
      <c r="E94404">
        <v>37.130000000000003</v>
      </c>
    </row>
    <row r="94405" spans="1:5" x14ac:dyDescent="0.35">
      <c r="A94405" t="s">
        <v>90632</v>
      </c>
      <c r="B94405" t="s">
        <v>6</v>
      </c>
      <c r="C94405" t="s">
        <v>7</v>
      </c>
      <c r="D94405" t="s">
        <v>6</v>
      </c>
      <c r="E94405">
        <v>111.32</v>
      </c>
    </row>
    <row r="94406" spans="1:5" x14ac:dyDescent="0.35">
      <c r="A94406" t="s">
        <v>90633</v>
      </c>
      <c r="B94406" t="s">
        <v>6</v>
      </c>
      <c r="C94406" t="s">
        <v>21</v>
      </c>
      <c r="D94406" t="s">
        <v>6</v>
      </c>
      <c r="E94406">
        <v>62.78</v>
      </c>
    </row>
    <row r="94407" spans="1:5" x14ac:dyDescent="0.35">
      <c r="A94407" t="s">
        <v>90634</v>
      </c>
      <c r="B94407" t="s">
        <v>6</v>
      </c>
      <c r="C94407" t="s">
        <v>21</v>
      </c>
      <c r="D94407" t="s">
        <v>6</v>
      </c>
      <c r="E94407">
        <v>50.82</v>
      </c>
    </row>
    <row r="94408" spans="1:5" x14ac:dyDescent="0.35">
      <c r="A94408" t="s">
        <v>90635</v>
      </c>
      <c r="B94408" t="s">
        <v>6</v>
      </c>
      <c r="C94408" t="s">
        <v>21</v>
      </c>
      <c r="D94408" t="s">
        <v>6</v>
      </c>
      <c r="E94408">
        <v>237.17</v>
      </c>
    </row>
    <row r="94409" spans="1:5" x14ac:dyDescent="0.35">
      <c r="A94409" t="s">
        <v>90636</v>
      </c>
      <c r="B94409" t="s">
        <v>6</v>
      </c>
      <c r="C94409" t="s">
        <v>21</v>
      </c>
      <c r="D94409" t="s">
        <v>6</v>
      </c>
      <c r="E94409">
        <v>33.1</v>
      </c>
    </row>
    <row r="94410" spans="1:5" x14ac:dyDescent="0.35">
      <c r="A94410" t="s">
        <v>90637</v>
      </c>
      <c r="B94410" t="s">
        <v>6</v>
      </c>
      <c r="C94410" t="s">
        <v>21</v>
      </c>
      <c r="D94410" t="s">
        <v>6</v>
      </c>
      <c r="E94410">
        <v>139.43</v>
      </c>
    </row>
    <row r="94411" spans="1:5" x14ac:dyDescent="0.35">
      <c r="A94411" t="s">
        <v>90638</v>
      </c>
      <c r="B94411" t="s">
        <v>6</v>
      </c>
      <c r="C94411" t="s">
        <v>7</v>
      </c>
      <c r="D94411" t="s">
        <v>26</v>
      </c>
      <c r="E94411">
        <v>167.29</v>
      </c>
    </row>
    <row r="94412" spans="1:5" x14ac:dyDescent="0.35">
      <c r="A94412" t="s">
        <v>90639</v>
      </c>
      <c r="B94412" t="s">
        <v>6</v>
      </c>
      <c r="C94412" t="s">
        <v>7</v>
      </c>
      <c r="D94412" t="s">
        <v>26</v>
      </c>
      <c r="E94412">
        <v>500.85</v>
      </c>
    </row>
    <row r="94413" spans="1:5" x14ac:dyDescent="0.35">
      <c r="A94413" t="s">
        <v>90640</v>
      </c>
      <c r="B94413" t="s">
        <v>6</v>
      </c>
      <c r="C94413" t="s">
        <v>21</v>
      </c>
      <c r="D94413" t="s">
        <v>6</v>
      </c>
      <c r="E94413">
        <v>748.34</v>
      </c>
    </row>
    <row r="94414" spans="1:5" x14ac:dyDescent="0.35">
      <c r="A94414" t="s">
        <v>90641</v>
      </c>
      <c r="B94414" t="s">
        <v>6</v>
      </c>
      <c r="C94414" t="s">
        <v>7</v>
      </c>
      <c r="D94414" t="s">
        <v>13</v>
      </c>
      <c r="E94414">
        <v>126.86</v>
      </c>
    </row>
    <row r="94415" spans="1:5" x14ac:dyDescent="0.35">
      <c r="A94415" t="s">
        <v>90642</v>
      </c>
      <c r="B94415" t="s">
        <v>6</v>
      </c>
      <c r="C94415" t="s">
        <v>21</v>
      </c>
      <c r="D94415" t="s">
        <v>6</v>
      </c>
      <c r="E94415">
        <v>122.11</v>
      </c>
    </row>
    <row r="94416" spans="1:5" x14ac:dyDescent="0.35">
      <c r="A94416" t="s">
        <v>90643</v>
      </c>
      <c r="B94416" t="s">
        <v>6</v>
      </c>
      <c r="C94416" t="s">
        <v>7</v>
      </c>
      <c r="D94416" t="s">
        <v>17</v>
      </c>
      <c r="E94416">
        <v>32.6</v>
      </c>
    </row>
    <row r="94417" spans="1:5" x14ac:dyDescent="0.35">
      <c r="A94417" t="s">
        <v>90644</v>
      </c>
      <c r="B94417" t="s">
        <v>6</v>
      </c>
      <c r="C94417" t="s">
        <v>21</v>
      </c>
      <c r="D94417" t="s">
        <v>6</v>
      </c>
      <c r="E94417">
        <v>53.13</v>
      </c>
    </row>
    <row r="94418" spans="1:5" x14ac:dyDescent="0.35">
      <c r="A94418" t="s">
        <v>90645</v>
      </c>
      <c r="B94418" t="s">
        <v>6</v>
      </c>
      <c r="C94418" t="s">
        <v>7</v>
      </c>
      <c r="D94418" t="s">
        <v>13</v>
      </c>
      <c r="E94418">
        <v>209.38</v>
      </c>
    </row>
    <row r="94419" spans="1:5" x14ac:dyDescent="0.35">
      <c r="A94419" t="s">
        <v>90646</v>
      </c>
      <c r="B94419" t="s">
        <v>6</v>
      </c>
      <c r="C94419" t="s">
        <v>7</v>
      </c>
      <c r="D94419" t="s">
        <v>285</v>
      </c>
      <c r="E94419">
        <v>196.27</v>
      </c>
    </row>
    <row r="94420" spans="1:5" x14ac:dyDescent="0.35">
      <c r="A94420" t="s">
        <v>90647</v>
      </c>
      <c r="B94420" t="s">
        <v>6</v>
      </c>
      <c r="C94420" t="s">
        <v>7</v>
      </c>
      <c r="D94420" t="s">
        <v>106</v>
      </c>
      <c r="E94420">
        <v>101.73</v>
      </c>
    </row>
    <row r="94421" spans="1:5" x14ac:dyDescent="0.35">
      <c r="A94421" t="s">
        <v>90648</v>
      </c>
      <c r="B94421" t="s">
        <v>6</v>
      </c>
      <c r="C94421" t="s">
        <v>7</v>
      </c>
      <c r="D94421" t="s">
        <v>28</v>
      </c>
      <c r="E94421">
        <v>112.42</v>
      </c>
    </row>
    <row r="94422" spans="1:5" x14ac:dyDescent="0.35">
      <c r="A94422" t="s">
        <v>90649</v>
      </c>
      <c r="B94422" t="s">
        <v>6</v>
      </c>
      <c r="C94422" t="s">
        <v>7</v>
      </c>
      <c r="D94422" t="s">
        <v>17</v>
      </c>
      <c r="E94422">
        <v>157.26</v>
      </c>
    </row>
    <row r="94423" spans="1:5" x14ac:dyDescent="0.35">
      <c r="A94423" t="s">
        <v>90650</v>
      </c>
      <c r="B94423" t="s">
        <v>6</v>
      </c>
      <c r="C94423" t="s">
        <v>21</v>
      </c>
      <c r="D94423" t="s">
        <v>6</v>
      </c>
      <c r="E94423">
        <v>108.2</v>
      </c>
    </row>
    <row r="94424" spans="1:5" x14ac:dyDescent="0.35">
      <c r="A94424" t="s">
        <v>90651</v>
      </c>
      <c r="B94424" t="s">
        <v>6</v>
      </c>
      <c r="C94424" t="s">
        <v>7</v>
      </c>
      <c r="D94424" t="s">
        <v>6</v>
      </c>
      <c r="E94424">
        <v>272.02</v>
      </c>
    </row>
    <row r="94425" spans="1:5" x14ac:dyDescent="0.35">
      <c r="A94425" t="s">
        <v>90652</v>
      </c>
      <c r="B94425" t="s">
        <v>6</v>
      </c>
      <c r="C94425" t="s">
        <v>7</v>
      </c>
      <c r="D94425" t="s">
        <v>30</v>
      </c>
      <c r="E94425">
        <v>125.42</v>
      </c>
    </row>
    <row r="94426" spans="1:5" x14ac:dyDescent="0.35">
      <c r="A94426" t="s">
        <v>90653</v>
      </c>
      <c r="B94426" t="s">
        <v>6</v>
      </c>
      <c r="C94426" t="s">
        <v>7</v>
      </c>
      <c r="D94426" t="s">
        <v>28</v>
      </c>
      <c r="E94426">
        <v>113.56</v>
      </c>
    </row>
    <row r="94427" spans="1:5" x14ac:dyDescent="0.35">
      <c r="A94427" t="s">
        <v>90654</v>
      </c>
      <c r="B94427" t="s">
        <v>6</v>
      </c>
      <c r="C94427" t="s">
        <v>7</v>
      </c>
      <c r="D94427" t="s">
        <v>26</v>
      </c>
      <c r="E94427">
        <v>361.45</v>
      </c>
    </row>
    <row r="94428" spans="1:5" x14ac:dyDescent="0.35">
      <c r="A94428" t="s">
        <v>90655</v>
      </c>
      <c r="B94428" t="s">
        <v>6</v>
      </c>
      <c r="C94428" t="s">
        <v>7</v>
      </c>
      <c r="D94428" t="s">
        <v>13</v>
      </c>
      <c r="E94428">
        <v>249.08</v>
      </c>
    </row>
    <row r="94429" spans="1:5" x14ac:dyDescent="0.35">
      <c r="A94429" t="s">
        <v>90656</v>
      </c>
      <c r="B94429" t="s">
        <v>6</v>
      </c>
      <c r="C94429" t="s">
        <v>49973</v>
      </c>
      <c r="D94429" t="s">
        <v>6</v>
      </c>
      <c r="E94429">
        <v>0</v>
      </c>
    </row>
    <row r="94430" spans="1:5" x14ac:dyDescent="0.35">
      <c r="A94430" t="s">
        <v>90657</v>
      </c>
      <c r="B94430" t="s">
        <v>6</v>
      </c>
      <c r="C94430" t="s">
        <v>7</v>
      </c>
      <c r="D94430" t="s">
        <v>19</v>
      </c>
      <c r="E94430">
        <v>93.21</v>
      </c>
    </row>
    <row r="94431" spans="1:5" x14ac:dyDescent="0.35">
      <c r="A94431" t="s">
        <v>90658</v>
      </c>
      <c r="B94431" t="s">
        <v>6</v>
      </c>
      <c r="C94431" t="s">
        <v>7</v>
      </c>
      <c r="D94431" t="s">
        <v>17</v>
      </c>
      <c r="E94431">
        <v>38.85</v>
      </c>
    </row>
    <row r="94432" spans="1:5" x14ac:dyDescent="0.35">
      <c r="A94432" t="s">
        <v>90659</v>
      </c>
      <c r="B94432" t="s">
        <v>6</v>
      </c>
      <c r="C94432" t="s">
        <v>7</v>
      </c>
      <c r="D94432" t="s">
        <v>13</v>
      </c>
      <c r="E94432">
        <v>58.25</v>
      </c>
    </row>
    <row r="94433" spans="1:5" x14ac:dyDescent="0.35">
      <c r="A94433" t="s">
        <v>90660</v>
      </c>
      <c r="B94433" t="s">
        <v>6</v>
      </c>
      <c r="C94433" t="s">
        <v>7</v>
      </c>
      <c r="D94433" t="s">
        <v>6</v>
      </c>
      <c r="E94433">
        <v>106.15</v>
      </c>
    </row>
    <row r="94434" spans="1:5" x14ac:dyDescent="0.35">
      <c r="A94434" t="s">
        <v>90661</v>
      </c>
      <c r="B94434" t="s">
        <v>6</v>
      </c>
      <c r="C94434" t="s">
        <v>21</v>
      </c>
      <c r="D94434" t="s">
        <v>6</v>
      </c>
      <c r="E94434">
        <v>197.69</v>
      </c>
    </row>
    <row r="94435" spans="1:5" x14ac:dyDescent="0.35">
      <c r="A94435" t="s">
        <v>90662</v>
      </c>
      <c r="B94435" t="s">
        <v>6</v>
      </c>
      <c r="C94435" t="s">
        <v>7</v>
      </c>
      <c r="D94435" t="s">
        <v>8</v>
      </c>
      <c r="E94435">
        <v>86.15</v>
      </c>
    </row>
    <row r="94436" spans="1:5" x14ac:dyDescent="0.35">
      <c r="A94436" t="s">
        <v>90663</v>
      </c>
      <c r="B94436" t="s">
        <v>6</v>
      </c>
      <c r="C94436" t="s">
        <v>21</v>
      </c>
      <c r="D94436" t="s">
        <v>6</v>
      </c>
      <c r="E94436">
        <v>132.63999999999999</v>
      </c>
    </row>
    <row r="94437" spans="1:5" x14ac:dyDescent="0.35">
      <c r="A94437" t="s">
        <v>90664</v>
      </c>
      <c r="B94437" t="s">
        <v>6</v>
      </c>
      <c r="C94437" t="s">
        <v>7</v>
      </c>
      <c r="D94437" t="s">
        <v>6</v>
      </c>
      <c r="E94437">
        <v>33.71</v>
      </c>
    </row>
    <row r="94438" spans="1:5" x14ac:dyDescent="0.35">
      <c r="A94438" t="s">
        <v>90665</v>
      </c>
      <c r="B94438" t="s">
        <v>6</v>
      </c>
      <c r="C94438" t="s">
        <v>7</v>
      </c>
      <c r="D94438" t="s">
        <v>19</v>
      </c>
      <c r="E94438">
        <v>72.86</v>
      </c>
    </row>
    <row r="94439" spans="1:5" x14ac:dyDescent="0.35">
      <c r="A94439" t="s">
        <v>90666</v>
      </c>
      <c r="B94439" t="s">
        <v>6</v>
      </c>
      <c r="C94439" t="s">
        <v>7</v>
      </c>
      <c r="D94439" t="s">
        <v>30</v>
      </c>
      <c r="E94439">
        <v>149.86000000000001</v>
      </c>
    </row>
    <row r="94440" spans="1:5" x14ac:dyDescent="0.35">
      <c r="A94440" t="s">
        <v>90667</v>
      </c>
      <c r="B94440" t="s">
        <v>6</v>
      </c>
      <c r="C94440" t="s">
        <v>7</v>
      </c>
      <c r="D94440" t="s">
        <v>28</v>
      </c>
      <c r="E94440">
        <v>150.54</v>
      </c>
    </row>
    <row r="94441" spans="1:5" x14ac:dyDescent="0.35">
      <c r="A94441" t="s">
        <v>90668</v>
      </c>
      <c r="B94441" t="s">
        <v>6</v>
      </c>
      <c r="C94441" t="s">
        <v>7</v>
      </c>
      <c r="D94441" t="s">
        <v>28</v>
      </c>
      <c r="E94441">
        <v>132.84</v>
      </c>
    </row>
    <row r="94442" spans="1:5" x14ac:dyDescent="0.35">
      <c r="A94442" t="s">
        <v>90669</v>
      </c>
      <c r="B94442" t="s">
        <v>6</v>
      </c>
      <c r="C94442" t="s">
        <v>7</v>
      </c>
      <c r="D94442" t="s">
        <v>6</v>
      </c>
      <c r="E94442">
        <v>133.08000000000001</v>
      </c>
    </row>
    <row r="94443" spans="1:5" x14ac:dyDescent="0.35">
      <c r="A94443" t="s">
        <v>90670</v>
      </c>
      <c r="B94443" t="s">
        <v>6</v>
      </c>
      <c r="C94443" t="s">
        <v>7</v>
      </c>
      <c r="D94443" t="s">
        <v>6</v>
      </c>
      <c r="E94443">
        <v>34.06</v>
      </c>
    </row>
    <row r="94444" spans="1:5" x14ac:dyDescent="0.35">
      <c r="A94444" t="s">
        <v>90671</v>
      </c>
      <c r="B94444" t="s">
        <v>6</v>
      </c>
      <c r="C94444" t="s">
        <v>7</v>
      </c>
      <c r="D94444" t="s">
        <v>8</v>
      </c>
      <c r="E94444">
        <v>170.16</v>
      </c>
    </row>
    <row r="94445" spans="1:5" x14ac:dyDescent="0.35">
      <c r="A94445" t="s">
        <v>90672</v>
      </c>
      <c r="B94445" t="s">
        <v>6</v>
      </c>
      <c r="C94445" t="s">
        <v>7</v>
      </c>
      <c r="D94445" t="s">
        <v>26</v>
      </c>
      <c r="E94445">
        <v>57.73</v>
      </c>
    </row>
    <row r="94446" spans="1:5" x14ac:dyDescent="0.35">
      <c r="A94446" t="s">
        <v>90673</v>
      </c>
      <c r="B94446" t="s">
        <v>6</v>
      </c>
      <c r="C94446" t="s">
        <v>102</v>
      </c>
      <c r="D94446" t="s">
        <v>6</v>
      </c>
      <c r="E94446">
        <v>108.84</v>
      </c>
    </row>
    <row r="94447" spans="1:5" x14ac:dyDescent="0.35">
      <c r="A94447" t="s">
        <v>90674</v>
      </c>
      <c r="B94447" t="s">
        <v>6</v>
      </c>
      <c r="C94447" t="s">
        <v>7</v>
      </c>
      <c r="D94447" t="s">
        <v>26</v>
      </c>
      <c r="E94447">
        <v>105.99</v>
      </c>
    </row>
    <row r="94448" spans="1:5" x14ac:dyDescent="0.35">
      <c r="A94448" t="s">
        <v>90675</v>
      </c>
      <c r="B94448" t="s">
        <v>6</v>
      </c>
      <c r="C94448" t="s">
        <v>7</v>
      </c>
      <c r="D94448" t="s">
        <v>13</v>
      </c>
      <c r="E94448">
        <v>40.950000000000003</v>
      </c>
    </row>
    <row r="94449" spans="1:5" x14ac:dyDescent="0.35">
      <c r="A94449" t="s">
        <v>90676</v>
      </c>
      <c r="B94449" t="s">
        <v>6</v>
      </c>
      <c r="C94449" t="s">
        <v>7</v>
      </c>
      <c r="D94449" t="s">
        <v>8</v>
      </c>
      <c r="E94449">
        <v>109.16</v>
      </c>
    </row>
    <row r="94450" spans="1:5" x14ac:dyDescent="0.35">
      <c r="A94450" t="s">
        <v>90677</v>
      </c>
      <c r="B94450" t="s">
        <v>6</v>
      </c>
      <c r="C94450" t="s">
        <v>7</v>
      </c>
      <c r="D94450" t="s">
        <v>13</v>
      </c>
      <c r="E94450">
        <v>118.79</v>
      </c>
    </row>
    <row r="94451" spans="1:5" x14ac:dyDescent="0.35">
      <c r="A94451" t="s">
        <v>90678</v>
      </c>
      <c r="B94451" t="s">
        <v>6</v>
      </c>
      <c r="C94451" t="s">
        <v>7</v>
      </c>
      <c r="D94451" t="s">
        <v>6</v>
      </c>
      <c r="E94451">
        <v>61.84</v>
      </c>
    </row>
    <row r="94452" spans="1:5" x14ac:dyDescent="0.35">
      <c r="A94452" t="s">
        <v>90679</v>
      </c>
      <c r="B94452" t="s">
        <v>6</v>
      </c>
      <c r="C94452" t="s">
        <v>7</v>
      </c>
      <c r="D94452" t="s">
        <v>6</v>
      </c>
      <c r="E94452">
        <v>41.01</v>
      </c>
    </row>
    <row r="94453" spans="1:5" x14ac:dyDescent="0.35">
      <c r="A94453" t="s">
        <v>90680</v>
      </c>
      <c r="B94453" t="s">
        <v>6</v>
      </c>
      <c r="C94453" t="s">
        <v>102</v>
      </c>
      <c r="D94453" t="s">
        <v>6</v>
      </c>
      <c r="E94453">
        <v>37.840000000000003</v>
      </c>
    </row>
    <row r="94454" spans="1:5" x14ac:dyDescent="0.35">
      <c r="A94454" t="s">
        <v>90681</v>
      </c>
      <c r="B94454" t="s">
        <v>6</v>
      </c>
      <c r="C94454" t="s">
        <v>7</v>
      </c>
      <c r="D94454" t="s">
        <v>17</v>
      </c>
      <c r="E94454">
        <v>200.64</v>
      </c>
    </row>
    <row r="94455" spans="1:5" x14ac:dyDescent="0.35">
      <c r="A94455" t="s">
        <v>90682</v>
      </c>
      <c r="B94455" t="s">
        <v>6</v>
      </c>
      <c r="C94455" t="s">
        <v>7</v>
      </c>
      <c r="D94455" t="s">
        <v>13</v>
      </c>
      <c r="E94455">
        <v>152.13</v>
      </c>
    </row>
    <row r="94456" spans="1:5" x14ac:dyDescent="0.35">
      <c r="A94456" t="s">
        <v>90683</v>
      </c>
      <c r="B94456" t="s">
        <v>6</v>
      </c>
      <c r="C94456" t="s">
        <v>7</v>
      </c>
      <c r="D94456" t="s">
        <v>6</v>
      </c>
      <c r="E94456">
        <v>81.48</v>
      </c>
    </row>
    <row r="94457" spans="1:5" x14ac:dyDescent="0.35">
      <c r="A94457" t="s">
        <v>90684</v>
      </c>
      <c r="B94457" t="s">
        <v>6</v>
      </c>
      <c r="C94457" t="s">
        <v>7</v>
      </c>
      <c r="D94457" t="s">
        <v>17</v>
      </c>
      <c r="E94457">
        <v>165.96</v>
      </c>
    </row>
    <row r="94458" spans="1:5" x14ac:dyDescent="0.35">
      <c r="A94458" t="s">
        <v>90685</v>
      </c>
      <c r="B94458" t="s">
        <v>6</v>
      </c>
      <c r="C94458" t="s">
        <v>7</v>
      </c>
      <c r="D94458" t="s">
        <v>28</v>
      </c>
      <c r="E94458">
        <v>267.89999999999998</v>
      </c>
    </row>
    <row r="94459" spans="1:5" x14ac:dyDescent="0.35">
      <c r="A94459" t="s">
        <v>90686</v>
      </c>
      <c r="B94459" t="s">
        <v>6</v>
      </c>
      <c r="C94459" t="s">
        <v>7</v>
      </c>
      <c r="D94459" t="s">
        <v>17</v>
      </c>
      <c r="E94459">
        <v>37.14</v>
      </c>
    </row>
    <row r="94460" spans="1:5" x14ac:dyDescent="0.35">
      <c r="A94460" t="s">
        <v>90687</v>
      </c>
      <c r="B94460" t="s">
        <v>6</v>
      </c>
      <c r="C94460" t="s">
        <v>7</v>
      </c>
      <c r="D94460" t="s">
        <v>13</v>
      </c>
      <c r="E94460">
        <v>135.66999999999999</v>
      </c>
    </row>
    <row r="94461" spans="1:5" x14ac:dyDescent="0.35">
      <c r="A94461" t="s">
        <v>90688</v>
      </c>
      <c r="B94461" t="s">
        <v>6</v>
      </c>
      <c r="C94461" t="s">
        <v>7</v>
      </c>
      <c r="D94461" t="s">
        <v>17</v>
      </c>
      <c r="E94461">
        <v>31.75</v>
      </c>
    </row>
    <row r="94462" spans="1:5" x14ac:dyDescent="0.35">
      <c r="A94462" t="s">
        <v>90689</v>
      </c>
      <c r="B94462" t="s">
        <v>6</v>
      </c>
      <c r="C94462" t="s">
        <v>7</v>
      </c>
      <c r="D94462" t="s">
        <v>6</v>
      </c>
      <c r="E94462">
        <v>88.7</v>
      </c>
    </row>
    <row r="94463" spans="1:5" x14ac:dyDescent="0.35">
      <c r="A94463" t="s">
        <v>90690</v>
      </c>
      <c r="B94463" t="s">
        <v>6</v>
      </c>
      <c r="C94463" t="s">
        <v>21</v>
      </c>
      <c r="D94463" t="s">
        <v>6</v>
      </c>
      <c r="E94463">
        <v>101.84</v>
      </c>
    </row>
    <row r="94464" spans="1:5" x14ac:dyDescent="0.35">
      <c r="A94464" t="s">
        <v>57118</v>
      </c>
      <c r="B94464" t="s">
        <v>6</v>
      </c>
      <c r="C94464" t="s">
        <v>7</v>
      </c>
      <c r="D94464" t="s">
        <v>6</v>
      </c>
      <c r="E94464">
        <v>6.73</v>
      </c>
    </row>
    <row r="94465" spans="1:5" x14ac:dyDescent="0.35">
      <c r="A94465" t="s">
        <v>90691</v>
      </c>
      <c r="B94465" t="s">
        <v>6</v>
      </c>
      <c r="C94465" t="s">
        <v>7</v>
      </c>
      <c r="D94465" t="s">
        <v>13</v>
      </c>
      <c r="E94465">
        <v>51.5</v>
      </c>
    </row>
    <row r="94466" spans="1:5" x14ac:dyDescent="0.35">
      <c r="A94466" t="s">
        <v>70995</v>
      </c>
      <c r="B94466" t="s">
        <v>6</v>
      </c>
      <c r="C94466" t="s">
        <v>7</v>
      </c>
      <c r="D94466" t="s">
        <v>6</v>
      </c>
      <c r="E94466">
        <v>42.59</v>
      </c>
    </row>
    <row r="94467" spans="1:5" x14ac:dyDescent="0.35">
      <c r="A94467" t="s">
        <v>90692</v>
      </c>
      <c r="B94467" t="s">
        <v>6</v>
      </c>
      <c r="C94467" t="s">
        <v>7</v>
      </c>
      <c r="D94467" t="s">
        <v>30</v>
      </c>
      <c r="E94467">
        <v>1830.9</v>
      </c>
    </row>
    <row r="94468" spans="1:5" x14ac:dyDescent="0.35">
      <c r="A94468" t="s">
        <v>90693</v>
      </c>
      <c r="B94468" t="s">
        <v>6</v>
      </c>
      <c r="C94468" t="s">
        <v>7</v>
      </c>
      <c r="D94468" t="s">
        <v>6</v>
      </c>
      <c r="E94468">
        <v>33.71</v>
      </c>
    </row>
    <row r="94469" spans="1:5" x14ac:dyDescent="0.35">
      <c r="A94469" t="s">
        <v>90694</v>
      </c>
      <c r="B94469" t="s">
        <v>6</v>
      </c>
      <c r="C94469" t="s">
        <v>7</v>
      </c>
      <c r="D94469" t="s">
        <v>6</v>
      </c>
      <c r="E94469">
        <v>129.86000000000001</v>
      </c>
    </row>
    <row r="94470" spans="1:5" x14ac:dyDescent="0.35">
      <c r="A94470" t="s">
        <v>90695</v>
      </c>
      <c r="B94470" t="s">
        <v>6</v>
      </c>
      <c r="C94470" t="s">
        <v>7</v>
      </c>
      <c r="D94470" t="s">
        <v>13</v>
      </c>
      <c r="E94470">
        <v>59.6</v>
      </c>
    </row>
    <row r="94471" spans="1:5" x14ac:dyDescent="0.35">
      <c r="A94471" t="s">
        <v>90696</v>
      </c>
      <c r="B94471" t="s">
        <v>6</v>
      </c>
      <c r="C94471" t="s">
        <v>7</v>
      </c>
      <c r="D94471" t="s">
        <v>19</v>
      </c>
      <c r="E94471">
        <v>239.41</v>
      </c>
    </row>
    <row r="94472" spans="1:5" x14ac:dyDescent="0.35">
      <c r="A94472" t="s">
        <v>25900</v>
      </c>
      <c r="B94472" t="s">
        <v>6</v>
      </c>
      <c r="C94472" t="s">
        <v>7</v>
      </c>
      <c r="D94472" t="s">
        <v>6</v>
      </c>
      <c r="E94472">
        <v>21.82</v>
      </c>
    </row>
    <row r="94473" spans="1:5" x14ac:dyDescent="0.35">
      <c r="A94473" t="s">
        <v>90697</v>
      </c>
      <c r="B94473" t="s">
        <v>6</v>
      </c>
      <c r="C94473" t="s">
        <v>7</v>
      </c>
      <c r="D94473" t="s">
        <v>6</v>
      </c>
      <c r="E94473">
        <v>46.22</v>
      </c>
    </row>
    <row r="94474" spans="1:5" x14ac:dyDescent="0.35">
      <c r="A94474" t="s">
        <v>90698</v>
      </c>
      <c r="B94474" t="s">
        <v>6</v>
      </c>
      <c r="C94474" t="s">
        <v>7</v>
      </c>
      <c r="D94474" t="s">
        <v>19</v>
      </c>
      <c r="E94474">
        <v>134.6</v>
      </c>
    </row>
    <row r="94475" spans="1:5" x14ac:dyDescent="0.35">
      <c r="A94475" t="s">
        <v>90699</v>
      </c>
      <c r="B94475" t="s">
        <v>6</v>
      </c>
      <c r="C94475" t="s">
        <v>7</v>
      </c>
      <c r="D94475" t="s">
        <v>28</v>
      </c>
      <c r="E94475">
        <v>199</v>
      </c>
    </row>
    <row r="94476" spans="1:5" x14ac:dyDescent="0.35">
      <c r="A94476" t="s">
        <v>90700</v>
      </c>
      <c r="B94476" t="s">
        <v>6</v>
      </c>
      <c r="C94476" t="s">
        <v>21</v>
      </c>
      <c r="D94476" t="s">
        <v>6</v>
      </c>
      <c r="E94476">
        <v>164.51</v>
      </c>
    </row>
    <row r="94477" spans="1:5" x14ac:dyDescent="0.35">
      <c r="A94477" t="s">
        <v>90701</v>
      </c>
      <c r="B94477" t="s">
        <v>6</v>
      </c>
      <c r="C94477" t="s">
        <v>7</v>
      </c>
      <c r="D94477" t="s">
        <v>6</v>
      </c>
      <c r="E94477">
        <v>119.66</v>
      </c>
    </row>
    <row r="94478" spans="1:5" x14ac:dyDescent="0.35">
      <c r="A94478" t="s">
        <v>90702</v>
      </c>
      <c r="B94478" t="s">
        <v>6</v>
      </c>
      <c r="C94478" t="s">
        <v>7</v>
      </c>
      <c r="D94478" t="s">
        <v>17</v>
      </c>
      <c r="E94478">
        <v>568.59</v>
      </c>
    </row>
    <row r="94479" spans="1:5" x14ac:dyDescent="0.35">
      <c r="A94479" t="s">
        <v>38630</v>
      </c>
      <c r="B94479" t="s">
        <v>13</v>
      </c>
      <c r="C94479" t="s">
        <v>41</v>
      </c>
      <c r="D94479" t="s">
        <v>6</v>
      </c>
      <c r="E94479">
        <v>49.67</v>
      </c>
    </row>
    <row r="94480" spans="1:5" x14ac:dyDescent="0.35">
      <c r="A94480" t="s">
        <v>90703</v>
      </c>
      <c r="B94480" t="s">
        <v>6</v>
      </c>
      <c r="C94480" t="s">
        <v>7</v>
      </c>
      <c r="D94480" t="s">
        <v>26</v>
      </c>
      <c r="E94480">
        <v>63.28</v>
      </c>
    </row>
    <row r="94481" spans="1:5" x14ac:dyDescent="0.35">
      <c r="A94481" t="s">
        <v>90704</v>
      </c>
      <c r="B94481" t="s">
        <v>6</v>
      </c>
      <c r="C94481" t="s">
        <v>21</v>
      </c>
      <c r="D94481" t="s">
        <v>6</v>
      </c>
      <c r="E94481">
        <v>155.13999999999999</v>
      </c>
    </row>
    <row r="94482" spans="1:5" x14ac:dyDescent="0.35">
      <c r="A94482" t="s">
        <v>90705</v>
      </c>
      <c r="B94482" t="s">
        <v>6</v>
      </c>
      <c r="C94482" t="s">
        <v>7</v>
      </c>
      <c r="D94482" t="s">
        <v>6</v>
      </c>
      <c r="E94482">
        <v>35.19</v>
      </c>
    </row>
    <row r="94483" spans="1:5" x14ac:dyDescent="0.35">
      <c r="A94483" t="s">
        <v>90349</v>
      </c>
      <c r="B94483" t="s">
        <v>13</v>
      </c>
      <c r="C94483" t="s">
        <v>41</v>
      </c>
      <c r="D94483" t="s">
        <v>6</v>
      </c>
      <c r="E94483">
        <v>0.08</v>
      </c>
    </row>
    <row r="94484" spans="1:5" x14ac:dyDescent="0.35">
      <c r="A94484" t="s">
        <v>90706</v>
      </c>
      <c r="B94484" t="s">
        <v>6</v>
      </c>
      <c r="C94484" t="s">
        <v>7</v>
      </c>
      <c r="D94484" t="s">
        <v>13</v>
      </c>
      <c r="E94484">
        <v>163.78</v>
      </c>
    </row>
    <row r="94485" spans="1:5" x14ac:dyDescent="0.35">
      <c r="A94485" t="s">
        <v>90707</v>
      </c>
      <c r="B94485" t="s">
        <v>6</v>
      </c>
      <c r="C94485" t="s">
        <v>7</v>
      </c>
      <c r="D94485" t="s">
        <v>19</v>
      </c>
      <c r="E94485">
        <v>63.99</v>
      </c>
    </row>
    <row r="94486" spans="1:5" x14ac:dyDescent="0.35">
      <c r="A94486" t="s">
        <v>90708</v>
      </c>
      <c r="B94486" t="s">
        <v>6</v>
      </c>
      <c r="C94486" t="s">
        <v>7</v>
      </c>
      <c r="D94486" t="s">
        <v>30</v>
      </c>
      <c r="E94486">
        <v>107.78</v>
      </c>
    </row>
    <row r="94487" spans="1:5" x14ac:dyDescent="0.35">
      <c r="A94487" t="s">
        <v>90709</v>
      </c>
      <c r="B94487" t="s">
        <v>6</v>
      </c>
      <c r="C94487" t="s">
        <v>7</v>
      </c>
      <c r="D94487" t="s">
        <v>6</v>
      </c>
      <c r="E94487">
        <v>140.88999999999999</v>
      </c>
    </row>
    <row r="94488" spans="1:5" x14ac:dyDescent="0.35">
      <c r="A94488" t="s">
        <v>90710</v>
      </c>
      <c r="B94488" t="s">
        <v>6</v>
      </c>
      <c r="C94488" t="s">
        <v>7</v>
      </c>
      <c r="D94488" t="s">
        <v>28</v>
      </c>
      <c r="E94488">
        <v>45</v>
      </c>
    </row>
    <row r="94489" spans="1:5" x14ac:dyDescent="0.35">
      <c r="A94489" t="s">
        <v>90711</v>
      </c>
      <c r="B94489" t="s">
        <v>6</v>
      </c>
      <c r="C94489" t="s">
        <v>7</v>
      </c>
      <c r="D94489" t="s">
        <v>17</v>
      </c>
      <c r="E94489">
        <v>39.1</v>
      </c>
    </row>
    <row r="94490" spans="1:5" x14ac:dyDescent="0.35">
      <c r="A94490" t="s">
        <v>90712</v>
      </c>
      <c r="B94490" t="s">
        <v>6</v>
      </c>
      <c r="C94490" t="s">
        <v>7</v>
      </c>
      <c r="D94490" t="s">
        <v>26</v>
      </c>
      <c r="E94490">
        <v>223.14</v>
      </c>
    </row>
    <row r="94491" spans="1:5" x14ac:dyDescent="0.35">
      <c r="A94491" t="s">
        <v>90713</v>
      </c>
      <c r="B94491" t="s">
        <v>6</v>
      </c>
      <c r="C94491" t="s">
        <v>102</v>
      </c>
      <c r="D94491" t="s">
        <v>6</v>
      </c>
      <c r="E94491">
        <v>238.78</v>
      </c>
    </row>
    <row r="94492" spans="1:5" x14ac:dyDescent="0.35">
      <c r="A94492" t="s">
        <v>90714</v>
      </c>
      <c r="B94492" t="s">
        <v>6</v>
      </c>
      <c r="C94492" t="s">
        <v>21</v>
      </c>
      <c r="D94492" t="s">
        <v>6</v>
      </c>
      <c r="E94492">
        <v>87.76</v>
      </c>
    </row>
    <row r="94493" spans="1:5" x14ac:dyDescent="0.35">
      <c r="A94493" t="s">
        <v>90715</v>
      </c>
      <c r="B94493" t="s">
        <v>6</v>
      </c>
      <c r="C94493" t="s">
        <v>21</v>
      </c>
      <c r="D94493" t="s">
        <v>6</v>
      </c>
      <c r="E94493">
        <v>107.06</v>
      </c>
    </row>
    <row r="94494" spans="1:5" x14ac:dyDescent="0.35">
      <c r="A94494" t="s">
        <v>90716</v>
      </c>
      <c r="B94494" t="s">
        <v>6</v>
      </c>
      <c r="C94494" t="s">
        <v>7</v>
      </c>
      <c r="D94494" t="s">
        <v>26</v>
      </c>
      <c r="E94494">
        <v>224.02</v>
      </c>
    </row>
    <row r="94495" spans="1:5" x14ac:dyDescent="0.35">
      <c r="A94495" t="s">
        <v>90717</v>
      </c>
      <c r="B94495" t="s">
        <v>6</v>
      </c>
      <c r="C94495" t="s">
        <v>7</v>
      </c>
      <c r="D94495" t="s">
        <v>6</v>
      </c>
      <c r="E94495">
        <v>32.380000000000003</v>
      </c>
    </row>
    <row r="94496" spans="1:5" x14ac:dyDescent="0.35">
      <c r="A94496" t="s">
        <v>90718</v>
      </c>
      <c r="B94496" t="s">
        <v>6</v>
      </c>
      <c r="C94496" t="s">
        <v>7</v>
      </c>
      <c r="D94496" t="s">
        <v>17</v>
      </c>
      <c r="E94496">
        <v>189.84</v>
      </c>
    </row>
    <row r="94497" spans="1:5" x14ac:dyDescent="0.35">
      <c r="A94497" t="s">
        <v>90719</v>
      </c>
      <c r="B94497" t="s">
        <v>6</v>
      </c>
      <c r="C94497" t="s">
        <v>7</v>
      </c>
      <c r="D94497" t="s">
        <v>30</v>
      </c>
      <c r="E94497">
        <v>961.49</v>
      </c>
    </row>
    <row r="94498" spans="1:5" x14ac:dyDescent="0.35">
      <c r="A94498" t="s">
        <v>90720</v>
      </c>
      <c r="B94498" t="s">
        <v>6</v>
      </c>
      <c r="C94498" t="s">
        <v>7</v>
      </c>
      <c r="D94498" t="s">
        <v>6</v>
      </c>
      <c r="E94498">
        <v>57.68</v>
      </c>
    </row>
    <row r="94499" spans="1:5" x14ac:dyDescent="0.35">
      <c r="A94499" t="s">
        <v>90721</v>
      </c>
      <c r="B94499" t="s">
        <v>6</v>
      </c>
      <c r="C94499" t="s">
        <v>21</v>
      </c>
      <c r="D94499" t="s">
        <v>6</v>
      </c>
      <c r="E94499">
        <v>64.03</v>
      </c>
    </row>
    <row r="94500" spans="1:5" x14ac:dyDescent="0.35">
      <c r="A94500" t="s">
        <v>90722</v>
      </c>
      <c r="B94500" t="s">
        <v>6</v>
      </c>
      <c r="C94500" t="s">
        <v>7</v>
      </c>
      <c r="D94500" t="s">
        <v>6</v>
      </c>
      <c r="E94500">
        <v>128.21</v>
      </c>
    </row>
    <row r="94501" spans="1:5" x14ac:dyDescent="0.35">
      <c r="A94501" t="s">
        <v>90723</v>
      </c>
      <c r="B94501" t="s">
        <v>6</v>
      </c>
      <c r="C94501" t="s">
        <v>21</v>
      </c>
      <c r="D94501" t="s">
        <v>6</v>
      </c>
      <c r="E94501">
        <v>108.88</v>
      </c>
    </row>
    <row r="94502" spans="1:5" x14ac:dyDescent="0.35">
      <c r="A94502" t="s">
        <v>90724</v>
      </c>
      <c r="B94502" t="s">
        <v>6</v>
      </c>
      <c r="C94502" t="s">
        <v>7</v>
      </c>
      <c r="D94502" t="s">
        <v>6</v>
      </c>
      <c r="E94502">
        <v>27.49</v>
      </c>
    </row>
    <row r="94503" spans="1:5" x14ac:dyDescent="0.35">
      <c r="A94503" t="s">
        <v>90725</v>
      </c>
      <c r="B94503" t="s">
        <v>6</v>
      </c>
      <c r="C94503" t="s">
        <v>7</v>
      </c>
      <c r="D94503" t="s">
        <v>6</v>
      </c>
      <c r="E94503">
        <v>86.02</v>
      </c>
    </row>
    <row r="94504" spans="1:5" x14ac:dyDescent="0.35">
      <c r="A94504" t="s">
        <v>90726</v>
      </c>
      <c r="B94504" t="s">
        <v>6</v>
      </c>
      <c r="C94504" t="s">
        <v>7</v>
      </c>
      <c r="D94504" t="s">
        <v>13</v>
      </c>
      <c r="E94504">
        <v>86.32</v>
      </c>
    </row>
    <row r="94505" spans="1:5" x14ac:dyDescent="0.35">
      <c r="A94505" t="s">
        <v>90727</v>
      </c>
      <c r="B94505" t="s">
        <v>6</v>
      </c>
      <c r="C94505" t="s">
        <v>7</v>
      </c>
      <c r="D94505" t="s">
        <v>6</v>
      </c>
      <c r="E94505">
        <v>52.61</v>
      </c>
    </row>
    <row r="94506" spans="1:5" x14ac:dyDescent="0.35">
      <c r="A94506" t="s">
        <v>90728</v>
      </c>
      <c r="B94506" t="s">
        <v>6</v>
      </c>
      <c r="C94506" t="s">
        <v>21</v>
      </c>
      <c r="D94506" t="s">
        <v>6</v>
      </c>
      <c r="E94506">
        <v>81.72</v>
      </c>
    </row>
    <row r="94507" spans="1:5" x14ac:dyDescent="0.35">
      <c r="A94507" t="s">
        <v>90729</v>
      </c>
      <c r="B94507" t="s">
        <v>6</v>
      </c>
      <c r="C94507" t="s">
        <v>21</v>
      </c>
      <c r="D94507" t="s">
        <v>6</v>
      </c>
      <c r="E94507">
        <v>20.38</v>
      </c>
    </row>
    <row r="94508" spans="1:5" x14ac:dyDescent="0.35">
      <c r="A94508" t="s">
        <v>90730</v>
      </c>
      <c r="B94508" t="s">
        <v>6</v>
      </c>
      <c r="C94508" t="s">
        <v>7</v>
      </c>
      <c r="D94508" t="s">
        <v>26</v>
      </c>
      <c r="E94508">
        <v>735.88</v>
      </c>
    </row>
    <row r="94509" spans="1:5" x14ac:dyDescent="0.35">
      <c r="A94509" t="s">
        <v>90731</v>
      </c>
      <c r="B94509" t="s">
        <v>6</v>
      </c>
      <c r="C94509" t="s">
        <v>7</v>
      </c>
      <c r="D94509" t="s">
        <v>6</v>
      </c>
      <c r="E94509">
        <v>125.52</v>
      </c>
    </row>
    <row r="94510" spans="1:5" x14ac:dyDescent="0.35">
      <c r="A94510" t="s">
        <v>90732</v>
      </c>
      <c r="B94510" t="s">
        <v>6</v>
      </c>
      <c r="C94510" t="s">
        <v>7</v>
      </c>
      <c r="D94510" t="s">
        <v>17</v>
      </c>
      <c r="E94510">
        <v>138.80000000000001</v>
      </c>
    </row>
    <row r="94511" spans="1:5" x14ac:dyDescent="0.35">
      <c r="A94511" t="s">
        <v>90733</v>
      </c>
      <c r="B94511" t="s">
        <v>6</v>
      </c>
      <c r="C94511" t="s">
        <v>21</v>
      </c>
      <c r="D94511" t="s">
        <v>6</v>
      </c>
      <c r="E94511">
        <v>382.39</v>
      </c>
    </row>
    <row r="94512" spans="1:5" x14ac:dyDescent="0.35">
      <c r="A94512" t="s">
        <v>90734</v>
      </c>
      <c r="B94512" t="s">
        <v>6</v>
      </c>
      <c r="C94512" t="s">
        <v>7</v>
      </c>
      <c r="D94512" t="s">
        <v>28</v>
      </c>
      <c r="E94512">
        <v>1392.37</v>
      </c>
    </row>
    <row r="94513" spans="1:5" x14ac:dyDescent="0.35">
      <c r="A94513" t="s">
        <v>90735</v>
      </c>
      <c r="B94513" t="s">
        <v>6</v>
      </c>
      <c r="C94513" t="s">
        <v>7</v>
      </c>
      <c r="D94513" t="s">
        <v>26</v>
      </c>
      <c r="E94513">
        <v>58.01</v>
      </c>
    </row>
    <row r="94514" spans="1:5" x14ac:dyDescent="0.35">
      <c r="A94514" t="s">
        <v>90736</v>
      </c>
      <c r="B94514" t="s">
        <v>6</v>
      </c>
      <c r="C94514" t="s">
        <v>7</v>
      </c>
      <c r="D94514" t="s">
        <v>6</v>
      </c>
      <c r="E94514">
        <v>37</v>
      </c>
    </row>
    <row r="94515" spans="1:5" x14ac:dyDescent="0.35">
      <c r="A94515" t="s">
        <v>90737</v>
      </c>
      <c r="B94515" t="s">
        <v>6</v>
      </c>
      <c r="C94515" t="s">
        <v>7</v>
      </c>
      <c r="D94515" t="s">
        <v>8</v>
      </c>
      <c r="E94515">
        <v>457.86</v>
      </c>
    </row>
    <row r="94516" spans="1:5" x14ac:dyDescent="0.35">
      <c r="A94516" t="s">
        <v>90738</v>
      </c>
      <c r="B94516" t="s">
        <v>6</v>
      </c>
      <c r="C94516" t="s">
        <v>21</v>
      </c>
      <c r="D94516" t="s">
        <v>6</v>
      </c>
      <c r="E94516">
        <v>112.89</v>
      </c>
    </row>
    <row r="94517" spans="1:5" x14ac:dyDescent="0.35">
      <c r="A94517" t="s">
        <v>90739</v>
      </c>
      <c r="B94517" t="s">
        <v>6</v>
      </c>
      <c r="C94517" t="s">
        <v>7</v>
      </c>
      <c r="D94517" t="s">
        <v>30</v>
      </c>
      <c r="E94517">
        <v>102.9</v>
      </c>
    </row>
    <row r="94518" spans="1:5" x14ac:dyDescent="0.35">
      <c r="A94518" t="s">
        <v>90740</v>
      </c>
      <c r="B94518" t="s">
        <v>6</v>
      </c>
      <c r="C94518" t="s">
        <v>7</v>
      </c>
      <c r="D94518" t="s">
        <v>13</v>
      </c>
      <c r="E94518">
        <v>155.52000000000001</v>
      </c>
    </row>
    <row r="94519" spans="1:5" x14ac:dyDescent="0.35">
      <c r="A94519" t="s">
        <v>90741</v>
      </c>
      <c r="B94519" t="s">
        <v>6</v>
      </c>
      <c r="C94519" t="s">
        <v>7</v>
      </c>
      <c r="D94519" t="s">
        <v>30</v>
      </c>
      <c r="E94519">
        <v>498.92</v>
      </c>
    </row>
    <row r="94520" spans="1:5" x14ac:dyDescent="0.35">
      <c r="A94520" t="s">
        <v>90742</v>
      </c>
      <c r="B94520" t="s">
        <v>6</v>
      </c>
      <c r="C94520" t="s">
        <v>7</v>
      </c>
      <c r="D94520" t="s">
        <v>6</v>
      </c>
      <c r="E94520">
        <v>66.5</v>
      </c>
    </row>
    <row r="94521" spans="1:5" x14ac:dyDescent="0.35">
      <c r="A94521" t="s">
        <v>90743</v>
      </c>
      <c r="B94521" t="s">
        <v>6</v>
      </c>
      <c r="C94521" t="s">
        <v>7</v>
      </c>
      <c r="D94521" t="s">
        <v>17</v>
      </c>
      <c r="E94521">
        <v>73.37</v>
      </c>
    </row>
    <row r="94522" spans="1:5" x14ac:dyDescent="0.35">
      <c r="A94522" t="s">
        <v>90744</v>
      </c>
      <c r="B94522" t="s">
        <v>6</v>
      </c>
      <c r="C94522" t="s">
        <v>21</v>
      </c>
      <c r="D94522" t="s">
        <v>6</v>
      </c>
      <c r="E94522">
        <v>43.17</v>
      </c>
    </row>
    <row r="94523" spans="1:5" x14ac:dyDescent="0.35">
      <c r="A94523" t="s">
        <v>90745</v>
      </c>
      <c r="B94523" t="s">
        <v>6</v>
      </c>
      <c r="C94523" t="s">
        <v>7</v>
      </c>
      <c r="D94523" t="s">
        <v>26</v>
      </c>
      <c r="E94523">
        <v>65.88</v>
      </c>
    </row>
    <row r="94524" spans="1:5" x14ac:dyDescent="0.35">
      <c r="A94524" t="s">
        <v>90746</v>
      </c>
      <c r="B94524" t="s">
        <v>6</v>
      </c>
      <c r="C94524" t="s">
        <v>7</v>
      </c>
      <c r="D94524" t="s">
        <v>6</v>
      </c>
      <c r="E94524">
        <v>40.619999999999997</v>
      </c>
    </row>
    <row r="94525" spans="1:5" x14ac:dyDescent="0.35">
      <c r="A94525" t="s">
        <v>90747</v>
      </c>
      <c r="B94525" t="s">
        <v>6</v>
      </c>
      <c r="C94525" t="s">
        <v>7</v>
      </c>
      <c r="D94525" t="s">
        <v>6</v>
      </c>
      <c r="E94525">
        <v>129.43</v>
      </c>
    </row>
    <row r="94526" spans="1:5" x14ac:dyDescent="0.35">
      <c r="A94526" t="s">
        <v>90748</v>
      </c>
      <c r="B94526" t="s">
        <v>6</v>
      </c>
      <c r="C94526" t="s">
        <v>7</v>
      </c>
      <c r="D94526" t="s">
        <v>13</v>
      </c>
      <c r="E94526">
        <v>63.73</v>
      </c>
    </row>
    <row r="94527" spans="1:5" x14ac:dyDescent="0.35">
      <c r="A94527" t="s">
        <v>90749</v>
      </c>
      <c r="B94527" t="s">
        <v>6</v>
      </c>
      <c r="C94527" t="s">
        <v>7</v>
      </c>
      <c r="D94527" t="s">
        <v>28</v>
      </c>
      <c r="E94527">
        <v>367.22</v>
      </c>
    </row>
    <row r="94528" spans="1:5" x14ac:dyDescent="0.35">
      <c r="A94528" t="s">
        <v>90750</v>
      </c>
      <c r="B94528" t="s">
        <v>6</v>
      </c>
      <c r="C94528" t="s">
        <v>7</v>
      </c>
      <c r="D94528" t="s">
        <v>19</v>
      </c>
      <c r="E94528">
        <v>163.91</v>
      </c>
    </row>
    <row r="94529" spans="1:5" x14ac:dyDescent="0.35">
      <c r="A94529" t="s">
        <v>90751</v>
      </c>
      <c r="B94529" t="s">
        <v>6</v>
      </c>
      <c r="C94529" t="s">
        <v>7</v>
      </c>
      <c r="D94529" t="s">
        <v>13</v>
      </c>
      <c r="E94529">
        <v>228.62</v>
      </c>
    </row>
    <row r="94530" spans="1:5" x14ac:dyDescent="0.35">
      <c r="A94530" t="s">
        <v>38590</v>
      </c>
      <c r="B94530" t="s">
        <v>13</v>
      </c>
      <c r="C94530" t="s">
        <v>41</v>
      </c>
      <c r="D94530" t="s">
        <v>6</v>
      </c>
      <c r="E94530">
        <v>34.11</v>
      </c>
    </row>
    <row r="94531" spans="1:5" x14ac:dyDescent="0.35">
      <c r="A94531" t="s">
        <v>90752</v>
      </c>
      <c r="B94531" t="s">
        <v>6</v>
      </c>
      <c r="C94531" t="s">
        <v>7</v>
      </c>
      <c r="D94531" t="s">
        <v>6</v>
      </c>
      <c r="E94531">
        <v>121.33</v>
      </c>
    </row>
    <row r="94532" spans="1:5" x14ac:dyDescent="0.35">
      <c r="A94532" t="s">
        <v>90753</v>
      </c>
      <c r="B94532" t="s">
        <v>6</v>
      </c>
      <c r="C94532" t="s">
        <v>7</v>
      </c>
      <c r="D94532" t="s">
        <v>6</v>
      </c>
      <c r="E94532">
        <v>54.51</v>
      </c>
    </row>
    <row r="94533" spans="1:5" x14ac:dyDescent="0.35">
      <c r="A94533" t="s">
        <v>90754</v>
      </c>
      <c r="B94533" t="s">
        <v>6</v>
      </c>
      <c r="C94533" t="s">
        <v>7</v>
      </c>
      <c r="D94533" t="s">
        <v>13</v>
      </c>
      <c r="E94533">
        <v>98.88</v>
      </c>
    </row>
    <row r="94534" spans="1:5" x14ac:dyDescent="0.35">
      <c r="A94534" t="s">
        <v>90755</v>
      </c>
      <c r="B94534" t="s">
        <v>6</v>
      </c>
      <c r="C94534" t="s">
        <v>7</v>
      </c>
      <c r="D94534" t="s">
        <v>13</v>
      </c>
      <c r="E94534">
        <v>144.88999999999999</v>
      </c>
    </row>
    <row r="94535" spans="1:5" x14ac:dyDescent="0.35">
      <c r="A94535" t="s">
        <v>14653</v>
      </c>
      <c r="B94535" t="s">
        <v>17</v>
      </c>
      <c r="C94535" t="s">
        <v>41</v>
      </c>
      <c r="D94535" t="s">
        <v>6</v>
      </c>
      <c r="E94535">
        <v>1.41</v>
      </c>
    </row>
    <row r="94536" spans="1:5" x14ac:dyDescent="0.35">
      <c r="A94536" t="s">
        <v>90756</v>
      </c>
      <c r="B94536" t="s">
        <v>6</v>
      </c>
      <c r="C94536" t="s">
        <v>7</v>
      </c>
      <c r="D94536" t="s">
        <v>6</v>
      </c>
      <c r="E94536">
        <v>54</v>
      </c>
    </row>
    <row r="94537" spans="1:5" x14ac:dyDescent="0.35">
      <c r="A94537" t="s">
        <v>90757</v>
      </c>
      <c r="B94537" t="s">
        <v>6</v>
      </c>
      <c r="C94537" t="s">
        <v>7</v>
      </c>
      <c r="D94537" t="s">
        <v>13</v>
      </c>
      <c r="E94537">
        <v>105.28</v>
      </c>
    </row>
    <row r="94538" spans="1:5" x14ac:dyDescent="0.35">
      <c r="A94538" t="s">
        <v>13259</v>
      </c>
      <c r="B94538" t="s">
        <v>19</v>
      </c>
      <c r="C94538" t="s">
        <v>41</v>
      </c>
      <c r="D94538" t="s">
        <v>6</v>
      </c>
      <c r="E94538">
        <v>0.34</v>
      </c>
    </row>
    <row r="94539" spans="1:5" x14ac:dyDescent="0.35">
      <c r="A94539" t="s">
        <v>6157</v>
      </c>
      <c r="B94539" t="s">
        <v>6</v>
      </c>
      <c r="C94539" t="s">
        <v>41</v>
      </c>
      <c r="D94539" t="s">
        <v>6</v>
      </c>
      <c r="E94539">
        <v>198.86</v>
      </c>
    </row>
    <row r="94540" spans="1:5" x14ac:dyDescent="0.35">
      <c r="A94540" t="s">
        <v>90758</v>
      </c>
      <c r="B94540" t="s">
        <v>6</v>
      </c>
      <c r="C94540" t="s">
        <v>7</v>
      </c>
      <c r="D94540" t="s">
        <v>17</v>
      </c>
      <c r="E94540">
        <v>221.16</v>
      </c>
    </row>
    <row r="94541" spans="1:5" x14ac:dyDescent="0.35">
      <c r="A94541" t="s">
        <v>90759</v>
      </c>
      <c r="B94541" t="s">
        <v>6</v>
      </c>
      <c r="C94541" t="s">
        <v>7</v>
      </c>
      <c r="D94541" t="s">
        <v>6</v>
      </c>
      <c r="E94541">
        <v>27.09</v>
      </c>
    </row>
    <row r="94542" spans="1:5" x14ac:dyDescent="0.35">
      <c r="A94542" t="s">
        <v>90760</v>
      </c>
      <c r="B94542" t="s">
        <v>6</v>
      </c>
      <c r="C94542" t="s">
        <v>7</v>
      </c>
      <c r="D94542" t="s">
        <v>6</v>
      </c>
      <c r="E94542">
        <v>61.59</v>
      </c>
    </row>
    <row r="94543" spans="1:5" x14ac:dyDescent="0.35">
      <c r="A94543" t="s">
        <v>90761</v>
      </c>
      <c r="B94543" t="s">
        <v>6</v>
      </c>
      <c r="C94543" t="s">
        <v>7</v>
      </c>
      <c r="D94543" t="s">
        <v>17</v>
      </c>
      <c r="E94543">
        <v>201.96</v>
      </c>
    </row>
    <row r="94544" spans="1:5" x14ac:dyDescent="0.35">
      <c r="A94544" t="s">
        <v>90762</v>
      </c>
      <c r="B94544" t="s">
        <v>6</v>
      </c>
      <c r="C94544" t="s">
        <v>7</v>
      </c>
      <c r="D94544" t="s">
        <v>6</v>
      </c>
      <c r="E94544">
        <v>73.650000000000006</v>
      </c>
    </row>
    <row r="94545" spans="1:5" x14ac:dyDescent="0.35">
      <c r="A94545" t="s">
        <v>90763</v>
      </c>
      <c r="B94545" t="s">
        <v>6</v>
      </c>
      <c r="C94545" t="s">
        <v>7</v>
      </c>
      <c r="D94545" t="s">
        <v>6</v>
      </c>
      <c r="E94545">
        <v>57.34</v>
      </c>
    </row>
    <row r="94546" spans="1:5" x14ac:dyDescent="0.35">
      <c r="A94546" t="s">
        <v>90764</v>
      </c>
      <c r="B94546" t="s">
        <v>6</v>
      </c>
      <c r="C94546" t="s">
        <v>102</v>
      </c>
      <c r="D94546" t="s">
        <v>6</v>
      </c>
      <c r="E94546">
        <v>20.73</v>
      </c>
    </row>
    <row r="94547" spans="1:5" x14ac:dyDescent="0.35">
      <c r="A94547" t="s">
        <v>90765</v>
      </c>
      <c r="B94547" t="s">
        <v>6</v>
      </c>
      <c r="C94547" t="s">
        <v>7</v>
      </c>
      <c r="D94547" t="s">
        <v>6</v>
      </c>
      <c r="E94547">
        <v>46.69</v>
      </c>
    </row>
    <row r="94548" spans="1:5" x14ac:dyDescent="0.35">
      <c r="A94548" t="s">
        <v>90766</v>
      </c>
      <c r="B94548" t="s">
        <v>6</v>
      </c>
      <c r="C94548" t="s">
        <v>7</v>
      </c>
      <c r="D94548" t="s">
        <v>6</v>
      </c>
      <c r="E94548">
        <v>30</v>
      </c>
    </row>
    <row r="94549" spans="1:5" x14ac:dyDescent="0.35">
      <c r="A94549" t="s">
        <v>90767</v>
      </c>
      <c r="B94549" t="s">
        <v>6</v>
      </c>
      <c r="C94549" t="s">
        <v>7</v>
      </c>
      <c r="D94549" t="s">
        <v>6</v>
      </c>
      <c r="E94549">
        <v>108.19</v>
      </c>
    </row>
    <row r="94550" spans="1:5" x14ac:dyDescent="0.35">
      <c r="A94550" t="s">
        <v>90768</v>
      </c>
      <c r="B94550" t="s">
        <v>6</v>
      </c>
      <c r="C94550" t="s">
        <v>21</v>
      </c>
      <c r="D94550" t="s">
        <v>6</v>
      </c>
      <c r="E94550">
        <v>314.92</v>
      </c>
    </row>
    <row r="94551" spans="1:5" x14ac:dyDescent="0.35">
      <c r="A94551" t="s">
        <v>90769</v>
      </c>
      <c r="B94551" t="s">
        <v>6</v>
      </c>
      <c r="C94551" t="s">
        <v>7</v>
      </c>
      <c r="D94551" t="s">
        <v>6</v>
      </c>
      <c r="E94551">
        <v>98.7</v>
      </c>
    </row>
    <row r="94552" spans="1:5" x14ac:dyDescent="0.35">
      <c r="A94552" t="s">
        <v>90770</v>
      </c>
      <c r="B94552" t="s">
        <v>6</v>
      </c>
      <c r="C94552" t="s">
        <v>7</v>
      </c>
      <c r="D94552" t="s">
        <v>13</v>
      </c>
      <c r="E94552">
        <v>177.49</v>
      </c>
    </row>
    <row r="94553" spans="1:5" x14ac:dyDescent="0.35">
      <c r="A94553" t="s">
        <v>90771</v>
      </c>
      <c r="B94553" t="s">
        <v>6</v>
      </c>
      <c r="C94553" t="s">
        <v>7</v>
      </c>
      <c r="D94553" t="s">
        <v>17</v>
      </c>
      <c r="E94553">
        <v>144.11000000000001</v>
      </c>
    </row>
    <row r="94554" spans="1:5" x14ac:dyDescent="0.35">
      <c r="A94554" t="s">
        <v>90772</v>
      </c>
      <c r="B94554" t="s">
        <v>6</v>
      </c>
      <c r="C94554" t="s">
        <v>7</v>
      </c>
      <c r="D94554" t="s">
        <v>6</v>
      </c>
      <c r="E94554">
        <v>309.81</v>
      </c>
    </row>
    <row r="94555" spans="1:5" x14ac:dyDescent="0.35">
      <c r="A94555" t="s">
        <v>90773</v>
      </c>
      <c r="B94555" t="s">
        <v>6</v>
      </c>
      <c r="C94555" t="s">
        <v>7</v>
      </c>
      <c r="D94555" t="s">
        <v>28</v>
      </c>
      <c r="E94555">
        <v>334.49</v>
      </c>
    </row>
    <row r="94556" spans="1:5" x14ac:dyDescent="0.35">
      <c r="A94556" t="s">
        <v>90774</v>
      </c>
      <c r="B94556" t="s">
        <v>6</v>
      </c>
      <c r="C94556" t="s">
        <v>7</v>
      </c>
      <c r="D94556" t="s">
        <v>30</v>
      </c>
      <c r="E94556">
        <v>131.16</v>
      </c>
    </row>
    <row r="94557" spans="1:5" x14ac:dyDescent="0.35">
      <c r="A94557" t="s">
        <v>90775</v>
      </c>
      <c r="B94557" t="s">
        <v>6</v>
      </c>
      <c r="C94557" t="s">
        <v>21</v>
      </c>
      <c r="D94557" t="s">
        <v>6</v>
      </c>
      <c r="E94557">
        <v>79.52</v>
      </c>
    </row>
    <row r="94558" spans="1:5" x14ac:dyDescent="0.35">
      <c r="A94558" t="s">
        <v>90776</v>
      </c>
      <c r="B94558" t="s">
        <v>6</v>
      </c>
      <c r="C94558" t="s">
        <v>21</v>
      </c>
      <c r="D94558" t="s">
        <v>6</v>
      </c>
      <c r="E94558">
        <v>91.85</v>
      </c>
    </row>
    <row r="94559" spans="1:5" x14ac:dyDescent="0.35">
      <c r="A94559" t="s">
        <v>90777</v>
      </c>
      <c r="B94559" t="s">
        <v>6</v>
      </c>
      <c r="C94559" t="s">
        <v>7</v>
      </c>
      <c r="D94559" t="s">
        <v>13</v>
      </c>
      <c r="E94559">
        <v>112.96</v>
      </c>
    </row>
    <row r="94560" spans="1:5" x14ac:dyDescent="0.35">
      <c r="A94560" t="s">
        <v>90778</v>
      </c>
      <c r="B94560" t="s">
        <v>6</v>
      </c>
      <c r="C94560" t="s">
        <v>7</v>
      </c>
      <c r="D94560" t="s">
        <v>6</v>
      </c>
      <c r="E94560">
        <v>96.04</v>
      </c>
    </row>
    <row r="94561" spans="1:5" x14ac:dyDescent="0.35">
      <c r="A94561" t="s">
        <v>90779</v>
      </c>
      <c r="B94561" t="s">
        <v>6</v>
      </c>
      <c r="C94561" t="s">
        <v>21</v>
      </c>
      <c r="D94561" t="s">
        <v>6</v>
      </c>
      <c r="E94561">
        <v>78.47</v>
      </c>
    </row>
    <row r="94562" spans="1:5" x14ac:dyDescent="0.35">
      <c r="A94562" t="s">
        <v>90780</v>
      </c>
      <c r="B94562" t="s">
        <v>6</v>
      </c>
      <c r="C94562" t="s">
        <v>7</v>
      </c>
      <c r="D94562" t="s">
        <v>28</v>
      </c>
      <c r="E94562">
        <v>166.3</v>
      </c>
    </row>
    <row r="94563" spans="1:5" x14ac:dyDescent="0.35">
      <c r="A94563" t="s">
        <v>90781</v>
      </c>
      <c r="B94563" t="s">
        <v>6</v>
      </c>
      <c r="C94563" t="s">
        <v>21</v>
      </c>
      <c r="D94563" t="s">
        <v>6</v>
      </c>
      <c r="E94563">
        <v>55.6</v>
      </c>
    </row>
    <row r="94564" spans="1:5" x14ac:dyDescent="0.35">
      <c r="A94564" t="s">
        <v>90782</v>
      </c>
      <c r="B94564" t="s">
        <v>6</v>
      </c>
      <c r="C94564" t="s">
        <v>7</v>
      </c>
      <c r="D94564" t="s">
        <v>6</v>
      </c>
      <c r="E94564">
        <v>56.78</v>
      </c>
    </row>
    <row r="94565" spans="1:5" x14ac:dyDescent="0.35">
      <c r="A94565" t="s">
        <v>90783</v>
      </c>
      <c r="B94565" t="s">
        <v>6</v>
      </c>
      <c r="C94565" t="s">
        <v>7</v>
      </c>
      <c r="D94565" t="s">
        <v>28</v>
      </c>
      <c r="E94565">
        <v>48.21</v>
      </c>
    </row>
    <row r="94566" spans="1:5" x14ac:dyDescent="0.35">
      <c r="A94566" t="s">
        <v>90784</v>
      </c>
      <c r="B94566" t="s">
        <v>6</v>
      </c>
      <c r="C94566" t="s">
        <v>7</v>
      </c>
      <c r="D94566" t="s">
        <v>19</v>
      </c>
      <c r="E94566">
        <v>386.46</v>
      </c>
    </row>
    <row r="94567" spans="1:5" x14ac:dyDescent="0.35">
      <c r="A94567" t="s">
        <v>90785</v>
      </c>
      <c r="B94567" t="s">
        <v>6</v>
      </c>
      <c r="C94567" t="s">
        <v>7</v>
      </c>
      <c r="D94567" t="s">
        <v>13</v>
      </c>
      <c r="E94567">
        <v>58.92</v>
      </c>
    </row>
    <row r="94568" spans="1:5" x14ac:dyDescent="0.35">
      <c r="A94568" t="s">
        <v>90786</v>
      </c>
      <c r="B94568" t="s">
        <v>6</v>
      </c>
      <c r="C94568" t="s">
        <v>7</v>
      </c>
      <c r="D94568" t="s">
        <v>30</v>
      </c>
      <c r="E94568">
        <v>118.23</v>
      </c>
    </row>
    <row r="94569" spans="1:5" x14ac:dyDescent="0.35">
      <c r="A94569" t="s">
        <v>90787</v>
      </c>
      <c r="B94569" t="s">
        <v>6</v>
      </c>
      <c r="C94569" t="s">
        <v>7</v>
      </c>
      <c r="D94569" t="s">
        <v>17</v>
      </c>
      <c r="E94569">
        <v>76.650000000000006</v>
      </c>
    </row>
    <row r="94570" spans="1:5" x14ac:dyDescent="0.35">
      <c r="A94570" t="s">
        <v>90788</v>
      </c>
      <c r="B94570" t="s">
        <v>6</v>
      </c>
      <c r="C94570" t="s">
        <v>7</v>
      </c>
      <c r="D94570" t="s">
        <v>13</v>
      </c>
      <c r="E94570">
        <v>27.68</v>
      </c>
    </row>
    <row r="94571" spans="1:5" x14ac:dyDescent="0.35">
      <c r="A94571" t="s">
        <v>90789</v>
      </c>
      <c r="B94571" t="s">
        <v>6</v>
      </c>
      <c r="C94571" t="s">
        <v>7</v>
      </c>
      <c r="D94571" t="s">
        <v>13</v>
      </c>
      <c r="E94571">
        <v>131.61000000000001</v>
      </c>
    </row>
    <row r="94572" spans="1:5" x14ac:dyDescent="0.35">
      <c r="A94572" t="s">
        <v>90790</v>
      </c>
      <c r="B94572" t="s">
        <v>6</v>
      </c>
      <c r="C94572" t="s">
        <v>7</v>
      </c>
      <c r="D94572" t="s">
        <v>13</v>
      </c>
      <c r="E94572">
        <v>72.53</v>
      </c>
    </row>
    <row r="94573" spans="1:5" x14ac:dyDescent="0.35">
      <c r="A94573" t="s">
        <v>90791</v>
      </c>
      <c r="B94573" t="s">
        <v>6</v>
      </c>
      <c r="C94573" t="s">
        <v>7</v>
      </c>
      <c r="D94573" t="s">
        <v>17</v>
      </c>
      <c r="E94573">
        <v>183.96</v>
      </c>
    </row>
    <row r="94574" spans="1:5" x14ac:dyDescent="0.35">
      <c r="A94574" t="s">
        <v>90792</v>
      </c>
      <c r="B94574" t="s">
        <v>6</v>
      </c>
      <c r="C94574" t="s">
        <v>7</v>
      </c>
      <c r="D94574" t="s">
        <v>13</v>
      </c>
      <c r="E94574">
        <v>262.13</v>
      </c>
    </row>
    <row r="94575" spans="1:5" x14ac:dyDescent="0.35">
      <c r="A94575" t="s">
        <v>90793</v>
      </c>
      <c r="B94575" t="s">
        <v>6</v>
      </c>
      <c r="C94575" t="s">
        <v>7</v>
      </c>
      <c r="D94575" t="s">
        <v>6</v>
      </c>
      <c r="E94575">
        <v>1.48</v>
      </c>
    </row>
    <row r="94576" spans="1:5" x14ac:dyDescent="0.35">
      <c r="A94576" t="s">
        <v>90794</v>
      </c>
      <c r="B94576" t="s">
        <v>6</v>
      </c>
      <c r="C94576" t="s">
        <v>7</v>
      </c>
      <c r="D94576" t="s">
        <v>6</v>
      </c>
      <c r="E94576">
        <v>171.4</v>
      </c>
    </row>
    <row r="94577" spans="1:5" x14ac:dyDescent="0.35">
      <c r="A94577" t="s">
        <v>90795</v>
      </c>
      <c r="B94577" t="s">
        <v>6</v>
      </c>
      <c r="C94577" t="s">
        <v>7</v>
      </c>
      <c r="D94577" t="s">
        <v>30</v>
      </c>
      <c r="E94577">
        <v>199.12</v>
      </c>
    </row>
    <row r="94578" spans="1:5" x14ac:dyDescent="0.35">
      <c r="A94578" t="s">
        <v>90796</v>
      </c>
      <c r="B94578" t="s">
        <v>6</v>
      </c>
      <c r="C94578" t="s">
        <v>7</v>
      </c>
      <c r="D94578" t="s">
        <v>6</v>
      </c>
      <c r="E94578">
        <v>23.19</v>
      </c>
    </row>
    <row r="94579" spans="1:5" x14ac:dyDescent="0.35">
      <c r="A94579" t="s">
        <v>90797</v>
      </c>
      <c r="B94579" t="s">
        <v>6</v>
      </c>
      <c r="C94579" t="s">
        <v>7</v>
      </c>
      <c r="D94579" t="s">
        <v>6</v>
      </c>
      <c r="E94579">
        <v>129.25</v>
      </c>
    </row>
    <row r="94580" spans="1:5" x14ac:dyDescent="0.35">
      <c r="A94580" t="s">
        <v>90798</v>
      </c>
      <c r="B94580" t="s">
        <v>6</v>
      </c>
      <c r="C94580" t="s">
        <v>21</v>
      </c>
      <c r="D94580" t="s">
        <v>6</v>
      </c>
      <c r="E94580">
        <v>73.25</v>
      </c>
    </row>
    <row r="94581" spans="1:5" x14ac:dyDescent="0.35">
      <c r="A94581" t="s">
        <v>90799</v>
      </c>
      <c r="B94581" t="s">
        <v>6</v>
      </c>
      <c r="C94581" t="s">
        <v>7</v>
      </c>
      <c r="D94581" t="s">
        <v>17</v>
      </c>
      <c r="E94581">
        <v>510.65</v>
      </c>
    </row>
    <row r="94582" spans="1:5" x14ac:dyDescent="0.35">
      <c r="A94582" t="s">
        <v>90800</v>
      </c>
      <c r="B94582" t="s">
        <v>6</v>
      </c>
      <c r="C94582" t="s">
        <v>7</v>
      </c>
      <c r="D94582" t="s">
        <v>13</v>
      </c>
      <c r="E94582">
        <v>84.57</v>
      </c>
    </row>
    <row r="94583" spans="1:5" x14ac:dyDescent="0.35">
      <c r="A94583" t="s">
        <v>90801</v>
      </c>
      <c r="B94583" t="s">
        <v>6</v>
      </c>
      <c r="C94583" t="s">
        <v>7</v>
      </c>
      <c r="D94583" t="s">
        <v>6</v>
      </c>
      <c r="E94583">
        <v>128.78</v>
      </c>
    </row>
    <row r="94584" spans="1:5" x14ac:dyDescent="0.35">
      <c r="A94584" t="s">
        <v>90802</v>
      </c>
      <c r="B94584" t="s">
        <v>6</v>
      </c>
      <c r="C94584" t="s">
        <v>21</v>
      </c>
      <c r="D94584" t="s">
        <v>6</v>
      </c>
      <c r="E94584">
        <v>71.47</v>
      </c>
    </row>
    <row r="94585" spans="1:5" x14ac:dyDescent="0.35">
      <c r="A94585" t="s">
        <v>4124</v>
      </c>
      <c r="B94585" t="s">
        <v>28</v>
      </c>
      <c r="C94585" t="s">
        <v>41</v>
      </c>
      <c r="D94585" t="s">
        <v>6</v>
      </c>
      <c r="E94585">
        <v>200</v>
      </c>
    </row>
    <row r="94586" spans="1:5" x14ac:dyDescent="0.35">
      <c r="A94586" t="s">
        <v>90803</v>
      </c>
      <c r="B94586" t="s">
        <v>6</v>
      </c>
      <c r="C94586" t="s">
        <v>7</v>
      </c>
      <c r="D94586" t="s">
        <v>6</v>
      </c>
      <c r="E94586">
        <v>105.75</v>
      </c>
    </row>
    <row r="94587" spans="1:5" x14ac:dyDescent="0.35">
      <c r="A94587" t="s">
        <v>90804</v>
      </c>
      <c r="B94587" t="s">
        <v>6</v>
      </c>
      <c r="C94587" t="s">
        <v>7</v>
      </c>
      <c r="D94587" t="s">
        <v>17</v>
      </c>
      <c r="E94587">
        <v>55.09</v>
      </c>
    </row>
    <row r="94588" spans="1:5" x14ac:dyDescent="0.35">
      <c r="A94588" t="s">
        <v>42784</v>
      </c>
      <c r="B94588" t="s">
        <v>13</v>
      </c>
      <c r="C94588" t="s">
        <v>41</v>
      </c>
      <c r="D94588" t="s">
        <v>6</v>
      </c>
      <c r="E94588">
        <v>217.6</v>
      </c>
    </row>
    <row r="94589" spans="1:5" x14ac:dyDescent="0.35">
      <c r="A94589" t="s">
        <v>90805</v>
      </c>
      <c r="B94589" t="s">
        <v>6</v>
      </c>
      <c r="C94589" t="s">
        <v>7</v>
      </c>
      <c r="D94589" t="s">
        <v>13</v>
      </c>
      <c r="E94589">
        <v>112.12</v>
      </c>
    </row>
    <row r="94590" spans="1:5" x14ac:dyDescent="0.35">
      <c r="A94590" t="s">
        <v>90806</v>
      </c>
      <c r="B94590" t="s">
        <v>6</v>
      </c>
      <c r="C94590" t="s">
        <v>7</v>
      </c>
      <c r="D94590" t="s">
        <v>17</v>
      </c>
      <c r="E94590">
        <v>66.64</v>
      </c>
    </row>
    <row r="94591" spans="1:5" x14ac:dyDescent="0.35">
      <c r="A94591" t="s">
        <v>90807</v>
      </c>
      <c r="B94591" t="s">
        <v>6</v>
      </c>
      <c r="C94591" t="s">
        <v>21</v>
      </c>
      <c r="D94591" t="s">
        <v>6</v>
      </c>
      <c r="E94591">
        <v>194.71</v>
      </c>
    </row>
    <row r="94592" spans="1:5" x14ac:dyDescent="0.35">
      <c r="A94592" t="s">
        <v>90808</v>
      </c>
      <c r="B94592" t="s">
        <v>6</v>
      </c>
      <c r="C94592" t="s">
        <v>21</v>
      </c>
      <c r="D94592" t="s">
        <v>6</v>
      </c>
      <c r="E94592">
        <v>41.85</v>
      </c>
    </row>
    <row r="94593" spans="1:5" x14ac:dyDescent="0.35">
      <c r="A94593" t="s">
        <v>90809</v>
      </c>
      <c r="B94593" t="s">
        <v>6</v>
      </c>
      <c r="C94593" t="s">
        <v>7</v>
      </c>
      <c r="D94593" t="s">
        <v>19</v>
      </c>
      <c r="E94593">
        <v>368.99</v>
      </c>
    </row>
    <row r="94594" spans="1:5" x14ac:dyDescent="0.35">
      <c r="A94594" t="s">
        <v>90810</v>
      </c>
      <c r="B94594" t="s">
        <v>6</v>
      </c>
      <c r="C94594" t="s">
        <v>7</v>
      </c>
      <c r="D94594" t="s">
        <v>6</v>
      </c>
      <c r="E94594">
        <v>52.63</v>
      </c>
    </row>
    <row r="94595" spans="1:5" x14ac:dyDescent="0.35">
      <c r="A94595" t="s">
        <v>90811</v>
      </c>
      <c r="B94595" t="s">
        <v>6</v>
      </c>
      <c r="C94595" t="s">
        <v>7</v>
      </c>
      <c r="D94595" t="s">
        <v>13</v>
      </c>
      <c r="E94595">
        <v>192.66</v>
      </c>
    </row>
    <row r="94596" spans="1:5" x14ac:dyDescent="0.35">
      <c r="A94596" t="s">
        <v>90812</v>
      </c>
      <c r="B94596" t="s">
        <v>6</v>
      </c>
      <c r="C94596" t="s">
        <v>7</v>
      </c>
      <c r="D94596" t="s">
        <v>6</v>
      </c>
      <c r="E94596">
        <v>103.83</v>
      </c>
    </row>
    <row r="94597" spans="1:5" x14ac:dyDescent="0.35">
      <c r="A94597" t="s">
        <v>90813</v>
      </c>
      <c r="B94597" t="s">
        <v>6</v>
      </c>
      <c r="C94597" t="s">
        <v>7</v>
      </c>
      <c r="D94597" t="s">
        <v>30</v>
      </c>
      <c r="E94597">
        <v>211.12</v>
      </c>
    </row>
    <row r="94598" spans="1:5" x14ac:dyDescent="0.35">
      <c r="A94598" t="s">
        <v>90814</v>
      </c>
      <c r="B94598" t="s">
        <v>6</v>
      </c>
      <c r="C94598" t="s">
        <v>7</v>
      </c>
      <c r="D94598" t="s">
        <v>6</v>
      </c>
      <c r="E94598">
        <v>144.78</v>
      </c>
    </row>
    <row r="94599" spans="1:5" x14ac:dyDescent="0.35">
      <c r="A94599" t="s">
        <v>90815</v>
      </c>
      <c r="B94599" t="s">
        <v>6</v>
      </c>
      <c r="C94599" t="s">
        <v>7</v>
      </c>
      <c r="D94599" t="s">
        <v>6</v>
      </c>
      <c r="E94599">
        <v>89.48</v>
      </c>
    </row>
    <row r="94600" spans="1:5" x14ac:dyDescent="0.35">
      <c r="A94600" t="s">
        <v>90816</v>
      </c>
      <c r="B94600" t="s">
        <v>6</v>
      </c>
      <c r="C94600" t="s">
        <v>21</v>
      </c>
      <c r="D94600" t="s">
        <v>6</v>
      </c>
      <c r="E94600">
        <v>189.39</v>
      </c>
    </row>
    <row r="94601" spans="1:5" x14ac:dyDescent="0.35">
      <c r="A94601" t="s">
        <v>90817</v>
      </c>
      <c r="B94601" t="s">
        <v>6</v>
      </c>
      <c r="C94601" t="s">
        <v>7</v>
      </c>
      <c r="D94601" t="s">
        <v>6</v>
      </c>
      <c r="E94601">
        <v>38.78</v>
      </c>
    </row>
    <row r="94602" spans="1:5" x14ac:dyDescent="0.35">
      <c r="A94602" t="s">
        <v>90818</v>
      </c>
      <c r="B94602" t="s">
        <v>6</v>
      </c>
      <c r="C94602" t="s">
        <v>7</v>
      </c>
      <c r="D94602" t="s">
        <v>6</v>
      </c>
      <c r="E94602">
        <v>72.150000000000006</v>
      </c>
    </row>
    <row r="94603" spans="1:5" x14ac:dyDescent="0.35">
      <c r="A94603" t="s">
        <v>90819</v>
      </c>
      <c r="B94603" t="s">
        <v>6</v>
      </c>
      <c r="C94603" t="s">
        <v>21</v>
      </c>
      <c r="D94603" t="s">
        <v>6</v>
      </c>
      <c r="E94603">
        <v>33.22</v>
      </c>
    </row>
    <row r="94604" spans="1:5" x14ac:dyDescent="0.35">
      <c r="A94604" t="s">
        <v>90820</v>
      </c>
      <c r="B94604" t="s">
        <v>6</v>
      </c>
      <c r="C94604" t="s">
        <v>21</v>
      </c>
      <c r="D94604" t="s">
        <v>6</v>
      </c>
      <c r="E94604">
        <v>162.79</v>
      </c>
    </row>
    <row r="94605" spans="1:5" x14ac:dyDescent="0.35">
      <c r="A94605" t="s">
        <v>90821</v>
      </c>
      <c r="B94605" t="s">
        <v>6</v>
      </c>
      <c r="C94605" t="s">
        <v>7</v>
      </c>
      <c r="D94605" t="s">
        <v>28</v>
      </c>
      <c r="E94605">
        <v>49.24</v>
      </c>
    </row>
    <row r="94606" spans="1:5" x14ac:dyDescent="0.35">
      <c r="A94606" t="s">
        <v>90822</v>
      </c>
      <c r="B94606" t="s">
        <v>6</v>
      </c>
      <c r="C94606" t="s">
        <v>7</v>
      </c>
      <c r="D94606" t="s">
        <v>17</v>
      </c>
      <c r="E94606">
        <v>572.64</v>
      </c>
    </row>
    <row r="94607" spans="1:5" x14ac:dyDescent="0.35">
      <c r="A94607" t="s">
        <v>90823</v>
      </c>
      <c r="B94607" t="s">
        <v>6</v>
      </c>
      <c r="C94607" t="s">
        <v>7</v>
      </c>
      <c r="D94607" t="s">
        <v>8</v>
      </c>
      <c r="E94607">
        <v>129.65</v>
      </c>
    </row>
    <row r="94608" spans="1:5" x14ac:dyDescent="0.35">
      <c r="A94608" t="s">
        <v>90824</v>
      </c>
      <c r="B94608" t="s">
        <v>6</v>
      </c>
      <c r="C94608" t="s">
        <v>7</v>
      </c>
      <c r="D94608" t="s">
        <v>17</v>
      </c>
      <c r="E94608">
        <v>315.26</v>
      </c>
    </row>
    <row r="94609" spans="1:5" x14ac:dyDescent="0.35">
      <c r="A94609" t="s">
        <v>90825</v>
      </c>
      <c r="B94609" t="s">
        <v>6</v>
      </c>
      <c r="C94609" t="s">
        <v>7</v>
      </c>
      <c r="D94609" t="s">
        <v>6</v>
      </c>
      <c r="E94609">
        <v>93.72</v>
      </c>
    </row>
    <row r="94610" spans="1:5" x14ac:dyDescent="0.35">
      <c r="A94610" t="s">
        <v>90826</v>
      </c>
      <c r="B94610" t="s">
        <v>6</v>
      </c>
      <c r="C94610" t="s">
        <v>7</v>
      </c>
      <c r="D94610" t="s">
        <v>17</v>
      </c>
      <c r="E94610">
        <v>88.75</v>
      </c>
    </row>
    <row r="94611" spans="1:5" x14ac:dyDescent="0.35">
      <c r="A94611" t="s">
        <v>90827</v>
      </c>
      <c r="B94611" t="s">
        <v>6</v>
      </c>
      <c r="C94611" t="s">
        <v>7</v>
      </c>
      <c r="D94611" t="s">
        <v>26</v>
      </c>
      <c r="E94611">
        <v>231.27</v>
      </c>
    </row>
    <row r="94612" spans="1:5" x14ac:dyDescent="0.35">
      <c r="A94612" t="s">
        <v>90828</v>
      </c>
      <c r="B94612" t="s">
        <v>6</v>
      </c>
      <c r="C94612" t="s">
        <v>7</v>
      </c>
      <c r="D94612" t="s">
        <v>30</v>
      </c>
      <c r="E94612">
        <v>222.19</v>
      </c>
    </row>
    <row r="94613" spans="1:5" x14ac:dyDescent="0.35">
      <c r="A94613" t="s">
        <v>90829</v>
      </c>
      <c r="B94613" t="s">
        <v>6</v>
      </c>
      <c r="C94613" t="s">
        <v>7</v>
      </c>
      <c r="D94613" t="s">
        <v>6</v>
      </c>
      <c r="E94613">
        <v>36.69</v>
      </c>
    </row>
    <row r="94614" spans="1:5" x14ac:dyDescent="0.35">
      <c r="A94614" t="s">
        <v>90830</v>
      </c>
      <c r="B94614" t="s">
        <v>6</v>
      </c>
      <c r="C94614" t="s">
        <v>7</v>
      </c>
      <c r="D94614" t="s">
        <v>17</v>
      </c>
      <c r="E94614">
        <v>117.85</v>
      </c>
    </row>
    <row r="94615" spans="1:5" x14ac:dyDescent="0.35">
      <c r="A94615" t="s">
        <v>90831</v>
      </c>
      <c r="B94615" t="s">
        <v>6</v>
      </c>
      <c r="C94615" t="s">
        <v>7</v>
      </c>
      <c r="D94615" t="s">
        <v>17</v>
      </c>
      <c r="E94615">
        <v>33.99</v>
      </c>
    </row>
    <row r="94616" spans="1:5" x14ac:dyDescent="0.35">
      <c r="A94616" t="s">
        <v>90832</v>
      </c>
      <c r="B94616" t="s">
        <v>6</v>
      </c>
      <c r="C94616" t="s">
        <v>7</v>
      </c>
      <c r="D94616" t="s">
        <v>30</v>
      </c>
      <c r="E94616">
        <v>486.58</v>
      </c>
    </row>
    <row r="94617" spans="1:5" x14ac:dyDescent="0.35">
      <c r="A94617" t="s">
        <v>90833</v>
      </c>
      <c r="B94617" t="s">
        <v>6</v>
      </c>
      <c r="C94617" t="s">
        <v>21</v>
      </c>
      <c r="D94617" t="s">
        <v>6</v>
      </c>
      <c r="E94617">
        <v>215.77</v>
      </c>
    </row>
    <row r="94618" spans="1:5" x14ac:dyDescent="0.35">
      <c r="A94618" t="s">
        <v>90834</v>
      </c>
      <c r="B94618" t="s">
        <v>6</v>
      </c>
      <c r="C94618" t="s">
        <v>7</v>
      </c>
      <c r="D94618" t="s">
        <v>6</v>
      </c>
      <c r="E94618">
        <v>30.82</v>
      </c>
    </row>
    <row r="94619" spans="1:5" x14ac:dyDescent="0.35">
      <c r="A94619" t="s">
        <v>90835</v>
      </c>
      <c r="B94619" t="s">
        <v>6</v>
      </c>
      <c r="C94619" t="s">
        <v>7</v>
      </c>
      <c r="D94619" t="s">
        <v>13</v>
      </c>
      <c r="E94619">
        <v>40.42</v>
      </c>
    </row>
    <row r="94620" spans="1:5" x14ac:dyDescent="0.35">
      <c r="A94620" t="s">
        <v>90836</v>
      </c>
      <c r="B94620" t="s">
        <v>6</v>
      </c>
      <c r="C94620" t="s">
        <v>7</v>
      </c>
      <c r="D94620" t="s">
        <v>30</v>
      </c>
      <c r="E94620">
        <v>530.47</v>
      </c>
    </row>
    <row r="94621" spans="1:5" x14ac:dyDescent="0.35">
      <c r="A94621" t="s">
        <v>90837</v>
      </c>
      <c r="B94621" t="s">
        <v>6</v>
      </c>
      <c r="C94621" t="s">
        <v>21</v>
      </c>
      <c r="D94621" t="s">
        <v>6</v>
      </c>
      <c r="E94621">
        <v>187.76</v>
      </c>
    </row>
    <row r="94622" spans="1:5" x14ac:dyDescent="0.35">
      <c r="A94622" t="s">
        <v>90838</v>
      </c>
      <c r="B94622" t="s">
        <v>6</v>
      </c>
      <c r="C94622" t="s">
        <v>7</v>
      </c>
      <c r="D94622" t="s">
        <v>6</v>
      </c>
      <c r="E94622">
        <v>46.53</v>
      </c>
    </row>
    <row r="94623" spans="1:5" x14ac:dyDescent="0.35">
      <c r="A94623" t="s">
        <v>90839</v>
      </c>
      <c r="B94623" t="s">
        <v>6</v>
      </c>
      <c r="C94623" t="s">
        <v>21</v>
      </c>
      <c r="D94623" t="s">
        <v>6</v>
      </c>
      <c r="E94623">
        <v>113</v>
      </c>
    </row>
    <row r="94624" spans="1:5" x14ac:dyDescent="0.35">
      <c r="A94624" t="s">
        <v>90840</v>
      </c>
      <c r="B94624" t="s">
        <v>6</v>
      </c>
      <c r="C94624" t="s">
        <v>21</v>
      </c>
      <c r="D94624" t="s">
        <v>6</v>
      </c>
      <c r="E94624">
        <v>56.49</v>
      </c>
    </row>
    <row r="94625" spans="1:5" x14ac:dyDescent="0.35">
      <c r="A94625" t="s">
        <v>90841</v>
      </c>
      <c r="B94625" t="s">
        <v>6</v>
      </c>
      <c r="C94625" t="s">
        <v>21</v>
      </c>
      <c r="D94625" t="s">
        <v>6</v>
      </c>
      <c r="E94625">
        <v>230.52</v>
      </c>
    </row>
    <row r="94626" spans="1:5" x14ac:dyDescent="0.35">
      <c r="A94626" t="s">
        <v>90842</v>
      </c>
      <c r="B94626" t="s">
        <v>6</v>
      </c>
      <c r="C94626" t="s">
        <v>7</v>
      </c>
      <c r="D94626" t="s">
        <v>13</v>
      </c>
      <c r="E94626">
        <v>67.92</v>
      </c>
    </row>
    <row r="94627" spans="1:5" x14ac:dyDescent="0.35">
      <c r="A94627" t="s">
        <v>90843</v>
      </c>
      <c r="B94627" t="s">
        <v>6</v>
      </c>
      <c r="C94627" t="s">
        <v>7</v>
      </c>
      <c r="D94627" t="s">
        <v>26</v>
      </c>
      <c r="E94627">
        <v>792.54</v>
      </c>
    </row>
    <row r="94628" spans="1:5" x14ac:dyDescent="0.35">
      <c r="A94628" t="s">
        <v>90844</v>
      </c>
      <c r="B94628" t="s">
        <v>6</v>
      </c>
      <c r="C94628" t="s">
        <v>7</v>
      </c>
      <c r="D94628" t="s">
        <v>28</v>
      </c>
      <c r="E94628">
        <v>217.64</v>
      </c>
    </row>
    <row r="94629" spans="1:5" x14ac:dyDescent="0.35">
      <c r="A94629" t="s">
        <v>90845</v>
      </c>
      <c r="B94629" t="s">
        <v>6</v>
      </c>
      <c r="C94629" t="s">
        <v>7</v>
      </c>
      <c r="D94629" t="s">
        <v>8</v>
      </c>
      <c r="E94629">
        <v>194.06</v>
      </c>
    </row>
    <row r="94630" spans="1:5" x14ac:dyDescent="0.35">
      <c r="A94630" t="s">
        <v>90846</v>
      </c>
      <c r="B94630" t="s">
        <v>6</v>
      </c>
      <c r="C94630" t="s">
        <v>7</v>
      </c>
      <c r="D94630" t="s">
        <v>6</v>
      </c>
      <c r="E94630">
        <v>62</v>
      </c>
    </row>
    <row r="94631" spans="1:5" x14ac:dyDescent="0.35">
      <c r="A94631" t="s">
        <v>90847</v>
      </c>
      <c r="B94631" t="s">
        <v>6</v>
      </c>
      <c r="C94631" t="s">
        <v>7</v>
      </c>
      <c r="D94631" t="s">
        <v>17</v>
      </c>
      <c r="E94631">
        <v>73.34</v>
      </c>
    </row>
    <row r="94632" spans="1:5" x14ac:dyDescent="0.35">
      <c r="A94632" t="s">
        <v>90848</v>
      </c>
      <c r="B94632" t="s">
        <v>6</v>
      </c>
      <c r="C94632" t="s">
        <v>7</v>
      </c>
      <c r="D94632" t="s">
        <v>13</v>
      </c>
      <c r="E94632">
        <v>66.89</v>
      </c>
    </row>
    <row r="94633" spans="1:5" x14ac:dyDescent="0.35">
      <c r="A94633" t="s">
        <v>90849</v>
      </c>
      <c r="B94633" t="s">
        <v>6</v>
      </c>
      <c r="C94633" t="s">
        <v>7</v>
      </c>
      <c r="D94633" t="s">
        <v>6</v>
      </c>
      <c r="E94633">
        <v>49.72</v>
      </c>
    </row>
    <row r="94634" spans="1:5" x14ac:dyDescent="0.35">
      <c r="A94634" t="s">
        <v>90850</v>
      </c>
      <c r="B94634" t="s">
        <v>6</v>
      </c>
      <c r="C94634" t="s">
        <v>7</v>
      </c>
      <c r="D94634" t="s">
        <v>17</v>
      </c>
      <c r="E94634">
        <v>74.03</v>
      </c>
    </row>
    <row r="94635" spans="1:5" x14ac:dyDescent="0.35">
      <c r="A94635" t="s">
        <v>40749</v>
      </c>
      <c r="B94635" t="s">
        <v>13</v>
      </c>
      <c r="C94635" t="s">
        <v>41</v>
      </c>
      <c r="D94635" t="s">
        <v>6</v>
      </c>
      <c r="E94635">
        <v>44.02</v>
      </c>
    </row>
    <row r="94636" spans="1:5" x14ac:dyDescent="0.35">
      <c r="A94636" t="s">
        <v>90851</v>
      </c>
      <c r="B94636" t="s">
        <v>6</v>
      </c>
      <c r="C94636" t="s">
        <v>7</v>
      </c>
      <c r="D94636" t="s">
        <v>30</v>
      </c>
      <c r="E94636">
        <v>1719.92</v>
      </c>
    </row>
    <row r="94637" spans="1:5" x14ac:dyDescent="0.35">
      <c r="A94637" t="s">
        <v>90852</v>
      </c>
      <c r="B94637" t="s">
        <v>6</v>
      </c>
      <c r="C94637" t="s">
        <v>7</v>
      </c>
      <c r="D94637" t="s">
        <v>6</v>
      </c>
      <c r="E94637">
        <v>86.15</v>
      </c>
    </row>
    <row r="94638" spans="1:5" x14ac:dyDescent="0.35">
      <c r="A94638" t="s">
        <v>90853</v>
      </c>
      <c r="B94638" t="s">
        <v>6</v>
      </c>
      <c r="C94638" t="s">
        <v>7</v>
      </c>
      <c r="D94638" t="s">
        <v>8</v>
      </c>
      <c r="E94638">
        <v>221.19</v>
      </c>
    </row>
    <row r="94639" spans="1:5" x14ac:dyDescent="0.35">
      <c r="A94639" t="s">
        <v>90854</v>
      </c>
      <c r="B94639" t="s">
        <v>6</v>
      </c>
      <c r="C94639" t="s">
        <v>7</v>
      </c>
      <c r="D94639" t="s">
        <v>17</v>
      </c>
      <c r="E94639">
        <v>116.36</v>
      </c>
    </row>
    <row r="94640" spans="1:5" x14ac:dyDescent="0.35">
      <c r="A94640" t="s">
        <v>90855</v>
      </c>
      <c r="B94640" t="s">
        <v>6</v>
      </c>
      <c r="C94640" t="s">
        <v>7</v>
      </c>
      <c r="D94640" t="s">
        <v>13</v>
      </c>
      <c r="E94640">
        <v>76.17</v>
      </c>
    </row>
    <row r="94641" spans="1:5" x14ac:dyDescent="0.35">
      <c r="A94641" t="s">
        <v>90856</v>
      </c>
      <c r="B94641" t="s">
        <v>6</v>
      </c>
      <c r="C94641" t="s">
        <v>21</v>
      </c>
      <c r="D94641" t="s">
        <v>6</v>
      </c>
      <c r="E94641">
        <v>120.6</v>
      </c>
    </row>
    <row r="94642" spans="1:5" x14ac:dyDescent="0.35">
      <c r="A94642" t="s">
        <v>90857</v>
      </c>
      <c r="B94642" t="s">
        <v>6</v>
      </c>
      <c r="C94642" t="s">
        <v>102</v>
      </c>
      <c r="D94642" t="s">
        <v>6</v>
      </c>
      <c r="E94642">
        <v>89.1</v>
      </c>
    </row>
    <row r="94643" spans="1:5" x14ac:dyDescent="0.35">
      <c r="A94643" t="s">
        <v>90858</v>
      </c>
      <c r="B94643" t="s">
        <v>6</v>
      </c>
      <c r="C94643" t="s">
        <v>21</v>
      </c>
      <c r="D94643" t="s">
        <v>6</v>
      </c>
      <c r="E94643">
        <v>58.79</v>
      </c>
    </row>
    <row r="94644" spans="1:5" x14ac:dyDescent="0.35">
      <c r="A94644" t="s">
        <v>90859</v>
      </c>
      <c r="B94644" t="s">
        <v>6</v>
      </c>
      <c r="C94644" t="s">
        <v>7</v>
      </c>
      <c r="D94644" t="s">
        <v>30</v>
      </c>
      <c r="E94644">
        <v>295.72000000000003</v>
      </c>
    </row>
    <row r="94645" spans="1:5" x14ac:dyDescent="0.35">
      <c r="A94645" t="s">
        <v>90860</v>
      </c>
      <c r="B94645" t="s">
        <v>6</v>
      </c>
      <c r="C94645" t="s">
        <v>7</v>
      </c>
      <c r="D94645" t="s">
        <v>6</v>
      </c>
      <c r="E94645">
        <v>309.16000000000003</v>
      </c>
    </row>
    <row r="94646" spans="1:5" x14ac:dyDescent="0.35">
      <c r="A94646" t="s">
        <v>90861</v>
      </c>
      <c r="B94646" t="s">
        <v>6</v>
      </c>
      <c r="C94646" t="s">
        <v>7</v>
      </c>
      <c r="D94646" t="s">
        <v>8</v>
      </c>
      <c r="E94646">
        <v>549.70000000000005</v>
      </c>
    </row>
    <row r="94647" spans="1:5" x14ac:dyDescent="0.35">
      <c r="A94647" t="s">
        <v>90862</v>
      </c>
      <c r="B94647" t="s">
        <v>6</v>
      </c>
      <c r="C94647" t="s">
        <v>7</v>
      </c>
      <c r="D94647" t="s">
        <v>13</v>
      </c>
      <c r="E94647">
        <v>101.28</v>
      </c>
    </row>
    <row r="94648" spans="1:5" x14ac:dyDescent="0.35">
      <c r="A94648" t="s">
        <v>90863</v>
      </c>
      <c r="B94648" t="s">
        <v>6</v>
      </c>
      <c r="C94648" t="s">
        <v>7</v>
      </c>
      <c r="D94648" t="s">
        <v>28</v>
      </c>
      <c r="E94648">
        <v>88</v>
      </c>
    </row>
    <row r="94649" spans="1:5" x14ac:dyDescent="0.35">
      <c r="A94649" t="s">
        <v>90864</v>
      </c>
      <c r="B94649" t="s">
        <v>6</v>
      </c>
      <c r="C94649" t="s">
        <v>7</v>
      </c>
      <c r="D94649" t="s">
        <v>19</v>
      </c>
      <c r="E94649">
        <v>60.11</v>
      </c>
    </row>
    <row r="94650" spans="1:5" x14ac:dyDescent="0.35">
      <c r="A94650" t="s">
        <v>90865</v>
      </c>
      <c r="B94650" t="s">
        <v>6</v>
      </c>
      <c r="C94650" t="s">
        <v>7</v>
      </c>
      <c r="D94650" t="s">
        <v>13</v>
      </c>
      <c r="E94650">
        <v>103.28</v>
      </c>
    </row>
    <row r="94651" spans="1:5" x14ac:dyDescent="0.35">
      <c r="A94651" t="s">
        <v>90866</v>
      </c>
      <c r="B94651" t="s">
        <v>6</v>
      </c>
      <c r="C94651" t="s">
        <v>7</v>
      </c>
      <c r="D94651" t="s">
        <v>6</v>
      </c>
      <c r="E94651">
        <v>98.98</v>
      </c>
    </row>
    <row r="94652" spans="1:5" x14ac:dyDescent="0.35">
      <c r="A94652" t="s">
        <v>90867</v>
      </c>
      <c r="B94652" t="s">
        <v>6</v>
      </c>
      <c r="C94652" t="s">
        <v>21</v>
      </c>
      <c r="D94652" t="s">
        <v>6</v>
      </c>
      <c r="E94652">
        <v>62.54</v>
      </c>
    </row>
    <row r="94653" spans="1:5" x14ac:dyDescent="0.35">
      <c r="A94653" t="s">
        <v>90868</v>
      </c>
      <c r="B94653" t="s">
        <v>6</v>
      </c>
      <c r="C94653" t="s">
        <v>7</v>
      </c>
      <c r="D94653" t="s">
        <v>30</v>
      </c>
      <c r="E94653">
        <v>114.34</v>
      </c>
    </row>
    <row r="94654" spans="1:5" x14ac:dyDescent="0.35">
      <c r="A94654" t="s">
        <v>90869</v>
      </c>
      <c r="B94654" t="s">
        <v>6</v>
      </c>
      <c r="C94654" t="s">
        <v>7</v>
      </c>
      <c r="D94654" t="s">
        <v>285</v>
      </c>
      <c r="E94654">
        <v>743.57</v>
      </c>
    </row>
    <row r="94655" spans="1:5" x14ac:dyDescent="0.35">
      <c r="A94655" t="s">
        <v>90870</v>
      </c>
      <c r="B94655" t="s">
        <v>6</v>
      </c>
      <c r="C94655" t="s">
        <v>21</v>
      </c>
      <c r="D94655" t="s">
        <v>6</v>
      </c>
      <c r="E94655">
        <v>137.93</v>
      </c>
    </row>
    <row r="94656" spans="1:5" x14ac:dyDescent="0.35">
      <c r="A94656" t="s">
        <v>90871</v>
      </c>
      <c r="B94656" t="s">
        <v>6</v>
      </c>
      <c r="C94656" t="s">
        <v>7</v>
      </c>
      <c r="D94656" t="s">
        <v>19</v>
      </c>
      <c r="E94656">
        <v>64.53</v>
      </c>
    </row>
    <row r="94657" spans="1:5" x14ac:dyDescent="0.35">
      <c r="A94657" t="s">
        <v>90872</v>
      </c>
      <c r="B94657" t="s">
        <v>6</v>
      </c>
      <c r="C94657" t="s">
        <v>7</v>
      </c>
      <c r="D94657" t="s">
        <v>13</v>
      </c>
      <c r="E94657">
        <v>24.73</v>
      </c>
    </row>
    <row r="94658" spans="1:5" x14ac:dyDescent="0.35">
      <c r="A94658" t="s">
        <v>90873</v>
      </c>
      <c r="B94658" t="s">
        <v>6</v>
      </c>
      <c r="C94658" t="s">
        <v>7</v>
      </c>
      <c r="D94658" t="s">
        <v>285</v>
      </c>
      <c r="E94658">
        <v>464.58</v>
      </c>
    </row>
    <row r="94659" spans="1:5" x14ac:dyDescent="0.35">
      <c r="A94659" t="s">
        <v>90874</v>
      </c>
      <c r="B94659" t="s">
        <v>6</v>
      </c>
      <c r="C94659" t="s">
        <v>7</v>
      </c>
      <c r="D94659" t="s">
        <v>13</v>
      </c>
      <c r="E94659">
        <v>115.37</v>
      </c>
    </row>
    <row r="94660" spans="1:5" x14ac:dyDescent="0.35">
      <c r="A94660" t="s">
        <v>90875</v>
      </c>
      <c r="B94660" t="s">
        <v>6</v>
      </c>
      <c r="C94660" t="s">
        <v>7</v>
      </c>
      <c r="D94660" t="s">
        <v>6</v>
      </c>
      <c r="E94660">
        <v>25.22</v>
      </c>
    </row>
    <row r="94661" spans="1:5" x14ac:dyDescent="0.35">
      <c r="A94661" t="s">
        <v>90876</v>
      </c>
      <c r="B94661" t="s">
        <v>6</v>
      </c>
      <c r="C94661" t="s">
        <v>7</v>
      </c>
      <c r="D94661" t="s">
        <v>19</v>
      </c>
      <c r="E94661">
        <v>60.73</v>
      </c>
    </row>
    <row r="94662" spans="1:5" x14ac:dyDescent="0.35">
      <c r="A94662" t="s">
        <v>90877</v>
      </c>
      <c r="B94662" t="s">
        <v>6</v>
      </c>
      <c r="C94662" t="s">
        <v>102</v>
      </c>
      <c r="D94662" t="s">
        <v>6</v>
      </c>
      <c r="E94662">
        <v>181.41</v>
      </c>
    </row>
    <row r="94663" spans="1:5" x14ac:dyDescent="0.35">
      <c r="A94663" t="s">
        <v>90878</v>
      </c>
      <c r="B94663" t="s">
        <v>6</v>
      </c>
      <c r="C94663" t="s">
        <v>7</v>
      </c>
      <c r="D94663" t="s">
        <v>26</v>
      </c>
      <c r="E94663">
        <v>80.81</v>
      </c>
    </row>
    <row r="94664" spans="1:5" x14ac:dyDescent="0.35">
      <c r="A94664" t="s">
        <v>90879</v>
      </c>
      <c r="B94664" t="s">
        <v>6</v>
      </c>
      <c r="C94664" t="s">
        <v>7</v>
      </c>
      <c r="D94664" t="s">
        <v>13</v>
      </c>
      <c r="E94664">
        <v>64.099999999999994</v>
      </c>
    </row>
    <row r="94665" spans="1:5" x14ac:dyDescent="0.35">
      <c r="A94665" t="s">
        <v>90880</v>
      </c>
      <c r="B94665" t="s">
        <v>6</v>
      </c>
      <c r="C94665" t="s">
        <v>7</v>
      </c>
      <c r="D94665" t="s">
        <v>6</v>
      </c>
      <c r="E94665">
        <v>93.31</v>
      </c>
    </row>
    <row r="94666" spans="1:5" x14ac:dyDescent="0.35">
      <c r="A94666" t="s">
        <v>90881</v>
      </c>
      <c r="B94666" t="s">
        <v>6</v>
      </c>
      <c r="C94666" t="s">
        <v>7</v>
      </c>
      <c r="D94666" t="s">
        <v>17</v>
      </c>
      <c r="E94666">
        <v>83.15</v>
      </c>
    </row>
    <row r="94667" spans="1:5" x14ac:dyDescent="0.35">
      <c r="A94667" t="s">
        <v>90882</v>
      </c>
      <c r="B94667" t="s">
        <v>6</v>
      </c>
      <c r="C94667" t="s">
        <v>21</v>
      </c>
      <c r="D94667" t="s">
        <v>6</v>
      </c>
      <c r="E94667">
        <v>89.27</v>
      </c>
    </row>
    <row r="94668" spans="1:5" x14ac:dyDescent="0.35">
      <c r="A94668" t="s">
        <v>90883</v>
      </c>
      <c r="B94668" t="s">
        <v>6</v>
      </c>
      <c r="C94668" t="s">
        <v>7</v>
      </c>
      <c r="D94668" t="s">
        <v>6</v>
      </c>
      <c r="E94668">
        <v>268.2</v>
      </c>
    </row>
    <row r="94669" spans="1:5" x14ac:dyDescent="0.35">
      <c r="A94669" t="s">
        <v>90884</v>
      </c>
      <c r="B94669" t="s">
        <v>6</v>
      </c>
      <c r="C94669" t="s">
        <v>21</v>
      </c>
      <c r="D94669" t="s">
        <v>6</v>
      </c>
      <c r="E94669">
        <v>374.28</v>
      </c>
    </row>
    <row r="94670" spans="1:5" x14ac:dyDescent="0.35">
      <c r="A94670" t="s">
        <v>37498</v>
      </c>
      <c r="B94670" t="s">
        <v>13</v>
      </c>
      <c r="C94670" t="s">
        <v>41</v>
      </c>
      <c r="D94670" t="s">
        <v>6</v>
      </c>
      <c r="E94670">
        <v>50</v>
      </c>
    </row>
    <row r="94671" spans="1:5" x14ac:dyDescent="0.35">
      <c r="A94671" t="s">
        <v>90885</v>
      </c>
      <c r="B94671" t="s">
        <v>6</v>
      </c>
      <c r="C94671" t="s">
        <v>7</v>
      </c>
      <c r="D94671" t="s">
        <v>17</v>
      </c>
      <c r="E94671">
        <v>185.64</v>
      </c>
    </row>
    <row r="94672" spans="1:5" x14ac:dyDescent="0.35">
      <c r="A94672" t="s">
        <v>90886</v>
      </c>
      <c r="B94672" t="s">
        <v>6</v>
      </c>
      <c r="C94672" t="s">
        <v>7</v>
      </c>
      <c r="D94672" t="s">
        <v>13</v>
      </c>
      <c r="E94672">
        <v>135.08000000000001</v>
      </c>
    </row>
    <row r="94673" spans="1:5" x14ac:dyDescent="0.35">
      <c r="A94673" t="s">
        <v>90887</v>
      </c>
      <c r="B94673" t="s">
        <v>6</v>
      </c>
      <c r="C94673" t="s">
        <v>7</v>
      </c>
      <c r="D94673" t="s">
        <v>6</v>
      </c>
      <c r="E94673">
        <v>122.8</v>
      </c>
    </row>
    <row r="94674" spans="1:5" x14ac:dyDescent="0.35">
      <c r="A94674" t="s">
        <v>90888</v>
      </c>
      <c r="B94674" t="s">
        <v>6</v>
      </c>
      <c r="C94674" t="s">
        <v>7</v>
      </c>
      <c r="D94674" t="s">
        <v>19</v>
      </c>
      <c r="E94674">
        <v>342.94</v>
      </c>
    </row>
    <row r="94675" spans="1:5" x14ac:dyDescent="0.35">
      <c r="A94675" t="s">
        <v>90889</v>
      </c>
      <c r="B94675" t="s">
        <v>6</v>
      </c>
      <c r="C94675" t="s">
        <v>7</v>
      </c>
      <c r="D94675" t="s">
        <v>6</v>
      </c>
      <c r="E94675">
        <v>84.98</v>
      </c>
    </row>
    <row r="94676" spans="1:5" x14ac:dyDescent="0.35">
      <c r="A94676" t="s">
        <v>90890</v>
      </c>
      <c r="B94676" t="s">
        <v>6</v>
      </c>
      <c r="C94676" t="s">
        <v>7</v>
      </c>
      <c r="D94676" t="s">
        <v>19</v>
      </c>
      <c r="E94676">
        <v>113.77</v>
      </c>
    </row>
    <row r="94677" spans="1:5" x14ac:dyDescent="0.35">
      <c r="A94677" t="s">
        <v>90891</v>
      </c>
      <c r="B94677" t="s">
        <v>6</v>
      </c>
      <c r="C94677" t="s">
        <v>7</v>
      </c>
      <c r="D94677" t="s">
        <v>13</v>
      </c>
      <c r="E94677">
        <v>170.92</v>
      </c>
    </row>
    <row r="94678" spans="1:5" x14ac:dyDescent="0.35">
      <c r="A94678" t="s">
        <v>90892</v>
      </c>
      <c r="B94678" t="s">
        <v>6</v>
      </c>
      <c r="C94678" t="s">
        <v>7</v>
      </c>
      <c r="D94678" t="s">
        <v>13</v>
      </c>
      <c r="E94678">
        <v>25.1</v>
      </c>
    </row>
    <row r="94679" spans="1:5" x14ac:dyDescent="0.35">
      <c r="A94679" t="s">
        <v>90893</v>
      </c>
      <c r="B94679" t="s">
        <v>6</v>
      </c>
      <c r="C94679" t="s">
        <v>21</v>
      </c>
      <c r="D94679" t="s">
        <v>6</v>
      </c>
      <c r="E94679">
        <v>141.1</v>
      </c>
    </row>
    <row r="94680" spans="1:5" x14ac:dyDescent="0.35">
      <c r="A94680" t="s">
        <v>90894</v>
      </c>
      <c r="B94680" t="s">
        <v>6</v>
      </c>
      <c r="C94680" t="s">
        <v>7</v>
      </c>
      <c r="D94680" t="s">
        <v>6</v>
      </c>
      <c r="E94680">
        <v>28</v>
      </c>
    </row>
    <row r="94681" spans="1:5" x14ac:dyDescent="0.35">
      <c r="A94681" t="s">
        <v>4413</v>
      </c>
      <c r="B94681" t="s">
        <v>26</v>
      </c>
      <c r="C94681" t="s">
        <v>41</v>
      </c>
      <c r="D94681" t="s">
        <v>6</v>
      </c>
      <c r="E94681">
        <v>1.47</v>
      </c>
    </row>
    <row r="94682" spans="1:5" x14ac:dyDescent="0.35">
      <c r="A94682" t="s">
        <v>90895</v>
      </c>
      <c r="B94682" t="s">
        <v>6</v>
      </c>
      <c r="C94682" t="s">
        <v>7</v>
      </c>
      <c r="D94682" t="s">
        <v>6</v>
      </c>
      <c r="E94682">
        <v>139.52000000000001</v>
      </c>
    </row>
    <row r="94683" spans="1:5" x14ac:dyDescent="0.35">
      <c r="A94683" t="s">
        <v>90896</v>
      </c>
      <c r="B94683" t="s">
        <v>6</v>
      </c>
      <c r="C94683" t="s">
        <v>21</v>
      </c>
      <c r="D94683" t="s">
        <v>6</v>
      </c>
      <c r="E94683">
        <v>170.49</v>
      </c>
    </row>
    <row r="94684" spans="1:5" x14ac:dyDescent="0.35">
      <c r="A94684" t="s">
        <v>90897</v>
      </c>
      <c r="B94684" t="s">
        <v>6</v>
      </c>
      <c r="C94684" t="s">
        <v>7</v>
      </c>
      <c r="D94684" t="s">
        <v>17</v>
      </c>
      <c r="E94684">
        <v>136.74</v>
      </c>
    </row>
    <row r="94685" spans="1:5" x14ac:dyDescent="0.35">
      <c r="A94685" t="s">
        <v>90898</v>
      </c>
      <c r="B94685" t="s">
        <v>6</v>
      </c>
      <c r="C94685" t="s">
        <v>7</v>
      </c>
      <c r="D94685" t="s">
        <v>6</v>
      </c>
      <c r="E94685">
        <v>35.770000000000003</v>
      </c>
    </row>
    <row r="94686" spans="1:5" x14ac:dyDescent="0.35">
      <c r="A94686" t="s">
        <v>90899</v>
      </c>
      <c r="B94686" t="s">
        <v>6</v>
      </c>
      <c r="C94686" t="s">
        <v>102</v>
      </c>
      <c r="D94686" t="s">
        <v>6</v>
      </c>
      <c r="E94686">
        <v>100.19</v>
      </c>
    </row>
    <row r="94687" spans="1:5" x14ac:dyDescent="0.35">
      <c r="A94687" t="s">
        <v>90900</v>
      </c>
      <c r="B94687" t="s">
        <v>6</v>
      </c>
      <c r="C94687" t="s">
        <v>7</v>
      </c>
      <c r="D94687" t="s">
        <v>19</v>
      </c>
      <c r="E94687">
        <v>102.96</v>
      </c>
    </row>
    <row r="94688" spans="1:5" x14ac:dyDescent="0.35">
      <c r="A94688" t="s">
        <v>90901</v>
      </c>
      <c r="B94688" t="s">
        <v>6</v>
      </c>
      <c r="C94688" t="s">
        <v>7</v>
      </c>
      <c r="D94688" t="s">
        <v>19</v>
      </c>
      <c r="E94688">
        <v>86.15</v>
      </c>
    </row>
    <row r="94689" spans="1:5" x14ac:dyDescent="0.35">
      <c r="A94689" t="s">
        <v>90902</v>
      </c>
      <c r="B94689" t="s">
        <v>6</v>
      </c>
      <c r="C94689" t="s">
        <v>7</v>
      </c>
      <c r="D94689" t="s">
        <v>28</v>
      </c>
      <c r="E94689">
        <v>157.6</v>
      </c>
    </row>
    <row r="94690" spans="1:5" x14ac:dyDescent="0.35">
      <c r="A94690" t="s">
        <v>90903</v>
      </c>
      <c r="B94690" t="s">
        <v>6</v>
      </c>
      <c r="C94690" t="s">
        <v>7</v>
      </c>
      <c r="D94690" t="s">
        <v>26</v>
      </c>
      <c r="E94690">
        <v>59.29</v>
      </c>
    </row>
    <row r="94691" spans="1:5" x14ac:dyDescent="0.35">
      <c r="A94691" t="s">
        <v>46502</v>
      </c>
      <c r="B94691" t="s">
        <v>6</v>
      </c>
      <c r="C94691" t="s">
        <v>7</v>
      </c>
      <c r="D94691" t="s">
        <v>26</v>
      </c>
      <c r="E94691">
        <v>170</v>
      </c>
    </row>
    <row r="94692" spans="1:5" x14ac:dyDescent="0.35">
      <c r="A94692" t="s">
        <v>90904</v>
      </c>
      <c r="B94692" t="s">
        <v>6</v>
      </c>
      <c r="C94692" t="s">
        <v>7</v>
      </c>
      <c r="D94692" t="s">
        <v>17</v>
      </c>
      <c r="E94692">
        <v>196.6</v>
      </c>
    </row>
    <row r="94693" spans="1:5" x14ac:dyDescent="0.35">
      <c r="A94693" t="s">
        <v>90905</v>
      </c>
      <c r="B94693" t="s">
        <v>6</v>
      </c>
      <c r="C94693" t="s">
        <v>21</v>
      </c>
      <c r="D94693" t="s">
        <v>6</v>
      </c>
      <c r="E94693">
        <v>82.13</v>
      </c>
    </row>
    <row r="94694" spans="1:5" x14ac:dyDescent="0.35">
      <c r="A94694" t="s">
        <v>90906</v>
      </c>
      <c r="B94694" t="s">
        <v>6</v>
      </c>
      <c r="C94694" t="s">
        <v>7</v>
      </c>
      <c r="D94694" t="s">
        <v>28</v>
      </c>
      <c r="E94694">
        <v>173.77</v>
      </c>
    </row>
    <row r="94695" spans="1:5" x14ac:dyDescent="0.35">
      <c r="A94695" t="s">
        <v>90907</v>
      </c>
      <c r="B94695" t="s">
        <v>6</v>
      </c>
      <c r="C94695" t="s">
        <v>7</v>
      </c>
      <c r="D94695" t="s">
        <v>30</v>
      </c>
      <c r="E94695">
        <v>751.05</v>
      </c>
    </row>
    <row r="94696" spans="1:5" x14ac:dyDescent="0.35">
      <c r="A94696" t="s">
        <v>90908</v>
      </c>
      <c r="B94696" t="s">
        <v>6</v>
      </c>
      <c r="C94696" t="s">
        <v>7</v>
      </c>
      <c r="D94696" t="s">
        <v>6</v>
      </c>
      <c r="E94696">
        <v>72.39</v>
      </c>
    </row>
    <row r="94697" spans="1:5" x14ac:dyDescent="0.35">
      <c r="A94697" t="s">
        <v>90909</v>
      </c>
      <c r="B94697" t="s">
        <v>6</v>
      </c>
      <c r="C94697" t="s">
        <v>7</v>
      </c>
      <c r="D94697" t="s">
        <v>19</v>
      </c>
      <c r="E94697">
        <v>158.72999999999999</v>
      </c>
    </row>
    <row r="94698" spans="1:5" x14ac:dyDescent="0.35">
      <c r="A94698" t="s">
        <v>90910</v>
      </c>
      <c r="B94698" t="s">
        <v>6</v>
      </c>
      <c r="C94698" t="s">
        <v>7</v>
      </c>
      <c r="D94698" t="s">
        <v>17</v>
      </c>
      <c r="E94698">
        <v>103.55</v>
      </c>
    </row>
    <row r="94699" spans="1:5" x14ac:dyDescent="0.35">
      <c r="A94699" t="s">
        <v>90911</v>
      </c>
      <c r="B94699" t="s">
        <v>6</v>
      </c>
      <c r="C94699" t="s">
        <v>21</v>
      </c>
      <c r="D94699" t="s">
        <v>6</v>
      </c>
      <c r="E94699">
        <v>49.96</v>
      </c>
    </row>
    <row r="94700" spans="1:5" x14ac:dyDescent="0.35">
      <c r="A94700" t="s">
        <v>90912</v>
      </c>
      <c r="B94700" t="s">
        <v>6</v>
      </c>
      <c r="C94700" t="s">
        <v>7</v>
      </c>
      <c r="D94700" t="s">
        <v>8</v>
      </c>
      <c r="E94700">
        <v>117.93</v>
      </c>
    </row>
    <row r="94701" spans="1:5" x14ac:dyDescent="0.35">
      <c r="A94701" t="s">
        <v>90913</v>
      </c>
      <c r="B94701" t="s">
        <v>6</v>
      </c>
      <c r="C94701" t="s">
        <v>21</v>
      </c>
      <c r="D94701" t="s">
        <v>6</v>
      </c>
      <c r="E94701">
        <v>166.65</v>
      </c>
    </row>
    <row r="94702" spans="1:5" x14ac:dyDescent="0.35">
      <c r="A94702" t="s">
        <v>90914</v>
      </c>
      <c r="B94702" t="s">
        <v>6</v>
      </c>
      <c r="C94702" t="s">
        <v>21</v>
      </c>
      <c r="D94702" t="s">
        <v>6</v>
      </c>
      <c r="E94702">
        <v>190.4</v>
      </c>
    </row>
    <row r="94703" spans="1:5" x14ac:dyDescent="0.35">
      <c r="A94703" t="s">
        <v>90915</v>
      </c>
      <c r="B94703" t="s">
        <v>6</v>
      </c>
      <c r="C94703" t="s">
        <v>7</v>
      </c>
      <c r="D94703" t="s">
        <v>26</v>
      </c>
      <c r="E94703">
        <v>87.64</v>
      </c>
    </row>
    <row r="94704" spans="1:5" x14ac:dyDescent="0.35">
      <c r="A94704" t="s">
        <v>90916</v>
      </c>
      <c r="B94704" t="s">
        <v>6</v>
      </c>
      <c r="C94704" t="s">
        <v>7</v>
      </c>
      <c r="D94704" t="s">
        <v>28</v>
      </c>
      <c r="E94704">
        <v>94.4</v>
      </c>
    </row>
    <row r="94705" spans="1:5" x14ac:dyDescent="0.35">
      <c r="A94705" t="s">
        <v>90917</v>
      </c>
      <c r="B94705" t="s">
        <v>6</v>
      </c>
      <c r="C94705" t="s">
        <v>7</v>
      </c>
      <c r="D94705" t="s">
        <v>17</v>
      </c>
      <c r="E94705">
        <v>108.26</v>
      </c>
    </row>
    <row r="94706" spans="1:5" x14ac:dyDescent="0.35">
      <c r="A94706" t="s">
        <v>90918</v>
      </c>
      <c r="B94706" t="s">
        <v>6</v>
      </c>
      <c r="C94706" t="s">
        <v>21</v>
      </c>
      <c r="D94706" t="s">
        <v>6</v>
      </c>
      <c r="E94706">
        <v>101.33</v>
      </c>
    </row>
    <row r="94707" spans="1:5" x14ac:dyDescent="0.35">
      <c r="A94707" t="s">
        <v>90919</v>
      </c>
      <c r="B94707" t="s">
        <v>6</v>
      </c>
      <c r="C94707" t="s">
        <v>102</v>
      </c>
      <c r="D94707" t="s">
        <v>6</v>
      </c>
      <c r="E94707">
        <v>128.15</v>
      </c>
    </row>
    <row r="94708" spans="1:5" x14ac:dyDescent="0.35">
      <c r="A94708" t="s">
        <v>90920</v>
      </c>
      <c r="B94708" t="s">
        <v>6</v>
      </c>
      <c r="C94708" t="s">
        <v>7</v>
      </c>
      <c r="D94708" t="s">
        <v>17</v>
      </c>
      <c r="E94708">
        <v>188.94</v>
      </c>
    </row>
    <row r="94709" spans="1:5" x14ac:dyDescent="0.35">
      <c r="A94709" t="s">
        <v>90921</v>
      </c>
      <c r="B94709" t="s">
        <v>6</v>
      </c>
      <c r="C94709" t="s">
        <v>21</v>
      </c>
      <c r="D94709" t="s">
        <v>6</v>
      </c>
      <c r="E94709">
        <v>22.6</v>
      </c>
    </row>
    <row r="94710" spans="1:5" x14ac:dyDescent="0.35">
      <c r="A94710" t="s">
        <v>90922</v>
      </c>
      <c r="B94710" t="s">
        <v>6</v>
      </c>
      <c r="C94710" t="s">
        <v>41</v>
      </c>
      <c r="D94710" t="s">
        <v>6</v>
      </c>
      <c r="E94710">
        <v>32</v>
      </c>
    </row>
    <row r="94711" spans="1:5" x14ac:dyDescent="0.35">
      <c r="A94711" t="s">
        <v>35277</v>
      </c>
      <c r="B94711" t="s">
        <v>6</v>
      </c>
      <c r="C94711" t="s">
        <v>7</v>
      </c>
      <c r="D94711" t="s">
        <v>6</v>
      </c>
      <c r="E94711">
        <v>42.09</v>
      </c>
    </row>
    <row r="94712" spans="1:5" x14ac:dyDescent="0.35">
      <c r="A94712" t="s">
        <v>90923</v>
      </c>
      <c r="B94712" t="s">
        <v>6</v>
      </c>
      <c r="C94712" t="s">
        <v>21</v>
      </c>
      <c r="D94712" t="s">
        <v>6</v>
      </c>
      <c r="E94712">
        <v>76.08</v>
      </c>
    </row>
    <row r="94713" spans="1:5" x14ac:dyDescent="0.35">
      <c r="A94713" t="s">
        <v>90924</v>
      </c>
      <c r="B94713" t="s">
        <v>6</v>
      </c>
      <c r="C94713" t="s">
        <v>7</v>
      </c>
      <c r="D94713" t="s">
        <v>30</v>
      </c>
      <c r="E94713">
        <v>636.9</v>
      </c>
    </row>
    <row r="94714" spans="1:5" x14ac:dyDescent="0.35">
      <c r="A94714" t="s">
        <v>90925</v>
      </c>
      <c r="B94714" t="s">
        <v>6</v>
      </c>
      <c r="C94714" t="s">
        <v>21</v>
      </c>
      <c r="D94714" t="s">
        <v>6</v>
      </c>
      <c r="E94714">
        <v>710.59</v>
      </c>
    </row>
    <row r="94715" spans="1:5" x14ac:dyDescent="0.35">
      <c r="A94715" t="s">
        <v>90926</v>
      </c>
      <c r="B94715" t="s">
        <v>6</v>
      </c>
      <c r="C94715" t="s">
        <v>7</v>
      </c>
      <c r="D94715" t="s">
        <v>17</v>
      </c>
      <c r="E94715">
        <v>67.77</v>
      </c>
    </row>
    <row r="94716" spans="1:5" x14ac:dyDescent="0.35">
      <c r="A94716" t="s">
        <v>78560</v>
      </c>
      <c r="B94716" t="s">
        <v>13</v>
      </c>
      <c r="C94716" t="s">
        <v>41</v>
      </c>
      <c r="D94716" t="s">
        <v>6</v>
      </c>
      <c r="E94716">
        <v>21.55</v>
      </c>
    </row>
    <row r="94717" spans="1:5" x14ac:dyDescent="0.35">
      <c r="A94717" t="s">
        <v>90927</v>
      </c>
      <c r="B94717" t="s">
        <v>6</v>
      </c>
      <c r="C94717" t="s">
        <v>7</v>
      </c>
      <c r="D94717" t="s">
        <v>6</v>
      </c>
      <c r="E94717">
        <v>114.79</v>
      </c>
    </row>
    <row r="94718" spans="1:5" x14ac:dyDescent="0.35">
      <c r="A94718" t="s">
        <v>90928</v>
      </c>
      <c r="B94718" t="s">
        <v>6</v>
      </c>
      <c r="C94718" t="s">
        <v>7</v>
      </c>
      <c r="D94718" t="s">
        <v>28</v>
      </c>
      <c r="E94718">
        <v>110.77</v>
      </c>
    </row>
    <row r="94719" spans="1:5" x14ac:dyDescent="0.35">
      <c r="A94719" t="s">
        <v>90929</v>
      </c>
      <c r="B94719" t="s">
        <v>6</v>
      </c>
      <c r="C94719" t="s">
        <v>7</v>
      </c>
      <c r="D94719" t="s">
        <v>28</v>
      </c>
      <c r="E94719">
        <v>53.68</v>
      </c>
    </row>
    <row r="94720" spans="1:5" x14ac:dyDescent="0.35">
      <c r="A94720" t="s">
        <v>90930</v>
      </c>
      <c r="B94720" t="s">
        <v>6</v>
      </c>
      <c r="C94720" t="s">
        <v>21</v>
      </c>
      <c r="D94720" t="s">
        <v>6</v>
      </c>
      <c r="E94720">
        <v>65.709999999999994</v>
      </c>
    </row>
    <row r="94721" spans="1:5" x14ac:dyDescent="0.35">
      <c r="A94721" t="s">
        <v>90931</v>
      </c>
      <c r="B94721" t="s">
        <v>6</v>
      </c>
      <c r="C94721" t="s">
        <v>7</v>
      </c>
      <c r="D94721" t="s">
        <v>8</v>
      </c>
      <c r="E94721">
        <v>208.25</v>
      </c>
    </row>
    <row r="94722" spans="1:5" x14ac:dyDescent="0.35">
      <c r="A94722" t="s">
        <v>90932</v>
      </c>
      <c r="B94722" t="s">
        <v>6</v>
      </c>
      <c r="C94722" t="s">
        <v>7</v>
      </c>
      <c r="D94722" t="s">
        <v>6</v>
      </c>
      <c r="E94722">
        <v>124.53</v>
      </c>
    </row>
    <row r="94723" spans="1:5" x14ac:dyDescent="0.35">
      <c r="A94723" t="s">
        <v>90933</v>
      </c>
      <c r="B94723" t="s">
        <v>6</v>
      </c>
      <c r="C94723" t="s">
        <v>21</v>
      </c>
      <c r="D94723" t="s">
        <v>6</v>
      </c>
      <c r="E94723">
        <v>120.5</v>
      </c>
    </row>
    <row r="94724" spans="1:5" x14ac:dyDescent="0.35">
      <c r="A94724" t="s">
        <v>90934</v>
      </c>
      <c r="B94724" t="s">
        <v>6</v>
      </c>
      <c r="C94724" t="s">
        <v>21</v>
      </c>
      <c r="D94724" t="s">
        <v>6</v>
      </c>
      <c r="E94724">
        <v>829.56</v>
      </c>
    </row>
    <row r="94725" spans="1:5" x14ac:dyDescent="0.35">
      <c r="A94725" t="s">
        <v>90935</v>
      </c>
      <c r="B94725" t="s">
        <v>6</v>
      </c>
      <c r="C94725" t="s">
        <v>7</v>
      </c>
      <c r="D94725" t="s">
        <v>6</v>
      </c>
      <c r="E94725">
        <v>89.88</v>
      </c>
    </row>
    <row r="94726" spans="1:5" x14ac:dyDescent="0.35">
      <c r="A94726" t="s">
        <v>9557</v>
      </c>
      <c r="B94726" t="s">
        <v>6</v>
      </c>
      <c r="C94726" t="s">
        <v>41</v>
      </c>
      <c r="D94726" t="s">
        <v>6</v>
      </c>
      <c r="E94726">
        <v>0.78</v>
      </c>
    </row>
    <row r="94727" spans="1:5" x14ac:dyDescent="0.35">
      <c r="A94727" t="s">
        <v>90936</v>
      </c>
      <c r="B94727" t="s">
        <v>6</v>
      </c>
      <c r="C94727" t="s">
        <v>7</v>
      </c>
      <c r="D94727" t="s">
        <v>30</v>
      </c>
      <c r="E94727">
        <v>118.28</v>
      </c>
    </row>
    <row r="94728" spans="1:5" x14ac:dyDescent="0.35">
      <c r="A94728" t="s">
        <v>90937</v>
      </c>
      <c r="B94728" t="s">
        <v>6</v>
      </c>
      <c r="C94728" t="s">
        <v>7</v>
      </c>
      <c r="D94728" t="s">
        <v>28</v>
      </c>
      <c r="E94728">
        <v>81.89</v>
      </c>
    </row>
    <row r="94729" spans="1:5" x14ac:dyDescent="0.35">
      <c r="A94729" t="s">
        <v>90938</v>
      </c>
      <c r="B94729" t="s">
        <v>6</v>
      </c>
      <c r="C94729" t="s">
        <v>7</v>
      </c>
      <c r="D94729" t="s">
        <v>17</v>
      </c>
      <c r="E94729">
        <v>39.840000000000003</v>
      </c>
    </row>
    <row r="94730" spans="1:5" x14ac:dyDescent="0.35">
      <c r="A94730" t="s">
        <v>90939</v>
      </c>
      <c r="B94730" t="s">
        <v>6</v>
      </c>
      <c r="C94730" t="s">
        <v>21</v>
      </c>
      <c r="D94730" t="s">
        <v>6</v>
      </c>
      <c r="E94730">
        <v>37.729999999999997</v>
      </c>
    </row>
    <row r="94731" spans="1:5" x14ac:dyDescent="0.35">
      <c r="A94731" t="s">
        <v>90940</v>
      </c>
      <c r="B94731" t="s">
        <v>6</v>
      </c>
      <c r="C94731" t="s">
        <v>7</v>
      </c>
      <c r="D94731" t="s">
        <v>28</v>
      </c>
      <c r="E94731">
        <v>62.47</v>
      </c>
    </row>
    <row r="94732" spans="1:5" x14ac:dyDescent="0.35">
      <c r="A94732" t="s">
        <v>90941</v>
      </c>
      <c r="B94732" t="s">
        <v>6</v>
      </c>
      <c r="C94732" t="s">
        <v>102</v>
      </c>
      <c r="D94732" t="s">
        <v>6</v>
      </c>
      <c r="E94732">
        <v>35</v>
      </c>
    </row>
    <row r="94733" spans="1:5" x14ac:dyDescent="0.35">
      <c r="A94733" t="s">
        <v>90942</v>
      </c>
      <c r="B94733" t="s">
        <v>6</v>
      </c>
      <c r="C94733" t="s">
        <v>7</v>
      </c>
      <c r="D94733" t="s">
        <v>6</v>
      </c>
      <c r="E94733">
        <v>42.58</v>
      </c>
    </row>
    <row r="94734" spans="1:5" x14ac:dyDescent="0.35">
      <c r="A94734" t="s">
        <v>90943</v>
      </c>
      <c r="B94734" t="s">
        <v>6</v>
      </c>
      <c r="C94734" t="s">
        <v>7</v>
      </c>
      <c r="D94734" t="s">
        <v>285</v>
      </c>
      <c r="E94734">
        <v>92.79</v>
      </c>
    </row>
    <row r="94735" spans="1:5" x14ac:dyDescent="0.35">
      <c r="A94735" t="s">
        <v>90944</v>
      </c>
      <c r="B94735" t="s">
        <v>6</v>
      </c>
      <c r="C94735" t="s">
        <v>21</v>
      </c>
      <c r="D94735" t="s">
        <v>6</v>
      </c>
      <c r="E94735">
        <v>60.46</v>
      </c>
    </row>
    <row r="94736" spans="1:5" x14ac:dyDescent="0.35">
      <c r="A94736" t="s">
        <v>90945</v>
      </c>
      <c r="B94736" t="s">
        <v>6</v>
      </c>
      <c r="C94736" t="s">
        <v>41</v>
      </c>
      <c r="D94736" t="s">
        <v>6</v>
      </c>
      <c r="E94736">
        <v>45.14</v>
      </c>
    </row>
    <row r="94737" spans="1:5" x14ac:dyDescent="0.35">
      <c r="A94737" t="s">
        <v>90946</v>
      </c>
      <c r="B94737" t="s">
        <v>6</v>
      </c>
      <c r="C94737" t="s">
        <v>7</v>
      </c>
      <c r="D94737" t="s">
        <v>6</v>
      </c>
      <c r="E94737">
        <v>74.28</v>
      </c>
    </row>
    <row r="94738" spans="1:5" x14ac:dyDescent="0.35">
      <c r="A94738" t="s">
        <v>1469</v>
      </c>
      <c r="B94738" t="s">
        <v>3251</v>
      </c>
      <c r="C94738" t="s">
        <v>41</v>
      </c>
      <c r="D94738" t="s">
        <v>6</v>
      </c>
      <c r="E94738">
        <v>3.17</v>
      </c>
    </row>
    <row r="94739" spans="1:5" x14ac:dyDescent="0.35">
      <c r="A94739" t="s">
        <v>90947</v>
      </c>
      <c r="B94739" t="s">
        <v>6</v>
      </c>
      <c r="C94739" t="s">
        <v>21</v>
      </c>
      <c r="D94739" t="s">
        <v>6</v>
      </c>
      <c r="E94739">
        <v>187.53</v>
      </c>
    </row>
    <row r="94740" spans="1:5" x14ac:dyDescent="0.35">
      <c r="A94740" t="s">
        <v>90948</v>
      </c>
      <c r="B94740" t="s">
        <v>6</v>
      </c>
      <c r="C94740" t="s">
        <v>7</v>
      </c>
      <c r="D94740" t="s">
        <v>8</v>
      </c>
      <c r="E94740">
        <v>81.89</v>
      </c>
    </row>
    <row r="94741" spans="1:5" x14ac:dyDescent="0.35">
      <c r="A94741" t="s">
        <v>555</v>
      </c>
      <c r="B94741" t="s">
        <v>28</v>
      </c>
      <c r="C94741" t="s">
        <v>41</v>
      </c>
      <c r="D94741" t="s">
        <v>6</v>
      </c>
      <c r="E94741">
        <v>10.93</v>
      </c>
    </row>
    <row r="94742" spans="1:5" x14ac:dyDescent="0.35">
      <c r="A94742" t="s">
        <v>90949</v>
      </c>
      <c r="B94742" t="s">
        <v>6</v>
      </c>
      <c r="C94742" t="s">
        <v>7</v>
      </c>
      <c r="D94742" t="s">
        <v>6</v>
      </c>
      <c r="E94742">
        <v>429.7</v>
      </c>
    </row>
    <row r="94743" spans="1:5" x14ac:dyDescent="0.35">
      <c r="A94743" t="s">
        <v>90950</v>
      </c>
      <c r="B94743" t="s">
        <v>6</v>
      </c>
      <c r="C94743" t="s">
        <v>7</v>
      </c>
      <c r="D94743" t="s">
        <v>6</v>
      </c>
      <c r="E94743">
        <v>50.78</v>
      </c>
    </row>
    <row r="94744" spans="1:5" x14ac:dyDescent="0.35">
      <c r="A94744" t="s">
        <v>90951</v>
      </c>
      <c r="B94744" t="s">
        <v>6</v>
      </c>
      <c r="C94744" t="s">
        <v>7</v>
      </c>
      <c r="D94744" t="s">
        <v>13</v>
      </c>
      <c r="E94744">
        <v>270.27999999999997</v>
      </c>
    </row>
    <row r="94745" spans="1:5" x14ac:dyDescent="0.35">
      <c r="A94745" t="s">
        <v>19775</v>
      </c>
      <c r="B94745" t="s">
        <v>13</v>
      </c>
      <c r="C94745" t="s">
        <v>41</v>
      </c>
      <c r="D94745" t="s">
        <v>6</v>
      </c>
      <c r="E94745">
        <v>100</v>
      </c>
    </row>
    <row r="94746" spans="1:5" x14ac:dyDescent="0.35">
      <c r="A94746" t="s">
        <v>90952</v>
      </c>
      <c r="B94746" t="s">
        <v>6</v>
      </c>
      <c r="C94746" t="s">
        <v>41</v>
      </c>
      <c r="D94746" t="s">
        <v>6</v>
      </c>
      <c r="E94746">
        <v>48.3</v>
      </c>
    </row>
    <row r="94747" spans="1:5" x14ac:dyDescent="0.35">
      <c r="A94747" t="s">
        <v>90953</v>
      </c>
      <c r="B94747" t="s">
        <v>6</v>
      </c>
      <c r="C94747" t="s">
        <v>7</v>
      </c>
      <c r="D94747" t="s">
        <v>6</v>
      </c>
      <c r="E94747">
        <v>104.72</v>
      </c>
    </row>
    <row r="94748" spans="1:5" x14ac:dyDescent="0.35">
      <c r="A94748" t="s">
        <v>90954</v>
      </c>
      <c r="B94748" t="s">
        <v>6</v>
      </c>
      <c r="C94748" t="s">
        <v>7</v>
      </c>
      <c r="D94748" t="s">
        <v>26</v>
      </c>
      <c r="E94748">
        <v>181.95</v>
      </c>
    </row>
    <row r="94749" spans="1:5" x14ac:dyDescent="0.35">
      <c r="A94749" t="s">
        <v>90955</v>
      </c>
      <c r="B94749" t="s">
        <v>6</v>
      </c>
      <c r="C94749" t="s">
        <v>7</v>
      </c>
      <c r="D94749" t="s">
        <v>28</v>
      </c>
      <c r="E94749">
        <v>242</v>
      </c>
    </row>
    <row r="94750" spans="1:5" x14ac:dyDescent="0.35">
      <c r="A94750" t="s">
        <v>90956</v>
      </c>
      <c r="B94750" t="s">
        <v>6</v>
      </c>
      <c r="C94750" t="s">
        <v>21</v>
      </c>
      <c r="D94750" t="s">
        <v>6</v>
      </c>
      <c r="E94750">
        <v>60.8</v>
      </c>
    </row>
    <row r="94751" spans="1:5" x14ac:dyDescent="0.35">
      <c r="A94751" t="s">
        <v>90957</v>
      </c>
      <c r="B94751" t="s">
        <v>6</v>
      </c>
      <c r="C94751" t="s">
        <v>21</v>
      </c>
      <c r="D94751" t="s">
        <v>6</v>
      </c>
      <c r="E94751">
        <v>76.760000000000005</v>
      </c>
    </row>
    <row r="94752" spans="1:5" x14ac:dyDescent="0.35">
      <c r="A94752" t="s">
        <v>90958</v>
      </c>
      <c r="B94752" t="s">
        <v>6</v>
      </c>
      <c r="C94752" t="s">
        <v>21</v>
      </c>
      <c r="D94752" t="s">
        <v>6</v>
      </c>
      <c r="E94752">
        <v>46.2</v>
      </c>
    </row>
    <row r="94753" spans="1:5" x14ac:dyDescent="0.35">
      <c r="A94753" t="s">
        <v>90959</v>
      </c>
      <c r="B94753" t="s">
        <v>6</v>
      </c>
      <c r="C94753" t="s">
        <v>21</v>
      </c>
      <c r="D94753" t="s">
        <v>6</v>
      </c>
      <c r="E94753">
        <v>246.19</v>
      </c>
    </row>
    <row r="94754" spans="1:5" x14ac:dyDescent="0.35">
      <c r="A94754" t="s">
        <v>90960</v>
      </c>
      <c r="B94754" t="s">
        <v>6</v>
      </c>
      <c r="C94754" t="s">
        <v>7</v>
      </c>
      <c r="D94754" t="s">
        <v>13</v>
      </c>
      <c r="E94754">
        <v>173.84</v>
      </c>
    </row>
    <row r="94755" spans="1:5" x14ac:dyDescent="0.35">
      <c r="A94755" t="s">
        <v>90961</v>
      </c>
      <c r="B94755" t="s">
        <v>6</v>
      </c>
      <c r="C94755" t="s">
        <v>7</v>
      </c>
      <c r="D94755" t="s">
        <v>28</v>
      </c>
      <c r="E94755">
        <v>116.45</v>
      </c>
    </row>
    <row r="94756" spans="1:5" x14ac:dyDescent="0.35">
      <c r="A94756" t="s">
        <v>16913</v>
      </c>
      <c r="B94756" t="s">
        <v>13</v>
      </c>
      <c r="C94756" t="s">
        <v>41</v>
      </c>
      <c r="D94756" t="s">
        <v>6</v>
      </c>
      <c r="E94756">
        <v>8.98</v>
      </c>
    </row>
    <row r="94757" spans="1:5" x14ac:dyDescent="0.35">
      <c r="A94757" t="s">
        <v>90962</v>
      </c>
      <c r="B94757" t="s">
        <v>6</v>
      </c>
      <c r="C94757" t="s">
        <v>21</v>
      </c>
      <c r="D94757" t="s">
        <v>6</v>
      </c>
      <c r="E94757">
        <v>34.22</v>
      </c>
    </row>
    <row r="94758" spans="1:5" x14ac:dyDescent="0.35">
      <c r="A94758" t="s">
        <v>90963</v>
      </c>
      <c r="B94758" t="s">
        <v>6</v>
      </c>
      <c r="C94758" t="s">
        <v>21</v>
      </c>
      <c r="D94758" t="s">
        <v>6</v>
      </c>
      <c r="E94758">
        <v>63.54</v>
      </c>
    </row>
    <row r="94759" spans="1:5" x14ac:dyDescent="0.35">
      <c r="A94759" t="s">
        <v>90964</v>
      </c>
      <c r="B94759" t="s">
        <v>6</v>
      </c>
      <c r="C94759" t="s">
        <v>7</v>
      </c>
      <c r="D94759" t="s">
        <v>13</v>
      </c>
      <c r="E94759">
        <v>1118.05</v>
      </c>
    </row>
    <row r="94760" spans="1:5" x14ac:dyDescent="0.35">
      <c r="A94760" t="s">
        <v>90965</v>
      </c>
      <c r="B94760" t="s">
        <v>6</v>
      </c>
      <c r="C94760" t="s">
        <v>7</v>
      </c>
      <c r="D94760" t="s">
        <v>19</v>
      </c>
      <c r="E94760">
        <v>590.9</v>
      </c>
    </row>
    <row r="94761" spans="1:5" x14ac:dyDescent="0.35">
      <c r="A94761" t="s">
        <v>90966</v>
      </c>
      <c r="B94761" t="s">
        <v>6</v>
      </c>
      <c r="C94761" t="s">
        <v>7</v>
      </c>
      <c r="D94761" t="s">
        <v>30</v>
      </c>
      <c r="E94761">
        <v>649.86</v>
      </c>
    </row>
    <row r="94762" spans="1:5" x14ac:dyDescent="0.35">
      <c r="A94762" t="s">
        <v>90967</v>
      </c>
      <c r="B94762" t="s">
        <v>6</v>
      </c>
      <c r="C94762" t="s">
        <v>21</v>
      </c>
      <c r="D94762" t="s">
        <v>6</v>
      </c>
      <c r="E94762">
        <v>663.93</v>
      </c>
    </row>
    <row r="94763" spans="1:5" x14ac:dyDescent="0.35">
      <c r="A94763" t="s">
        <v>90968</v>
      </c>
      <c r="B94763" t="s">
        <v>6</v>
      </c>
      <c r="C94763" t="s">
        <v>102</v>
      </c>
      <c r="D94763" t="s">
        <v>6</v>
      </c>
      <c r="E94763">
        <v>130.69</v>
      </c>
    </row>
    <row r="94764" spans="1:5" x14ac:dyDescent="0.35">
      <c r="A94764" t="s">
        <v>90969</v>
      </c>
      <c r="B94764" t="s">
        <v>6</v>
      </c>
      <c r="C94764" t="s">
        <v>21</v>
      </c>
      <c r="D94764" t="s">
        <v>6</v>
      </c>
      <c r="E94764">
        <v>87.16</v>
      </c>
    </row>
    <row r="94765" spans="1:5" x14ac:dyDescent="0.35">
      <c r="A94765" t="s">
        <v>67316</v>
      </c>
      <c r="B94765" t="s">
        <v>13</v>
      </c>
      <c r="C94765" t="s">
        <v>41</v>
      </c>
      <c r="D94765" t="s">
        <v>6</v>
      </c>
      <c r="E94765">
        <v>27.14</v>
      </c>
    </row>
    <row r="94766" spans="1:5" x14ac:dyDescent="0.35">
      <c r="A94766" t="s">
        <v>90970</v>
      </c>
      <c r="B94766" t="s">
        <v>6</v>
      </c>
      <c r="C94766" t="s">
        <v>7</v>
      </c>
      <c r="D94766" t="s">
        <v>285</v>
      </c>
      <c r="E94766">
        <v>99.8</v>
      </c>
    </row>
    <row r="94767" spans="1:5" x14ac:dyDescent="0.35">
      <c r="A94767" t="s">
        <v>90971</v>
      </c>
      <c r="B94767" t="s">
        <v>6</v>
      </c>
      <c r="C94767" t="s">
        <v>7</v>
      </c>
      <c r="D94767" t="s">
        <v>26</v>
      </c>
      <c r="E94767">
        <v>124.48</v>
      </c>
    </row>
    <row r="94768" spans="1:5" x14ac:dyDescent="0.35">
      <c r="A94768" t="s">
        <v>90972</v>
      </c>
      <c r="B94768" t="s">
        <v>6</v>
      </c>
      <c r="C94768" t="s">
        <v>7</v>
      </c>
      <c r="D94768" t="s">
        <v>30</v>
      </c>
      <c r="E94768">
        <v>460.86</v>
      </c>
    </row>
    <row r="94769" spans="1:5" x14ac:dyDescent="0.35">
      <c r="A94769" t="s">
        <v>90973</v>
      </c>
      <c r="B94769" t="s">
        <v>6</v>
      </c>
      <c r="C94769" t="s">
        <v>21</v>
      </c>
      <c r="D94769" t="s">
        <v>6</v>
      </c>
      <c r="E94769">
        <v>65.42</v>
      </c>
    </row>
    <row r="94770" spans="1:5" x14ac:dyDescent="0.35">
      <c r="A94770" t="s">
        <v>90974</v>
      </c>
      <c r="B94770" t="s">
        <v>6</v>
      </c>
      <c r="C94770" t="s">
        <v>7</v>
      </c>
      <c r="D94770" t="s">
        <v>17</v>
      </c>
      <c r="E94770">
        <v>207.93</v>
      </c>
    </row>
    <row r="94771" spans="1:5" x14ac:dyDescent="0.35">
      <c r="A94771" t="s">
        <v>90975</v>
      </c>
      <c r="B94771" t="s">
        <v>6</v>
      </c>
      <c r="C94771" t="s">
        <v>7</v>
      </c>
      <c r="D94771" t="s">
        <v>6</v>
      </c>
      <c r="E94771">
        <v>130.01</v>
      </c>
    </row>
    <row r="94772" spans="1:5" x14ac:dyDescent="0.35">
      <c r="A94772" t="s">
        <v>90976</v>
      </c>
      <c r="B94772" t="s">
        <v>6</v>
      </c>
      <c r="C94772" t="s">
        <v>7</v>
      </c>
      <c r="D94772" t="s">
        <v>30</v>
      </c>
      <c r="E94772">
        <v>367.2</v>
      </c>
    </row>
    <row r="94773" spans="1:5" x14ac:dyDescent="0.35">
      <c r="A94773" t="s">
        <v>90977</v>
      </c>
      <c r="B94773" t="s">
        <v>6</v>
      </c>
      <c r="C94773" t="s">
        <v>7</v>
      </c>
      <c r="D94773" t="s">
        <v>6</v>
      </c>
      <c r="E94773">
        <v>54.06</v>
      </c>
    </row>
    <row r="94774" spans="1:5" x14ac:dyDescent="0.35">
      <c r="A94774" t="s">
        <v>90978</v>
      </c>
      <c r="B94774" t="s">
        <v>6</v>
      </c>
      <c r="C94774" t="s">
        <v>7</v>
      </c>
      <c r="D94774" t="s">
        <v>6</v>
      </c>
      <c r="E94774">
        <v>47.01</v>
      </c>
    </row>
    <row r="94775" spans="1:5" x14ac:dyDescent="0.35">
      <c r="A94775" t="s">
        <v>90979</v>
      </c>
      <c r="B94775" t="s">
        <v>6</v>
      </c>
      <c r="C94775" t="s">
        <v>7</v>
      </c>
      <c r="D94775" t="s">
        <v>6</v>
      </c>
      <c r="E94775">
        <v>188.51</v>
      </c>
    </row>
    <row r="94776" spans="1:5" x14ac:dyDescent="0.35">
      <c r="A94776" t="s">
        <v>90980</v>
      </c>
      <c r="B94776" t="s">
        <v>6</v>
      </c>
      <c r="C94776" t="s">
        <v>7</v>
      </c>
      <c r="D94776" t="s">
        <v>6</v>
      </c>
      <c r="E94776">
        <v>132.6</v>
      </c>
    </row>
    <row r="94777" spans="1:5" x14ac:dyDescent="0.35">
      <c r="A94777" t="s">
        <v>90981</v>
      </c>
      <c r="B94777" t="s">
        <v>6</v>
      </c>
      <c r="C94777" t="s">
        <v>7</v>
      </c>
      <c r="D94777" t="s">
        <v>19</v>
      </c>
      <c r="E94777">
        <v>121.4</v>
      </c>
    </row>
    <row r="94778" spans="1:5" x14ac:dyDescent="0.35">
      <c r="A94778" t="s">
        <v>90982</v>
      </c>
      <c r="B94778" t="s">
        <v>6</v>
      </c>
      <c r="C94778" t="s">
        <v>7</v>
      </c>
      <c r="D94778" t="s">
        <v>17</v>
      </c>
      <c r="E94778">
        <v>96.22</v>
      </c>
    </row>
    <row r="94779" spans="1:5" x14ac:dyDescent="0.35">
      <c r="A94779" t="s">
        <v>90983</v>
      </c>
      <c r="B94779" t="s">
        <v>6</v>
      </c>
      <c r="C94779" t="s">
        <v>7</v>
      </c>
      <c r="D94779" t="s">
        <v>6</v>
      </c>
      <c r="E94779">
        <v>118.86</v>
      </c>
    </row>
    <row r="94780" spans="1:5" x14ac:dyDescent="0.35">
      <c r="A94780" t="s">
        <v>90984</v>
      </c>
      <c r="B94780" t="s">
        <v>6</v>
      </c>
      <c r="C94780" t="s">
        <v>7</v>
      </c>
      <c r="D94780" t="s">
        <v>6</v>
      </c>
      <c r="E94780">
        <v>140.07</v>
      </c>
    </row>
    <row r="94781" spans="1:5" x14ac:dyDescent="0.35">
      <c r="A94781" t="s">
        <v>90985</v>
      </c>
      <c r="B94781" t="s">
        <v>6</v>
      </c>
      <c r="C94781" t="s">
        <v>7</v>
      </c>
      <c r="D94781" t="s">
        <v>17</v>
      </c>
      <c r="E94781">
        <v>91.15</v>
      </c>
    </row>
    <row r="94782" spans="1:5" x14ac:dyDescent="0.35">
      <c r="A94782" t="s">
        <v>90986</v>
      </c>
      <c r="B94782" t="s">
        <v>6</v>
      </c>
      <c r="C94782" t="s">
        <v>7</v>
      </c>
      <c r="D94782" t="s">
        <v>6</v>
      </c>
      <c r="E94782">
        <v>67.239999999999995</v>
      </c>
    </row>
    <row r="94783" spans="1:5" x14ac:dyDescent="0.35">
      <c r="A94783" t="s">
        <v>90987</v>
      </c>
      <c r="B94783" t="s">
        <v>6</v>
      </c>
      <c r="C94783" t="s">
        <v>7</v>
      </c>
      <c r="D94783" t="s">
        <v>17</v>
      </c>
      <c r="E94783">
        <v>103.5</v>
      </c>
    </row>
    <row r="94784" spans="1:5" x14ac:dyDescent="0.35">
      <c r="A94784" t="s">
        <v>90988</v>
      </c>
      <c r="B94784" t="s">
        <v>6</v>
      </c>
      <c r="C94784" t="s">
        <v>7</v>
      </c>
      <c r="D94784" t="s">
        <v>7195</v>
      </c>
      <c r="E94784">
        <v>149.63</v>
      </c>
    </row>
    <row r="94785" spans="1:5" x14ac:dyDescent="0.35">
      <c r="A94785" t="s">
        <v>90989</v>
      </c>
      <c r="B94785" t="s">
        <v>6</v>
      </c>
      <c r="C94785" t="s">
        <v>7</v>
      </c>
      <c r="D94785" t="s">
        <v>6</v>
      </c>
      <c r="E94785">
        <v>41.29</v>
      </c>
    </row>
    <row r="94786" spans="1:5" x14ac:dyDescent="0.35">
      <c r="A94786" t="s">
        <v>90990</v>
      </c>
      <c r="B94786" t="s">
        <v>6</v>
      </c>
      <c r="C94786" t="s">
        <v>7</v>
      </c>
      <c r="D94786" t="s">
        <v>26</v>
      </c>
      <c r="E94786">
        <v>133.71</v>
      </c>
    </row>
    <row r="94787" spans="1:5" x14ac:dyDescent="0.35">
      <c r="A94787" t="s">
        <v>90991</v>
      </c>
      <c r="B94787" t="s">
        <v>6</v>
      </c>
      <c r="C94787" t="s">
        <v>102</v>
      </c>
      <c r="D94787" t="s">
        <v>6</v>
      </c>
      <c r="E94787">
        <v>36.01</v>
      </c>
    </row>
    <row r="94788" spans="1:5" x14ac:dyDescent="0.35">
      <c r="A94788" t="s">
        <v>90992</v>
      </c>
      <c r="B94788" t="s">
        <v>6</v>
      </c>
      <c r="C94788" t="s">
        <v>7</v>
      </c>
      <c r="D94788" t="s">
        <v>6</v>
      </c>
      <c r="E94788">
        <v>45.09</v>
      </c>
    </row>
    <row r="94789" spans="1:5" x14ac:dyDescent="0.35">
      <c r="A94789" t="s">
        <v>90993</v>
      </c>
      <c r="B94789" t="s">
        <v>6</v>
      </c>
      <c r="C94789" t="s">
        <v>7</v>
      </c>
      <c r="D94789" t="s">
        <v>17</v>
      </c>
      <c r="E94789">
        <v>50.86</v>
      </c>
    </row>
    <row r="94790" spans="1:5" x14ac:dyDescent="0.35">
      <c r="A94790" t="s">
        <v>90994</v>
      </c>
      <c r="B94790" t="s">
        <v>6</v>
      </c>
      <c r="C94790" t="s">
        <v>7</v>
      </c>
      <c r="D94790" t="s">
        <v>30</v>
      </c>
      <c r="E94790">
        <v>120.49</v>
      </c>
    </row>
    <row r="94791" spans="1:5" x14ac:dyDescent="0.35">
      <c r="A94791" t="s">
        <v>90995</v>
      </c>
      <c r="B94791" t="s">
        <v>6</v>
      </c>
      <c r="C94791" t="s">
        <v>7</v>
      </c>
      <c r="D94791" t="s">
        <v>6</v>
      </c>
      <c r="E94791">
        <v>32.15</v>
      </c>
    </row>
    <row r="94792" spans="1:5" x14ac:dyDescent="0.35">
      <c r="A94792" t="s">
        <v>90996</v>
      </c>
      <c r="B94792" t="s">
        <v>6</v>
      </c>
      <c r="C94792" t="s">
        <v>7</v>
      </c>
      <c r="D94792" t="s">
        <v>30</v>
      </c>
      <c r="E94792">
        <v>132.03</v>
      </c>
    </row>
    <row r="94793" spans="1:5" x14ac:dyDescent="0.35">
      <c r="A94793" t="s">
        <v>90997</v>
      </c>
      <c r="B94793" t="s">
        <v>6</v>
      </c>
      <c r="C94793" t="s">
        <v>21</v>
      </c>
      <c r="D94793" t="s">
        <v>6</v>
      </c>
      <c r="E94793">
        <v>38.01</v>
      </c>
    </row>
    <row r="94794" spans="1:5" x14ac:dyDescent="0.35">
      <c r="A94794" t="s">
        <v>90998</v>
      </c>
      <c r="B94794" t="s">
        <v>6</v>
      </c>
      <c r="C94794" t="s">
        <v>7</v>
      </c>
      <c r="D94794" t="s">
        <v>17</v>
      </c>
      <c r="E94794">
        <v>206.92</v>
      </c>
    </row>
    <row r="94795" spans="1:5" x14ac:dyDescent="0.35">
      <c r="A94795" t="s">
        <v>90999</v>
      </c>
      <c r="B94795" t="s">
        <v>6</v>
      </c>
      <c r="C94795" t="s">
        <v>7</v>
      </c>
      <c r="D94795" t="s">
        <v>19</v>
      </c>
      <c r="E94795">
        <v>150.38999999999999</v>
      </c>
    </row>
    <row r="94796" spans="1:5" x14ac:dyDescent="0.35">
      <c r="A94796" t="s">
        <v>91000</v>
      </c>
      <c r="B94796" t="s">
        <v>6</v>
      </c>
      <c r="C94796" t="s">
        <v>7</v>
      </c>
      <c r="D94796" t="s">
        <v>8</v>
      </c>
      <c r="E94796">
        <v>82.83</v>
      </c>
    </row>
    <row r="94797" spans="1:5" x14ac:dyDescent="0.35">
      <c r="A94797" t="s">
        <v>91001</v>
      </c>
      <c r="B94797" t="s">
        <v>6</v>
      </c>
      <c r="C94797" t="s">
        <v>7</v>
      </c>
      <c r="D94797" t="s">
        <v>6</v>
      </c>
      <c r="E94797">
        <v>43.09</v>
      </c>
    </row>
    <row r="94798" spans="1:5" x14ac:dyDescent="0.35">
      <c r="A94798" t="s">
        <v>91002</v>
      </c>
      <c r="B94798" t="s">
        <v>6</v>
      </c>
      <c r="C94798" t="s">
        <v>21</v>
      </c>
      <c r="D94798" t="s">
        <v>6</v>
      </c>
      <c r="E94798">
        <v>44.38</v>
      </c>
    </row>
    <row r="94799" spans="1:5" x14ac:dyDescent="0.35">
      <c r="A94799" t="s">
        <v>91003</v>
      </c>
      <c r="B94799" t="s">
        <v>6</v>
      </c>
      <c r="C94799" t="s">
        <v>21</v>
      </c>
      <c r="D94799" t="s">
        <v>6</v>
      </c>
      <c r="E94799">
        <v>30.7</v>
      </c>
    </row>
    <row r="94800" spans="1:5" x14ac:dyDescent="0.35">
      <c r="A94800" t="s">
        <v>91004</v>
      </c>
      <c r="B94800" t="s">
        <v>6</v>
      </c>
      <c r="C94800" t="s">
        <v>7</v>
      </c>
      <c r="D94800" t="s">
        <v>8</v>
      </c>
      <c r="E94800">
        <v>87.96</v>
      </c>
    </row>
    <row r="94801" spans="1:5" x14ac:dyDescent="0.35">
      <c r="A94801" t="s">
        <v>91005</v>
      </c>
      <c r="B94801" t="s">
        <v>6</v>
      </c>
      <c r="C94801" t="s">
        <v>21</v>
      </c>
      <c r="D94801" t="s">
        <v>6</v>
      </c>
      <c r="E94801">
        <v>130.57</v>
      </c>
    </row>
    <row r="94802" spans="1:5" x14ac:dyDescent="0.35">
      <c r="A94802" t="s">
        <v>91006</v>
      </c>
      <c r="B94802" t="s">
        <v>6</v>
      </c>
      <c r="C94802" t="s">
        <v>7</v>
      </c>
      <c r="D94802" t="s">
        <v>13</v>
      </c>
      <c r="E94802">
        <v>29.59</v>
      </c>
    </row>
    <row r="94803" spans="1:5" x14ac:dyDescent="0.35">
      <c r="A94803" t="s">
        <v>91007</v>
      </c>
      <c r="B94803" t="s">
        <v>6</v>
      </c>
      <c r="C94803" t="s">
        <v>21</v>
      </c>
      <c r="D94803" t="s">
        <v>6</v>
      </c>
      <c r="E94803">
        <v>70.72</v>
      </c>
    </row>
    <row r="94804" spans="1:5" x14ac:dyDescent="0.35">
      <c r="A94804" t="s">
        <v>91008</v>
      </c>
      <c r="B94804" t="s">
        <v>6</v>
      </c>
      <c r="C94804" t="s">
        <v>7</v>
      </c>
      <c r="D94804" t="s">
        <v>13</v>
      </c>
      <c r="E94804">
        <v>45.78</v>
      </c>
    </row>
    <row r="94805" spans="1:5" x14ac:dyDescent="0.35">
      <c r="A94805" t="s">
        <v>91009</v>
      </c>
      <c r="B94805" t="s">
        <v>6</v>
      </c>
      <c r="C94805" t="s">
        <v>7</v>
      </c>
      <c r="D94805" t="s">
        <v>17</v>
      </c>
      <c r="E94805">
        <v>32.380000000000003</v>
      </c>
    </row>
    <row r="94806" spans="1:5" x14ac:dyDescent="0.35">
      <c r="A94806" t="s">
        <v>91010</v>
      </c>
      <c r="B94806" t="s">
        <v>6</v>
      </c>
      <c r="C94806" t="s">
        <v>7</v>
      </c>
      <c r="D94806" t="s">
        <v>17</v>
      </c>
      <c r="E94806">
        <v>75.03</v>
      </c>
    </row>
    <row r="94807" spans="1:5" x14ac:dyDescent="0.35">
      <c r="A94807" t="s">
        <v>91011</v>
      </c>
      <c r="B94807" t="s">
        <v>6</v>
      </c>
      <c r="C94807" t="s">
        <v>7</v>
      </c>
      <c r="D94807" t="s">
        <v>6</v>
      </c>
      <c r="E94807">
        <v>27.75</v>
      </c>
    </row>
    <row r="94808" spans="1:5" x14ac:dyDescent="0.35">
      <c r="A94808" t="s">
        <v>91012</v>
      </c>
      <c r="B94808" t="s">
        <v>6</v>
      </c>
      <c r="C94808" t="s">
        <v>7</v>
      </c>
      <c r="D94808" t="s">
        <v>8</v>
      </c>
      <c r="E94808">
        <v>194.32</v>
      </c>
    </row>
    <row r="94809" spans="1:5" x14ac:dyDescent="0.35">
      <c r="A94809" t="s">
        <v>91013</v>
      </c>
      <c r="B94809" t="s">
        <v>6</v>
      </c>
      <c r="C94809" t="s">
        <v>7</v>
      </c>
      <c r="D94809" t="s">
        <v>30</v>
      </c>
      <c r="E94809">
        <v>114.73</v>
      </c>
    </row>
    <row r="94810" spans="1:5" x14ac:dyDescent="0.35">
      <c r="A94810" t="s">
        <v>91014</v>
      </c>
      <c r="B94810" t="s">
        <v>6</v>
      </c>
      <c r="C94810" t="s">
        <v>7</v>
      </c>
      <c r="D94810" t="s">
        <v>6</v>
      </c>
      <c r="E94810">
        <v>37.130000000000003</v>
      </c>
    </row>
    <row r="94811" spans="1:5" x14ac:dyDescent="0.35">
      <c r="A94811" t="s">
        <v>91015</v>
      </c>
      <c r="B94811" t="s">
        <v>6</v>
      </c>
      <c r="C94811" t="s">
        <v>21</v>
      </c>
      <c r="D94811" t="s">
        <v>6</v>
      </c>
      <c r="E94811">
        <v>34.130000000000003</v>
      </c>
    </row>
    <row r="94812" spans="1:5" x14ac:dyDescent="0.35">
      <c r="A94812" t="s">
        <v>14058</v>
      </c>
      <c r="B94812" t="s">
        <v>13</v>
      </c>
      <c r="C94812" t="s">
        <v>41</v>
      </c>
      <c r="D94812" t="s">
        <v>6</v>
      </c>
      <c r="E94812">
        <v>60.49</v>
      </c>
    </row>
    <row r="94813" spans="1:5" x14ac:dyDescent="0.35">
      <c r="A94813" t="s">
        <v>91016</v>
      </c>
      <c r="B94813" t="s">
        <v>6</v>
      </c>
      <c r="C94813" t="s">
        <v>7</v>
      </c>
      <c r="D94813" t="s">
        <v>13</v>
      </c>
      <c r="E94813">
        <v>61.36</v>
      </c>
    </row>
    <row r="94814" spans="1:5" x14ac:dyDescent="0.35">
      <c r="A94814" t="s">
        <v>91017</v>
      </c>
      <c r="B94814" t="s">
        <v>6</v>
      </c>
      <c r="C94814" t="s">
        <v>7</v>
      </c>
      <c r="D94814" t="s">
        <v>6</v>
      </c>
      <c r="E94814">
        <v>76.680000000000007</v>
      </c>
    </row>
    <row r="94815" spans="1:5" x14ac:dyDescent="0.35">
      <c r="A94815" t="s">
        <v>91018</v>
      </c>
      <c r="B94815" t="s">
        <v>6</v>
      </c>
      <c r="C94815" t="s">
        <v>21</v>
      </c>
      <c r="D94815" t="s">
        <v>6</v>
      </c>
      <c r="E94815">
        <v>70.98</v>
      </c>
    </row>
    <row r="94816" spans="1:5" x14ac:dyDescent="0.35">
      <c r="A94816" t="s">
        <v>91019</v>
      </c>
      <c r="B94816" t="s">
        <v>6</v>
      </c>
      <c r="C94816" t="s">
        <v>7</v>
      </c>
      <c r="D94816" t="s">
        <v>28</v>
      </c>
      <c r="E94816">
        <v>111.56</v>
      </c>
    </row>
    <row r="94817" spans="1:5" x14ac:dyDescent="0.35">
      <c r="A94817" t="s">
        <v>91020</v>
      </c>
      <c r="B94817" t="s">
        <v>6</v>
      </c>
      <c r="C94817" t="s">
        <v>21</v>
      </c>
      <c r="D94817" t="s">
        <v>6</v>
      </c>
      <c r="E94817">
        <v>23.24</v>
      </c>
    </row>
    <row r="94818" spans="1:5" x14ac:dyDescent="0.35">
      <c r="A94818" t="s">
        <v>10235</v>
      </c>
      <c r="B94818" t="s">
        <v>13</v>
      </c>
      <c r="C94818" t="s">
        <v>41</v>
      </c>
      <c r="D94818" t="s">
        <v>6</v>
      </c>
      <c r="E94818">
        <v>69.89</v>
      </c>
    </row>
    <row r="94819" spans="1:5" x14ac:dyDescent="0.35">
      <c r="A94819" t="s">
        <v>91021</v>
      </c>
      <c r="B94819" t="s">
        <v>6</v>
      </c>
      <c r="C94819" t="s">
        <v>7</v>
      </c>
      <c r="D94819" t="s">
        <v>6</v>
      </c>
      <c r="E94819">
        <v>63.82</v>
      </c>
    </row>
    <row r="94820" spans="1:5" x14ac:dyDescent="0.35">
      <c r="A94820" t="s">
        <v>91022</v>
      </c>
      <c r="B94820" t="s">
        <v>6</v>
      </c>
      <c r="C94820" t="s">
        <v>21</v>
      </c>
      <c r="D94820" t="s">
        <v>6</v>
      </c>
      <c r="E94820">
        <v>99.33</v>
      </c>
    </row>
    <row r="94821" spans="1:5" x14ac:dyDescent="0.35">
      <c r="A94821" t="s">
        <v>91023</v>
      </c>
      <c r="B94821" t="s">
        <v>6</v>
      </c>
      <c r="C94821" t="s">
        <v>7</v>
      </c>
      <c r="D94821" t="s">
        <v>6</v>
      </c>
      <c r="E94821">
        <v>52.57</v>
      </c>
    </row>
    <row r="94822" spans="1:5" x14ac:dyDescent="0.35">
      <c r="A94822" t="s">
        <v>91024</v>
      </c>
      <c r="B94822" t="s">
        <v>6</v>
      </c>
      <c r="C94822" t="s">
        <v>7</v>
      </c>
      <c r="D94822" t="s">
        <v>13</v>
      </c>
      <c r="E94822">
        <v>163.47999999999999</v>
      </c>
    </row>
    <row r="94823" spans="1:5" x14ac:dyDescent="0.35">
      <c r="A94823" t="s">
        <v>91025</v>
      </c>
      <c r="B94823" t="s">
        <v>6</v>
      </c>
      <c r="C94823" t="s">
        <v>7</v>
      </c>
      <c r="D94823" t="s">
        <v>6</v>
      </c>
      <c r="E94823">
        <v>34.51</v>
      </c>
    </row>
    <row r="94824" spans="1:5" x14ac:dyDescent="0.35">
      <c r="A94824" t="s">
        <v>91026</v>
      </c>
      <c r="B94824" t="s">
        <v>6</v>
      </c>
      <c r="C94824" t="s">
        <v>7</v>
      </c>
      <c r="D94824" t="s">
        <v>19</v>
      </c>
      <c r="E94824">
        <v>170.88</v>
      </c>
    </row>
    <row r="94825" spans="1:5" x14ac:dyDescent="0.35">
      <c r="A94825" t="s">
        <v>91027</v>
      </c>
      <c r="B94825" t="s">
        <v>6</v>
      </c>
      <c r="C94825" t="s">
        <v>21</v>
      </c>
      <c r="D94825" t="s">
        <v>6</v>
      </c>
      <c r="E94825">
        <v>63.23</v>
      </c>
    </row>
    <row r="94826" spans="1:5" x14ac:dyDescent="0.35">
      <c r="A94826" t="s">
        <v>91028</v>
      </c>
      <c r="B94826" t="s">
        <v>6</v>
      </c>
      <c r="C94826" t="s">
        <v>7</v>
      </c>
      <c r="D94826" t="s">
        <v>13</v>
      </c>
      <c r="E94826">
        <v>370.49</v>
      </c>
    </row>
    <row r="94827" spans="1:5" x14ac:dyDescent="0.35">
      <c r="A94827" t="s">
        <v>91029</v>
      </c>
      <c r="B94827" t="s">
        <v>6</v>
      </c>
      <c r="C94827" t="s">
        <v>7</v>
      </c>
      <c r="D94827" t="s">
        <v>8</v>
      </c>
      <c r="E94827">
        <v>86.8</v>
      </c>
    </row>
    <row r="94828" spans="1:5" x14ac:dyDescent="0.35">
      <c r="A94828" t="s">
        <v>91030</v>
      </c>
      <c r="B94828" t="s">
        <v>6</v>
      </c>
      <c r="C94828" t="s">
        <v>7</v>
      </c>
      <c r="D94828" t="s">
        <v>106</v>
      </c>
      <c r="E94828">
        <v>177.86</v>
      </c>
    </row>
    <row r="94829" spans="1:5" x14ac:dyDescent="0.35">
      <c r="A94829" t="s">
        <v>30270</v>
      </c>
      <c r="B94829" t="s">
        <v>6</v>
      </c>
      <c r="C94829" t="s">
        <v>7</v>
      </c>
      <c r="D94829" t="s">
        <v>6</v>
      </c>
      <c r="E94829">
        <v>32.03</v>
      </c>
    </row>
    <row r="94830" spans="1:5" x14ac:dyDescent="0.35">
      <c r="A94830" t="s">
        <v>91031</v>
      </c>
      <c r="B94830" t="s">
        <v>6</v>
      </c>
      <c r="C94830" t="s">
        <v>7</v>
      </c>
      <c r="D94830" t="s">
        <v>19</v>
      </c>
      <c r="E94830">
        <v>125.77</v>
      </c>
    </row>
    <row r="94831" spans="1:5" x14ac:dyDescent="0.35">
      <c r="A94831" t="s">
        <v>91032</v>
      </c>
      <c r="B94831" t="s">
        <v>6</v>
      </c>
      <c r="C94831" t="s">
        <v>7</v>
      </c>
      <c r="D94831" t="s">
        <v>6</v>
      </c>
      <c r="E94831">
        <v>67.430000000000007</v>
      </c>
    </row>
    <row r="94832" spans="1:5" x14ac:dyDescent="0.35">
      <c r="A94832" t="s">
        <v>91033</v>
      </c>
      <c r="B94832" t="s">
        <v>6</v>
      </c>
      <c r="C94832" t="s">
        <v>21</v>
      </c>
      <c r="D94832" t="s">
        <v>6</v>
      </c>
      <c r="E94832">
        <v>46.75</v>
      </c>
    </row>
    <row r="94833" spans="1:5" x14ac:dyDescent="0.35">
      <c r="A94833" t="s">
        <v>14227</v>
      </c>
      <c r="B94833" t="s">
        <v>13</v>
      </c>
      <c r="C94833" t="s">
        <v>41</v>
      </c>
      <c r="D94833" t="s">
        <v>6</v>
      </c>
      <c r="E94833">
        <v>16.27</v>
      </c>
    </row>
    <row r="94834" spans="1:5" x14ac:dyDescent="0.35">
      <c r="A94834" t="s">
        <v>91034</v>
      </c>
      <c r="B94834" t="s">
        <v>6</v>
      </c>
      <c r="C94834" t="s">
        <v>7</v>
      </c>
      <c r="D94834" t="s">
        <v>13</v>
      </c>
      <c r="E94834">
        <v>101.73</v>
      </c>
    </row>
    <row r="94835" spans="1:5" x14ac:dyDescent="0.35">
      <c r="A94835" t="s">
        <v>91035</v>
      </c>
      <c r="B94835" t="s">
        <v>6</v>
      </c>
      <c r="C94835" t="s">
        <v>7</v>
      </c>
      <c r="D94835" t="s">
        <v>6</v>
      </c>
      <c r="E94835">
        <v>87.84</v>
      </c>
    </row>
    <row r="94836" spans="1:5" x14ac:dyDescent="0.35">
      <c r="A94836" t="s">
        <v>91036</v>
      </c>
      <c r="B94836" t="s">
        <v>6</v>
      </c>
      <c r="C94836" t="s">
        <v>7</v>
      </c>
      <c r="D94836" t="s">
        <v>13</v>
      </c>
      <c r="E94836">
        <v>103.24</v>
      </c>
    </row>
    <row r="94837" spans="1:5" x14ac:dyDescent="0.35">
      <c r="A94837" t="s">
        <v>91037</v>
      </c>
      <c r="B94837" t="s">
        <v>6</v>
      </c>
      <c r="C94837" t="s">
        <v>7</v>
      </c>
      <c r="D94837" t="s">
        <v>26</v>
      </c>
      <c r="E94837">
        <v>137.87</v>
      </c>
    </row>
    <row r="94838" spans="1:5" x14ac:dyDescent="0.35">
      <c r="A94838" t="s">
        <v>91038</v>
      </c>
      <c r="B94838" t="s">
        <v>6</v>
      </c>
      <c r="C94838" t="s">
        <v>21</v>
      </c>
      <c r="D94838" t="s">
        <v>6</v>
      </c>
      <c r="E94838">
        <v>234.41</v>
      </c>
    </row>
    <row r="94839" spans="1:5" x14ac:dyDescent="0.35">
      <c r="A94839" t="s">
        <v>91039</v>
      </c>
      <c r="B94839" t="s">
        <v>6</v>
      </c>
      <c r="C94839" t="s">
        <v>7</v>
      </c>
      <c r="D94839" t="s">
        <v>6</v>
      </c>
      <c r="E94839">
        <v>115.22</v>
      </c>
    </row>
    <row r="94840" spans="1:5" x14ac:dyDescent="0.35">
      <c r="A94840" t="s">
        <v>91040</v>
      </c>
      <c r="B94840" t="s">
        <v>6</v>
      </c>
      <c r="C94840" t="s">
        <v>7</v>
      </c>
      <c r="D94840" t="s">
        <v>13</v>
      </c>
      <c r="E94840">
        <v>76.08</v>
      </c>
    </row>
    <row r="94841" spans="1:5" x14ac:dyDescent="0.35">
      <c r="A94841" t="s">
        <v>91041</v>
      </c>
      <c r="B94841" t="s">
        <v>6</v>
      </c>
      <c r="C94841" t="s">
        <v>7</v>
      </c>
      <c r="D94841" t="s">
        <v>13</v>
      </c>
      <c r="E94841">
        <v>195.12</v>
      </c>
    </row>
    <row r="94842" spans="1:5" x14ac:dyDescent="0.35">
      <c r="A94842" t="s">
        <v>91042</v>
      </c>
      <c r="B94842" t="s">
        <v>6</v>
      </c>
      <c r="C94842" t="s">
        <v>7</v>
      </c>
      <c r="D94842" t="s">
        <v>6</v>
      </c>
      <c r="E94842">
        <v>39.75</v>
      </c>
    </row>
    <row r="94843" spans="1:5" x14ac:dyDescent="0.35">
      <c r="A94843" t="s">
        <v>91043</v>
      </c>
      <c r="B94843" t="s">
        <v>6</v>
      </c>
      <c r="C94843" t="s">
        <v>7</v>
      </c>
      <c r="D94843" t="s">
        <v>28</v>
      </c>
      <c r="E94843">
        <v>199.09</v>
      </c>
    </row>
    <row r="94844" spans="1:5" x14ac:dyDescent="0.35">
      <c r="A94844" t="s">
        <v>91044</v>
      </c>
      <c r="B94844" t="s">
        <v>6</v>
      </c>
      <c r="C94844" t="s">
        <v>7</v>
      </c>
      <c r="D94844" t="s">
        <v>6</v>
      </c>
      <c r="E94844">
        <v>28.45</v>
      </c>
    </row>
    <row r="94845" spans="1:5" x14ac:dyDescent="0.35">
      <c r="A94845" t="s">
        <v>91045</v>
      </c>
      <c r="B94845" t="s">
        <v>6</v>
      </c>
      <c r="C94845" t="s">
        <v>7</v>
      </c>
      <c r="D94845" t="s">
        <v>6</v>
      </c>
      <c r="E94845">
        <v>71.27</v>
      </c>
    </row>
    <row r="94846" spans="1:5" x14ac:dyDescent="0.35">
      <c r="A94846" t="s">
        <v>91046</v>
      </c>
      <c r="B94846" t="s">
        <v>6</v>
      </c>
      <c r="C94846" t="s">
        <v>7</v>
      </c>
      <c r="D94846" t="s">
        <v>30</v>
      </c>
      <c r="E94846">
        <v>144.59</v>
      </c>
    </row>
    <row r="94847" spans="1:5" x14ac:dyDescent="0.35">
      <c r="A94847" t="s">
        <v>91047</v>
      </c>
      <c r="B94847" t="s">
        <v>6</v>
      </c>
      <c r="C94847" t="s">
        <v>7</v>
      </c>
      <c r="D94847" t="s">
        <v>28</v>
      </c>
      <c r="E94847">
        <v>72.66</v>
      </c>
    </row>
    <row r="94848" spans="1:5" x14ac:dyDescent="0.35">
      <c r="A94848" t="s">
        <v>91048</v>
      </c>
      <c r="B94848" t="s">
        <v>6</v>
      </c>
      <c r="C94848" t="s">
        <v>7</v>
      </c>
      <c r="D94848" t="s">
        <v>6</v>
      </c>
      <c r="E94848">
        <v>216.93</v>
      </c>
    </row>
    <row r="94849" spans="1:5" x14ac:dyDescent="0.35">
      <c r="A94849" t="s">
        <v>91049</v>
      </c>
      <c r="B94849" t="s">
        <v>6</v>
      </c>
      <c r="C94849" t="s">
        <v>7</v>
      </c>
      <c r="D94849" t="s">
        <v>26</v>
      </c>
      <c r="E94849">
        <v>55.96</v>
      </c>
    </row>
    <row r="94850" spans="1:5" x14ac:dyDescent="0.35">
      <c r="A94850" t="s">
        <v>91050</v>
      </c>
      <c r="B94850" t="s">
        <v>6</v>
      </c>
      <c r="C94850" t="s">
        <v>21</v>
      </c>
      <c r="D94850" t="s">
        <v>6</v>
      </c>
      <c r="E94850">
        <v>144.99</v>
      </c>
    </row>
    <row r="94851" spans="1:5" x14ac:dyDescent="0.35">
      <c r="A94851" t="s">
        <v>91051</v>
      </c>
      <c r="B94851" t="s">
        <v>6</v>
      </c>
      <c r="C94851" t="s">
        <v>7</v>
      </c>
      <c r="D94851" t="s">
        <v>13</v>
      </c>
      <c r="E94851">
        <v>143.28</v>
      </c>
    </row>
    <row r="94852" spans="1:5" x14ac:dyDescent="0.35">
      <c r="A94852" t="s">
        <v>91052</v>
      </c>
      <c r="B94852" t="s">
        <v>6</v>
      </c>
      <c r="C94852" t="s">
        <v>7</v>
      </c>
      <c r="D94852" t="s">
        <v>13</v>
      </c>
      <c r="E94852">
        <v>133.72</v>
      </c>
    </row>
    <row r="94853" spans="1:5" x14ac:dyDescent="0.35">
      <c r="A94853" t="s">
        <v>91053</v>
      </c>
      <c r="B94853" t="s">
        <v>6</v>
      </c>
      <c r="C94853" t="s">
        <v>41</v>
      </c>
      <c r="D94853" t="s">
        <v>6</v>
      </c>
      <c r="E94853">
        <v>47.23</v>
      </c>
    </row>
    <row r="94854" spans="1:5" x14ac:dyDescent="0.35">
      <c r="A94854" t="s">
        <v>91054</v>
      </c>
      <c r="B94854" t="s">
        <v>6</v>
      </c>
      <c r="C94854" t="s">
        <v>7</v>
      </c>
      <c r="D94854" t="s">
        <v>28</v>
      </c>
      <c r="E94854">
        <v>48.99</v>
      </c>
    </row>
    <row r="94855" spans="1:5" x14ac:dyDescent="0.35">
      <c r="A94855" t="s">
        <v>91055</v>
      </c>
      <c r="B94855" t="s">
        <v>6</v>
      </c>
      <c r="C94855" t="s">
        <v>7</v>
      </c>
      <c r="D94855" t="s">
        <v>8</v>
      </c>
      <c r="E94855">
        <v>82.59</v>
      </c>
    </row>
    <row r="94856" spans="1:5" x14ac:dyDescent="0.35">
      <c r="A94856" t="s">
        <v>91056</v>
      </c>
      <c r="B94856" t="s">
        <v>6</v>
      </c>
      <c r="C94856" t="s">
        <v>7</v>
      </c>
      <c r="D94856" t="s">
        <v>13</v>
      </c>
      <c r="E94856">
        <v>166.73</v>
      </c>
    </row>
    <row r="94857" spans="1:5" x14ac:dyDescent="0.35">
      <c r="A94857" t="s">
        <v>91057</v>
      </c>
      <c r="B94857" t="s">
        <v>6</v>
      </c>
      <c r="C94857" t="s">
        <v>7</v>
      </c>
      <c r="D94857" t="s">
        <v>6</v>
      </c>
      <c r="E94857">
        <v>33.43</v>
      </c>
    </row>
    <row r="94858" spans="1:5" x14ac:dyDescent="0.35">
      <c r="A94858" t="s">
        <v>91058</v>
      </c>
      <c r="B94858" t="s">
        <v>6</v>
      </c>
      <c r="C94858" t="s">
        <v>7</v>
      </c>
      <c r="D94858" t="s">
        <v>19</v>
      </c>
      <c r="E94858">
        <v>616.94000000000005</v>
      </c>
    </row>
    <row r="94859" spans="1:5" x14ac:dyDescent="0.35">
      <c r="A94859" t="s">
        <v>91059</v>
      </c>
      <c r="B94859" t="s">
        <v>6</v>
      </c>
      <c r="C94859" t="s">
        <v>7</v>
      </c>
      <c r="D94859" t="s">
        <v>6</v>
      </c>
      <c r="E94859">
        <v>42.27</v>
      </c>
    </row>
    <row r="94860" spans="1:5" x14ac:dyDescent="0.35">
      <c r="A94860" t="s">
        <v>91060</v>
      </c>
      <c r="B94860" t="s">
        <v>6</v>
      </c>
      <c r="C94860" t="s">
        <v>7</v>
      </c>
      <c r="D94860" t="s">
        <v>6</v>
      </c>
      <c r="E94860">
        <v>58.69</v>
      </c>
    </row>
    <row r="94861" spans="1:5" x14ac:dyDescent="0.35">
      <c r="A94861" t="s">
        <v>91061</v>
      </c>
      <c r="B94861" t="s">
        <v>6</v>
      </c>
      <c r="C94861" t="s">
        <v>7</v>
      </c>
      <c r="D94861" t="s">
        <v>13</v>
      </c>
      <c r="E94861">
        <v>205.09</v>
      </c>
    </row>
    <row r="94862" spans="1:5" x14ac:dyDescent="0.35">
      <c r="A94862" t="s">
        <v>91062</v>
      </c>
      <c r="B94862" t="s">
        <v>6</v>
      </c>
      <c r="C94862" t="s">
        <v>21</v>
      </c>
      <c r="D94862" t="s">
        <v>6</v>
      </c>
      <c r="E94862">
        <v>86.15</v>
      </c>
    </row>
    <row r="94863" spans="1:5" x14ac:dyDescent="0.35">
      <c r="A94863" t="s">
        <v>91063</v>
      </c>
      <c r="B94863" t="s">
        <v>6</v>
      </c>
      <c r="C94863" t="s">
        <v>7</v>
      </c>
      <c r="D94863" t="s">
        <v>6</v>
      </c>
      <c r="E94863">
        <v>19.68</v>
      </c>
    </row>
    <row r="94864" spans="1:5" x14ac:dyDescent="0.35">
      <c r="A94864" t="s">
        <v>91064</v>
      </c>
      <c r="B94864" t="s">
        <v>6</v>
      </c>
      <c r="C94864" t="s">
        <v>21</v>
      </c>
      <c r="D94864" t="s">
        <v>6</v>
      </c>
      <c r="E94864">
        <v>53.01</v>
      </c>
    </row>
    <row r="94865" spans="1:5" x14ac:dyDescent="0.35">
      <c r="A94865" t="s">
        <v>91065</v>
      </c>
      <c r="B94865" t="s">
        <v>6</v>
      </c>
      <c r="C94865" t="s">
        <v>7</v>
      </c>
      <c r="D94865" t="s">
        <v>6</v>
      </c>
      <c r="E94865">
        <v>34.69</v>
      </c>
    </row>
    <row r="94866" spans="1:5" x14ac:dyDescent="0.35">
      <c r="A94866" t="s">
        <v>91066</v>
      </c>
      <c r="B94866" t="s">
        <v>6</v>
      </c>
      <c r="C94866" t="s">
        <v>21</v>
      </c>
      <c r="D94866" t="s">
        <v>6</v>
      </c>
      <c r="E94866">
        <v>56.69</v>
      </c>
    </row>
    <row r="94867" spans="1:5" x14ac:dyDescent="0.35">
      <c r="A94867" t="s">
        <v>91067</v>
      </c>
      <c r="B94867" t="s">
        <v>6</v>
      </c>
      <c r="C94867" t="s">
        <v>7</v>
      </c>
      <c r="D94867" t="s">
        <v>30</v>
      </c>
      <c r="E94867">
        <v>115.18</v>
      </c>
    </row>
    <row r="94868" spans="1:5" x14ac:dyDescent="0.35">
      <c r="A94868" t="s">
        <v>91068</v>
      </c>
      <c r="B94868" t="s">
        <v>6</v>
      </c>
      <c r="C94868" t="s">
        <v>7</v>
      </c>
      <c r="D94868" t="s">
        <v>17</v>
      </c>
      <c r="E94868">
        <v>263.04000000000002</v>
      </c>
    </row>
    <row r="94869" spans="1:5" x14ac:dyDescent="0.35">
      <c r="A94869" t="s">
        <v>91069</v>
      </c>
      <c r="B94869" t="s">
        <v>6</v>
      </c>
      <c r="C94869" t="s">
        <v>7</v>
      </c>
      <c r="D94869" t="s">
        <v>13</v>
      </c>
      <c r="E94869">
        <v>57.82</v>
      </c>
    </row>
    <row r="94870" spans="1:5" x14ac:dyDescent="0.35">
      <c r="A94870" t="s">
        <v>91070</v>
      </c>
      <c r="B94870" t="s">
        <v>6</v>
      </c>
      <c r="C94870" t="s">
        <v>7</v>
      </c>
      <c r="D94870" t="s">
        <v>6</v>
      </c>
      <c r="E94870">
        <v>94.3</v>
      </c>
    </row>
    <row r="94871" spans="1:5" x14ac:dyDescent="0.35">
      <c r="A94871" t="s">
        <v>91071</v>
      </c>
      <c r="B94871" t="s">
        <v>6</v>
      </c>
      <c r="C94871" t="s">
        <v>7</v>
      </c>
      <c r="D94871" t="s">
        <v>13</v>
      </c>
      <c r="E94871">
        <v>309.7</v>
      </c>
    </row>
    <row r="94872" spans="1:5" x14ac:dyDescent="0.35">
      <c r="A94872" t="s">
        <v>91072</v>
      </c>
      <c r="B94872" t="s">
        <v>6</v>
      </c>
      <c r="C94872" t="s">
        <v>7</v>
      </c>
      <c r="D94872" t="s">
        <v>17</v>
      </c>
      <c r="E94872">
        <v>138.28</v>
      </c>
    </row>
    <row r="94873" spans="1:5" x14ac:dyDescent="0.35">
      <c r="A94873" t="s">
        <v>91073</v>
      </c>
      <c r="B94873" t="s">
        <v>6</v>
      </c>
      <c r="C94873" t="s">
        <v>7</v>
      </c>
      <c r="D94873" t="s">
        <v>6</v>
      </c>
      <c r="E94873">
        <v>37.770000000000003</v>
      </c>
    </row>
    <row r="94874" spans="1:5" x14ac:dyDescent="0.35">
      <c r="A94874" t="s">
        <v>91074</v>
      </c>
      <c r="B94874" t="s">
        <v>6</v>
      </c>
      <c r="C94874" t="s">
        <v>7</v>
      </c>
      <c r="D94874" t="s">
        <v>6</v>
      </c>
      <c r="E94874">
        <v>53.99</v>
      </c>
    </row>
    <row r="94875" spans="1:5" x14ac:dyDescent="0.35">
      <c r="A94875" t="s">
        <v>4359</v>
      </c>
      <c r="B94875" t="s">
        <v>21616</v>
      </c>
      <c r="C94875" t="s">
        <v>41</v>
      </c>
      <c r="D94875" t="s">
        <v>6</v>
      </c>
      <c r="E94875">
        <v>1.07</v>
      </c>
    </row>
    <row r="94876" spans="1:5" x14ac:dyDescent="0.35">
      <c r="A94876" t="s">
        <v>91075</v>
      </c>
      <c r="B94876" t="s">
        <v>6</v>
      </c>
      <c r="C94876" t="s">
        <v>7</v>
      </c>
      <c r="D94876" t="s">
        <v>13</v>
      </c>
      <c r="E94876">
        <v>105.06</v>
      </c>
    </row>
    <row r="94877" spans="1:5" x14ac:dyDescent="0.35">
      <c r="A94877" t="s">
        <v>91076</v>
      </c>
      <c r="B94877" t="s">
        <v>6</v>
      </c>
      <c r="C94877" t="s">
        <v>7</v>
      </c>
      <c r="D94877" t="s">
        <v>6</v>
      </c>
      <c r="E94877">
        <v>52.62</v>
      </c>
    </row>
    <row r="94878" spans="1:5" x14ac:dyDescent="0.35">
      <c r="A94878" t="s">
        <v>91077</v>
      </c>
      <c r="B94878" t="s">
        <v>6</v>
      </c>
      <c r="C94878" t="s">
        <v>7</v>
      </c>
      <c r="D94878" t="s">
        <v>28</v>
      </c>
      <c r="E94878">
        <v>243.82</v>
      </c>
    </row>
    <row r="94879" spans="1:5" x14ac:dyDescent="0.35">
      <c r="A94879" t="s">
        <v>91078</v>
      </c>
      <c r="B94879" t="s">
        <v>6</v>
      </c>
      <c r="C94879" t="s">
        <v>7</v>
      </c>
      <c r="D94879" t="s">
        <v>13</v>
      </c>
      <c r="E94879">
        <v>25.83</v>
      </c>
    </row>
    <row r="94880" spans="1:5" x14ac:dyDescent="0.35">
      <c r="A94880" t="s">
        <v>91079</v>
      </c>
      <c r="B94880" t="s">
        <v>6</v>
      </c>
      <c r="C94880" t="s">
        <v>7</v>
      </c>
      <c r="D94880" t="s">
        <v>8</v>
      </c>
      <c r="E94880">
        <v>871.19</v>
      </c>
    </row>
    <row r="94881" spans="1:5" x14ac:dyDescent="0.35">
      <c r="A94881" t="s">
        <v>91080</v>
      </c>
      <c r="B94881" t="s">
        <v>6</v>
      </c>
      <c r="C94881" t="s">
        <v>7</v>
      </c>
      <c r="D94881" t="s">
        <v>6</v>
      </c>
      <c r="E94881">
        <v>36.090000000000003</v>
      </c>
    </row>
    <row r="94882" spans="1:5" x14ac:dyDescent="0.35">
      <c r="A94882" t="s">
        <v>91081</v>
      </c>
      <c r="B94882" t="s">
        <v>6</v>
      </c>
      <c r="C94882" t="s">
        <v>7</v>
      </c>
      <c r="D94882" t="s">
        <v>17</v>
      </c>
      <c r="E94882">
        <v>43</v>
      </c>
    </row>
    <row r="94883" spans="1:5" x14ac:dyDescent="0.35">
      <c r="A94883" t="s">
        <v>91082</v>
      </c>
      <c r="B94883" t="s">
        <v>6</v>
      </c>
      <c r="C94883" t="s">
        <v>7</v>
      </c>
      <c r="D94883" t="s">
        <v>6</v>
      </c>
      <c r="E94883">
        <v>139.86000000000001</v>
      </c>
    </row>
    <row r="94884" spans="1:5" x14ac:dyDescent="0.35">
      <c r="A94884" t="s">
        <v>91083</v>
      </c>
      <c r="B94884" t="s">
        <v>6</v>
      </c>
      <c r="C94884" t="s">
        <v>7</v>
      </c>
      <c r="D94884" t="s">
        <v>26</v>
      </c>
      <c r="E94884">
        <v>598.92999999999995</v>
      </c>
    </row>
    <row r="94885" spans="1:5" x14ac:dyDescent="0.35">
      <c r="A94885" t="s">
        <v>91084</v>
      </c>
      <c r="B94885" t="s">
        <v>6</v>
      </c>
      <c r="C94885" t="s">
        <v>7</v>
      </c>
      <c r="D94885" t="s">
        <v>6</v>
      </c>
      <c r="E94885">
        <v>31</v>
      </c>
    </row>
    <row r="94886" spans="1:5" x14ac:dyDescent="0.35">
      <c r="A94886" t="s">
        <v>91085</v>
      </c>
      <c r="B94886" t="s">
        <v>6</v>
      </c>
      <c r="C94886" t="s">
        <v>7</v>
      </c>
      <c r="D94886" t="s">
        <v>285</v>
      </c>
      <c r="E94886">
        <v>92.87</v>
      </c>
    </row>
    <row r="94887" spans="1:5" x14ac:dyDescent="0.35">
      <c r="A94887" t="s">
        <v>91086</v>
      </c>
      <c r="B94887" t="s">
        <v>6</v>
      </c>
      <c r="C94887" t="s">
        <v>7</v>
      </c>
      <c r="D94887" t="s">
        <v>6</v>
      </c>
      <c r="E94887">
        <v>206.74</v>
      </c>
    </row>
    <row r="94888" spans="1:5" x14ac:dyDescent="0.35">
      <c r="A94888" t="s">
        <v>91087</v>
      </c>
      <c r="B94888" t="s">
        <v>6</v>
      </c>
      <c r="C94888" t="s">
        <v>21</v>
      </c>
      <c r="D94888" t="s">
        <v>6</v>
      </c>
      <c r="E94888">
        <v>138.88999999999999</v>
      </c>
    </row>
    <row r="94889" spans="1:5" x14ac:dyDescent="0.35">
      <c r="A94889" t="s">
        <v>91088</v>
      </c>
      <c r="B94889" t="s">
        <v>6</v>
      </c>
      <c r="C94889" t="s">
        <v>21</v>
      </c>
      <c r="D94889" t="s">
        <v>6</v>
      </c>
      <c r="E94889">
        <v>60.86</v>
      </c>
    </row>
    <row r="94890" spans="1:5" x14ac:dyDescent="0.35">
      <c r="A94890" t="s">
        <v>91089</v>
      </c>
      <c r="B94890" t="s">
        <v>6</v>
      </c>
      <c r="C94890" t="s">
        <v>7</v>
      </c>
      <c r="D94890" t="s">
        <v>6</v>
      </c>
      <c r="E94890">
        <v>60</v>
      </c>
    </row>
    <row r="94891" spans="1:5" x14ac:dyDescent="0.35">
      <c r="A94891" t="s">
        <v>91090</v>
      </c>
      <c r="B94891" t="s">
        <v>6</v>
      </c>
      <c r="C94891" t="s">
        <v>7</v>
      </c>
      <c r="D94891" t="s">
        <v>13</v>
      </c>
      <c r="E94891">
        <v>127.41</v>
      </c>
    </row>
    <row r="94892" spans="1:5" x14ac:dyDescent="0.35">
      <c r="A94892" t="s">
        <v>91091</v>
      </c>
      <c r="B94892" t="s">
        <v>6</v>
      </c>
      <c r="C94892" t="s">
        <v>21</v>
      </c>
      <c r="D94892" t="s">
        <v>6</v>
      </c>
      <c r="E94892">
        <v>32.29</v>
      </c>
    </row>
    <row r="94893" spans="1:5" x14ac:dyDescent="0.35">
      <c r="A94893" t="s">
        <v>91092</v>
      </c>
      <c r="B94893" t="s">
        <v>6</v>
      </c>
      <c r="C94893" t="s">
        <v>7</v>
      </c>
      <c r="D94893" t="s">
        <v>28</v>
      </c>
      <c r="E94893">
        <v>46.69</v>
      </c>
    </row>
    <row r="94894" spans="1:5" x14ac:dyDescent="0.35">
      <c r="A94894" t="s">
        <v>91093</v>
      </c>
      <c r="B94894" t="s">
        <v>6</v>
      </c>
      <c r="C94894" t="s">
        <v>7</v>
      </c>
      <c r="D94894" t="s">
        <v>13</v>
      </c>
      <c r="E94894">
        <v>95.64</v>
      </c>
    </row>
    <row r="94895" spans="1:5" x14ac:dyDescent="0.35">
      <c r="A94895" t="s">
        <v>91094</v>
      </c>
      <c r="B94895" t="s">
        <v>6</v>
      </c>
      <c r="C94895" t="s">
        <v>7</v>
      </c>
      <c r="D94895" t="s">
        <v>28</v>
      </c>
      <c r="E94895">
        <v>371.59</v>
      </c>
    </row>
    <row r="94896" spans="1:5" x14ac:dyDescent="0.35">
      <c r="A94896" t="s">
        <v>91095</v>
      </c>
      <c r="B94896" t="s">
        <v>6</v>
      </c>
      <c r="C94896" t="s">
        <v>7</v>
      </c>
      <c r="D94896" t="s">
        <v>13</v>
      </c>
      <c r="E94896">
        <v>178.9</v>
      </c>
    </row>
    <row r="94897" spans="1:5" x14ac:dyDescent="0.35">
      <c r="A94897" t="s">
        <v>91096</v>
      </c>
      <c r="B94897" t="s">
        <v>6</v>
      </c>
      <c r="C94897" t="s">
        <v>7</v>
      </c>
      <c r="D94897" t="s">
        <v>6</v>
      </c>
      <c r="E94897">
        <v>67.5</v>
      </c>
    </row>
    <row r="94898" spans="1:5" x14ac:dyDescent="0.35">
      <c r="A94898" t="s">
        <v>91097</v>
      </c>
      <c r="B94898" t="s">
        <v>6</v>
      </c>
      <c r="C94898" t="s">
        <v>7</v>
      </c>
      <c r="D94898" t="s">
        <v>6</v>
      </c>
      <c r="E94898">
        <v>170.85</v>
      </c>
    </row>
    <row r="94899" spans="1:5" x14ac:dyDescent="0.35">
      <c r="A94899" t="s">
        <v>3167</v>
      </c>
      <c r="B94899" t="s">
        <v>13</v>
      </c>
      <c r="C94899" t="s">
        <v>41</v>
      </c>
      <c r="D94899" t="s">
        <v>6</v>
      </c>
      <c r="E94899">
        <v>17.95</v>
      </c>
    </row>
    <row r="94900" spans="1:5" x14ac:dyDescent="0.35">
      <c r="A94900" t="s">
        <v>91098</v>
      </c>
      <c r="B94900" t="s">
        <v>6</v>
      </c>
      <c r="C94900" t="s">
        <v>7</v>
      </c>
      <c r="D94900" t="s">
        <v>8</v>
      </c>
      <c r="E94900">
        <v>643.34</v>
      </c>
    </row>
    <row r="94901" spans="1:5" x14ac:dyDescent="0.35">
      <c r="A94901" t="s">
        <v>91099</v>
      </c>
      <c r="B94901" t="s">
        <v>6</v>
      </c>
      <c r="C94901" t="s">
        <v>21</v>
      </c>
      <c r="D94901" t="s">
        <v>6</v>
      </c>
      <c r="E94901">
        <v>38.590000000000003</v>
      </c>
    </row>
    <row r="94902" spans="1:5" x14ac:dyDescent="0.35">
      <c r="A94902" t="s">
        <v>91100</v>
      </c>
      <c r="B94902" t="s">
        <v>6</v>
      </c>
      <c r="C94902" t="s">
        <v>7</v>
      </c>
      <c r="D94902" t="s">
        <v>13</v>
      </c>
      <c r="E94902">
        <v>124.88</v>
      </c>
    </row>
    <row r="94903" spans="1:5" x14ac:dyDescent="0.35">
      <c r="A94903" t="s">
        <v>91101</v>
      </c>
      <c r="B94903" t="s">
        <v>6</v>
      </c>
      <c r="C94903" t="s">
        <v>7</v>
      </c>
      <c r="D94903" t="s">
        <v>13</v>
      </c>
      <c r="E94903">
        <v>70.75</v>
      </c>
    </row>
    <row r="94904" spans="1:5" x14ac:dyDescent="0.35">
      <c r="A94904" t="s">
        <v>91102</v>
      </c>
      <c r="B94904" t="s">
        <v>6</v>
      </c>
      <c r="C94904" t="s">
        <v>7</v>
      </c>
      <c r="D94904" t="s">
        <v>3251</v>
      </c>
      <c r="E94904">
        <v>116.95</v>
      </c>
    </row>
    <row r="94905" spans="1:5" x14ac:dyDescent="0.35">
      <c r="A94905" t="s">
        <v>91103</v>
      </c>
      <c r="B94905" t="s">
        <v>6</v>
      </c>
      <c r="C94905" t="s">
        <v>7</v>
      </c>
      <c r="D94905" t="s">
        <v>6</v>
      </c>
      <c r="E94905">
        <v>103.83</v>
      </c>
    </row>
    <row r="94906" spans="1:5" x14ac:dyDescent="0.35">
      <c r="A94906" t="s">
        <v>91104</v>
      </c>
      <c r="B94906" t="s">
        <v>6</v>
      </c>
      <c r="C94906" t="s">
        <v>7</v>
      </c>
      <c r="D94906" t="s">
        <v>28</v>
      </c>
      <c r="E94906">
        <v>57.23</v>
      </c>
    </row>
    <row r="94907" spans="1:5" x14ac:dyDescent="0.35">
      <c r="A94907" t="s">
        <v>91105</v>
      </c>
      <c r="B94907" t="s">
        <v>6</v>
      </c>
      <c r="C94907" t="s">
        <v>7</v>
      </c>
      <c r="D94907" t="s">
        <v>26</v>
      </c>
      <c r="E94907">
        <v>104.61</v>
      </c>
    </row>
    <row r="94908" spans="1:5" x14ac:dyDescent="0.35">
      <c r="A94908" t="s">
        <v>91106</v>
      </c>
      <c r="B94908" t="s">
        <v>6</v>
      </c>
      <c r="C94908" t="s">
        <v>7</v>
      </c>
      <c r="D94908" t="s">
        <v>17</v>
      </c>
      <c r="E94908">
        <v>35.56</v>
      </c>
    </row>
    <row r="94909" spans="1:5" x14ac:dyDescent="0.35">
      <c r="A94909" t="s">
        <v>91107</v>
      </c>
      <c r="B94909" t="s">
        <v>6</v>
      </c>
      <c r="C94909" t="s">
        <v>102</v>
      </c>
      <c r="D94909" t="s">
        <v>6</v>
      </c>
      <c r="E94909">
        <v>213.47</v>
      </c>
    </row>
    <row r="94910" spans="1:5" x14ac:dyDescent="0.35">
      <c r="A94910" t="s">
        <v>91108</v>
      </c>
      <c r="B94910" t="s">
        <v>6</v>
      </c>
      <c r="C94910" t="s">
        <v>7</v>
      </c>
      <c r="D94910" t="s">
        <v>17</v>
      </c>
      <c r="E94910">
        <v>192.14</v>
      </c>
    </row>
    <row r="94911" spans="1:5" x14ac:dyDescent="0.35">
      <c r="A94911" t="s">
        <v>91109</v>
      </c>
      <c r="B94911" t="s">
        <v>6</v>
      </c>
      <c r="C94911" t="s">
        <v>21</v>
      </c>
      <c r="D94911" t="s">
        <v>6</v>
      </c>
      <c r="E94911">
        <v>166.73</v>
      </c>
    </row>
    <row r="94912" spans="1:5" x14ac:dyDescent="0.35">
      <c r="A94912" t="s">
        <v>91110</v>
      </c>
      <c r="B94912" t="s">
        <v>6</v>
      </c>
      <c r="C94912" t="s">
        <v>7</v>
      </c>
      <c r="D94912" t="s">
        <v>13</v>
      </c>
      <c r="E94912">
        <v>114.33</v>
      </c>
    </row>
    <row r="94913" spans="1:5" x14ac:dyDescent="0.35">
      <c r="A94913" t="s">
        <v>91111</v>
      </c>
      <c r="B94913" t="s">
        <v>6</v>
      </c>
      <c r="C94913" t="s">
        <v>21</v>
      </c>
      <c r="D94913" t="s">
        <v>6</v>
      </c>
      <c r="E94913">
        <v>29.46</v>
      </c>
    </row>
    <row r="94914" spans="1:5" x14ac:dyDescent="0.35">
      <c r="A94914" t="s">
        <v>91112</v>
      </c>
      <c r="B94914" t="s">
        <v>6</v>
      </c>
      <c r="C94914" t="s">
        <v>7</v>
      </c>
      <c r="D94914" t="s">
        <v>13</v>
      </c>
      <c r="E94914">
        <v>144.76</v>
      </c>
    </row>
    <row r="94915" spans="1:5" x14ac:dyDescent="0.35">
      <c r="A94915" t="s">
        <v>91113</v>
      </c>
      <c r="B94915" t="s">
        <v>6</v>
      </c>
      <c r="C94915" t="s">
        <v>21</v>
      </c>
      <c r="D94915" t="s">
        <v>6</v>
      </c>
      <c r="E94915">
        <v>263.8</v>
      </c>
    </row>
    <row r="94916" spans="1:5" x14ac:dyDescent="0.35">
      <c r="A94916" t="s">
        <v>1288</v>
      </c>
      <c r="B94916" t="s">
        <v>13</v>
      </c>
      <c r="C94916" t="s">
        <v>41</v>
      </c>
      <c r="D94916" t="s">
        <v>6</v>
      </c>
      <c r="E94916">
        <v>49.06</v>
      </c>
    </row>
    <row r="94917" spans="1:5" x14ac:dyDescent="0.35">
      <c r="A94917" t="s">
        <v>52813</v>
      </c>
      <c r="B94917" t="s">
        <v>6</v>
      </c>
      <c r="C94917" t="s">
        <v>7</v>
      </c>
      <c r="D94917" t="s">
        <v>6</v>
      </c>
      <c r="E94917">
        <v>37.479999999999997</v>
      </c>
    </row>
    <row r="94918" spans="1:5" x14ac:dyDescent="0.35">
      <c r="A94918" t="s">
        <v>9138</v>
      </c>
      <c r="B94918" t="s">
        <v>6</v>
      </c>
      <c r="C94918" t="s">
        <v>7</v>
      </c>
      <c r="D94918" t="s">
        <v>6</v>
      </c>
      <c r="E94918">
        <v>15.09</v>
      </c>
    </row>
    <row r="94919" spans="1:5" x14ac:dyDescent="0.35">
      <c r="A94919" t="s">
        <v>91114</v>
      </c>
      <c r="B94919" t="s">
        <v>6</v>
      </c>
      <c r="C94919" t="s">
        <v>7</v>
      </c>
      <c r="D94919" t="s">
        <v>28</v>
      </c>
      <c r="E94919">
        <v>145.66999999999999</v>
      </c>
    </row>
    <row r="94920" spans="1:5" x14ac:dyDescent="0.35">
      <c r="A94920" t="s">
        <v>91115</v>
      </c>
      <c r="B94920" t="s">
        <v>6</v>
      </c>
      <c r="C94920" t="s">
        <v>7</v>
      </c>
      <c r="D94920" t="s">
        <v>30</v>
      </c>
      <c r="E94920">
        <v>144.11000000000001</v>
      </c>
    </row>
    <row r="94921" spans="1:5" x14ac:dyDescent="0.35">
      <c r="A94921" t="s">
        <v>91116</v>
      </c>
      <c r="B94921" t="s">
        <v>6</v>
      </c>
      <c r="C94921" t="s">
        <v>41</v>
      </c>
      <c r="D94921" t="s">
        <v>6</v>
      </c>
      <c r="E94921">
        <v>121</v>
      </c>
    </row>
    <row r="94922" spans="1:5" x14ac:dyDescent="0.35">
      <c r="A94922" t="s">
        <v>91117</v>
      </c>
      <c r="B94922" t="s">
        <v>6</v>
      </c>
      <c r="C94922" t="s">
        <v>7</v>
      </c>
      <c r="D94922" t="s">
        <v>13</v>
      </c>
      <c r="E94922">
        <v>111.4</v>
      </c>
    </row>
    <row r="94923" spans="1:5" x14ac:dyDescent="0.35">
      <c r="A94923" t="s">
        <v>91118</v>
      </c>
      <c r="B94923" t="s">
        <v>6</v>
      </c>
      <c r="C94923" t="s">
        <v>7</v>
      </c>
      <c r="D94923" t="s">
        <v>30</v>
      </c>
      <c r="E94923">
        <v>155.13999999999999</v>
      </c>
    </row>
    <row r="94924" spans="1:5" x14ac:dyDescent="0.35">
      <c r="A94924" t="s">
        <v>91119</v>
      </c>
      <c r="B94924" t="s">
        <v>6</v>
      </c>
      <c r="C94924" t="s">
        <v>7</v>
      </c>
      <c r="D94924" t="s">
        <v>26</v>
      </c>
      <c r="E94924">
        <v>131.47</v>
      </c>
    </row>
    <row r="94925" spans="1:5" x14ac:dyDescent="0.35">
      <c r="A94925" t="s">
        <v>91120</v>
      </c>
      <c r="B94925" t="s">
        <v>6</v>
      </c>
      <c r="C94925" t="s">
        <v>7</v>
      </c>
      <c r="D94925" t="s">
        <v>6</v>
      </c>
      <c r="E94925">
        <v>50.22</v>
      </c>
    </row>
    <row r="94926" spans="1:5" x14ac:dyDescent="0.35">
      <c r="A94926" t="s">
        <v>91121</v>
      </c>
      <c r="B94926" t="s">
        <v>6</v>
      </c>
      <c r="C94926" t="s">
        <v>7</v>
      </c>
      <c r="D94926" t="s">
        <v>6</v>
      </c>
      <c r="E94926">
        <v>40.130000000000003</v>
      </c>
    </row>
    <row r="94927" spans="1:5" x14ac:dyDescent="0.35">
      <c r="A94927" t="s">
        <v>91122</v>
      </c>
      <c r="B94927" t="s">
        <v>6</v>
      </c>
      <c r="C94927" t="s">
        <v>21</v>
      </c>
      <c r="D94927" t="s">
        <v>6</v>
      </c>
      <c r="E94927">
        <v>105.83</v>
      </c>
    </row>
    <row r="94928" spans="1:5" x14ac:dyDescent="0.35">
      <c r="A94928" t="s">
        <v>91123</v>
      </c>
      <c r="B94928" t="s">
        <v>6</v>
      </c>
      <c r="C94928" t="s">
        <v>21</v>
      </c>
      <c r="D94928" t="s">
        <v>6</v>
      </c>
      <c r="E94928">
        <v>44.24</v>
      </c>
    </row>
    <row r="94929" spans="1:5" x14ac:dyDescent="0.35">
      <c r="A94929" t="s">
        <v>91124</v>
      </c>
      <c r="B94929" t="s">
        <v>6</v>
      </c>
      <c r="C94929" t="s">
        <v>7</v>
      </c>
      <c r="D94929" t="s">
        <v>26</v>
      </c>
      <c r="E94929">
        <v>160.05000000000001</v>
      </c>
    </row>
    <row r="94930" spans="1:5" x14ac:dyDescent="0.35">
      <c r="A94930" t="s">
        <v>91125</v>
      </c>
      <c r="B94930" t="s">
        <v>6</v>
      </c>
      <c r="C94930" t="s">
        <v>7</v>
      </c>
      <c r="D94930" t="s">
        <v>30</v>
      </c>
      <c r="E94930">
        <v>219.64</v>
      </c>
    </row>
    <row r="94931" spans="1:5" x14ac:dyDescent="0.35">
      <c r="A94931" t="s">
        <v>5844</v>
      </c>
      <c r="B94931" t="s">
        <v>28</v>
      </c>
      <c r="C94931" t="s">
        <v>41</v>
      </c>
      <c r="D94931" t="s">
        <v>6</v>
      </c>
      <c r="E94931">
        <v>25.05</v>
      </c>
    </row>
    <row r="94932" spans="1:5" x14ac:dyDescent="0.35">
      <c r="A94932" t="s">
        <v>91126</v>
      </c>
      <c r="B94932" t="s">
        <v>6</v>
      </c>
      <c r="C94932" t="s">
        <v>21</v>
      </c>
      <c r="D94932" t="s">
        <v>6</v>
      </c>
      <c r="E94932">
        <v>66.05</v>
      </c>
    </row>
    <row r="94933" spans="1:5" x14ac:dyDescent="0.35">
      <c r="A94933" t="s">
        <v>91127</v>
      </c>
      <c r="B94933" t="s">
        <v>6</v>
      </c>
      <c r="C94933" t="s">
        <v>7</v>
      </c>
      <c r="D94933" t="s">
        <v>13</v>
      </c>
      <c r="E94933">
        <v>45.61</v>
      </c>
    </row>
    <row r="94934" spans="1:5" x14ac:dyDescent="0.35">
      <c r="A94934" t="s">
        <v>91128</v>
      </c>
      <c r="B94934" t="s">
        <v>6</v>
      </c>
      <c r="C94934" t="s">
        <v>7</v>
      </c>
      <c r="D94934" t="s">
        <v>13</v>
      </c>
      <c r="E94934">
        <v>52.59</v>
      </c>
    </row>
    <row r="94935" spans="1:5" x14ac:dyDescent="0.35">
      <c r="A94935" t="s">
        <v>91129</v>
      </c>
      <c r="B94935" t="s">
        <v>6</v>
      </c>
      <c r="C94935" t="s">
        <v>7</v>
      </c>
      <c r="D94935" t="s">
        <v>17</v>
      </c>
      <c r="E94935">
        <v>153.72</v>
      </c>
    </row>
    <row r="94936" spans="1:5" x14ac:dyDescent="0.35">
      <c r="A94936" t="s">
        <v>91130</v>
      </c>
      <c r="B94936" t="s">
        <v>6</v>
      </c>
      <c r="C94936" t="s">
        <v>7</v>
      </c>
      <c r="D94936" t="s">
        <v>6</v>
      </c>
      <c r="E94936">
        <v>46.01</v>
      </c>
    </row>
    <row r="94937" spans="1:5" x14ac:dyDescent="0.35">
      <c r="A94937" t="s">
        <v>91131</v>
      </c>
      <c r="B94937" t="s">
        <v>6</v>
      </c>
      <c r="C94937" t="s">
        <v>7</v>
      </c>
      <c r="D94937" t="s">
        <v>106</v>
      </c>
      <c r="E94937">
        <v>250.91</v>
      </c>
    </row>
    <row r="94938" spans="1:5" x14ac:dyDescent="0.35">
      <c r="A94938" t="s">
        <v>91132</v>
      </c>
      <c r="B94938" t="s">
        <v>6</v>
      </c>
      <c r="C94938" t="s">
        <v>7</v>
      </c>
      <c r="D94938" t="s">
        <v>13</v>
      </c>
      <c r="E94938">
        <v>116.66</v>
      </c>
    </row>
    <row r="94939" spans="1:5" x14ac:dyDescent="0.35">
      <c r="A94939" t="s">
        <v>91133</v>
      </c>
      <c r="B94939" t="s">
        <v>6</v>
      </c>
      <c r="C94939" t="s">
        <v>7</v>
      </c>
      <c r="D94939" t="s">
        <v>19</v>
      </c>
      <c r="E94939">
        <v>229.79</v>
      </c>
    </row>
    <row r="94940" spans="1:5" x14ac:dyDescent="0.35">
      <c r="A94940" t="s">
        <v>91134</v>
      </c>
      <c r="B94940" t="s">
        <v>6</v>
      </c>
      <c r="C94940" t="s">
        <v>7</v>
      </c>
      <c r="D94940" t="s">
        <v>17</v>
      </c>
      <c r="E94940">
        <v>675.77</v>
      </c>
    </row>
    <row r="94941" spans="1:5" x14ac:dyDescent="0.35">
      <c r="A94941" t="s">
        <v>91135</v>
      </c>
      <c r="B94941" t="s">
        <v>6</v>
      </c>
      <c r="C94941" t="s">
        <v>7</v>
      </c>
      <c r="D94941" t="s">
        <v>6</v>
      </c>
      <c r="E94941">
        <v>128.06</v>
      </c>
    </row>
    <row r="94942" spans="1:5" x14ac:dyDescent="0.35">
      <c r="A94942" t="s">
        <v>91136</v>
      </c>
      <c r="B94942" t="s">
        <v>6</v>
      </c>
      <c r="C94942" t="s">
        <v>7</v>
      </c>
      <c r="D94942" t="s">
        <v>13</v>
      </c>
      <c r="E94942">
        <v>198.54</v>
      </c>
    </row>
    <row r="94943" spans="1:5" x14ac:dyDescent="0.35">
      <c r="A94943" t="s">
        <v>91137</v>
      </c>
      <c r="B94943" t="s">
        <v>6</v>
      </c>
      <c r="C94943" t="s">
        <v>41</v>
      </c>
      <c r="D94943" t="s">
        <v>6</v>
      </c>
      <c r="E94943">
        <v>988.48</v>
      </c>
    </row>
    <row r="94944" spans="1:5" x14ac:dyDescent="0.35">
      <c r="A94944" t="s">
        <v>91138</v>
      </c>
      <c r="B94944" t="s">
        <v>6</v>
      </c>
      <c r="C94944" t="s">
        <v>7</v>
      </c>
      <c r="D94944" t="s">
        <v>17</v>
      </c>
      <c r="E94944">
        <v>82.33</v>
      </c>
    </row>
    <row r="94945" spans="1:5" x14ac:dyDescent="0.35">
      <c r="A94945" t="s">
        <v>91139</v>
      </c>
      <c r="B94945" t="s">
        <v>6</v>
      </c>
      <c r="C94945" t="s">
        <v>7</v>
      </c>
      <c r="D94945" t="s">
        <v>8</v>
      </c>
      <c r="E94945">
        <v>227.01</v>
      </c>
    </row>
    <row r="94946" spans="1:5" x14ac:dyDescent="0.35">
      <c r="A94946" t="s">
        <v>91140</v>
      </c>
      <c r="B94946" t="s">
        <v>6</v>
      </c>
      <c r="C94946" t="s">
        <v>7</v>
      </c>
      <c r="D94946" t="s">
        <v>7512</v>
      </c>
      <c r="E94946">
        <v>1221.52</v>
      </c>
    </row>
    <row r="94947" spans="1:5" x14ac:dyDescent="0.35">
      <c r="A94947" t="s">
        <v>91141</v>
      </c>
      <c r="B94947" t="s">
        <v>6</v>
      </c>
      <c r="C94947" t="s">
        <v>7</v>
      </c>
      <c r="D94947" t="s">
        <v>28</v>
      </c>
      <c r="E94947">
        <v>47.74</v>
      </c>
    </row>
    <row r="94948" spans="1:5" x14ac:dyDescent="0.35">
      <c r="A94948" t="s">
        <v>91142</v>
      </c>
      <c r="B94948" t="s">
        <v>6</v>
      </c>
      <c r="C94948" t="s">
        <v>7</v>
      </c>
      <c r="D94948" t="s">
        <v>19</v>
      </c>
      <c r="E94948">
        <v>133.35</v>
      </c>
    </row>
    <row r="94949" spans="1:5" x14ac:dyDescent="0.35">
      <c r="A94949" t="s">
        <v>91143</v>
      </c>
      <c r="B94949" t="s">
        <v>6</v>
      </c>
      <c r="C94949" t="s">
        <v>21</v>
      </c>
      <c r="D94949" t="s">
        <v>6</v>
      </c>
      <c r="E94949">
        <v>23.42</v>
      </c>
    </row>
    <row r="94950" spans="1:5" x14ac:dyDescent="0.35">
      <c r="A94950" t="s">
        <v>91144</v>
      </c>
      <c r="B94950" t="s">
        <v>6</v>
      </c>
      <c r="C94950" t="s">
        <v>7</v>
      </c>
      <c r="D94950" t="s">
        <v>6</v>
      </c>
      <c r="E94950">
        <v>57.51</v>
      </c>
    </row>
    <row r="94951" spans="1:5" x14ac:dyDescent="0.35">
      <c r="A94951" t="s">
        <v>91145</v>
      </c>
      <c r="B94951" t="s">
        <v>6</v>
      </c>
      <c r="C94951" t="s">
        <v>7</v>
      </c>
      <c r="D94951" t="s">
        <v>6</v>
      </c>
      <c r="E94951">
        <v>822.07</v>
      </c>
    </row>
    <row r="94952" spans="1:5" x14ac:dyDescent="0.35">
      <c r="A94952" t="s">
        <v>91146</v>
      </c>
      <c r="B94952" t="s">
        <v>6</v>
      </c>
      <c r="C94952" t="s">
        <v>7</v>
      </c>
      <c r="D94952" t="s">
        <v>6</v>
      </c>
      <c r="E94952">
        <v>107.92</v>
      </c>
    </row>
    <row r="94953" spans="1:5" x14ac:dyDescent="0.35">
      <c r="A94953" t="s">
        <v>91147</v>
      </c>
      <c r="B94953" t="s">
        <v>6</v>
      </c>
      <c r="C94953" t="s">
        <v>7</v>
      </c>
      <c r="D94953" t="s">
        <v>13</v>
      </c>
      <c r="E94953">
        <v>28.1</v>
      </c>
    </row>
    <row r="94954" spans="1:5" x14ac:dyDescent="0.35">
      <c r="A94954" t="s">
        <v>91148</v>
      </c>
      <c r="B94954" t="s">
        <v>6</v>
      </c>
      <c r="C94954" t="s">
        <v>21</v>
      </c>
      <c r="D94954" t="s">
        <v>6</v>
      </c>
      <c r="E94954">
        <v>39.869999999999997</v>
      </c>
    </row>
    <row r="94955" spans="1:5" x14ac:dyDescent="0.35">
      <c r="A94955" t="s">
        <v>91149</v>
      </c>
      <c r="B94955" t="s">
        <v>6</v>
      </c>
      <c r="C94955" t="s">
        <v>7</v>
      </c>
      <c r="D94955" t="s">
        <v>28</v>
      </c>
      <c r="E94955">
        <v>178.54</v>
      </c>
    </row>
    <row r="94956" spans="1:5" x14ac:dyDescent="0.35">
      <c r="A94956" t="s">
        <v>91150</v>
      </c>
      <c r="B94956" t="s">
        <v>6</v>
      </c>
      <c r="C94956" t="s">
        <v>7</v>
      </c>
      <c r="D94956" t="s">
        <v>13</v>
      </c>
      <c r="E94956">
        <v>75.680000000000007</v>
      </c>
    </row>
    <row r="94957" spans="1:5" x14ac:dyDescent="0.35">
      <c r="A94957" t="s">
        <v>91151</v>
      </c>
      <c r="B94957" t="s">
        <v>6</v>
      </c>
      <c r="C94957" t="s">
        <v>21</v>
      </c>
      <c r="D94957" t="s">
        <v>6</v>
      </c>
      <c r="E94957">
        <v>70.12</v>
      </c>
    </row>
    <row r="94958" spans="1:5" x14ac:dyDescent="0.35">
      <c r="A94958" t="s">
        <v>91152</v>
      </c>
      <c r="B94958" t="s">
        <v>6</v>
      </c>
      <c r="C94958" t="s">
        <v>7</v>
      </c>
      <c r="D94958" t="s">
        <v>6</v>
      </c>
      <c r="E94958">
        <v>164.34</v>
      </c>
    </row>
    <row r="94959" spans="1:5" x14ac:dyDescent="0.35">
      <c r="A94959" t="s">
        <v>81386</v>
      </c>
      <c r="B94959" t="s">
        <v>6</v>
      </c>
      <c r="C94959" t="s">
        <v>7</v>
      </c>
      <c r="D94959" t="s">
        <v>13</v>
      </c>
      <c r="E94959">
        <v>41.19</v>
      </c>
    </row>
    <row r="94960" spans="1:5" x14ac:dyDescent="0.35">
      <c r="A94960" t="s">
        <v>91153</v>
      </c>
      <c r="B94960" t="s">
        <v>6</v>
      </c>
      <c r="C94960" t="s">
        <v>7</v>
      </c>
      <c r="D94960" t="s">
        <v>19</v>
      </c>
      <c r="E94960">
        <v>60.59</v>
      </c>
    </row>
    <row r="94961" spans="1:5" x14ac:dyDescent="0.35">
      <c r="A94961" t="s">
        <v>91154</v>
      </c>
      <c r="B94961" t="s">
        <v>6</v>
      </c>
      <c r="C94961" t="s">
        <v>7</v>
      </c>
      <c r="D94961" t="s">
        <v>28</v>
      </c>
      <c r="E94961">
        <v>84.14</v>
      </c>
    </row>
    <row r="94962" spans="1:5" x14ac:dyDescent="0.35">
      <c r="A94962" t="s">
        <v>91155</v>
      </c>
      <c r="B94962" t="s">
        <v>6</v>
      </c>
      <c r="C94962" t="s">
        <v>21</v>
      </c>
      <c r="D94962" t="s">
        <v>6</v>
      </c>
      <c r="E94962">
        <v>27.75</v>
      </c>
    </row>
    <row r="94963" spans="1:5" x14ac:dyDescent="0.35">
      <c r="A94963" t="s">
        <v>91156</v>
      </c>
      <c r="B94963" t="s">
        <v>6</v>
      </c>
      <c r="C94963" t="s">
        <v>7</v>
      </c>
      <c r="D94963" t="s">
        <v>6</v>
      </c>
      <c r="E94963">
        <v>102.59</v>
      </c>
    </row>
    <row r="94964" spans="1:5" x14ac:dyDescent="0.35">
      <c r="A94964" t="s">
        <v>81308</v>
      </c>
      <c r="B94964" t="s">
        <v>13</v>
      </c>
      <c r="C94964" t="s">
        <v>41</v>
      </c>
      <c r="D94964" t="s">
        <v>6</v>
      </c>
      <c r="E94964">
        <v>86.75</v>
      </c>
    </row>
    <row r="94965" spans="1:5" x14ac:dyDescent="0.35">
      <c r="A94965" t="s">
        <v>91157</v>
      </c>
      <c r="B94965" t="s">
        <v>6</v>
      </c>
      <c r="C94965" t="s">
        <v>7</v>
      </c>
      <c r="D94965" t="s">
        <v>8</v>
      </c>
      <c r="E94965">
        <v>252.44</v>
      </c>
    </row>
    <row r="94966" spans="1:5" x14ac:dyDescent="0.35">
      <c r="A94966" t="s">
        <v>91158</v>
      </c>
      <c r="B94966" t="s">
        <v>6</v>
      </c>
      <c r="C94966" t="s">
        <v>7</v>
      </c>
      <c r="D94966" t="s">
        <v>6</v>
      </c>
      <c r="E94966">
        <v>72.14</v>
      </c>
    </row>
    <row r="94967" spans="1:5" x14ac:dyDescent="0.35">
      <c r="A94967" t="s">
        <v>91159</v>
      </c>
      <c r="B94967" t="s">
        <v>6</v>
      </c>
      <c r="C94967" t="s">
        <v>7</v>
      </c>
      <c r="D94967" t="s">
        <v>6</v>
      </c>
      <c r="E94967">
        <v>42.63</v>
      </c>
    </row>
    <row r="94968" spans="1:5" x14ac:dyDescent="0.35">
      <c r="A94968" t="s">
        <v>91160</v>
      </c>
      <c r="B94968" t="s">
        <v>6</v>
      </c>
      <c r="C94968" t="s">
        <v>7</v>
      </c>
      <c r="D94968" t="s">
        <v>17</v>
      </c>
      <c r="E94968">
        <v>31.75</v>
      </c>
    </row>
    <row r="94969" spans="1:5" x14ac:dyDescent="0.35">
      <c r="A94969" t="s">
        <v>91161</v>
      </c>
      <c r="B94969" t="s">
        <v>6</v>
      </c>
      <c r="C94969" t="s">
        <v>7</v>
      </c>
      <c r="D94969" t="s">
        <v>8</v>
      </c>
      <c r="E94969">
        <v>94.9</v>
      </c>
    </row>
    <row r="94970" spans="1:5" x14ac:dyDescent="0.35">
      <c r="A94970" t="s">
        <v>91162</v>
      </c>
      <c r="B94970" t="s">
        <v>6</v>
      </c>
      <c r="C94970" t="s">
        <v>7</v>
      </c>
      <c r="D94970" t="s">
        <v>6</v>
      </c>
      <c r="E94970">
        <v>67.430000000000007</v>
      </c>
    </row>
    <row r="94971" spans="1:5" x14ac:dyDescent="0.35">
      <c r="A94971" t="s">
        <v>91163</v>
      </c>
      <c r="B94971" t="s">
        <v>6</v>
      </c>
      <c r="C94971" t="s">
        <v>7</v>
      </c>
      <c r="D94971" t="s">
        <v>6</v>
      </c>
      <c r="E94971">
        <v>104.13</v>
      </c>
    </row>
    <row r="94972" spans="1:5" x14ac:dyDescent="0.35">
      <c r="A94972" t="s">
        <v>91164</v>
      </c>
      <c r="B94972" t="s">
        <v>6</v>
      </c>
      <c r="C94972" t="s">
        <v>7</v>
      </c>
      <c r="D94972" t="s">
        <v>6</v>
      </c>
      <c r="E94972">
        <v>150.87</v>
      </c>
    </row>
    <row r="94973" spans="1:5" x14ac:dyDescent="0.35">
      <c r="A94973" t="s">
        <v>91165</v>
      </c>
      <c r="B94973" t="s">
        <v>6</v>
      </c>
      <c r="C94973" t="s">
        <v>21</v>
      </c>
      <c r="D94973" t="s">
        <v>6</v>
      </c>
      <c r="E94973">
        <v>37.86</v>
      </c>
    </row>
    <row r="94974" spans="1:5" x14ac:dyDescent="0.35">
      <c r="A94974" t="s">
        <v>14255</v>
      </c>
      <c r="B94974" t="s">
        <v>13</v>
      </c>
      <c r="C94974" t="s">
        <v>41</v>
      </c>
      <c r="D94974" t="s">
        <v>6</v>
      </c>
      <c r="E94974">
        <v>50</v>
      </c>
    </row>
    <row r="94975" spans="1:5" x14ac:dyDescent="0.35">
      <c r="A94975" t="s">
        <v>91166</v>
      </c>
      <c r="B94975" t="s">
        <v>6</v>
      </c>
      <c r="C94975" t="s">
        <v>7</v>
      </c>
      <c r="D94975" t="s">
        <v>6</v>
      </c>
      <c r="E94975">
        <v>56.2</v>
      </c>
    </row>
    <row r="94976" spans="1:5" x14ac:dyDescent="0.35">
      <c r="A94976" t="s">
        <v>91167</v>
      </c>
      <c r="B94976" t="s">
        <v>6</v>
      </c>
      <c r="C94976" t="s">
        <v>7</v>
      </c>
      <c r="D94976" t="s">
        <v>6</v>
      </c>
      <c r="E94976">
        <v>134.57</v>
      </c>
    </row>
    <row r="94977" spans="1:5" x14ac:dyDescent="0.35">
      <c r="A94977" t="s">
        <v>91168</v>
      </c>
      <c r="B94977" t="s">
        <v>6</v>
      </c>
      <c r="C94977" t="s">
        <v>7</v>
      </c>
      <c r="D94977" t="s">
        <v>28</v>
      </c>
      <c r="E94977">
        <v>216.64</v>
      </c>
    </row>
    <row r="94978" spans="1:5" x14ac:dyDescent="0.35">
      <c r="A94978" t="s">
        <v>91169</v>
      </c>
      <c r="B94978" t="s">
        <v>6</v>
      </c>
      <c r="C94978" t="s">
        <v>7</v>
      </c>
      <c r="D94978" t="s">
        <v>106</v>
      </c>
      <c r="E94978">
        <v>164.81</v>
      </c>
    </row>
    <row r="94979" spans="1:5" x14ac:dyDescent="0.35">
      <c r="A94979" t="s">
        <v>91170</v>
      </c>
      <c r="B94979" t="s">
        <v>6</v>
      </c>
      <c r="C94979" t="s">
        <v>7</v>
      </c>
      <c r="D94979" t="s">
        <v>17</v>
      </c>
      <c r="E94979">
        <v>121.87</v>
      </c>
    </row>
    <row r="94980" spans="1:5" x14ac:dyDescent="0.35">
      <c r="A94980" t="s">
        <v>91171</v>
      </c>
      <c r="B94980" t="s">
        <v>6</v>
      </c>
      <c r="C94980" t="s">
        <v>7</v>
      </c>
      <c r="D94980" t="s">
        <v>28</v>
      </c>
      <c r="E94980">
        <v>294.31</v>
      </c>
    </row>
    <row r="94981" spans="1:5" x14ac:dyDescent="0.35">
      <c r="A94981" t="s">
        <v>91172</v>
      </c>
      <c r="B94981" t="s">
        <v>6</v>
      </c>
      <c r="C94981" t="s">
        <v>7</v>
      </c>
      <c r="D94981" t="s">
        <v>17</v>
      </c>
      <c r="E94981">
        <v>161.37</v>
      </c>
    </row>
    <row r="94982" spans="1:5" x14ac:dyDescent="0.35">
      <c r="A94982" t="s">
        <v>91173</v>
      </c>
      <c r="B94982" t="s">
        <v>6</v>
      </c>
      <c r="C94982" t="s">
        <v>7</v>
      </c>
      <c r="D94982" t="s">
        <v>6</v>
      </c>
      <c r="E94982">
        <v>92.57</v>
      </c>
    </row>
    <row r="94983" spans="1:5" x14ac:dyDescent="0.35">
      <c r="A94983" t="s">
        <v>91174</v>
      </c>
      <c r="B94983" t="s">
        <v>6</v>
      </c>
      <c r="C94983" t="s">
        <v>7</v>
      </c>
      <c r="D94983" t="s">
        <v>13</v>
      </c>
      <c r="E94983">
        <v>68.78</v>
      </c>
    </row>
    <row r="94984" spans="1:5" x14ac:dyDescent="0.35">
      <c r="A94984" t="s">
        <v>91175</v>
      </c>
      <c r="B94984" t="s">
        <v>6</v>
      </c>
      <c r="C94984" t="s">
        <v>21</v>
      </c>
      <c r="D94984" t="s">
        <v>6</v>
      </c>
      <c r="E94984">
        <v>201.74</v>
      </c>
    </row>
    <row r="94985" spans="1:5" x14ac:dyDescent="0.35">
      <c r="A94985" t="s">
        <v>91176</v>
      </c>
      <c r="B94985" t="s">
        <v>6</v>
      </c>
      <c r="C94985" t="s">
        <v>7</v>
      </c>
      <c r="D94985" t="s">
        <v>30</v>
      </c>
      <c r="E94985">
        <v>670.77</v>
      </c>
    </row>
    <row r="94986" spans="1:5" x14ac:dyDescent="0.35">
      <c r="A94986" t="s">
        <v>91177</v>
      </c>
      <c r="B94986" t="s">
        <v>6</v>
      </c>
      <c r="C94986" t="s">
        <v>7</v>
      </c>
      <c r="D94986" t="s">
        <v>17</v>
      </c>
      <c r="E94986">
        <v>225.21</v>
      </c>
    </row>
    <row r="94987" spans="1:5" x14ac:dyDescent="0.35">
      <c r="A94987" t="s">
        <v>78904</v>
      </c>
      <c r="B94987" t="s">
        <v>6</v>
      </c>
      <c r="C94987" t="s">
        <v>7</v>
      </c>
      <c r="D94987" t="s">
        <v>6</v>
      </c>
      <c r="E94987">
        <v>56.56</v>
      </c>
    </row>
    <row r="94988" spans="1:5" x14ac:dyDescent="0.35">
      <c r="A94988" t="s">
        <v>91178</v>
      </c>
      <c r="B94988" t="s">
        <v>6</v>
      </c>
      <c r="C94988" t="s">
        <v>21</v>
      </c>
      <c r="D94988" t="s">
        <v>6</v>
      </c>
      <c r="E94988">
        <v>67.760000000000005</v>
      </c>
    </row>
    <row r="94989" spans="1:5" x14ac:dyDescent="0.35">
      <c r="A94989" t="s">
        <v>91179</v>
      </c>
      <c r="B94989" t="s">
        <v>6</v>
      </c>
      <c r="C94989" t="s">
        <v>7</v>
      </c>
      <c r="D94989" t="s">
        <v>6</v>
      </c>
      <c r="E94989">
        <v>54.07</v>
      </c>
    </row>
    <row r="94990" spans="1:5" x14ac:dyDescent="0.35">
      <c r="A94990" t="s">
        <v>91180</v>
      </c>
      <c r="B94990" t="s">
        <v>6</v>
      </c>
      <c r="C94990" t="s">
        <v>41</v>
      </c>
      <c r="D94990" t="s">
        <v>6</v>
      </c>
      <c r="E94990">
        <v>147.15</v>
      </c>
    </row>
    <row r="94991" spans="1:5" x14ac:dyDescent="0.35">
      <c r="A94991" t="s">
        <v>91181</v>
      </c>
      <c r="B94991" t="s">
        <v>6</v>
      </c>
      <c r="C94991" t="s">
        <v>7</v>
      </c>
      <c r="D94991" t="s">
        <v>28</v>
      </c>
      <c r="E94991">
        <v>270.85000000000002</v>
      </c>
    </row>
    <row r="94992" spans="1:5" x14ac:dyDescent="0.35">
      <c r="A94992" t="s">
        <v>91182</v>
      </c>
      <c r="B94992" t="s">
        <v>6</v>
      </c>
      <c r="C94992" t="s">
        <v>7</v>
      </c>
      <c r="D94992" t="s">
        <v>6</v>
      </c>
      <c r="E94992">
        <v>59.68</v>
      </c>
    </row>
    <row r="94993" spans="1:5" x14ac:dyDescent="0.35">
      <c r="A94993" t="s">
        <v>91183</v>
      </c>
      <c r="B94993" t="s">
        <v>6</v>
      </c>
      <c r="C94993" t="s">
        <v>7</v>
      </c>
      <c r="D94993" t="s">
        <v>26</v>
      </c>
      <c r="E94993">
        <v>111.89</v>
      </c>
    </row>
    <row r="94994" spans="1:5" x14ac:dyDescent="0.35">
      <c r="A94994" t="s">
        <v>91184</v>
      </c>
      <c r="B94994" t="s">
        <v>6</v>
      </c>
      <c r="C94994" t="s">
        <v>7</v>
      </c>
      <c r="D94994" t="s">
        <v>28</v>
      </c>
      <c r="E94994">
        <v>84.62</v>
      </c>
    </row>
    <row r="94995" spans="1:5" x14ac:dyDescent="0.35">
      <c r="A94995" t="s">
        <v>91185</v>
      </c>
      <c r="B94995" t="s">
        <v>6</v>
      </c>
      <c r="C94995" t="s">
        <v>21</v>
      </c>
      <c r="D94995" t="s">
        <v>6</v>
      </c>
      <c r="E94995">
        <v>287.20999999999998</v>
      </c>
    </row>
    <row r="94996" spans="1:5" x14ac:dyDescent="0.35">
      <c r="A94996" t="s">
        <v>91186</v>
      </c>
      <c r="B94996" t="s">
        <v>6</v>
      </c>
      <c r="C94996" t="s">
        <v>7</v>
      </c>
      <c r="D94996" t="s">
        <v>8</v>
      </c>
      <c r="E94996">
        <v>667.71</v>
      </c>
    </row>
    <row r="94997" spans="1:5" x14ac:dyDescent="0.35">
      <c r="A94997" t="s">
        <v>91187</v>
      </c>
      <c r="B94997" t="s">
        <v>6</v>
      </c>
      <c r="C94997" t="s">
        <v>7</v>
      </c>
      <c r="D94997" t="s">
        <v>6</v>
      </c>
      <c r="E94997">
        <v>76.760000000000005</v>
      </c>
    </row>
    <row r="94998" spans="1:5" x14ac:dyDescent="0.35">
      <c r="A94998" t="s">
        <v>91188</v>
      </c>
      <c r="B94998" t="s">
        <v>6</v>
      </c>
      <c r="C94998" t="s">
        <v>7</v>
      </c>
      <c r="D94998" t="s">
        <v>4328</v>
      </c>
      <c r="E94998">
        <v>170</v>
      </c>
    </row>
    <row r="94999" spans="1:5" x14ac:dyDescent="0.35">
      <c r="A94999" t="s">
        <v>91189</v>
      </c>
      <c r="B94999" t="s">
        <v>6</v>
      </c>
      <c r="C94999" t="s">
        <v>21</v>
      </c>
      <c r="D94999" t="s">
        <v>6</v>
      </c>
      <c r="E94999">
        <v>617.94000000000005</v>
      </c>
    </row>
    <row r="95000" spans="1:5" x14ac:dyDescent="0.35">
      <c r="A95000" t="s">
        <v>91190</v>
      </c>
      <c r="B95000" t="s">
        <v>6</v>
      </c>
      <c r="C95000" t="s">
        <v>7</v>
      </c>
      <c r="D95000" t="s">
        <v>19</v>
      </c>
      <c r="E95000">
        <v>188.07</v>
      </c>
    </row>
    <row r="95001" spans="1:5" x14ac:dyDescent="0.35">
      <c r="A95001" t="s">
        <v>91191</v>
      </c>
      <c r="B95001" t="s">
        <v>6</v>
      </c>
      <c r="C95001" t="s">
        <v>21</v>
      </c>
      <c r="D95001" t="s">
        <v>6</v>
      </c>
      <c r="E95001">
        <v>30.68</v>
      </c>
    </row>
    <row r="95002" spans="1:5" x14ac:dyDescent="0.35">
      <c r="A95002" t="s">
        <v>91192</v>
      </c>
      <c r="B95002" t="s">
        <v>6</v>
      </c>
      <c r="C95002" t="s">
        <v>7</v>
      </c>
      <c r="D95002" t="s">
        <v>28</v>
      </c>
      <c r="E95002">
        <v>236.55</v>
      </c>
    </row>
    <row r="95003" spans="1:5" x14ac:dyDescent="0.35">
      <c r="A95003" t="s">
        <v>91193</v>
      </c>
      <c r="B95003" t="s">
        <v>6</v>
      </c>
      <c r="C95003" t="s">
        <v>21</v>
      </c>
      <c r="D95003" t="s">
        <v>6</v>
      </c>
      <c r="E95003">
        <v>480.62</v>
      </c>
    </row>
    <row r="95004" spans="1:5" x14ac:dyDescent="0.35">
      <c r="A95004" t="s">
        <v>91194</v>
      </c>
      <c r="B95004" t="s">
        <v>6</v>
      </c>
      <c r="C95004" t="s">
        <v>7</v>
      </c>
      <c r="D95004" t="s">
        <v>6</v>
      </c>
      <c r="E95004">
        <v>173.66</v>
      </c>
    </row>
    <row r="95005" spans="1:5" x14ac:dyDescent="0.35">
      <c r="A95005" t="s">
        <v>91195</v>
      </c>
      <c r="B95005" t="s">
        <v>6</v>
      </c>
      <c r="C95005" t="s">
        <v>21</v>
      </c>
      <c r="D95005" t="s">
        <v>6</v>
      </c>
      <c r="E95005">
        <v>252.53</v>
      </c>
    </row>
    <row r="95006" spans="1:5" x14ac:dyDescent="0.35">
      <c r="A95006" t="s">
        <v>91196</v>
      </c>
      <c r="B95006" t="s">
        <v>6</v>
      </c>
      <c r="C95006" t="s">
        <v>7</v>
      </c>
      <c r="D95006" t="s">
        <v>30</v>
      </c>
      <c r="E95006">
        <v>1119.9000000000001</v>
      </c>
    </row>
    <row r="95007" spans="1:5" x14ac:dyDescent="0.35">
      <c r="A95007" t="s">
        <v>91197</v>
      </c>
      <c r="B95007" t="s">
        <v>6</v>
      </c>
      <c r="C95007" t="s">
        <v>7</v>
      </c>
      <c r="D95007" t="s">
        <v>6</v>
      </c>
      <c r="E95007">
        <v>38.64</v>
      </c>
    </row>
    <row r="95008" spans="1:5" x14ac:dyDescent="0.35">
      <c r="A95008" t="s">
        <v>91198</v>
      </c>
      <c r="B95008" t="s">
        <v>6</v>
      </c>
      <c r="C95008" t="s">
        <v>7</v>
      </c>
      <c r="D95008" t="s">
        <v>19</v>
      </c>
      <c r="E95008">
        <v>120.87</v>
      </c>
    </row>
    <row r="95009" spans="1:5" x14ac:dyDescent="0.35">
      <c r="A95009" t="s">
        <v>91199</v>
      </c>
      <c r="B95009" t="s">
        <v>6</v>
      </c>
      <c r="C95009" t="s">
        <v>7</v>
      </c>
      <c r="D95009" t="s">
        <v>6</v>
      </c>
      <c r="E95009">
        <v>38.39</v>
      </c>
    </row>
    <row r="95010" spans="1:5" x14ac:dyDescent="0.35">
      <c r="A95010" t="s">
        <v>91200</v>
      </c>
      <c r="B95010" t="s">
        <v>6</v>
      </c>
      <c r="C95010" t="s">
        <v>7</v>
      </c>
      <c r="D95010" t="s">
        <v>17</v>
      </c>
      <c r="E95010">
        <v>85.74</v>
      </c>
    </row>
    <row r="95011" spans="1:5" x14ac:dyDescent="0.35">
      <c r="A95011" t="s">
        <v>91201</v>
      </c>
      <c r="B95011" t="s">
        <v>6</v>
      </c>
      <c r="C95011" t="s">
        <v>21</v>
      </c>
      <c r="D95011" t="s">
        <v>6</v>
      </c>
      <c r="E95011">
        <v>98.34</v>
      </c>
    </row>
    <row r="95012" spans="1:5" x14ac:dyDescent="0.35">
      <c r="A95012" t="s">
        <v>91202</v>
      </c>
      <c r="B95012" t="s">
        <v>6</v>
      </c>
      <c r="C95012" t="s">
        <v>7</v>
      </c>
      <c r="D95012" t="s">
        <v>6</v>
      </c>
      <c r="E95012">
        <v>44.09</v>
      </c>
    </row>
    <row r="95013" spans="1:5" x14ac:dyDescent="0.35">
      <c r="A95013" t="s">
        <v>64483</v>
      </c>
      <c r="B95013" t="s">
        <v>13</v>
      </c>
      <c r="C95013" t="s">
        <v>41</v>
      </c>
      <c r="D95013" t="s">
        <v>6</v>
      </c>
      <c r="E95013">
        <v>17.43</v>
      </c>
    </row>
    <row r="95014" spans="1:5" x14ac:dyDescent="0.35">
      <c r="A95014" t="s">
        <v>91203</v>
      </c>
      <c r="B95014" t="s">
        <v>6</v>
      </c>
      <c r="C95014" t="s">
        <v>7</v>
      </c>
      <c r="D95014" t="s">
        <v>6</v>
      </c>
      <c r="E95014">
        <v>173.85</v>
      </c>
    </row>
    <row r="95015" spans="1:5" x14ac:dyDescent="0.35">
      <c r="A95015" t="s">
        <v>91204</v>
      </c>
      <c r="B95015" t="s">
        <v>6</v>
      </c>
      <c r="C95015" t="s">
        <v>7</v>
      </c>
      <c r="D95015" t="s">
        <v>26</v>
      </c>
      <c r="E95015">
        <v>56.59</v>
      </c>
    </row>
    <row r="95016" spans="1:5" x14ac:dyDescent="0.35">
      <c r="A95016" t="s">
        <v>91205</v>
      </c>
      <c r="B95016" t="s">
        <v>6</v>
      </c>
      <c r="C95016" t="s">
        <v>7</v>
      </c>
      <c r="D95016" t="s">
        <v>13</v>
      </c>
      <c r="E95016">
        <v>146.93</v>
      </c>
    </row>
    <row r="95017" spans="1:5" x14ac:dyDescent="0.35">
      <c r="A95017" t="s">
        <v>91206</v>
      </c>
      <c r="B95017" t="s">
        <v>6</v>
      </c>
      <c r="C95017" t="s">
        <v>7</v>
      </c>
      <c r="D95017" t="s">
        <v>6</v>
      </c>
      <c r="E95017">
        <v>471.4</v>
      </c>
    </row>
    <row r="95018" spans="1:5" x14ac:dyDescent="0.35">
      <c r="A95018" t="s">
        <v>91207</v>
      </c>
      <c r="B95018" t="s">
        <v>6</v>
      </c>
      <c r="C95018" t="s">
        <v>21</v>
      </c>
      <c r="D95018" t="s">
        <v>6</v>
      </c>
      <c r="E95018">
        <v>54.38</v>
      </c>
    </row>
    <row r="95019" spans="1:5" x14ac:dyDescent="0.35">
      <c r="A95019" t="s">
        <v>91208</v>
      </c>
      <c r="B95019" t="s">
        <v>6</v>
      </c>
      <c r="C95019" t="s">
        <v>7</v>
      </c>
      <c r="D95019" t="s">
        <v>28</v>
      </c>
      <c r="E95019">
        <v>208.81</v>
      </c>
    </row>
    <row r="95020" spans="1:5" x14ac:dyDescent="0.35">
      <c r="A95020" t="s">
        <v>91209</v>
      </c>
      <c r="B95020" t="s">
        <v>6</v>
      </c>
      <c r="C95020" t="s">
        <v>7</v>
      </c>
      <c r="D95020" t="s">
        <v>6</v>
      </c>
      <c r="E95020">
        <v>86.73</v>
      </c>
    </row>
    <row r="95021" spans="1:5" x14ac:dyDescent="0.35">
      <c r="A95021" t="s">
        <v>91210</v>
      </c>
      <c r="B95021" t="s">
        <v>6</v>
      </c>
      <c r="C95021" t="s">
        <v>7</v>
      </c>
      <c r="D95021" t="s">
        <v>6</v>
      </c>
      <c r="E95021">
        <v>51.69</v>
      </c>
    </row>
    <row r="95022" spans="1:5" x14ac:dyDescent="0.35">
      <c r="A95022" t="s">
        <v>10712</v>
      </c>
      <c r="B95022" t="s">
        <v>26</v>
      </c>
      <c r="C95022" t="s">
        <v>41</v>
      </c>
      <c r="D95022" t="s">
        <v>6</v>
      </c>
      <c r="E95022">
        <v>39.409999999999997</v>
      </c>
    </row>
    <row r="95023" spans="1:5" x14ac:dyDescent="0.35">
      <c r="A95023" t="s">
        <v>91211</v>
      </c>
      <c r="B95023" t="s">
        <v>6</v>
      </c>
      <c r="C95023" t="s">
        <v>21</v>
      </c>
      <c r="D95023" t="s">
        <v>6</v>
      </c>
      <c r="E95023">
        <v>401.3</v>
      </c>
    </row>
    <row r="95024" spans="1:5" x14ac:dyDescent="0.35">
      <c r="A95024" t="s">
        <v>91212</v>
      </c>
      <c r="B95024" t="s">
        <v>6</v>
      </c>
      <c r="C95024" t="s">
        <v>7</v>
      </c>
      <c r="D95024" t="s">
        <v>28</v>
      </c>
      <c r="E95024">
        <v>128.35</v>
      </c>
    </row>
    <row r="95025" spans="1:5" x14ac:dyDescent="0.35">
      <c r="A95025" t="s">
        <v>47497</v>
      </c>
      <c r="B95025" t="s">
        <v>6</v>
      </c>
      <c r="C95025" t="s">
        <v>41</v>
      </c>
      <c r="D95025" t="s">
        <v>6</v>
      </c>
      <c r="E95025">
        <v>15.02</v>
      </c>
    </row>
    <row r="95026" spans="1:5" x14ac:dyDescent="0.35">
      <c r="A95026" t="s">
        <v>91213</v>
      </c>
      <c r="B95026" t="s">
        <v>6</v>
      </c>
      <c r="C95026" t="s">
        <v>7</v>
      </c>
      <c r="D95026" t="s">
        <v>30</v>
      </c>
      <c r="E95026">
        <v>123.18</v>
      </c>
    </row>
    <row r="95027" spans="1:5" x14ac:dyDescent="0.35">
      <c r="A95027" t="s">
        <v>91214</v>
      </c>
      <c r="B95027" t="s">
        <v>6</v>
      </c>
      <c r="C95027" t="s">
        <v>7</v>
      </c>
      <c r="D95027" t="s">
        <v>106</v>
      </c>
      <c r="E95027">
        <v>75.069999999999993</v>
      </c>
    </row>
    <row r="95028" spans="1:5" x14ac:dyDescent="0.35">
      <c r="A95028" t="s">
        <v>91215</v>
      </c>
      <c r="B95028" t="s">
        <v>6</v>
      </c>
      <c r="C95028" t="s">
        <v>41</v>
      </c>
      <c r="D95028" t="s">
        <v>6</v>
      </c>
      <c r="E95028">
        <v>123.5</v>
      </c>
    </row>
    <row r="95029" spans="1:5" x14ac:dyDescent="0.35">
      <c r="A95029" t="s">
        <v>91216</v>
      </c>
      <c r="B95029" t="s">
        <v>6</v>
      </c>
      <c r="C95029" t="s">
        <v>7</v>
      </c>
      <c r="D95029" t="s">
        <v>6</v>
      </c>
      <c r="E95029">
        <v>82.02</v>
      </c>
    </row>
    <row r="95030" spans="1:5" x14ac:dyDescent="0.35">
      <c r="A95030" t="s">
        <v>91217</v>
      </c>
      <c r="B95030" t="s">
        <v>6</v>
      </c>
      <c r="C95030" t="s">
        <v>7</v>
      </c>
      <c r="D95030" t="s">
        <v>26</v>
      </c>
      <c r="E95030">
        <v>276.47000000000003</v>
      </c>
    </row>
    <row r="95031" spans="1:5" x14ac:dyDescent="0.35">
      <c r="A95031" t="s">
        <v>91218</v>
      </c>
      <c r="B95031" t="s">
        <v>6</v>
      </c>
      <c r="C95031" t="s">
        <v>7</v>
      </c>
      <c r="D95031" t="s">
        <v>6</v>
      </c>
      <c r="E95031">
        <v>125.7</v>
      </c>
    </row>
    <row r="95032" spans="1:5" x14ac:dyDescent="0.35">
      <c r="A95032" t="s">
        <v>91219</v>
      </c>
      <c r="B95032" t="s">
        <v>6</v>
      </c>
      <c r="C95032" t="s">
        <v>21</v>
      </c>
      <c r="D95032" t="s">
        <v>6</v>
      </c>
      <c r="E95032">
        <v>160.53</v>
      </c>
    </row>
    <row r="95033" spans="1:5" x14ac:dyDescent="0.35">
      <c r="A95033" t="s">
        <v>91220</v>
      </c>
      <c r="B95033" t="s">
        <v>6</v>
      </c>
      <c r="C95033" t="s">
        <v>21</v>
      </c>
      <c r="D95033" t="s">
        <v>6</v>
      </c>
      <c r="E95033">
        <v>51.04</v>
      </c>
    </row>
    <row r="95034" spans="1:5" x14ac:dyDescent="0.35">
      <c r="A95034" t="s">
        <v>91221</v>
      </c>
      <c r="B95034" t="s">
        <v>6</v>
      </c>
      <c r="C95034" t="s">
        <v>7</v>
      </c>
      <c r="D95034" t="s">
        <v>13</v>
      </c>
      <c r="E95034">
        <v>235.13</v>
      </c>
    </row>
    <row r="95035" spans="1:5" x14ac:dyDescent="0.35">
      <c r="A95035" t="s">
        <v>91222</v>
      </c>
      <c r="B95035" t="s">
        <v>6</v>
      </c>
      <c r="C95035" t="s">
        <v>7</v>
      </c>
      <c r="D95035" t="s">
        <v>13</v>
      </c>
      <c r="E95035">
        <v>36.770000000000003</v>
      </c>
    </row>
    <row r="95036" spans="1:5" x14ac:dyDescent="0.35">
      <c r="A95036" t="s">
        <v>91223</v>
      </c>
      <c r="B95036" t="s">
        <v>6</v>
      </c>
      <c r="C95036" t="s">
        <v>21</v>
      </c>
      <c r="D95036" t="s">
        <v>6</v>
      </c>
      <c r="E95036">
        <v>147.78</v>
      </c>
    </row>
    <row r="95037" spans="1:5" x14ac:dyDescent="0.35">
      <c r="A95037" t="s">
        <v>91224</v>
      </c>
      <c r="B95037" t="s">
        <v>6</v>
      </c>
      <c r="C95037" t="s">
        <v>7</v>
      </c>
      <c r="D95037" t="s">
        <v>30</v>
      </c>
      <c r="E95037">
        <v>146.68</v>
      </c>
    </row>
    <row r="95038" spans="1:5" x14ac:dyDescent="0.35">
      <c r="A95038" t="s">
        <v>91225</v>
      </c>
      <c r="B95038" t="s">
        <v>6</v>
      </c>
      <c r="C95038" t="s">
        <v>102</v>
      </c>
      <c r="D95038" t="s">
        <v>6</v>
      </c>
      <c r="E95038">
        <v>152.63</v>
      </c>
    </row>
    <row r="95039" spans="1:5" x14ac:dyDescent="0.35">
      <c r="A95039" t="s">
        <v>91226</v>
      </c>
      <c r="B95039" t="s">
        <v>6</v>
      </c>
      <c r="C95039" t="s">
        <v>7</v>
      </c>
      <c r="D95039" t="s">
        <v>6</v>
      </c>
      <c r="E95039">
        <v>21.62</v>
      </c>
    </row>
    <row r="95040" spans="1:5" x14ac:dyDescent="0.35">
      <c r="A95040" t="s">
        <v>91227</v>
      </c>
      <c r="B95040" t="s">
        <v>6</v>
      </c>
      <c r="C95040" t="s">
        <v>7</v>
      </c>
      <c r="D95040" t="s">
        <v>17</v>
      </c>
      <c r="E95040">
        <v>178.94</v>
      </c>
    </row>
    <row r="95041" spans="1:5" x14ac:dyDescent="0.35">
      <c r="A95041" t="s">
        <v>91228</v>
      </c>
      <c r="B95041" t="s">
        <v>6</v>
      </c>
      <c r="C95041" t="s">
        <v>102</v>
      </c>
      <c r="D95041" t="s">
        <v>6</v>
      </c>
      <c r="E95041">
        <v>126.19</v>
      </c>
    </row>
    <row r="95042" spans="1:5" x14ac:dyDescent="0.35">
      <c r="A95042" t="s">
        <v>91229</v>
      </c>
      <c r="B95042" t="s">
        <v>6</v>
      </c>
      <c r="C95042" t="s">
        <v>7</v>
      </c>
      <c r="D95042" t="s">
        <v>13</v>
      </c>
      <c r="E95042">
        <v>144.56</v>
      </c>
    </row>
    <row r="95043" spans="1:5" x14ac:dyDescent="0.35">
      <c r="A95043" t="s">
        <v>91230</v>
      </c>
      <c r="B95043" t="s">
        <v>6</v>
      </c>
      <c r="C95043" t="s">
        <v>7</v>
      </c>
      <c r="D95043" t="s">
        <v>17</v>
      </c>
      <c r="E95043">
        <v>111.89</v>
      </c>
    </row>
    <row r="95044" spans="1:5" x14ac:dyDescent="0.35">
      <c r="A95044" t="s">
        <v>91231</v>
      </c>
      <c r="B95044" t="s">
        <v>6</v>
      </c>
      <c r="C95044" t="s">
        <v>7</v>
      </c>
      <c r="D95044" t="s">
        <v>6</v>
      </c>
      <c r="E95044">
        <v>30.27</v>
      </c>
    </row>
    <row r="95045" spans="1:5" x14ac:dyDescent="0.35">
      <c r="A95045" t="s">
        <v>91232</v>
      </c>
      <c r="B95045" t="s">
        <v>6</v>
      </c>
      <c r="C95045" t="s">
        <v>21</v>
      </c>
      <c r="D95045" t="s">
        <v>6</v>
      </c>
      <c r="E95045">
        <v>116.62</v>
      </c>
    </row>
    <row r="95046" spans="1:5" x14ac:dyDescent="0.35">
      <c r="A95046" t="s">
        <v>91233</v>
      </c>
      <c r="B95046" t="s">
        <v>6</v>
      </c>
      <c r="C95046" t="s">
        <v>21</v>
      </c>
      <c r="D95046" t="s">
        <v>6</v>
      </c>
      <c r="E95046">
        <v>67.58</v>
      </c>
    </row>
    <row r="95047" spans="1:5" x14ac:dyDescent="0.35">
      <c r="A95047" t="s">
        <v>91234</v>
      </c>
      <c r="B95047" t="s">
        <v>6</v>
      </c>
      <c r="C95047" t="s">
        <v>7</v>
      </c>
      <c r="D95047" t="s">
        <v>28</v>
      </c>
      <c r="E95047">
        <v>214.38</v>
      </c>
    </row>
    <row r="95048" spans="1:5" x14ac:dyDescent="0.35">
      <c r="A95048" t="s">
        <v>91235</v>
      </c>
      <c r="B95048" t="s">
        <v>6</v>
      </c>
      <c r="C95048" t="s">
        <v>21</v>
      </c>
      <c r="D95048" t="s">
        <v>6</v>
      </c>
      <c r="E95048">
        <v>52.95</v>
      </c>
    </row>
    <row r="95049" spans="1:5" x14ac:dyDescent="0.35">
      <c r="A95049" t="s">
        <v>91236</v>
      </c>
      <c r="B95049" t="s">
        <v>6</v>
      </c>
      <c r="C95049" t="s">
        <v>7</v>
      </c>
      <c r="D95049" t="s">
        <v>28</v>
      </c>
      <c r="E95049">
        <v>197.64</v>
      </c>
    </row>
    <row r="95050" spans="1:5" x14ac:dyDescent="0.35">
      <c r="A95050" t="s">
        <v>91237</v>
      </c>
      <c r="B95050" t="s">
        <v>6</v>
      </c>
      <c r="C95050" t="s">
        <v>7</v>
      </c>
      <c r="D95050" t="s">
        <v>13</v>
      </c>
      <c r="E95050">
        <v>92.57</v>
      </c>
    </row>
    <row r="95051" spans="1:5" x14ac:dyDescent="0.35">
      <c r="A95051" t="s">
        <v>91238</v>
      </c>
      <c r="B95051" t="s">
        <v>6</v>
      </c>
      <c r="C95051" t="s">
        <v>7</v>
      </c>
      <c r="D95051" t="s">
        <v>8</v>
      </c>
      <c r="E95051">
        <v>606.57000000000005</v>
      </c>
    </row>
    <row r="95052" spans="1:5" x14ac:dyDescent="0.35">
      <c r="A95052" t="s">
        <v>91239</v>
      </c>
      <c r="B95052" t="s">
        <v>6</v>
      </c>
      <c r="C95052" t="s">
        <v>7</v>
      </c>
      <c r="D95052" t="s">
        <v>13</v>
      </c>
      <c r="E95052">
        <v>111.92</v>
      </c>
    </row>
    <row r="95053" spans="1:5" x14ac:dyDescent="0.35">
      <c r="A95053" t="s">
        <v>91240</v>
      </c>
      <c r="B95053" t="s">
        <v>6</v>
      </c>
      <c r="C95053" t="s">
        <v>7</v>
      </c>
      <c r="D95053" t="s">
        <v>6</v>
      </c>
      <c r="E95053">
        <v>57.29</v>
      </c>
    </row>
    <row r="95054" spans="1:5" x14ac:dyDescent="0.35">
      <c r="A95054" t="s">
        <v>91241</v>
      </c>
      <c r="B95054" t="s">
        <v>6</v>
      </c>
      <c r="C95054" t="s">
        <v>7</v>
      </c>
      <c r="D95054" t="s">
        <v>6</v>
      </c>
      <c r="E95054">
        <v>34.68</v>
      </c>
    </row>
    <row r="95055" spans="1:5" x14ac:dyDescent="0.35">
      <c r="A95055" t="s">
        <v>91242</v>
      </c>
      <c r="B95055" t="s">
        <v>6</v>
      </c>
      <c r="C95055" t="s">
        <v>7</v>
      </c>
      <c r="D95055" t="s">
        <v>6</v>
      </c>
      <c r="E95055">
        <v>313.22000000000003</v>
      </c>
    </row>
    <row r="95056" spans="1:5" x14ac:dyDescent="0.35">
      <c r="A95056" t="s">
        <v>44167</v>
      </c>
      <c r="B95056" t="s">
        <v>6</v>
      </c>
      <c r="C95056" t="s">
        <v>7</v>
      </c>
      <c r="D95056" t="s">
        <v>6</v>
      </c>
      <c r="E95056">
        <v>8.3699999999999992</v>
      </c>
    </row>
    <row r="95057" spans="1:5" x14ac:dyDescent="0.35">
      <c r="A95057" t="s">
        <v>91243</v>
      </c>
      <c r="B95057" t="s">
        <v>6</v>
      </c>
      <c r="C95057" t="s">
        <v>21</v>
      </c>
      <c r="D95057" t="s">
        <v>6</v>
      </c>
      <c r="E95057">
        <v>174.24</v>
      </c>
    </row>
    <row r="95058" spans="1:5" x14ac:dyDescent="0.35">
      <c r="A95058" t="s">
        <v>91244</v>
      </c>
      <c r="B95058" t="s">
        <v>6</v>
      </c>
      <c r="C95058" t="s">
        <v>7</v>
      </c>
      <c r="D95058" t="s">
        <v>13</v>
      </c>
      <c r="E95058">
        <v>167.5</v>
      </c>
    </row>
    <row r="95059" spans="1:5" x14ac:dyDescent="0.35">
      <c r="A95059" t="s">
        <v>91245</v>
      </c>
      <c r="B95059" t="s">
        <v>6</v>
      </c>
      <c r="C95059" t="s">
        <v>7</v>
      </c>
      <c r="D95059" t="s">
        <v>28</v>
      </c>
      <c r="E95059">
        <v>423.59</v>
      </c>
    </row>
    <row r="95060" spans="1:5" x14ac:dyDescent="0.35">
      <c r="A95060" t="s">
        <v>91246</v>
      </c>
      <c r="B95060" t="s">
        <v>6</v>
      </c>
      <c r="C95060" t="s">
        <v>7</v>
      </c>
      <c r="D95060" t="s">
        <v>13</v>
      </c>
      <c r="E95060">
        <v>133.47999999999999</v>
      </c>
    </row>
    <row r="95061" spans="1:5" x14ac:dyDescent="0.35">
      <c r="A95061" t="s">
        <v>91247</v>
      </c>
      <c r="B95061" t="s">
        <v>6</v>
      </c>
      <c r="C95061" t="s">
        <v>7</v>
      </c>
      <c r="D95061" t="s">
        <v>6</v>
      </c>
      <c r="E95061">
        <v>78.28</v>
      </c>
    </row>
    <row r="95062" spans="1:5" x14ac:dyDescent="0.35">
      <c r="A95062" t="s">
        <v>91248</v>
      </c>
      <c r="B95062" t="s">
        <v>6</v>
      </c>
      <c r="C95062" t="s">
        <v>7</v>
      </c>
      <c r="D95062" t="s">
        <v>6</v>
      </c>
      <c r="E95062">
        <v>87.42</v>
      </c>
    </row>
    <row r="95063" spans="1:5" x14ac:dyDescent="0.35">
      <c r="A95063" t="s">
        <v>2593</v>
      </c>
      <c r="B95063" t="s">
        <v>13</v>
      </c>
      <c r="C95063" t="s">
        <v>41</v>
      </c>
      <c r="D95063" t="s">
        <v>6</v>
      </c>
      <c r="E95063">
        <v>25.79</v>
      </c>
    </row>
    <row r="95064" spans="1:5" x14ac:dyDescent="0.35">
      <c r="A95064" t="s">
        <v>91249</v>
      </c>
      <c r="B95064" t="s">
        <v>6</v>
      </c>
      <c r="C95064" t="s">
        <v>7</v>
      </c>
      <c r="D95064" t="s">
        <v>13</v>
      </c>
      <c r="E95064">
        <v>40.79</v>
      </c>
    </row>
    <row r="95065" spans="1:5" x14ac:dyDescent="0.35">
      <c r="A95065" t="s">
        <v>91250</v>
      </c>
      <c r="B95065" t="s">
        <v>6</v>
      </c>
      <c r="C95065" t="s">
        <v>7</v>
      </c>
      <c r="D95065" t="s">
        <v>6</v>
      </c>
      <c r="E95065">
        <v>45.95</v>
      </c>
    </row>
    <row r="95066" spans="1:5" x14ac:dyDescent="0.35">
      <c r="A95066" t="s">
        <v>91251</v>
      </c>
      <c r="B95066" t="s">
        <v>6</v>
      </c>
      <c r="C95066" t="s">
        <v>21</v>
      </c>
      <c r="D95066" t="s">
        <v>6</v>
      </c>
      <c r="E95066">
        <v>134.58000000000001</v>
      </c>
    </row>
    <row r="95067" spans="1:5" x14ac:dyDescent="0.35">
      <c r="A95067" t="s">
        <v>91252</v>
      </c>
      <c r="B95067" t="s">
        <v>6</v>
      </c>
      <c r="C95067" t="s">
        <v>7</v>
      </c>
      <c r="D95067" t="s">
        <v>13</v>
      </c>
      <c r="E95067">
        <v>91.05</v>
      </c>
    </row>
    <row r="95068" spans="1:5" x14ac:dyDescent="0.35">
      <c r="A95068" t="s">
        <v>91253</v>
      </c>
      <c r="B95068" t="s">
        <v>6</v>
      </c>
      <c r="C95068" t="s">
        <v>7</v>
      </c>
      <c r="D95068" t="s">
        <v>106</v>
      </c>
      <c r="E95068">
        <v>190.48</v>
      </c>
    </row>
    <row r="95069" spans="1:5" x14ac:dyDescent="0.35">
      <c r="A95069" t="s">
        <v>91254</v>
      </c>
      <c r="B95069" t="s">
        <v>6</v>
      </c>
      <c r="C95069" t="s">
        <v>7</v>
      </c>
      <c r="D95069" t="s">
        <v>6</v>
      </c>
      <c r="E95069">
        <v>482.72</v>
      </c>
    </row>
    <row r="95070" spans="1:5" x14ac:dyDescent="0.35">
      <c r="A95070" t="s">
        <v>91255</v>
      </c>
      <c r="B95070" t="s">
        <v>6</v>
      </c>
      <c r="C95070" t="s">
        <v>7</v>
      </c>
      <c r="D95070" t="s">
        <v>6</v>
      </c>
      <c r="E95070">
        <v>77.66</v>
      </c>
    </row>
    <row r="95071" spans="1:5" x14ac:dyDescent="0.35">
      <c r="A95071" t="s">
        <v>91256</v>
      </c>
      <c r="B95071" t="s">
        <v>6</v>
      </c>
      <c r="C95071" t="s">
        <v>7</v>
      </c>
      <c r="D95071" t="s">
        <v>6</v>
      </c>
      <c r="E95071">
        <v>163.47</v>
      </c>
    </row>
    <row r="95072" spans="1:5" x14ac:dyDescent="0.35">
      <c r="A95072" t="s">
        <v>91257</v>
      </c>
      <c r="B95072" t="s">
        <v>6</v>
      </c>
      <c r="C95072" t="s">
        <v>7</v>
      </c>
      <c r="D95072" t="s">
        <v>285</v>
      </c>
      <c r="E95072">
        <v>95.64</v>
      </c>
    </row>
    <row r="95073" spans="1:5" x14ac:dyDescent="0.35">
      <c r="A95073" t="s">
        <v>91258</v>
      </c>
      <c r="B95073" t="s">
        <v>6</v>
      </c>
      <c r="C95073" t="s">
        <v>7</v>
      </c>
      <c r="D95073" t="s">
        <v>6</v>
      </c>
      <c r="E95073">
        <v>70.83</v>
      </c>
    </row>
    <row r="95074" spans="1:5" x14ac:dyDescent="0.35">
      <c r="A95074" t="s">
        <v>91259</v>
      </c>
      <c r="B95074" t="s">
        <v>6</v>
      </c>
      <c r="C95074" t="s">
        <v>7</v>
      </c>
      <c r="D95074" t="s">
        <v>30</v>
      </c>
      <c r="E95074">
        <v>117.94</v>
      </c>
    </row>
    <row r="95075" spans="1:5" x14ac:dyDescent="0.35">
      <c r="A95075" t="s">
        <v>91260</v>
      </c>
      <c r="B95075" t="s">
        <v>6</v>
      </c>
      <c r="C95075" t="s">
        <v>21</v>
      </c>
      <c r="D95075" t="s">
        <v>6</v>
      </c>
      <c r="E95075">
        <v>208.64</v>
      </c>
    </row>
    <row r="95076" spans="1:5" x14ac:dyDescent="0.35">
      <c r="A95076" t="s">
        <v>91261</v>
      </c>
      <c r="B95076" t="s">
        <v>6</v>
      </c>
      <c r="C95076" t="s">
        <v>7</v>
      </c>
      <c r="D95076" t="s">
        <v>13</v>
      </c>
      <c r="E95076">
        <v>33.72</v>
      </c>
    </row>
    <row r="95077" spans="1:5" x14ac:dyDescent="0.35">
      <c r="A95077" t="s">
        <v>91262</v>
      </c>
      <c r="B95077" t="s">
        <v>6</v>
      </c>
      <c r="C95077" t="s">
        <v>7</v>
      </c>
      <c r="D95077" t="s">
        <v>17</v>
      </c>
      <c r="E95077">
        <v>38</v>
      </c>
    </row>
    <row r="95078" spans="1:5" x14ac:dyDescent="0.35">
      <c r="A95078" t="s">
        <v>91263</v>
      </c>
      <c r="B95078" t="s">
        <v>6</v>
      </c>
      <c r="C95078" t="s">
        <v>7</v>
      </c>
      <c r="D95078" t="s">
        <v>6</v>
      </c>
      <c r="E95078">
        <v>189.37</v>
      </c>
    </row>
    <row r="95079" spans="1:5" x14ac:dyDescent="0.35">
      <c r="A95079" t="s">
        <v>3984</v>
      </c>
      <c r="B95079" t="s">
        <v>6</v>
      </c>
      <c r="C95079" t="s">
        <v>7</v>
      </c>
      <c r="D95079" t="s">
        <v>6</v>
      </c>
      <c r="E95079">
        <v>2.0699999999999998</v>
      </c>
    </row>
    <row r="95080" spans="1:5" x14ac:dyDescent="0.35">
      <c r="A95080" t="s">
        <v>91264</v>
      </c>
      <c r="B95080" t="s">
        <v>6</v>
      </c>
      <c r="C95080" t="s">
        <v>7</v>
      </c>
      <c r="D95080" t="s">
        <v>6</v>
      </c>
      <c r="E95080">
        <v>130.4</v>
      </c>
    </row>
    <row r="95081" spans="1:5" x14ac:dyDescent="0.35">
      <c r="A95081" t="s">
        <v>91265</v>
      </c>
      <c r="B95081" t="s">
        <v>6</v>
      </c>
      <c r="C95081" t="s">
        <v>7</v>
      </c>
      <c r="D95081" t="s">
        <v>6</v>
      </c>
      <c r="E95081">
        <v>207.57</v>
      </c>
    </row>
    <row r="95082" spans="1:5" x14ac:dyDescent="0.35">
      <c r="A95082" t="s">
        <v>91266</v>
      </c>
      <c r="B95082" t="s">
        <v>6</v>
      </c>
      <c r="C95082" t="s">
        <v>7</v>
      </c>
      <c r="D95082" t="s">
        <v>30</v>
      </c>
      <c r="E95082">
        <v>116.96</v>
      </c>
    </row>
    <row r="95083" spans="1:5" x14ac:dyDescent="0.35">
      <c r="A95083" t="s">
        <v>91267</v>
      </c>
      <c r="B95083" t="s">
        <v>6</v>
      </c>
      <c r="C95083" t="s">
        <v>7</v>
      </c>
      <c r="D95083" t="s">
        <v>13</v>
      </c>
      <c r="E95083">
        <v>103.45</v>
      </c>
    </row>
    <row r="95084" spans="1:5" x14ac:dyDescent="0.35">
      <c r="A95084" t="s">
        <v>91268</v>
      </c>
      <c r="B95084" t="s">
        <v>6</v>
      </c>
      <c r="C95084" t="s">
        <v>7</v>
      </c>
      <c r="D95084" t="s">
        <v>6</v>
      </c>
      <c r="E95084">
        <v>26.09</v>
      </c>
    </row>
    <row r="95085" spans="1:5" x14ac:dyDescent="0.35">
      <c r="A95085" t="s">
        <v>91269</v>
      </c>
      <c r="B95085" t="s">
        <v>6</v>
      </c>
      <c r="C95085" t="s">
        <v>7</v>
      </c>
      <c r="D95085" t="s">
        <v>13</v>
      </c>
      <c r="E95085">
        <v>57.78</v>
      </c>
    </row>
    <row r="95086" spans="1:5" x14ac:dyDescent="0.35">
      <c r="A95086" t="s">
        <v>91270</v>
      </c>
      <c r="B95086" t="s">
        <v>6</v>
      </c>
      <c r="C95086" t="s">
        <v>7</v>
      </c>
      <c r="D95086" t="s">
        <v>6</v>
      </c>
      <c r="E95086">
        <v>79.14</v>
      </c>
    </row>
    <row r="95087" spans="1:5" x14ac:dyDescent="0.35">
      <c r="A95087" t="s">
        <v>91271</v>
      </c>
      <c r="B95087" t="s">
        <v>6</v>
      </c>
      <c r="C95087" t="s">
        <v>7</v>
      </c>
      <c r="D95087" t="s">
        <v>6</v>
      </c>
      <c r="E95087">
        <v>162.03</v>
      </c>
    </row>
    <row r="95088" spans="1:5" x14ac:dyDescent="0.35">
      <c r="A95088" t="s">
        <v>91272</v>
      </c>
      <c r="B95088" t="s">
        <v>6</v>
      </c>
      <c r="C95088" t="s">
        <v>7</v>
      </c>
      <c r="D95088" t="s">
        <v>19</v>
      </c>
      <c r="E95088">
        <v>62.76</v>
      </c>
    </row>
    <row r="95089" spans="1:5" x14ac:dyDescent="0.35">
      <c r="A95089" t="s">
        <v>91273</v>
      </c>
      <c r="B95089" t="s">
        <v>6</v>
      </c>
      <c r="C95089" t="s">
        <v>21</v>
      </c>
      <c r="D95089" t="s">
        <v>6</v>
      </c>
      <c r="E95089">
        <v>209.21</v>
      </c>
    </row>
    <row r="95090" spans="1:5" x14ac:dyDescent="0.35">
      <c r="A95090" t="s">
        <v>91274</v>
      </c>
      <c r="B95090" t="s">
        <v>6</v>
      </c>
      <c r="C95090" t="s">
        <v>7</v>
      </c>
      <c r="D95090" t="s">
        <v>13</v>
      </c>
      <c r="E95090">
        <v>66.959999999999994</v>
      </c>
    </row>
    <row r="95091" spans="1:5" x14ac:dyDescent="0.35">
      <c r="A95091" t="s">
        <v>91275</v>
      </c>
      <c r="B95091" t="s">
        <v>6</v>
      </c>
      <c r="C95091" t="s">
        <v>7</v>
      </c>
      <c r="D95091" t="s">
        <v>26</v>
      </c>
      <c r="E95091">
        <v>861.24</v>
      </c>
    </row>
    <row r="95092" spans="1:5" x14ac:dyDescent="0.35">
      <c r="A95092" t="s">
        <v>91276</v>
      </c>
      <c r="B95092" t="s">
        <v>6</v>
      </c>
      <c r="C95092" t="s">
        <v>7</v>
      </c>
      <c r="D95092" t="s">
        <v>28</v>
      </c>
      <c r="E95092">
        <v>209.91</v>
      </c>
    </row>
    <row r="95093" spans="1:5" x14ac:dyDescent="0.35">
      <c r="A95093" t="s">
        <v>7754</v>
      </c>
      <c r="B95093" t="s">
        <v>6</v>
      </c>
      <c r="C95093" t="s">
        <v>7</v>
      </c>
      <c r="D95093" t="s">
        <v>6</v>
      </c>
      <c r="E95093">
        <v>147.41999999999999</v>
      </c>
    </row>
    <row r="95094" spans="1:5" x14ac:dyDescent="0.35">
      <c r="A95094" t="s">
        <v>91277</v>
      </c>
      <c r="B95094" t="s">
        <v>6</v>
      </c>
      <c r="C95094" t="s">
        <v>21</v>
      </c>
      <c r="D95094" t="s">
        <v>6</v>
      </c>
      <c r="E95094">
        <v>367.2</v>
      </c>
    </row>
    <row r="95095" spans="1:5" x14ac:dyDescent="0.35">
      <c r="A95095" t="s">
        <v>91278</v>
      </c>
      <c r="B95095" t="s">
        <v>6</v>
      </c>
      <c r="C95095" t="s">
        <v>21</v>
      </c>
      <c r="D95095" t="s">
        <v>6</v>
      </c>
      <c r="E95095">
        <v>40.6</v>
      </c>
    </row>
    <row r="95096" spans="1:5" x14ac:dyDescent="0.35">
      <c r="A95096" t="s">
        <v>91279</v>
      </c>
      <c r="B95096" t="s">
        <v>6</v>
      </c>
      <c r="C95096" t="s">
        <v>7</v>
      </c>
      <c r="D95096" t="s">
        <v>6</v>
      </c>
      <c r="E95096">
        <v>161.16999999999999</v>
      </c>
    </row>
    <row r="95097" spans="1:5" x14ac:dyDescent="0.35">
      <c r="A95097" t="s">
        <v>91280</v>
      </c>
      <c r="B95097" t="s">
        <v>6</v>
      </c>
      <c r="C95097" t="s">
        <v>7</v>
      </c>
      <c r="D95097" t="s">
        <v>17</v>
      </c>
      <c r="E95097">
        <v>35.1</v>
      </c>
    </row>
    <row r="95098" spans="1:5" x14ac:dyDescent="0.35">
      <c r="A95098" t="s">
        <v>11095</v>
      </c>
      <c r="B95098" t="s">
        <v>6</v>
      </c>
      <c r="C95098" t="s">
        <v>7</v>
      </c>
      <c r="D95098" t="s">
        <v>13</v>
      </c>
      <c r="E95098">
        <v>83.02</v>
      </c>
    </row>
    <row r="95099" spans="1:5" x14ac:dyDescent="0.35">
      <c r="A95099" t="s">
        <v>91281</v>
      </c>
      <c r="B95099" t="s">
        <v>6</v>
      </c>
      <c r="C95099" t="s">
        <v>7</v>
      </c>
      <c r="D95099" t="s">
        <v>8</v>
      </c>
      <c r="E95099">
        <v>106.78</v>
      </c>
    </row>
    <row r="95100" spans="1:5" x14ac:dyDescent="0.35">
      <c r="A95100" t="s">
        <v>91282</v>
      </c>
      <c r="B95100" t="s">
        <v>6</v>
      </c>
      <c r="C95100" t="s">
        <v>21</v>
      </c>
      <c r="D95100" t="s">
        <v>6</v>
      </c>
      <c r="E95100">
        <v>148.86000000000001</v>
      </c>
    </row>
    <row r="95101" spans="1:5" x14ac:dyDescent="0.35">
      <c r="A95101" t="s">
        <v>91283</v>
      </c>
      <c r="B95101" t="s">
        <v>6</v>
      </c>
      <c r="C95101" t="s">
        <v>7</v>
      </c>
      <c r="D95101" t="s">
        <v>13</v>
      </c>
      <c r="E95101">
        <v>51.69</v>
      </c>
    </row>
    <row r="95102" spans="1:5" x14ac:dyDescent="0.35">
      <c r="A95102" t="s">
        <v>91284</v>
      </c>
      <c r="B95102" t="s">
        <v>6</v>
      </c>
      <c r="C95102" t="s">
        <v>41</v>
      </c>
      <c r="D95102" t="s">
        <v>6</v>
      </c>
      <c r="E95102">
        <v>51.72</v>
      </c>
    </row>
    <row r="95103" spans="1:5" x14ac:dyDescent="0.35">
      <c r="A95103" t="s">
        <v>91285</v>
      </c>
      <c r="B95103" t="s">
        <v>6</v>
      </c>
      <c r="C95103" t="s">
        <v>7</v>
      </c>
      <c r="D95103" t="s">
        <v>6</v>
      </c>
      <c r="E95103">
        <v>107.96</v>
      </c>
    </row>
    <row r="95104" spans="1:5" x14ac:dyDescent="0.35">
      <c r="A95104" t="s">
        <v>91286</v>
      </c>
      <c r="B95104" t="s">
        <v>6</v>
      </c>
      <c r="C95104" t="s">
        <v>7</v>
      </c>
      <c r="D95104" t="s">
        <v>17</v>
      </c>
      <c r="E95104">
        <v>254.96</v>
      </c>
    </row>
    <row r="95105" spans="1:5" x14ac:dyDescent="0.35">
      <c r="A95105" t="s">
        <v>91287</v>
      </c>
      <c r="B95105" t="s">
        <v>6</v>
      </c>
      <c r="C95105" t="s">
        <v>7</v>
      </c>
      <c r="D95105" t="s">
        <v>26</v>
      </c>
      <c r="E95105">
        <v>135.82</v>
      </c>
    </row>
    <row r="95106" spans="1:5" x14ac:dyDescent="0.35">
      <c r="A95106" t="s">
        <v>91288</v>
      </c>
      <c r="B95106" t="s">
        <v>6</v>
      </c>
      <c r="C95106" t="s">
        <v>7</v>
      </c>
      <c r="D95106" t="s">
        <v>28</v>
      </c>
      <c r="E95106">
        <v>144.86000000000001</v>
      </c>
    </row>
    <row r="95107" spans="1:5" x14ac:dyDescent="0.35">
      <c r="A95107" t="s">
        <v>91289</v>
      </c>
      <c r="B95107" t="s">
        <v>6</v>
      </c>
      <c r="C95107" t="s">
        <v>7</v>
      </c>
      <c r="D95107" t="s">
        <v>6</v>
      </c>
      <c r="E95107">
        <v>73.44</v>
      </c>
    </row>
    <row r="95108" spans="1:5" x14ac:dyDescent="0.35">
      <c r="A95108" t="s">
        <v>91290</v>
      </c>
      <c r="B95108" t="s">
        <v>6</v>
      </c>
      <c r="C95108" t="s">
        <v>21</v>
      </c>
      <c r="D95108" t="s">
        <v>6</v>
      </c>
      <c r="E95108">
        <v>85.18</v>
      </c>
    </row>
    <row r="95109" spans="1:5" x14ac:dyDescent="0.35">
      <c r="A95109" t="s">
        <v>91291</v>
      </c>
      <c r="B95109" t="s">
        <v>6</v>
      </c>
      <c r="C95109" t="s">
        <v>7</v>
      </c>
      <c r="D95109" t="s">
        <v>6</v>
      </c>
      <c r="E95109">
        <v>41.11</v>
      </c>
    </row>
    <row r="95110" spans="1:5" x14ac:dyDescent="0.35">
      <c r="A95110" t="s">
        <v>91292</v>
      </c>
      <c r="B95110" t="s">
        <v>6</v>
      </c>
      <c r="C95110" t="s">
        <v>21</v>
      </c>
      <c r="D95110" t="s">
        <v>6</v>
      </c>
      <c r="E95110">
        <v>30.59</v>
      </c>
    </row>
    <row r="95111" spans="1:5" x14ac:dyDescent="0.35">
      <c r="A95111" t="s">
        <v>91293</v>
      </c>
      <c r="B95111" t="s">
        <v>6</v>
      </c>
      <c r="C95111" t="s">
        <v>7</v>
      </c>
      <c r="D95111" t="s">
        <v>6</v>
      </c>
      <c r="E95111">
        <v>54.29</v>
      </c>
    </row>
    <row r="95112" spans="1:5" x14ac:dyDescent="0.35">
      <c r="A95112" t="s">
        <v>91294</v>
      </c>
      <c r="B95112" t="s">
        <v>6</v>
      </c>
      <c r="C95112" t="s">
        <v>7</v>
      </c>
      <c r="D95112" t="s">
        <v>6</v>
      </c>
      <c r="E95112">
        <v>33.479999999999997</v>
      </c>
    </row>
    <row r="95113" spans="1:5" x14ac:dyDescent="0.35">
      <c r="A95113" t="s">
        <v>91295</v>
      </c>
      <c r="B95113" t="s">
        <v>6</v>
      </c>
      <c r="C95113" t="s">
        <v>7</v>
      </c>
      <c r="D95113" t="s">
        <v>30</v>
      </c>
      <c r="E95113">
        <v>349.57</v>
      </c>
    </row>
    <row r="95114" spans="1:5" x14ac:dyDescent="0.35">
      <c r="A95114" t="s">
        <v>91296</v>
      </c>
      <c r="B95114" t="s">
        <v>6</v>
      </c>
      <c r="C95114" t="s">
        <v>7</v>
      </c>
      <c r="D95114" t="s">
        <v>6</v>
      </c>
      <c r="E95114">
        <v>58.69</v>
      </c>
    </row>
    <row r="95115" spans="1:5" x14ac:dyDescent="0.35">
      <c r="A95115" t="s">
        <v>91297</v>
      </c>
      <c r="B95115" t="s">
        <v>6</v>
      </c>
      <c r="C95115" t="s">
        <v>7</v>
      </c>
      <c r="D95115" t="s">
        <v>28</v>
      </c>
      <c r="E95115">
        <v>89.91</v>
      </c>
    </row>
    <row r="95116" spans="1:5" x14ac:dyDescent="0.35">
      <c r="A95116" t="s">
        <v>91298</v>
      </c>
      <c r="B95116" t="s">
        <v>6</v>
      </c>
      <c r="C95116" t="s">
        <v>7</v>
      </c>
      <c r="D95116" t="s">
        <v>30</v>
      </c>
      <c r="E95116">
        <v>646.16</v>
      </c>
    </row>
    <row r="95117" spans="1:5" x14ac:dyDescent="0.35">
      <c r="A95117" t="s">
        <v>91299</v>
      </c>
      <c r="B95117" t="s">
        <v>6</v>
      </c>
      <c r="C95117" t="s">
        <v>7</v>
      </c>
      <c r="D95117" t="s">
        <v>13</v>
      </c>
      <c r="E95117">
        <v>58.44</v>
      </c>
    </row>
    <row r="95118" spans="1:5" x14ac:dyDescent="0.35">
      <c r="A95118" t="s">
        <v>91300</v>
      </c>
      <c r="B95118" t="s">
        <v>6</v>
      </c>
      <c r="C95118" t="s">
        <v>7</v>
      </c>
      <c r="D95118" t="s">
        <v>17</v>
      </c>
      <c r="E95118">
        <v>72.349999999999994</v>
      </c>
    </row>
    <row r="95119" spans="1:5" x14ac:dyDescent="0.35">
      <c r="A95119" t="s">
        <v>91301</v>
      </c>
      <c r="B95119" t="s">
        <v>6</v>
      </c>
      <c r="C95119" t="s">
        <v>21</v>
      </c>
      <c r="D95119" t="s">
        <v>6</v>
      </c>
      <c r="E95119">
        <v>129.16</v>
      </c>
    </row>
    <row r="95120" spans="1:5" x14ac:dyDescent="0.35">
      <c r="A95120" t="s">
        <v>91302</v>
      </c>
      <c r="B95120" t="s">
        <v>6</v>
      </c>
      <c r="C95120" t="s">
        <v>21</v>
      </c>
      <c r="D95120" t="s">
        <v>6</v>
      </c>
      <c r="E95120">
        <v>82.32</v>
      </c>
    </row>
    <row r="95121" spans="1:5" x14ac:dyDescent="0.35">
      <c r="A95121" t="s">
        <v>91303</v>
      </c>
      <c r="B95121" t="s">
        <v>6</v>
      </c>
      <c r="C95121" t="s">
        <v>21</v>
      </c>
      <c r="D95121" t="s">
        <v>6</v>
      </c>
      <c r="E95121">
        <v>34</v>
      </c>
    </row>
    <row r="95122" spans="1:5" x14ac:dyDescent="0.35">
      <c r="A95122" t="s">
        <v>91304</v>
      </c>
      <c r="B95122" t="s">
        <v>6</v>
      </c>
      <c r="C95122" t="s">
        <v>21</v>
      </c>
      <c r="D95122" t="s">
        <v>6</v>
      </c>
      <c r="E95122">
        <v>28.79</v>
      </c>
    </row>
    <row r="95123" spans="1:5" x14ac:dyDescent="0.35">
      <c r="A95123" t="s">
        <v>91305</v>
      </c>
      <c r="B95123" t="s">
        <v>6</v>
      </c>
      <c r="C95123" t="s">
        <v>7</v>
      </c>
      <c r="D95123" t="s">
        <v>6</v>
      </c>
      <c r="E95123">
        <v>77.319999999999993</v>
      </c>
    </row>
    <row r="95124" spans="1:5" x14ac:dyDescent="0.35">
      <c r="A95124" t="s">
        <v>91306</v>
      </c>
      <c r="B95124" t="s">
        <v>6</v>
      </c>
      <c r="C95124" t="s">
        <v>102</v>
      </c>
      <c r="D95124" t="s">
        <v>6</v>
      </c>
      <c r="E95124">
        <v>176.65</v>
      </c>
    </row>
    <row r="95125" spans="1:5" x14ac:dyDescent="0.35">
      <c r="A95125" t="s">
        <v>91307</v>
      </c>
      <c r="B95125" t="s">
        <v>6</v>
      </c>
      <c r="C95125" t="s">
        <v>7</v>
      </c>
      <c r="D95125" t="s">
        <v>13</v>
      </c>
      <c r="E95125">
        <v>29.38</v>
      </c>
    </row>
    <row r="95126" spans="1:5" x14ac:dyDescent="0.35">
      <c r="A95126" t="s">
        <v>6904</v>
      </c>
      <c r="B95126" t="s">
        <v>6</v>
      </c>
      <c r="C95126" t="s">
        <v>41</v>
      </c>
      <c r="D95126" t="s">
        <v>6</v>
      </c>
      <c r="E95126">
        <v>4.51</v>
      </c>
    </row>
    <row r="95127" spans="1:5" x14ac:dyDescent="0.35">
      <c r="A95127" t="s">
        <v>91308</v>
      </c>
      <c r="B95127" t="s">
        <v>6</v>
      </c>
      <c r="C95127" t="s">
        <v>7</v>
      </c>
      <c r="D95127" t="s">
        <v>28</v>
      </c>
      <c r="E95127">
        <v>690.68</v>
      </c>
    </row>
    <row r="95128" spans="1:5" x14ac:dyDescent="0.35">
      <c r="A95128" t="s">
        <v>91309</v>
      </c>
      <c r="B95128" t="s">
        <v>6</v>
      </c>
      <c r="C95128" t="s">
        <v>7</v>
      </c>
      <c r="D95128" t="s">
        <v>17</v>
      </c>
      <c r="E95128">
        <v>34.71</v>
      </c>
    </row>
    <row r="95129" spans="1:5" x14ac:dyDescent="0.35">
      <c r="A95129" t="s">
        <v>91310</v>
      </c>
      <c r="B95129" t="s">
        <v>6</v>
      </c>
      <c r="C95129" t="s">
        <v>21</v>
      </c>
      <c r="D95129" t="s">
        <v>6</v>
      </c>
      <c r="E95129">
        <v>66.69</v>
      </c>
    </row>
    <row r="95130" spans="1:5" x14ac:dyDescent="0.35">
      <c r="A95130" t="s">
        <v>91311</v>
      </c>
      <c r="B95130" t="s">
        <v>6</v>
      </c>
      <c r="C95130" t="s">
        <v>7</v>
      </c>
      <c r="D95130" t="s">
        <v>28</v>
      </c>
      <c r="E95130">
        <v>99.33</v>
      </c>
    </row>
    <row r="95131" spans="1:5" x14ac:dyDescent="0.35">
      <c r="A95131" t="s">
        <v>91312</v>
      </c>
      <c r="B95131" t="s">
        <v>6</v>
      </c>
      <c r="C95131" t="s">
        <v>21</v>
      </c>
      <c r="D95131" t="s">
        <v>6</v>
      </c>
      <c r="E95131">
        <v>162.83000000000001</v>
      </c>
    </row>
    <row r="95132" spans="1:5" x14ac:dyDescent="0.35">
      <c r="A95132" t="s">
        <v>91313</v>
      </c>
      <c r="B95132" t="s">
        <v>6</v>
      </c>
      <c r="C95132" t="s">
        <v>7</v>
      </c>
      <c r="D95132" t="s">
        <v>6</v>
      </c>
      <c r="E95132">
        <v>64.099999999999994</v>
      </c>
    </row>
    <row r="95133" spans="1:5" x14ac:dyDescent="0.35">
      <c r="A95133" t="s">
        <v>91314</v>
      </c>
      <c r="B95133" t="s">
        <v>6</v>
      </c>
      <c r="C95133" t="s">
        <v>21</v>
      </c>
      <c r="D95133" t="s">
        <v>6</v>
      </c>
      <c r="E95133">
        <v>52.83</v>
      </c>
    </row>
    <row r="95134" spans="1:5" x14ac:dyDescent="0.35">
      <c r="A95134" t="s">
        <v>91315</v>
      </c>
      <c r="B95134" t="s">
        <v>6</v>
      </c>
      <c r="C95134" t="s">
        <v>7</v>
      </c>
      <c r="D95134" t="s">
        <v>17</v>
      </c>
      <c r="E95134">
        <v>188.75</v>
      </c>
    </row>
    <row r="95135" spans="1:5" x14ac:dyDescent="0.35">
      <c r="A95135" t="s">
        <v>91316</v>
      </c>
      <c r="B95135" t="s">
        <v>6</v>
      </c>
      <c r="C95135" t="s">
        <v>7</v>
      </c>
      <c r="D95135" t="s">
        <v>17</v>
      </c>
      <c r="E95135">
        <v>118.38</v>
      </c>
    </row>
    <row r="95136" spans="1:5" x14ac:dyDescent="0.35">
      <c r="A95136" t="s">
        <v>91317</v>
      </c>
      <c r="B95136" t="s">
        <v>6</v>
      </c>
      <c r="C95136" t="s">
        <v>7</v>
      </c>
      <c r="D95136" t="s">
        <v>13</v>
      </c>
      <c r="E95136">
        <v>137.18</v>
      </c>
    </row>
    <row r="95137" spans="1:5" x14ac:dyDescent="0.35">
      <c r="A95137" t="s">
        <v>4941</v>
      </c>
      <c r="B95137" t="s">
        <v>106</v>
      </c>
      <c r="C95137" t="s">
        <v>41</v>
      </c>
      <c r="D95137" t="s">
        <v>6</v>
      </c>
      <c r="E95137">
        <v>50</v>
      </c>
    </row>
    <row r="95138" spans="1:5" x14ac:dyDescent="0.35">
      <c r="A95138" t="s">
        <v>91318</v>
      </c>
      <c r="B95138" t="s">
        <v>6</v>
      </c>
      <c r="C95138" t="s">
        <v>21</v>
      </c>
      <c r="D95138" t="s">
        <v>6</v>
      </c>
      <c r="E95138">
        <v>162.85</v>
      </c>
    </row>
    <row r="95139" spans="1:5" x14ac:dyDescent="0.35">
      <c r="A95139" t="s">
        <v>91319</v>
      </c>
      <c r="B95139" t="s">
        <v>6</v>
      </c>
      <c r="C95139" t="s">
        <v>21</v>
      </c>
      <c r="D95139" t="s">
        <v>6</v>
      </c>
      <c r="E95139">
        <v>84.12</v>
      </c>
    </row>
    <row r="95140" spans="1:5" x14ac:dyDescent="0.35">
      <c r="A95140" t="s">
        <v>91320</v>
      </c>
      <c r="B95140" t="s">
        <v>6</v>
      </c>
      <c r="C95140" t="s">
        <v>21</v>
      </c>
      <c r="D95140" t="s">
        <v>6</v>
      </c>
      <c r="E95140">
        <v>43.11</v>
      </c>
    </row>
    <row r="95141" spans="1:5" x14ac:dyDescent="0.35">
      <c r="A95141" t="s">
        <v>91321</v>
      </c>
      <c r="B95141" t="s">
        <v>6</v>
      </c>
      <c r="C95141" t="s">
        <v>7</v>
      </c>
      <c r="D95141" t="s">
        <v>13</v>
      </c>
      <c r="E95141">
        <v>161.30000000000001</v>
      </c>
    </row>
    <row r="95142" spans="1:5" x14ac:dyDescent="0.35">
      <c r="A95142" t="s">
        <v>91322</v>
      </c>
      <c r="B95142" t="s">
        <v>6</v>
      </c>
      <c r="C95142" t="s">
        <v>7</v>
      </c>
      <c r="D95142" t="s">
        <v>19</v>
      </c>
      <c r="E95142">
        <v>380.97</v>
      </c>
    </row>
    <row r="95143" spans="1:5" x14ac:dyDescent="0.35">
      <c r="A95143" t="s">
        <v>91323</v>
      </c>
      <c r="B95143" t="s">
        <v>6</v>
      </c>
      <c r="C95143" t="s">
        <v>7</v>
      </c>
      <c r="D95143" t="s">
        <v>6</v>
      </c>
      <c r="E95143">
        <v>40</v>
      </c>
    </row>
    <row r="95144" spans="1:5" x14ac:dyDescent="0.35">
      <c r="A95144" t="s">
        <v>91324</v>
      </c>
      <c r="B95144" t="s">
        <v>6</v>
      </c>
      <c r="C95144" t="s">
        <v>7</v>
      </c>
      <c r="D95144" t="s">
        <v>17</v>
      </c>
      <c r="E95144">
        <v>171.43</v>
      </c>
    </row>
    <row r="95145" spans="1:5" x14ac:dyDescent="0.35">
      <c r="A95145" t="s">
        <v>91325</v>
      </c>
      <c r="B95145" t="s">
        <v>6</v>
      </c>
      <c r="C95145" t="s">
        <v>7</v>
      </c>
      <c r="D95145" t="s">
        <v>6</v>
      </c>
      <c r="E95145">
        <v>39.43</v>
      </c>
    </row>
    <row r="95146" spans="1:5" x14ac:dyDescent="0.35">
      <c r="A95146" t="s">
        <v>91326</v>
      </c>
      <c r="B95146" t="s">
        <v>6</v>
      </c>
      <c r="C95146" t="s">
        <v>21</v>
      </c>
      <c r="D95146" t="s">
        <v>6</v>
      </c>
      <c r="E95146">
        <v>181.41</v>
      </c>
    </row>
    <row r="95147" spans="1:5" x14ac:dyDescent="0.35">
      <c r="A95147" t="s">
        <v>91327</v>
      </c>
      <c r="B95147" t="s">
        <v>6</v>
      </c>
      <c r="C95147" t="s">
        <v>7</v>
      </c>
      <c r="D95147" t="s">
        <v>17</v>
      </c>
      <c r="E95147">
        <v>196.68</v>
      </c>
    </row>
    <row r="95148" spans="1:5" x14ac:dyDescent="0.35">
      <c r="A95148" t="s">
        <v>91328</v>
      </c>
      <c r="B95148" t="s">
        <v>6</v>
      </c>
      <c r="C95148" t="s">
        <v>7</v>
      </c>
      <c r="D95148" t="s">
        <v>6</v>
      </c>
      <c r="E95148">
        <v>78.3</v>
      </c>
    </row>
    <row r="95149" spans="1:5" x14ac:dyDescent="0.35">
      <c r="A95149" t="s">
        <v>91329</v>
      </c>
      <c r="B95149" t="s">
        <v>6</v>
      </c>
      <c r="C95149" t="s">
        <v>21</v>
      </c>
      <c r="D95149" t="s">
        <v>6</v>
      </c>
      <c r="E95149">
        <v>133.86000000000001</v>
      </c>
    </row>
    <row r="95150" spans="1:5" x14ac:dyDescent="0.35">
      <c r="A95150" t="s">
        <v>91330</v>
      </c>
      <c r="B95150" t="s">
        <v>6</v>
      </c>
      <c r="C95150" t="s">
        <v>7</v>
      </c>
      <c r="D95150" t="s">
        <v>28</v>
      </c>
      <c r="E95150">
        <v>108.88</v>
      </c>
    </row>
    <row r="95151" spans="1:5" x14ac:dyDescent="0.35">
      <c r="A95151" t="s">
        <v>91331</v>
      </c>
      <c r="B95151" t="s">
        <v>6</v>
      </c>
      <c r="C95151" t="s">
        <v>21</v>
      </c>
      <c r="D95151" t="s">
        <v>6</v>
      </c>
      <c r="E95151">
        <v>66.819999999999993</v>
      </c>
    </row>
    <row r="95152" spans="1:5" x14ac:dyDescent="0.35">
      <c r="A95152" t="s">
        <v>91332</v>
      </c>
      <c r="B95152" t="s">
        <v>6</v>
      </c>
      <c r="C95152" t="s">
        <v>7</v>
      </c>
      <c r="D95152" t="s">
        <v>6</v>
      </c>
      <c r="E95152">
        <v>116.25</v>
      </c>
    </row>
    <row r="95153" spans="1:5" x14ac:dyDescent="0.35">
      <c r="A95153" t="s">
        <v>91333</v>
      </c>
      <c r="B95153" t="s">
        <v>6</v>
      </c>
      <c r="C95153" t="s">
        <v>7</v>
      </c>
      <c r="D95153" t="s">
        <v>6</v>
      </c>
      <c r="E95153">
        <v>580.07000000000005</v>
      </c>
    </row>
    <row r="95154" spans="1:5" x14ac:dyDescent="0.35">
      <c r="A95154" t="s">
        <v>91334</v>
      </c>
      <c r="B95154" t="s">
        <v>6</v>
      </c>
      <c r="C95154" t="s">
        <v>7</v>
      </c>
      <c r="D95154" t="s">
        <v>28</v>
      </c>
      <c r="E95154">
        <v>222.13</v>
      </c>
    </row>
    <row r="95155" spans="1:5" x14ac:dyDescent="0.35">
      <c r="A95155" t="s">
        <v>4359</v>
      </c>
      <c r="B95155" t="s">
        <v>28</v>
      </c>
      <c r="C95155" t="s">
        <v>41</v>
      </c>
      <c r="D95155" t="s">
        <v>6</v>
      </c>
      <c r="E95155">
        <v>0.99</v>
      </c>
    </row>
    <row r="95156" spans="1:5" x14ac:dyDescent="0.35">
      <c r="A95156" t="s">
        <v>91335</v>
      </c>
      <c r="B95156" t="s">
        <v>6</v>
      </c>
      <c r="C95156" t="s">
        <v>7</v>
      </c>
      <c r="D95156" t="s">
        <v>30</v>
      </c>
      <c r="E95156">
        <v>195.43</v>
      </c>
    </row>
    <row r="95157" spans="1:5" x14ac:dyDescent="0.35">
      <c r="A95157" t="s">
        <v>91336</v>
      </c>
      <c r="B95157" t="s">
        <v>6</v>
      </c>
      <c r="C95157" t="s">
        <v>7</v>
      </c>
      <c r="D95157" t="s">
        <v>6</v>
      </c>
      <c r="E95157">
        <v>288.52</v>
      </c>
    </row>
    <row r="95158" spans="1:5" x14ac:dyDescent="0.35">
      <c r="A95158" t="s">
        <v>91337</v>
      </c>
      <c r="B95158" t="s">
        <v>6</v>
      </c>
      <c r="C95158" t="s">
        <v>7</v>
      </c>
      <c r="D95158" t="s">
        <v>6</v>
      </c>
      <c r="E95158">
        <v>73.34</v>
      </c>
    </row>
    <row r="95159" spans="1:5" x14ac:dyDescent="0.35">
      <c r="A95159" t="s">
        <v>91338</v>
      </c>
      <c r="B95159" t="s">
        <v>6</v>
      </c>
      <c r="C95159" t="s">
        <v>7</v>
      </c>
      <c r="D95159" t="s">
        <v>6</v>
      </c>
      <c r="E95159">
        <v>17.010000000000002</v>
      </c>
    </row>
    <row r="95160" spans="1:5" x14ac:dyDescent="0.35">
      <c r="A95160" t="s">
        <v>91339</v>
      </c>
      <c r="B95160" t="s">
        <v>6</v>
      </c>
      <c r="C95160" t="s">
        <v>7</v>
      </c>
      <c r="D95160" t="s">
        <v>28</v>
      </c>
      <c r="E95160">
        <v>49.69</v>
      </c>
    </row>
    <row r="95161" spans="1:5" x14ac:dyDescent="0.35">
      <c r="A95161" t="s">
        <v>91340</v>
      </c>
      <c r="B95161" t="s">
        <v>6</v>
      </c>
      <c r="C95161" t="s">
        <v>7</v>
      </c>
      <c r="D95161" t="s">
        <v>8</v>
      </c>
      <c r="E95161">
        <v>89.17</v>
      </c>
    </row>
    <row r="95162" spans="1:5" x14ac:dyDescent="0.35">
      <c r="A95162" t="s">
        <v>91341</v>
      </c>
      <c r="B95162" t="s">
        <v>6</v>
      </c>
      <c r="C95162" t="s">
        <v>7</v>
      </c>
      <c r="D95162" t="s">
        <v>13</v>
      </c>
      <c r="E95162">
        <v>65.48</v>
      </c>
    </row>
    <row r="95163" spans="1:5" x14ac:dyDescent="0.35">
      <c r="A95163" t="s">
        <v>91342</v>
      </c>
      <c r="B95163" t="s">
        <v>6</v>
      </c>
      <c r="C95163" t="s">
        <v>7</v>
      </c>
      <c r="D95163" t="s">
        <v>6</v>
      </c>
      <c r="E95163">
        <v>44.23</v>
      </c>
    </row>
    <row r="95164" spans="1:5" x14ac:dyDescent="0.35">
      <c r="A95164" t="s">
        <v>91343</v>
      </c>
      <c r="B95164" t="s">
        <v>6</v>
      </c>
      <c r="C95164" t="s">
        <v>21</v>
      </c>
      <c r="D95164" t="s">
        <v>6</v>
      </c>
      <c r="E95164">
        <v>67.44</v>
      </c>
    </row>
    <row r="95165" spans="1:5" x14ac:dyDescent="0.35">
      <c r="A95165" t="s">
        <v>91344</v>
      </c>
      <c r="B95165" t="s">
        <v>6</v>
      </c>
      <c r="C95165" t="s">
        <v>7</v>
      </c>
      <c r="D95165" t="s">
        <v>13</v>
      </c>
      <c r="E95165">
        <v>139.69</v>
      </c>
    </row>
    <row r="95166" spans="1:5" x14ac:dyDescent="0.35">
      <c r="A95166" t="s">
        <v>91345</v>
      </c>
      <c r="B95166" t="s">
        <v>6</v>
      </c>
      <c r="C95166" t="s">
        <v>7</v>
      </c>
      <c r="D95166" t="s">
        <v>106</v>
      </c>
      <c r="E95166">
        <v>77.16</v>
      </c>
    </row>
    <row r="95167" spans="1:5" x14ac:dyDescent="0.35">
      <c r="A95167" t="s">
        <v>91346</v>
      </c>
      <c r="B95167" t="s">
        <v>6</v>
      </c>
      <c r="C95167" t="s">
        <v>7</v>
      </c>
      <c r="D95167" t="s">
        <v>13</v>
      </c>
      <c r="E95167">
        <v>211.41</v>
      </c>
    </row>
    <row r="95168" spans="1:5" x14ac:dyDescent="0.35">
      <c r="A95168" t="s">
        <v>91347</v>
      </c>
      <c r="B95168" t="s">
        <v>13</v>
      </c>
      <c r="C95168" t="s">
        <v>7</v>
      </c>
      <c r="D95168" t="s">
        <v>28</v>
      </c>
      <c r="E95168">
        <v>369.65</v>
      </c>
    </row>
    <row r="95169" spans="1:5" x14ac:dyDescent="0.35">
      <c r="A95169" t="s">
        <v>91348</v>
      </c>
      <c r="B95169" t="s">
        <v>6</v>
      </c>
      <c r="C95169" t="s">
        <v>21</v>
      </c>
      <c r="D95169" t="s">
        <v>6</v>
      </c>
      <c r="E95169">
        <v>49</v>
      </c>
    </row>
    <row r="95170" spans="1:5" x14ac:dyDescent="0.35">
      <c r="A95170" t="s">
        <v>91349</v>
      </c>
      <c r="B95170" t="s">
        <v>6</v>
      </c>
      <c r="C95170" t="s">
        <v>7</v>
      </c>
      <c r="D95170" t="s">
        <v>30</v>
      </c>
      <c r="E95170">
        <v>138.34</v>
      </c>
    </row>
    <row r="95171" spans="1:5" x14ac:dyDescent="0.35">
      <c r="A95171" t="s">
        <v>91350</v>
      </c>
      <c r="B95171" t="s">
        <v>6</v>
      </c>
      <c r="C95171" t="s">
        <v>21</v>
      </c>
      <c r="D95171" t="s">
        <v>6</v>
      </c>
      <c r="E95171">
        <v>121.38</v>
      </c>
    </row>
    <row r="95172" spans="1:5" x14ac:dyDescent="0.35">
      <c r="A95172" t="s">
        <v>91351</v>
      </c>
      <c r="B95172" t="s">
        <v>6</v>
      </c>
      <c r="C95172" t="s">
        <v>21</v>
      </c>
      <c r="D95172" t="s">
        <v>6</v>
      </c>
      <c r="E95172">
        <v>173.67</v>
      </c>
    </row>
    <row r="95173" spans="1:5" x14ac:dyDescent="0.35">
      <c r="A95173" t="s">
        <v>91352</v>
      </c>
      <c r="B95173" t="s">
        <v>6</v>
      </c>
      <c r="C95173" t="s">
        <v>7</v>
      </c>
      <c r="D95173" t="s">
        <v>6</v>
      </c>
      <c r="E95173">
        <v>93.82</v>
      </c>
    </row>
    <row r="95174" spans="1:5" x14ac:dyDescent="0.35">
      <c r="A95174" t="s">
        <v>91353</v>
      </c>
      <c r="B95174" t="s">
        <v>6</v>
      </c>
      <c r="C95174" t="s">
        <v>7</v>
      </c>
      <c r="D95174" t="s">
        <v>26</v>
      </c>
      <c r="E95174">
        <v>55.86</v>
      </c>
    </row>
    <row r="95175" spans="1:5" x14ac:dyDescent="0.35">
      <c r="A95175" t="s">
        <v>13259</v>
      </c>
      <c r="B95175" t="s">
        <v>8</v>
      </c>
      <c r="C95175" t="s">
        <v>41</v>
      </c>
      <c r="D95175" t="s">
        <v>6</v>
      </c>
      <c r="E95175">
        <v>0.85</v>
      </c>
    </row>
    <row r="95176" spans="1:5" x14ac:dyDescent="0.35">
      <c r="A95176" t="s">
        <v>91354</v>
      </c>
      <c r="B95176" t="s">
        <v>6</v>
      </c>
      <c r="C95176" t="s">
        <v>7</v>
      </c>
      <c r="D95176" t="s">
        <v>30</v>
      </c>
      <c r="E95176">
        <v>102.71</v>
      </c>
    </row>
    <row r="95177" spans="1:5" x14ac:dyDescent="0.35">
      <c r="A95177" t="s">
        <v>91355</v>
      </c>
      <c r="B95177" t="s">
        <v>6</v>
      </c>
      <c r="C95177" t="s">
        <v>7</v>
      </c>
      <c r="D95177" t="s">
        <v>6</v>
      </c>
      <c r="E95177">
        <v>117.16</v>
      </c>
    </row>
    <row r="95178" spans="1:5" x14ac:dyDescent="0.35">
      <c r="A95178" t="s">
        <v>91356</v>
      </c>
      <c r="B95178" t="s">
        <v>6</v>
      </c>
      <c r="C95178" t="s">
        <v>7</v>
      </c>
      <c r="D95178" t="s">
        <v>8</v>
      </c>
      <c r="E95178">
        <v>411.21</v>
      </c>
    </row>
    <row r="95179" spans="1:5" x14ac:dyDescent="0.35">
      <c r="A95179" t="s">
        <v>91357</v>
      </c>
      <c r="B95179" t="s">
        <v>6</v>
      </c>
      <c r="C95179" t="s">
        <v>7</v>
      </c>
      <c r="D95179" t="s">
        <v>6</v>
      </c>
      <c r="E95179">
        <v>53.61</v>
      </c>
    </row>
    <row r="95180" spans="1:5" x14ac:dyDescent="0.35">
      <c r="A95180" t="s">
        <v>3895</v>
      </c>
      <c r="B95180" t="s">
        <v>26</v>
      </c>
      <c r="C95180" t="s">
        <v>41</v>
      </c>
      <c r="D95180" t="s">
        <v>6</v>
      </c>
      <c r="E95180">
        <v>8.4600000000000009</v>
      </c>
    </row>
    <row r="95181" spans="1:5" x14ac:dyDescent="0.35">
      <c r="A95181" t="s">
        <v>91358</v>
      </c>
      <c r="B95181" t="s">
        <v>6</v>
      </c>
      <c r="C95181" t="s">
        <v>21</v>
      </c>
      <c r="D95181" t="s">
        <v>6</v>
      </c>
      <c r="E95181">
        <v>260.43</v>
      </c>
    </row>
    <row r="95182" spans="1:5" x14ac:dyDescent="0.35">
      <c r="A95182" t="s">
        <v>91359</v>
      </c>
      <c r="B95182" t="s">
        <v>6</v>
      </c>
      <c r="C95182" t="s">
        <v>7</v>
      </c>
      <c r="D95182" t="s">
        <v>214</v>
      </c>
      <c r="E95182">
        <v>293.89</v>
      </c>
    </row>
    <row r="95183" spans="1:5" x14ac:dyDescent="0.35">
      <c r="A95183" t="s">
        <v>91360</v>
      </c>
      <c r="B95183" t="s">
        <v>6</v>
      </c>
      <c r="C95183" t="s">
        <v>7</v>
      </c>
      <c r="D95183" t="s">
        <v>26</v>
      </c>
      <c r="E95183">
        <v>229.68</v>
      </c>
    </row>
    <row r="95184" spans="1:5" x14ac:dyDescent="0.35">
      <c r="A95184" t="s">
        <v>91361</v>
      </c>
      <c r="B95184" t="s">
        <v>6</v>
      </c>
      <c r="C95184" t="s">
        <v>21</v>
      </c>
      <c r="D95184" t="s">
        <v>6</v>
      </c>
      <c r="E95184">
        <v>59.83</v>
      </c>
    </row>
    <row r="95185" spans="1:5" x14ac:dyDescent="0.35">
      <c r="A95185" t="s">
        <v>91362</v>
      </c>
      <c r="B95185" t="s">
        <v>6</v>
      </c>
      <c r="C95185" t="s">
        <v>7</v>
      </c>
      <c r="D95185" t="s">
        <v>30</v>
      </c>
      <c r="E95185">
        <v>118.26</v>
      </c>
    </row>
    <row r="95186" spans="1:5" x14ac:dyDescent="0.35">
      <c r="A95186" t="s">
        <v>91363</v>
      </c>
      <c r="B95186" t="s">
        <v>6</v>
      </c>
      <c r="C95186" t="s">
        <v>7</v>
      </c>
      <c r="D95186" t="s">
        <v>6</v>
      </c>
      <c r="E95186">
        <v>210.4</v>
      </c>
    </row>
    <row r="95187" spans="1:5" x14ac:dyDescent="0.35">
      <c r="A95187" t="s">
        <v>13933</v>
      </c>
      <c r="B95187" t="s">
        <v>17</v>
      </c>
      <c r="C95187" t="s">
        <v>41</v>
      </c>
      <c r="D95187" t="s">
        <v>6</v>
      </c>
      <c r="E95187">
        <v>6.71</v>
      </c>
    </row>
    <row r="95188" spans="1:5" x14ac:dyDescent="0.35">
      <c r="A95188" t="s">
        <v>91364</v>
      </c>
      <c r="B95188" t="s">
        <v>6</v>
      </c>
      <c r="C95188" t="s">
        <v>7</v>
      </c>
      <c r="D95188" t="s">
        <v>30</v>
      </c>
      <c r="E95188">
        <v>202.76</v>
      </c>
    </row>
    <row r="95189" spans="1:5" x14ac:dyDescent="0.35">
      <c r="A95189" t="s">
        <v>91365</v>
      </c>
      <c r="B95189" t="s">
        <v>6</v>
      </c>
      <c r="C95189" t="s">
        <v>21</v>
      </c>
      <c r="D95189" t="s">
        <v>6</v>
      </c>
      <c r="E95189">
        <v>137.6</v>
      </c>
    </row>
    <row r="95190" spans="1:5" x14ac:dyDescent="0.35">
      <c r="A95190" t="s">
        <v>91366</v>
      </c>
      <c r="B95190" t="s">
        <v>6</v>
      </c>
      <c r="C95190" t="s">
        <v>7</v>
      </c>
      <c r="D95190" t="s">
        <v>106</v>
      </c>
      <c r="E95190">
        <v>140.87</v>
      </c>
    </row>
    <row r="95191" spans="1:5" x14ac:dyDescent="0.35">
      <c r="A95191" t="s">
        <v>91367</v>
      </c>
      <c r="B95191" t="s">
        <v>6</v>
      </c>
      <c r="C95191" t="s">
        <v>7</v>
      </c>
      <c r="D95191" t="s">
        <v>28</v>
      </c>
      <c r="E95191">
        <v>285.48</v>
      </c>
    </row>
    <row r="95192" spans="1:5" x14ac:dyDescent="0.35">
      <c r="A95192" t="s">
        <v>91368</v>
      </c>
      <c r="B95192" t="s">
        <v>6</v>
      </c>
      <c r="C95192" t="s">
        <v>21</v>
      </c>
      <c r="D95192" t="s">
        <v>6</v>
      </c>
      <c r="E95192">
        <v>137.01</v>
      </c>
    </row>
    <row r="95193" spans="1:5" x14ac:dyDescent="0.35">
      <c r="A95193" t="s">
        <v>91369</v>
      </c>
      <c r="B95193" t="s">
        <v>6</v>
      </c>
      <c r="C95193" t="s">
        <v>21</v>
      </c>
      <c r="D95193" t="s">
        <v>6</v>
      </c>
      <c r="E95193">
        <v>101.44</v>
      </c>
    </row>
    <row r="95194" spans="1:5" x14ac:dyDescent="0.35">
      <c r="A95194" t="s">
        <v>91370</v>
      </c>
      <c r="B95194" t="s">
        <v>6</v>
      </c>
      <c r="C95194" t="s">
        <v>21</v>
      </c>
      <c r="D95194" t="s">
        <v>6</v>
      </c>
      <c r="E95194">
        <v>118.43</v>
      </c>
    </row>
    <row r="95195" spans="1:5" x14ac:dyDescent="0.35">
      <c r="A95195" t="s">
        <v>91371</v>
      </c>
      <c r="B95195" t="s">
        <v>6</v>
      </c>
      <c r="C95195" t="s">
        <v>7</v>
      </c>
      <c r="D95195" t="s">
        <v>13</v>
      </c>
      <c r="E95195">
        <v>60.85</v>
      </c>
    </row>
    <row r="95196" spans="1:5" x14ac:dyDescent="0.35">
      <c r="A95196" t="s">
        <v>91372</v>
      </c>
      <c r="B95196" t="s">
        <v>6</v>
      </c>
      <c r="C95196" t="s">
        <v>21</v>
      </c>
      <c r="D95196" t="s">
        <v>6</v>
      </c>
      <c r="E95196">
        <v>52.69</v>
      </c>
    </row>
    <row r="95197" spans="1:5" x14ac:dyDescent="0.35">
      <c r="A95197" t="s">
        <v>91373</v>
      </c>
      <c r="B95197" t="s">
        <v>6</v>
      </c>
      <c r="C95197" t="s">
        <v>7</v>
      </c>
      <c r="D95197" t="s">
        <v>6</v>
      </c>
      <c r="E95197">
        <v>67.81</v>
      </c>
    </row>
    <row r="95198" spans="1:5" x14ac:dyDescent="0.35">
      <c r="A95198" t="s">
        <v>91374</v>
      </c>
      <c r="B95198" t="s">
        <v>6</v>
      </c>
      <c r="C95198" t="s">
        <v>7</v>
      </c>
      <c r="D95198" t="s">
        <v>17</v>
      </c>
      <c r="E95198">
        <v>222.62</v>
      </c>
    </row>
    <row r="95199" spans="1:5" x14ac:dyDescent="0.35">
      <c r="A95199" t="s">
        <v>91375</v>
      </c>
      <c r="B95199" t="s">
        <v>6</v>
      </c>
      <c r="C95199" t="s">
        <v>21</v>
      </c>
      <c r="D95199" t="s">
        <v>6</v>
      </c>
      <c r="E95199">
        <v>186.52</v>
      </c>
    </row>
    <row r="95200" spans="1:5" x14ac:dyDescent="0.35">
      <c r="A95200" t="s">
        <v>91376</v>
      </c>
      <c r="B95200" t="s">
        <v>6</v>
      </c>
      <c r="C95200" t="s">
        <v>7</v>
      </c>
      <c r="D95200" t="s">
        <v>13</v>
      </c>
      <c r="E95200">
        <v>132.82</v>
      </c>
    </row>
    <row r="95201" spans="1:5" x14ac:dyDescent="0.35">
      <c r="A95201" t="s">
        <v>91377</v>
      </c>
      <c r="B95201" t="s">
        <v>6</v>
      </c>
      <c r="C95201" t="s">
        <v>7</v>
      </c>
      <c r="D95201" t="s">
        <v>17</v>
      </c>
      <c r="E95201">
        <v>106.96</v>
      </c>
    </row>
    <row r="95202" spans="1:5" x14ac:dyDescent="0.35">
      <c r="A95202" t="s">
        <v>36090</v>
      </c>
      <c r="B95202" t="s">
        <v>6</v>
      </c>
      <c r="C95202" t="s">
        <v>7</v>
      </c>
      <c r="D95202" t="s">
        <v>6</v>
      </c>
      <c r="E95202">
        <v>29.83</v>
      </c>
    </row>
    <row r="95203" spans="1:5" x14ac:dyDescent="0.35">
      <c r="A95203" t="s">
        <v>91378</v>
      </c>
      <c r="B95203" t="s">
        <v>6</v>
      </c>
      <c r="C95203" t="s">
        <v>7</v>
      </c>
      <c r="D95203" t="s">
        <v>17</v>
      </c>
      <c r="E95203">
        <v>34.78</v>
      </c>
    </row>
    <row r="95204" spans="1:5" x14ac:dyDescent="0.35">
      <c r="A95204" t="s">
        <v>91379</v>
      </c>
      <c r="B95204" t="s">
        <v>6</v>
      </c>
      <c r="C95204" t="s">
        <v>7</v>
      </c>
      <c r="D95204" t="s">
        <v>6</v>
      </c>
      <c r="E95204">
        <v>50.05</v>
      </c>
    </row>
    <row r="95205" spans="1:5" x14ac:dyDescent="0.35">
      <c r="A95205" t="s">
        <v>91380</v>
      </c>
      <c r="B95205" t="s">
        <v>6</v>
      </c>
      <c r="C95205" t="s">
        <v>7</v>
      </c>
      <c r="D95205" t="s">
        <v>6</v>
      </c>
      <c r="E95205">
        <v>92.87</v>
      </c>
    </row>
    <row r="95206" spans="1:5" x14ac:dyDescent="0.35">
      <c r="A95206" t="s">
        <v>91381</v>
      </c>
      <c r="B95206" t="s">
        <v>6</v>
      </c>
      <c r="C95206" t="s">
        <v>7</v>
      </c>
      <c r="D95206" t="s">
        <v>6</v>
      </c>
      <c r="E95206">
        <v>42.74</v>
      </c>
    </row>
    <row r="95207" spans="1:5" x14ac:dyDescent="0.35">
      <c r="A95207" t="s">
        <v>91382</v>
      </c>
      <c r="B95207" t="s">
        <v>6</v>
      </c>
      <c r="C95207" t="s">
        <v>7</v>
      </c>
      <c r="D95207" t="s">
        <v>17</v>
      </c>
      <c r="E95207">
        <v>132.82</v>
      </c>
    </row>
    <row r="95208" spans="1:5" x14ac:dyDescent="0.35">
      <c r="A95208" t="s">
        <v>91383</v>
      </c>
      <c r="B95208" t="s">
        <v>6</v>
      </c>
      <c r="C95208" t="s">
        <v>7</v>
      </c>
      <c r="D95208" t="s">
        <v>28</v>
      </c>
      <c r="E95208">
        <v>41.69</v>
      </c>
    </row>
    <row r="95209" spans="1:5" x14ac:dyDescent="0.35">
      <c r="A95209" t="s">
        <v>91384</v>
      </c>
      <c r="B95209" t="s">
        <v>6</v>
      </c>
      <c r="C95209" t="s">
        <v>7</v>
      </c>
      <c r="D95209" t="s">
        <v>6</v>
      </c>
      <c r="E95209">
        <v>113.35</v>
      </c>
    </row>
    <row r="95210" spans="1:5" x14ac:dyDescent="0.35">
      <c r="A95210" t="s">
        <v>20446</v>
      </c>
      <c r="B95210" t="s">
        <v>13</v>
      </c>
      <c r="C95210" t="s">
        <v>41</v>
      </c>
      <c r="D95210" t="s">
        <v>6</v>
      </c>
      <c r="E95210">
        <v>3.89</v>
      </c>
    </row>
    <row r="95211" spans="1:5" x14ac:dyDescent="0.35">
      <c r="A95211" t="s">
        <v>91385</v>
      </c>
      <c r="B95211" t="s">
        <v>6</v>
      </c>
      <c r="C95211" t="s">
        <v>7</v>
      </c>
      <c r="D95211" t="s">
        <v>13</v>
      </c>
      <c r="E95211">
        <v>49.36</v>
      </c>
    </row>
    <row r="95212" spans="1:5" x14ac:dyDescent="0.35">
      <c r="A95212" t="s">
        <v>91386</v>
      </c>
      <c r="B95212" t="s">
        <v>6</v>
      </c>
      <c r="C95212" t="s">
        <v>7</v>
      </c>
      <c r="D95212" t="s">
        <v>8</v>
      </c>
      <c r="E95212">
        <v>771.78</v>
      </c>
    </row>
    <row r="95213" spans="1:5" x14ac:dyDescent="0.35">
      <c r="A95213" t="s">
        <v>239</v>
      </c>
      <c r="B95213" t="s">
        <v>17</v>
      </c>
      <c r="C95213" t="s">
        <v>41</v>
      </c>
      <c r="D95213" t="s">
        <v>6</v>
      </c>
      <c r="E95213">
        <v>15.4</v>
      </c>
    </row>
    <row r="95214" spans="1:5" x14ac:dyDescent="0.35">
      <c r="A95214" t="s">
        <v>91387</v>
      </c>
      <c r="B95214" t="s">
        <v>6</v>
      </c>
      <c r="C95214" t="s">
        <v>21</v>
      </c>
      <c r="D95214" t="s">
        <v>6</v>
      </c>
      <c r="E95214">
        <v>142.91999999999999</v>
      </c>
    </row>
    <row r="95215" spans="1:5" x14ac:dyDescent="0.35">
      <c r="A95215" t="s">
        <v>91388</v>
      </c>
      <c r="B95215" t="s">
        <v>6</v>
      </c>
      <c r="C95215" t="s">
        <v>7</v>
      </c>
      <c r="D95215" t="s">
        <v>13</v>
      </c>
      <c r="E95215">
        <v>57.51</v>
      </c>
    </row>
    <row r="95216" spans="1:5" x14ac:dyDescent="0.35">
      <c r="A95216" t="s">
        <v>91389</v>
      </c>
      <c r="B95216" t="s">
        <v>6</v>
      </c>
      <c r="C95216" t="s">
        <v>7</v>
      </c>
      <c r="D95216" t="s">
        <v>30</v>
      </c>
      <c r="E95216">
        <v>179.3</v>
      </c>
    </row>
    <row r="95217" spans="1:5" x14ac:dyDescent="0.35">
      <c r="A95217" t="s">
        <v>91390</v>
      </c>
      <c r="B95217" t="s">
        <v>6</v>
      </c>
      <c r="C95217" t="s">
        <v>7</v>
      </c>
      <c r="D95217" t="s">
        <v>6</v>
      </c>
      <c r="E95217">
        <v>33</v>
      </c>
    </row>
    <row r="95218" spans="1:5" x14ac:dyDescent="0.35">
      <c r="A95218" t="s">
        <v>91391</v>
      </c>
      <c r="B95218" t="s">
        <v>6</v>
      </c>
      <c r="C95218" t="s">
        <v>21</v>
      </c>
      <c r="D95218" t="s">
        <v>6</v>
      </c>
      <c r="E95218">
        <v>56.77</v>
      </c>
    </row>
    <row r="95219" spans="1:5" x14ac:dyDescent="0.35">
      <c r="A95219" t="s">
        <v>91392</v>
      </c>
      <c r="B95219" t="s">
        <v>6</v>
      </c>
      <c r="C95219" t="s">
        <v>7</v>
      </c>
      <c r="D95219" t="s">
        <v>6</v>
      </c>
      <c r="E95219">
        <v>152.32</v>
      </c>
    </row>
    <row r="95220" spans="1:5" x14ac:dyDescent="0.35">
      <c r="A95220" t="s">
        <v>91393</v>
      </c>
      <c r="B95220" t="s">
        <v>6</v>
      </c>
      <c r="C95220" t="s">
        <v>7</v>
      </c>
      <c r="D95220" t="s">
        <v>28</v>
      </c>
      <c r="E95220">
        <v>119.45</v>
      </c>
    </row>
    <row r="95221" spans="1:5" x14ac:dyDescent="0.35">
      <c r="A95221" t="s">
        <v>91394</v>
      </c>
      <c r="B95221" t="s">
        <v>6</v>
      </c>
      <c r="C95221" t="s">
        <v>7</v>
      </c>
      <c r="D95221" t="s">
        <v>6</v>
      </c>
      <c r="E95221">
        <v>94.59</v>
      </c>
    </row>
    <row r="95222" spans="1:5" x14ac:dyDescent="0.35">
      <c r="A95222" t="s">
        <v>91395</v>
      </c>
      <c r="B95222" t="s">
        <v>6</v>
      </c>
      <c r="C95222" t="s">
        <v>7</v>
      </c>
      <c r="D95222" t="s">
        <v>28</v>
      </c>
      <c r="E95222">
        <v>153.31</v>
      </c>
    </row>
    <row r="95223" spans="1:5" x14ac:dyDescent="0.35">
      <c r="A95223" t="s">
        <v>91396</v>
      </c>
      <c r="B95223" t="s">
        <v>6</v>
      </c>
      <c r="C95223" t="s">
        <v>7</v>
      </c>
      <c r="D95223" t="s">
        <v>26</v>
      </c>
      <c r="E95223">
        <v>308.64</v>
      </c>
    </row>
    <row r="95224" spans="1:5" x14ac:dyDescent="0.35">
      <c r="A95224" t="s">
        <v>91397</v>
      </c>
      <c r="B95224" t="s">
        <v>6</v>
      </c>
      <c r="C95224" t="s">
        <v>21</v>
      </c>
      <c r="D95224" t="s">
        <v>6</v>
      </c>
      <c r="E95224">
        <v>317.88</v>
      </c>
    </row>
    <row r="95225" spans="1:5" x14ac:dyDescent="0.35">
      <c r="A95225" t="s">
        <v>91398</v>
      </c>
      <c r="B95225" t="s">
        <v>6</v>
      </c>
      <c r="C95225" t="s">
        <v>7</v>
      </c>
      <c r="D95225" t="s">
        <v>13</v>
      </c>
      <c r="E95225">
        <v>116.61</v>
      </c>
    </row>
    <row r="95226" spans="1:5" x14ac:dyDescent="0.35">
      <c r="A95226" t="s">
        <v>91399</v>
      </c>
      <c r="B95226" t="s">
        <v>6</v>
      </c>
      <c r="C95226" t="s">
        <v>7</v>
      </c>
      <c r="D95226" t="s">
        <v>28</v>
      </c>
      <c r="E95226">
        <v>477.77</v>
      </c>
    </row>
    <row r="95227" spans="1:5" x14ac:dyDescent="0.35">
      <c r="A95227" t="s">
        <v>91400</v>
      </c>
      <c r="B95227" t="s">
        <v>6</v>
      </c>
      <c r="C95227" t="s">
        <v>7</v>
      </c>
      <c r="D95227" t="s">
        <v>30</v>
      </c>
      <c r="E95227">
        <v>279.17</v>
      </c>
    </row>
    <row r="95228" spans="1:5" x14ac:dyDescent="0.35">
      <c r="A95228" t="s">
        <v>91401</v>
      </c>
      <c r="B95228" t="s">
        <v>6</v>
      </c>
      <c r="C95228" t="s">
        <v>7</v>
      </c>
      <c r="D95228" t="s">
        <v>6</v>
      </c>
      <c r="E95228">
        <v>27.52</v>
      </c>
    </row>
    <row r="95229" spans="1:5" x14ac:dyDescent="0.35">
      <c r="A95229" t="s">
        <v>91402</v>
      </c>
      <c r="B95229" t="s">
        <v>6</v>
      </c>
      <c r="C95229" t="s">
        <v>7</v>
      </c>
      <c r="D95229" t="s">
        <v>13</v>
      </c>
      <c r="E95229">
        <v>98.23</v>
      </c>
    </row>
    <row r="95230" spans="1:5" x14ac:dyDescent="0.35">
      <c r="A95230" t="s">
        <v>91403</v>
      </c>
      <c r="B95230" t="s">
        <v>6</v>
      </c>
      <c r="C95230" t="s">
        <v>7</v>
      </c>
      <c r="D95230" t="s">
        <v>106</v>
      </c>
      <c r="E95230">
        <v>363.07</v>
      </c>
    </row>
    <row r="95231" spans="1:5" x14ac:dyDescent="0.35">
      <c r="A95231" t="s">
        <v>91404</v>
      </c>
      <c r="B95231" t="s">
        <v>6</v>
      </c>
      <c r="C95231" t="s">
        <v>7</v>
      </c>
      <c r="D95231" t="s">
        <v>6</v>
      </c>
      <c r="E95231">
        <v>77.680000000000007</v>
      </c>
    </row>
    <row r="95232" spans="1:5" x14ac:dyDescent="0.35">
      <c r="A95232" t="s">
        <v>91405</v>
      </c>
      <c r="B95232" t="s">
        <v>6</v>
      </c>
      <c r="C95232" t="s">
        <v>7</v>
      </c>
      <c r="D95232" t="s">
        <v>17</v>
      </c>
      <c r="E95232">
        <v>90.76</v>
      </c>
    </row>
    <row r="95233" spans="1:5" x14ac:dyDescent="0.35">
      <c r="A95233" t="s">
        <v>91406</v>
      </c>
      <c r="B95233" t="s">
        <v>6</v>
      </c>
      <c r="C95233" t="s">
        <v>21</v>
      </c>
      <c r="D95233" t="s">
        <v>6</v>
      </c>
      <c r="E95233">
        <v>196.01</v>
      </c>
    </row>
    <row r="95234" spans="1:5" x14ac:dyDescent="0.35">
      <c r="A95234" t="s">
        <v>91407</v>
      </c>
      <c r="B95234" t="s">
        <v>6</v>
      </c>
      <c r="C95234" t="s">
        <v>7</v>
      </c>
      <c r="D95234" t="s">
        <v>6</v>
      </c>
      <c r="E95234">
        <v>31.33</v>
      </c>
    </row>
    <row r="95235" spans="1:5" x14ac:dyDescent="0.35">
      <c r="A95235" t="s">
        <v>51184</v>
      </c>
      <c r="B95235" t="s">
        <v>6</v>
      </c>
      <c r="C95235" t="s">
        <v>7</v>
      </c>
      <c r="D95235" t="s">
        <v>28</v>
      </c>
      <c r="E95235">
        <v>54.66</v>
      </c>
    </row>
    <row r="95236" spans="1:5" x14ac:dyDescent="0.35">
      <c r="A95236" t="s">
        <v>91408</v>
      </c>
      <c r="B95236" t="s">
        <v>6</v>
      </c>
      <c r="C95236" t="s">
        <v>7</v>
      </c>
      <c r="D95236" t="s">
        <v>6</v>
      </c>
      <c r="E95236">
        <v>47.58</v>
      </c>
    </row>
    <row r="95237" spans="1:5" x14ac:dyDescent="0.35">
      <c r="A95237" t="s">
        <v>91409</v>
      </c>
      <c r="B95237" t="s">
        <v>6</v>
      </c>
      <c r="C95237" t="s">
        <v>7</v>
      </c>
      <c r="D95237" t="s">
        <v>28</v>
      </c>
      <c r="E95237">
        <v>845.51</v>
      </c>
    </row>
    <row r="95238" spans="1:5" x14ac:dyDescent="0.35">
      <c r="A95238" t="s">
        <v>91410</v>
      </c>
      <c r="B95238" t="s">
        <v>6</v>
      </c>
      <c r="C95238" t="s">
        <v>7</v>
      </c>
      <c r="D95238" t="s">
        <v>17</v>
      </c>
      <c r="E95238">
        <v>512.87</v>
      </c>
    </row>
    <row r="95239" spans="1:5" x14ac:dyDescent="0.35">
      <c r="A95239" t="s">
        <v>91411</v>
      </c>
      <c r="B95239" t="s">
        <v>6</v>
      </c>
      <c r="C95239" t="s">
        <v>7</v>
      </c>
      <c r="D95239" t="s">
        <v>106</v>
      </c>
      <c r="E95239">
        <v>116.83</v>
      </c>
    </row>
    <row r="95240" spans="1:5" x14ac:dyDescent="0.35">
      <c r="A95240" t="s">
        <v>91412</v>
      </c>
      <c r="B95240" t="s">
        <v>6</v>
      </c>
      <c r="C95240" t="s">
        <v>7</v>
      </c>
      <c r="D95240" t="s">
        <v>26</v>
      </c>
      <c r="E95240">
        <v>188.34</v>
      </c>
    </row>
    <row r="95241" spans="1:5" x14ac:dyDescent="0.35">
      <c r="A95241" t="s">
        <v>91413</v>
      </c>
      <c r="B95241" t="s">
        <v>6</v>
      </c>
      <c r="C95241" t="s">
        <v>7</v>
      </c>
      <c r="D95241" t="s">
        <v>8</v>
      </c>
      <c r="E95241">
        <v>176.09</v>
      </c>
    </row>
    <row r="95242" spans="1:5" x14ac:dyDescent="0.35">
      <c r="A95242" t="s">
        <v>91414</v>
      </c>
      <c r="B95242" t="s">
        <v>6</v>
      </c>
      <c r="C95242" t="s">
        <v>7</v>
      </c>
      <c r="D95242" t="s">
        <v>26</v>
      </c>
      <c r="E95242">
        <v>91.66</v>
      </c>
    </row>
    <row r="95243" spans="1:5" x14ac:dyDescent="0.35">
      <c r="A95243" t="s">
        <v>91415</v>
      </c>
      <c r="B95243" t="s">
        <v>6</v>
      </c>
      <c r="C95243" t="s">
        <v>7</v>
      </c>
      <c r="D95243" t="s">
        <v>6</v>
      </c>
      <c r="E95243">
        <v>38.619999999999997</v>
      </c>
    </row>
    <row r="95244" spans="1:5" x14ac:dyDescent="0.35">
      <c r="A95244" t="s">
        <v>91416</v>
      </c>
      <c r="B95244" t="s">
        <v>6</v>
      </c>
      <c r="C95244" t="s">
        <v>7</v>
      </c>
      <c r="D95244" t="s">
        <v>17</v>
      </c>
      <c r="E95244">
        <v>173.22</v>
      </c>
    </row>
    <row r="95245" spans="1:5" x14ac:dyDescent="0.35">
      <c r="A95245" t="s">
        <v>91417</v>
      </c>
      <c r="B95245" t="s">
        <v>6</v>
      </c>
      <c r="C95245" t="s">
        <v>7</v>
      </c>
      <c r="D95245" t="s">
        <v>6</v>
      </c>
      <c r="E95245">
        <v>108.29</v>
      </c>
    </row>
    <row r="95246" spans="1:5" x14ac:dyDescent="0.35">
      <c r="A95246" t="s">
        <v>91418</v>
      </c>
      <c r="B95246" t="s">
        <v>6</v>
      </c>
      <c r="C95246" t="s">
        <v>21</v>
      </c>
      <c r="D95246" t="s">
        <v>6</v>
      </c>
      <c r="E95246">
        <v>212.25</v>
      </c>
    </row>
    <row r="95247" spans="1:5" x14ac:dyDescent="0.35">
      <c r="A95247" t="s">
        <v>91419</v>
      </c>
      <c r="B95247" t="s">
        <v>6</v>
      </c>
      <c r="C95247" t="s">
        <v>21</v>
      </c>
      <c r="D95247" t="s">
        <v>6</v>
      </c>
      <c r="E95247">
        <v>63.96</v>
      </c>
    </row>
    <row r="95248" spans="1:5" x14ac:dyDescent="0.35">
      <c r="A95248" t="s">
        <v>91420</v>
      </c>
      <c r="B95248" t="s">
        <v>6</v>
      </c>
      <c r="C95248" t="s">
        <v>7</v>
      </c>
      <c r="D95248" t="s">
        <v>28</v>
      </c>
      <c r="E95248">
        <v>89.17</v>
      </c>
    </row>
    <row r="95249" spans="1:5" x14ac:dyDescent="0.35">
      <c r="A95249" t="s">
        <v>91421</v>
      </c>
      <c r="B95249" t="s">
        <v>6</v>
      </c>
      <c r="C95249" t="s">
        <v>7</v>
      </c>
      <c r="D95249" t="s">
        <v>19</v>
      </c>
      <c r="E95249">
        <v>631.46</v>
      </c>
    </row>
    <row r="95250" spans="1:5" x14ac:dyDescent="0.35">
      <c r="A95250" t="s">
        <v>91422</v>
      </c>
      <c r="B95250" t="s">
        <v>6</v>
      </c>
      <c r="C95250" t="s">
        <v>41</v>
      </c>
      <c r="D95250" t="s">
        <v>6</v>
      </c>
      <c r="E95250">
        <v>29.7</v>
      </c>
    </row>
    <row r="95251" spans="1:5" x14ac:dyDescent="0.35">
      <c r="A95251" t="s">
        <v>91423</v>
      </c>
      <c r="B95251" t="s">
        <v>6</v>
      </c>
      <c r="C95251" t="s">
        <v>7</v>
      </c>
      <c r="D95251" t="s">
        <v>17</v>
      </c>
      <c r="E95251">
        <v>68.22</v>
      </c>
    </row>
    <row r="95252" spans="1:5" x14ac:dyDescent="0.35">
      <c r="A95252" t="s">
        <v>91424</v>
      </c>
      <c r="B95252" t="s">
        <v>6</v>
      </c>
      <c r="C95252" t="s">
        <v>7</v>
      </c>
      <c r="D95252" t="s">
        <v>6</v>
      </c>
      <c r="E95252">
        <v>52.24</v>
      </c>
    </row>
    <row r="95253" spans="1:5" x14ac:dyDescent="0.35">
      <c r="A95253" t="s">
        <v>91425</v>
      </c>
      <c r="B95253" t="s">
        <v>6</v>
      </c>
      <c r="C95253" t="s">
        <v>7</v>
      </c>
      <c r="D95253" t="s">
        <v>26</v>
      </c>
      <c r="E95253">
        <v>115.57</v>
      </c>
    </row>
    <row r="95254" spans="1:5" x14ac:dyDescent="0.35">
      <c r="A95254" t="s">
        <v>91426</v>
      </c>
      <c r="B95254" t="s">
        <v>6</v>
      </c>
      <c r="C95254" t="s">
        <v>7</v>
      </c>
      <c r="D95254" t="s">
        <v>6</v>
      </c>
      <c r="E95254">
        <v>218.07</v>
      </c>
    </row>
    <row r="95255" spans="1:5" x14ac:dyDescent="0.35">
      <c r="A95255" t="s">
        <v>91427</v>
      </c>
      <c r="B95255" t="s">
        <v>6</v>
      </c>
      <c r="C95255" t="s">
        <v>7</v>
      </c>
      <c r="D95255" t="s">
        <v>28</v>
      </c>
      <c r="E95255">
        <v>808.91</v>
      </c>
    </row>
    <row r="95256" spans="1:5" x14ac:dyDescent="0.35">
      <c r="A95256" t="s">
        <v>91428</v>
      </c>
      <c r="B95256" t="s">
        <v>6</v>
      </c>
      <c r="C95256" t="s">
        <v>7</v>
      </c>
      <c r="D95256" t="s">
        <v>13</v>
      </c>
      <c r="E95256">
        <v>212</v>
      </c>
    </row>
    <row r="95257" spans="1:5" x14ac:dyDescent="0.35">
      <c r="A95257" t="s">
        <v>91429</v>
      </c>
      <c r="B95257" t="s">
        <v>6</v>
      </c>
      <c r="C95257" t="s">
        <v>7</v>
      </c>
      <c r="D95257" t="s">
        <v>6</v>
      </c>
      <c r="E95257">
        <v>522.34</v>
      </c>
    </row>
    <row r="95258" spans="1:5" x14ac:dyDescent="0.35">
      <c r="A95258" t="s">
        <v>91430</v>
      </c>
      <c r="B95258" t="s">
        <v>6</v>
      </c>
      <c r="C95258" t="s">
        <v>7</v>
      </c>
      <c r="D95258" t="s">
        <v>17</v>
      </c>
      <c r="E95258">
        <v>103.36</v>
      </c>
    </row>
    <row r="95259" spans="1:5" x14ac:dyDescent="0.35">
      <c r="A95259" t="s">
        <v>91431</v>
      </c>
      <c r="B95259" t="s">
        <v>6</v>
      </c>
      <c r="C95259" t="s">
        <v>7</v>
      </c>
      <c r="D95259" t="s">
        <v>28</v>
      </c>
      <c r="E95259">
        <v>105.39</v>
      </c>
    </row>
    <row r="95260" spans="1:5" x14ac:dyDescent="0.35">
      <c r="A95260" t="s">
        <v>91432</v>
      </c>
      <c r="B95260" t="s">
        <v>13</v>
      </c>
      <c r="C95260" t="s">
        <v>41</v>
      </c>
      <c r="D95260" t="s">
        <v>6</v>
      </c>
      <c r="E95260">
        <v>100</v>
      </c>
    </row>
    <row r="95261" spans="1:5" x14ac:dyDescent="0.35">
      <c r="A95261" t="s">
        <v>91433</v>
      </c>
      <c r="B95261" t="s">
        <v>6</v>
      </c>
      <c r="C95261" t="s">
        <v>7</v>
      </c>
      <c r="D95261" t="s">
        <v>28</v>
      </c>
      <c r="E95261">
        <v>187.96</v>
      </c>
    </row>
    <row r="95262" spans="1:5" x14ac:dyDescent="0.35">
      <c r="A95262" t="s">
        <v>91434</v>
      </c>
      <c r="B95262" t="s">
        <v>6</v>
      </c>
      <c r="C95262" t="s">
        <v>7</v>
      </c>
      <c r="D95262" t="s">
        <v>6</v>
      </c>
      <c r="E95262">
        <v>80.56</v>
      </c>
    </row>
    <row r="95263" spans="1:5" x14ac:dyDescent="0.35">
      <c r="A95263" t="s">
        <v>91435</v>
      </c>
      <c r="B95263" t="s">
        <v>6</v>
      </c>
      <c r="C95263" t="s">
        <v>7</v>
      </c>
      <c r="D95263" t="s">
        <v>17</v>
      </c>
      <c r="E95263">
        <v>190.48</v>
      </c>
    </row>
    <row r="95264" spans="1:5" x14ac:dyDescent="0.35">
      <c r="A95264" t="s">
        <v>91436</v>
      </c>
      <c r="B95264" t="s">
        <v>6</v>
      </c>
      <c r="C95264" t="s">
        <v>7</v>
      </c>
      <c r="D95264" t="s">
        <v>17</v>
      </c>
      <c r="E95264">
        <v>127.42</v>
      </c>
    </row>
    <row r="95265" spans="1:5" x14ac:dyDescent="0.35">
      <c r="A95265" t="s">
        <v>91437</v>
      </c>
      <c r="B95265" t="s">
        <v>6</v>
      </c>
      <c r="C95265" t="s">
        <v>7</v>
      </c>
      <c r="D95265" t="s">
        <v>28</v>
      </c>
      <c r="E95265">
        <v>108.51</v>
      </c>
    </row>
    <row r="95266" spans="1:5" x14ac:dyDescent="0.35">
      <c r="A95266" t="s">
        <v>91438</v>
      </c>
      <c r="B95266" t="s">
        <v>6</v>
      </c>
      <c r="C95266" t="s">
        <v>7</v>
      </c>
      <c r="D95266" t="s">
        <v>19</v>
      </c>
      <c r="E95266">
        <v>65.36</v>
      </c>
    </row>
    <row r="95267" spans="1:5" x14ac:dyDescent="0.35">
      <c r="A95267" t="s">
        <v>91439</v>
      </c>
      <c r="B95267" t="s">
        <v>6</v>
      </c>
      <c r="C95267" t="s">
        <v>7</v>
      </c>
      <c r="D95267" t="s">
        <v>17</v>
      </c>
      <c r="E95267">
        <v>76.08</v>
      </c>
    </row>
    <row r="95268" spans="1:5" x14ac:dyDescent="0.35">
      <c r="A95268" t="s">
        <v>91440</v>
      </c>
      <c r="B95268" t="s">
        <v>6</v>
      </c>
      <c r="C95268" t="s">
        <v>7</v>
      </c>
      <c r="D95268" t="s">
        <v>17</v>
      </c>
      <c r="E95268">
        <v>61.71</v>
      </c>
    </row>
    <row r="95269" spans="1:5" x14ac:dyDescent="0.35">
      <c r="A95269" t="s">
        <v>5018</v>
      </c>
      <c r="B95269" t="s">
        <v>13</v>
      </c>
      <c r="C95269" t="s">
        <v>41</v>
      </c>
      <c r="D95269" t="s">
        <v>6</v>
      </c>
      <c r="E95269">
        <v>110.58</v>
      </c>
    </row>
    <row r="95270" spans="1:5" x14ac:dyDescent="0.35">
      <c r="A95270" t="s">
        <v>91441</v>
      </c>
      <c r="B95270" t="s">
        <v>6</v>
      </c>
      <c r="C95270" t="s">
        <v>7</v>
      </c>
      <c r="D95270" t="s">
        <v>19</v>
      </c>
      <c r="E95270">
        <v>64.510000000000005</v>
      </c>
    </row>
    <row r="95271" spans="1:5" x14ac:dyDescent="0.35">
      <c r="A95271" t="s">
        <v>91442</v>
      </c>
      <c r="B95271" t="s">
        <v>6</v>
      </c>
      <c r="C95271" t="s">
        <v>7</v>
      </c>
      <c r="D95271" t="s">
        <v>30</v>
      </c>
      <c r="E95271">
        <v>198.77</v>
      </c>
    </row>
    <row r="95272" spans="1:5" x14ac:dyDescent="0.35">
      <c r="A95272" t="s">
        <v>91443</v>
      </c>
      <c r="B95272" t="s">
        <v>6</v>
      </c>
      <c r="C95272" t="s">
        <v>102</v>
      </c>
      <c r="D95272" t="s">
        <v>6</v>
      </c>
      <c r="E95272">
        <v>153.72</v>
      </c>
    </row>
    <row r="95273" spans="1:5" x14ac:dyDescent="0.35">
      <c r="A95273" t="s">
        <v>3823</v>
      </c>
      <c r="B95273" t="s">
        <v>19</v>
      </c>
      <c r="C95273" t="s">
        <v>41</v>
      </c>
      <c r="D95273" t="s">
        <v>6</v>
      </c>
      <c r="E95273">
        <v>14.02</v>
      </c>
    </row>
    <row r="95274" spans="1:5" x14ac:dyDescent="0.35">
      <c r="A95274" t="s">
        <v>91444</v>
      </c>
      <c r="B95274" t="s">
        <v>6</v>
      </c>
      <c r="C95274" t="s">
        <v>7</v>
      </c>
      <c r="D95274" t="s">
        <v>6</v>
      </c>
      <c r="E95274">
        <v>62.68</v>
      </c>
    </row>
    <row r="95275" spans="1:5" x14ac:dyDescent="0.35">
      <c r="A95275" t="s">
        <v>91445</v>
      </c>
      <c r="B95275" t="s">
        <v>6</v>
      </c>
      <c r="C95275" t="s">
        <v>21</v>
      </c>
      <c r="D95275" t="s">
        <v>6</v>
      </c>
      <c r="E95275">
        <v>696.63</v>
      </c>
    </row>
    <row r="95276" spans="1:5" x14ac:dyDescent="0.35">
      <c r="A95276" t="s">
        <v>91446</v>
      </c>
      <c r="B95276" t="s">
        <v>6</v>
      </c>
      <c r="C95276" t="s">
        <v>7</v>
      </c>
      <c r="D95276" t="s">
        <v>6</v>
      </c>
      <c r="E95276">
        <v>45.12</v>
      </c>
    </row>
    <row r="95277" spans="1:5" x14ac:dyDescent="0.35">
      <c r="A95277" t="s">
        <v>91447</v>
      </c>
      <c r="B95277" t="s">
        <v>6</v>
      </c>
      <c r="C95277" t="s">
        <v>7</v>
      </c>
      <c r="D95277" t="s">
        <v>13</v>
      </c>
      <c r="E95277">
        <v>137.32</v>
      </c>
    </row>
    <row r="95278" spans="1:5" x14ac:dyDescent="0.35">
      <c r="A95278" t="s">
        <v>9258</v>
      </c>
      <c r="B95278" t="s">
        <v>17</v>
      </c>
      <c r="C95278" t="s">
        <v>41</v>
      </c>
      <c r="D95278" t="s">
        <v>6</v>
      </c>
      <c r="E95278">
        <v>20</v>
      </c>
    </row>
    <row r="95279" spans="1:5" x14ac:dyDescent="0.35">
      <c r="A95279" t="s">
        <v>91448</v>
      </c>
      <c r="B95279" t="s">
        <v>6</v>
      </c>
      <c r="C95279" t="s">
        <v>7</v>
      </c>
      <c r="D95279" t="s">
        <v>6</v>
      </c>
      <c r="E95279">
        <v>56.45</v>
      </c>
    </row>
    <row r="95280" spans="1:5" x14ac:dyDescent="0.35">
      <c r="A95280" t="s">
        <v>91449</v>
      </c>
      <c r="B95280" t="s">
        <v>6</v>
      </c>
      <c r="C95280" t="s">
        <v>7</v>
      </c>
      <c r="D95280" t="s">
        <v>19</v>
      </c>
      <c r="E95280">
        <v>280.27</v>
      </c>
    </row>
    <row r="95281" spans="1:5" x14ac:dyDescent="0.35">
      <c r="A95281" t="s">
        <v>91450</v>
      </c>
      <c r="B95281" t="s">
        <v>6</v>
      </c>
      <c r="C95281" t="s">
        <v>7</v>
      </c>
      <c r="D95281" t="s">
        <v>19</v>
      </c>
      <c r="E95281">
        <v>161.5</v>
      </c>
    </row>
    <row r="95282" spans="1:5" x14ac:dyDescent="0.35">
      <c r="A95282" t="s">
        <v>91451</v>
      </c>
      <c r="B95282" t="s">
        <v>6</v>
      </c>
      <c r="C95282" t="s">
        <v>7</v>
      </c>
      <c r="D95282" t="s">
        <v>30</v>
      </c>
      <c r="E95282">
        <v>231.27</v>
      </c>
    </row>
    <row r="95283" spans="1:5" x14ac:dyDescent="0.35">
      <c r="A95283" t="s">
        <v>91452</v>
      </c>
      <c r="B95283" t="s">
        <v>6</v>
      </c>
      <c r="C95283" t="s">
        <v>7</v>
      </c>
      <c r="D95283" t="s">
        <v>26</v>
      </c>
      <c r="E95283">
        <v>139.97999999999999</v>
      </c>
    </row>
    <row r="95284" spans="1:5" x14ac:dyDescent="0.35">
      <c r="A95284" t="s">
        <v>91453</v>
      </c>
      <c r="B95284" t="s">
        <v>6</v>
      </c>
      <c r="C95284" t="s">
        <v>7</v>
      </c>
      <c r="D95284" t="s">
        <v>17</v>
      </c>
      <c r="E95284">
        <v>114.64</v>
      </c>
    </row>
    <row r="95285" spans="1:5" x14ac:dyDescent="0.35">
      <c r="A95285" t="s">
        <v>91454</v>
      </c>
      <c r="B95285" t="s">
        <v>6</v>
      </c>
      <c r="C95285" t="s">
        <v>7</v>
      </c>
      <c r="D95285" t="s">
        <v>6</v>
      </c>
      <c r="E95285">
        <v>133.19999999999999</v>
      </c>
    </row>
    <row r="95286" spans="1:5" x14ac:dyDescent="0.35">
      <c r="A95286" t="s">
        <v>91455</v>
      </c>
      <c r="B95286" t="s">
        <v>6</v>
      </c>
      <c r="C95286" t="s">
        <v>7</v>
      </c>
      <c r="D95286" t="s">
        <v>26</v>
      </c>
      <c r="E95286">
        <v>261.16000000000003</v>
      </c>
    </row>
    <row r="95287" spans="1:5" x14ac:dyDescent="0.35">
      <c r="A95287" t="s">
        <v>91456</v>
      </c>
      <c r="B95287" t="s">
        <v>6</v>
      </c>
      <c r="C95287" t="s">
        <v>7</v>
      </c>
      <c r="D95287" t="s">
        <v>6</v>
      </c>
      <c r="E95287">
        <v>87.32</v>
      </c>
    </row>
    <row r="95288" spans="1:5" x14ac:dyDescent="0.35">
      <c r="A95288" t="s">
        <v>91457</v>
      </c>
      <c r="B95288" t="s">
        <v>6</v>
      </c>
      <c r="C95288" t="s">
        <v>7</v>
      </c>
      <c r="D95288" t="s">
        <v>17</v>
      </c>
      <c r="E95288">
        <v>218.55</v>
      </c>
    </row>
    <row r="95289" spans="1:5" x14ac:dyDescent="0.35">
      <c r="A95289" t="s">
        <v>91458</v>
      </c>
      <c r="B95289" t="s">
        <v>6</v>
      </c>
      <c r="C95289" t="s">
        <v>7</v>
      </c>
      <c r="D95289" t="s">
        <v>6</v>
      </c>
      <c r="E95289">
        <v>123.44</v>
      </c>
    </row>
    <row r="95290" spans="1:5" x14ac:dyDescent="0.35">
      <c r="A95290" t="s">
        <v>91459</v>
      </c>
      <c r="B95290" t="s">
        <v>6</v>
      </c>
      <c r="C95290" t="s">
        <v>7</v>
      </c>
      <c r="D95290" t="s">
        <v>17</v>
      </c>
      <c r="E95290">
        <v>148.69999999999999</v>
      </c>
    </row>
    <row r="95291" spans="1:5" x14ac:dyDescent="0.35">
      <c r="A95291" t="s">
        <v>91460</v>
      </c>
      <c r="B95291" t="s">
        <v>6</v>
      </c>
      <c r="C95291" t="s">
        <v>7</v>
      </c>
      <c r="D95291" t="s">
        <v>28</v>
      </c>
      <c r="E95291">
        <v>44.25</v>
      </c>
    </row>
    <row r="95292" spans="1:5" x14ac:dyDescent="0.35">
      <c r="A95292" t="s">
        <v>91461</v>
      </c>
      <c r="B95292" t="s">
        <v>6</v>
      </c>
      <c r="C95292" t="s">
        <v>7</v>
      </c>
      <c r="D95292" t="s">
        <v>8</v>
      </c>
      <c r="E95292">
        <v>710.13</v>
      </c>
    </row>
    <row r="95293" spans="1:5" x14ac:dyDescent="0.35">
      <c r="A95293" t="s">
        <v>91462</v>
      </c>
      <c r="B95293" t="s">
        <v>6</v>
      </c>
      <c r="C95293" t="s">
        <v>7</v>
      </c>
      <c r="D95293" t="s">
        <v>13</v>
      </c>
      <c r="E95293">
        <v>267.99</v>
      </c>
    </row>
    <row r="95294" spans="1:5" x14ac:dyDescent="0.35">
      <c r="A95294" t="s">
        <v>91463</v>
      </c>
      <c r="B95294" t="s">
        <v>6</v>
      </c>
      <c r="C95294" t="s">
        <v>7</v>
      </c>
      <c r="D95294" t="s">
        <v>8</v>
      </c>
      <c r="E95294">
        <v>81.99</v>
      </c>
    </row>
    <row r="95295" spans="1:5" x14ac:dyDescent="0.35">
      <c r="A95295" t="s">
        <v>91464</v>
      </c>
      <c r="B95295" t="s">
        <v>6</v>
      </c>
      <c r="C95295" t="s">
        <v>7</v>
      </c>
      <c r="D95295" t="s">
        <v>30</v>
      </c>
      <c r="E95295">
        <v>111.78</v>
      </c>
    </row>
    <row r="95296" spans="1:5" x14ac:dyDescent="0.35">
      <c r="A95296" t="s">
        <v>91465</v>
      </c>
      <c r="B95296" t="s">
        <v>6</v>
      </c>
      <c r="C95296" t="s">
        <v>7</v>
      </c>
      <c r="D95296" t="s">
        <v>6</v>
      </c>
      <c r="E95296">
        <v>117.85</v>
      </c>
    </row>
    <row r="95297" spans="1:5" x14ac:dyDescent="0.35">
      <c r="A95297" t="s">
        <v>91466</v>
      </c>
      <c r="B95297" t="s">
        <v>6</v>
      </c>
      <c r="C95297" t="s">
        <v>7</v>
      </c>
      <c r="D95297" t="s">
        <v>17</v>
      </c>
      <c r="E95297">
        <v>64.319999999999993</v>
      </c>
    </row>
    <row r="95298" spans="1:5" x14ac:dyDescent="0.35">
      <c r="A95298" t="s">
        <v>91467</v>
      </c>
      <c r="B95298" t="s">
        <v>6</v>
      </c>
      <c r="C95298" t="s">
        <v>7</v>
      </c>
      <c r="D95298" t="s">
        <v>28</v>
      </c>
      <c r="E95298">
        <v>77.89</v>
      </c>
    </row>
    <row r="95299" spans="1:5" x14ac:dyDescent="0.35">
      <c r="A95299" t="s">
        <v>91468</v>
      </c>
      <c r="B95299" t="s">
        <v>6</v>
      </c>
      <c r="C95299" t="s">
        <v>7</v>
      </c>
      <c r="D95299" t="s">
        <v>30</v>
      </c>
      <c r="E95299">
        <v>1027.51</v>
      </c>
    </row>
    <row r="95300" spans="1:5" x14ac:dyDescent="0.35">
      <c r="A95300" t="s">
        <v>91469</v>
      </c>
      <c r="B95300" t="s">
        <v>6</v>
      </c>
      <c r="C95300" t="s">
        <v>7</v>
      </c>
      <c r="D95300" t="s">
        <v>17</v>
      </c>
      <c r="E95300">
        <v>181.56</v>
      </c>
    </row>
    <row r="95301" spans="1:5" x14ac:dyDescent="0.35">
      <c r="A95301" t="s">
        <v>91470</v>
      </c>
      <c r="B95301" t="s">
        <v>6</v>
      </c>
      <c r="C95301" t="s">
        <v>7</v>
      </c>
      <c r="D95301" t="s">
        <v>6</v>
      </c>
      <c r="E95301">
        <v>50.7</v>
      </c>
    </row>
    <row r="95302" spans="1:5" x14ac:dyDescent="0.35">
      <c r="A95302" t="s">
        <v>91471</v>
      </c>
      <c r="B95302" t="s">
        <v>6</v>
      </c>
      <c r="C95302" t="s">
        <v>21</v>
      </c>
      <c r="D95302" t="s">
        <v>6</v>
      </c>
      <c r="E95302">
        <v>116.72</v>
      </c>
    </row>
    <row r="95303" spans="1:5" x14ac:dyDescent="0.35">
      <c r="A95303" t="s">
        <v>91472</v>
      </c>
      <c r="B95303" t="s">
        <v>6</v>
      </c>
      <c r="C95303" t="s">
        <v>7</v>
      </c>
      <c r="D95303" t="s">
        <v>19</v>
      </c>
      <c r="E95303">
        <v>66.89</v>
      </c>
    </row>
    <row r="95304" spans="1:5" x14ac:dyDescent="0.35">
      <c r="A95304" t="s">
        <v>91473</v>
      </c>
      <c r="B95304" t="s">
        <v>6</v>
      </c>
      <c r="C95304" t="s">
        <v>7</v>
      </c>
      <c r="D95304" t="s">
        <v>17</v>
      </c>
      <c r="E95304">
        <v>129.19</v>
      </c>
    </row>
    <row r="95305" spans="1:5" x14ac:dyDescent="0.35">
      <c r="A95305" t="s">
        <v>91474</v>
      </c>
      <c r="B95305" t="s">
        <v>6</v>
      </c>
      <c r="C95305" t="s">
        <v>7</v>
      </c>
      <c r="D95305" t="s">
        <v>6</v>
      </c>
      <c r="E95305">
        <v>74.12</v>
      </c>
    </row>
    <row r="95306" spans="1:5" x14ac:dyDescent="0.35">
      <c r="A95306" t="s">
        <v>91475</v>
      </c>
      <c r="B95306" t="s">
        <v>6</v>
      </c>
      <c r="C95306" t="s">
        <v>7</v>
      </c>
      <c r="D95306" t="s">
        <v>13</v>
      </c>
      <c r="E95306">
        <v>72.069999999999993</v>
      </c>
    </row>
    <row r="95307" spans="1:5" x14ac:dyDescent="0.35">
      <c r="A95307" t="s">
        <v>91476</v>
      </c>
      <c r="B95307" t="s">
        <v>6</v>
      </c>
      <c r="C95307" t="s">
        <v>7</v>
      </c>
      <c r="D95307" t="s">
        <v>6</v>
      </c>
      <c r="E95307">
        <v>233.84</v>
      </c>
    </row>
    <row r="95308" spans="1:5" x14ac:dyDescent="0.35">
      <c r="A95308" t="s">
        <v>91477</v>
      </c>
      <c r="B95308" t="s">
        <v>6</v>
      </c>
      <c r="C95308" t="s">
        <v>7</v>
      </c>
      <c r="D95308" t="s">
        <v>26</v>
      </c>
      <c r="E95308">
        <v>114.18</v>
      </c>
    </row>
    <row r="95309" spans="1:5" x14ac:dyDescent="0.35">
      <c r="A95309" t="s">
        <v>91478</v>
      </c>
      <c r="B95309" t="s">
        <v>6</v>
      </c>
      <c r="C95309" t="s">
        <v>7</v>
      </c>
      <c r="D95309" t="s">
        <v>28</v>
      </c>
      <c r="E95309">
        <v>184.27</v>
      </c>
    </row>
    <row r="95310" spans="1:5" x14ac:dyDescent="0.35">
      <c r="A95310" t="s">
        <v>91479</v>
      </c>
      <c r="B95310" t="s">
        <v>6</v>
      </c>
      <c r="C95310" t="s">
        <v>7</v>
      </c>
      <c r="D95310" t="s">
        <v>6</v>
      </c>
      <c r="E95310">
        <v>41.09</v>
      </c>
    </row>
    <row r="95311" spans="1:5" x14ac:dyDescent="0.35">
      <c r="A95311" t="s">
        <v>91480</v>
      </c>
      <c r="B95311" t="s">
        <v>6</v>
      </c>
      <c r="C95311" t="s">
        <v>7</v>
      </c>
      <c r="D95311" t="s">
        <v>6</v>
      </c>
      <c r="E95311">
        <v>39.119999999999997</v>
      </c>
    </row>
    <row r="95312" spans="1:5" x14ac:dyDescent="0.35">
      <c r="A95312" t="s">
        <v>91481</v>
      </c>
      <c r="B95312" t="s">
        <v>6</v>
      </c>
      <c r="C95312" t="s">
        <v>102</v>
      </c>
      <c r="D95312" t="s">
        <v>6</v>
      </c>
      <c r="E95312">
        <v>249.05</v>
      </c>
    </row>
    <row r="95313" spans="1:5" x14ac:dyDescent="0.35">
      <c r="A95313" t="s">
        <v>91482</v>
      </c>
      <c r="B95313" t="s">
        <v>6</v>
      </c>
      <c r="C95313" t="s">
        <v>7</v>
      </c>
      <c r="D95313" t="s">
        <v>17</v>
      </c>
      <c r="E95313">
        <v>30.17</v>
      </c>
    </row>
    <row r="95314" spans="1:5" x14ac:dyDescent="0.35">
      <c r="A95314" t="s">
        <v>91483</v>
      </c>
      <c r="B95314" t="s">
        <v>6</v>
      </c>
      <c r="C95314" t="s">
        <v>21</v>
      </c>
      <c r="D95314" t="s">
        <v>6</v>
      </c>
      <c r="E95314">
        <v>19.78</v>
      </c>
    </row>
    <row r="95315" spans="1:5" x14ac:dyDescent="0.35">
      <c r="A95315" t="s">
        <v>91484</v>
      </c>
      <c r="B95315" t="s">
        <v>6</v>
      </c>
      <c r="C95315" t="s">
        <v>7</v>
      </c>
      <c r="D95315" t="s">
        <v>26</v>
      </c>
      <c r="E95315">
        <v>155.72999999999999</v>
      </c>
    </row>
    <row r="95316" spans="1:5" x14ac:dyDescent="0.35">
      <c r="A95316" t="s">
        <v>91485</v>
      </c>
      <c r="B95316" t="s">
        <v>6</v>
      </c>
      <c r="C95316" t="s">
        <v>7</v>
      </c>
      <c r="D95316" t="s">
        <v>17</v>
      </c>
      <c r="E95316">
        <v>72.150000000000006</v>
      </c>
    </row>
    <row r="95317" spans="1:5" x14ac:dyDescent="0.35">
      <c r="A95317" t="s">
        <v>91486</v>
      </c>
      <c r="B95317" t="s">
        <v>6</v>
      </c>
      <c r="C95317" t="s">
        <v>41</v>
      </c>
      <c r="D95317" t="s">
        <v>6</v>
      </c>
      <c r="E95317">
        <v>137.03</v>
      </c>
    </row>
    <row r="95318" spans="1:5" x14ac:dyDescent="0.35">
      <c r="A95318" t="s">
        <v>91487</v>
      </c>
      <c r="B95318" t="s">
        <v>6</v>
      </c>
      <c r="C95318" t="s">
        <v>7</v>
      </c>
      <c r="D95318" t="s">
        <v>13</v>
      </c>
      <c r="E95318">
        <v>63.41</v>
      </c>
    </row>
    <row r="95319" spans="1:5" x14ac:dyDescent="0.35">
      <c r="A95319" t="s">
        <v>91488</v>
      </c>
      <c r="B95319" t="s">
        <v>6</v>
      </c>
      <c r="C95319" t="s">
        <v>21</v>
      </c>
      <c r="D95319" t="s">
        <v>6</v>
      </c>
      <c r="E95319">
        <v>117.69</v>
      </c>
    </row>
    <row r="95320" spans="1:5" x14ac:dyDescent="0.35">
      <c r="A95320" t="s">
        <v>91489</v>
      </c>
      <c r="B95320" t="s">
        <v>6</v>
      </c>
      <c r="C95320" t="s">
        <v>7</v>
      </c>
      <c r="D95320" t="s">
        <v>28</v>
      </c>
      <c r="E95320">
        <v>105.3</v>
      </c>
    </row>
    <row r="95321" spans="1:5" x14ac:dyDescent="0.35">
      <c r="A95321" t="s">
        <v>91490</v>
      </c>
      <c r="B95321" t="s">
        <v>6</v>
      </c>
      <c r="C95321" t="s">
        <v>21</v>
      </c>
      <c r="D95321" t="s">
        <v>6</v>
      </c>
      <c r="E95321">
        <v>52.69</v>
      </c>
    </row>
    <row r="95322" spans="1:5" x14ac:dyDescent="0.35">
      <c r="A95322" t="s">
        <v>91491</v>
      </c>
      <c r="B95322" t="s">
        <v>6</v>
      </c>
      <c r="C95322" t="s">
        <v>7</v>
      </c>
      <c r="D95322" t="s">
        <v>26</v>
      </c>
      <c r="E95322">
        <v>50.73</v>
      </c>
    </row>
    <row r="95323" spans="1:5" x14ac:dyDescent="0.35">
      <c r="A95323" t="s">
        <v>91492</v>
      </c>
      <c r="B95323" t="s">
        <v>6</v>
      </c>
      <c r="C95323" t="s">
        <v>21</v>
      </c>
      <c r="D95323" t="s">
        <v>6</v>
      </c>
      <c r="E95323">
        <v>231.74</v>
      </c>
    </row>
    <row r="95324" spans="1:5" x14ac:dyDescent="0.35">
      <c r="A95324" t="s">
        <v>91493</v>
      </c>
      <c r="B95324" t="s">
        <v>6</v>
      </c>
      <c r="C95324" t="s">
        <v>21</v>
      </c>
      <c r="D95324" t="s">
        <v>6</v>
      </c>
      <c r="E95324">
        <v>101.46</v>
      </c>
    </row>
    <row r="95325" spans="1:5" x14ac:dyDescent="0.35">
      <c r="A95325" t="s">
        <v>91494</v>
      </c>
      <c r="B95325" t="s">
        <v>6</v>
      </c>
      <c r="C95325" t="s">
        <v>21</v>
      </c>
      <c r="D95325" t="s">
        <v>6</v>
      </c>
      <c r="E95325">
        <v>45.95</v>
      </c>
    </row>
    <row r="95326" spans="1:5" x14ac:dyDescent="0.35">
      <c r="A95326" t="s">
        <v>91495</v>
      </c>
      <c r="B95326" t="s">
        <v>6</v>
      </c>
      <c r="C95326" t="s">
        <v>7</v>
      </c>
      <c r="D95326" t="s">
        <v>285</v>
      </c>
      <c r="E95326">
        <v>176.33</v>
      </c>
    </row>
    <row r="95327" spans="1:5" x14ac:dyDescent="0.35">
      <c r="A95327" t="s">
        <v>91496</v>
      </c>
      <c r="B95327" t="s">
        <v>6</v>
      </c>
      <c r="C95327" t="s">
        <v>7</v>
      </c>
      <c r="D95327" t="s">
        <v>30</v>
      </c>
      <c r="E95327">
        <v>1775.26</v>
      </c>
    </row>
    <row r="95328" spans="1:5" x14ac:dyDescent="0.35">
      <c r="A95328" t="s">
        <v>91497</v>
      </c>
      <c r="B95328" t="s">
        <v>6</v>
      </c>
      <c r="C95328" t="s">
        <v>7</v>
      </c>
      <c r="D95328" t="s">
        <v>6</v>
      </c>
      <c r="E95328">
        <v>347.46</v>
      </c>
    </row>
    <row r="95329" spans="1:5" x14ac:dyDescent="0.35">
      <c r="A95329" t="s">
        <v>91498</v>
      </c>
      <c r="B95329" t="s">
        <v>6</v>
      </c>
      <c r="C95329" t="s">
        <v>7</v>
      </c>
      <c r="D95329" t="s">
        <v>26</v>
      </c>
      <c r="E95329">
        <v>226.65</v>
      </c>
    </row>
    <row r="95330" spans="1:5" x14ac:dyDescent="0.35">
      <c r="A95330" t="s">
        <v>91499</v>
      </c>
      <c r="B95330" t="s">
        <v>6</v>
      </c>
      <c r="C95330" t="s">
        <v>7</v>
      </c>
      <c r="D95330" t="s">
        <v>6</v>
      </c>
      <c r="E95330">
        <v>67.599999999999994</v>
      </c>
    </row>
    <row r="95331" spans="1:5" x14ac:dyDescent="0.35">
      <c r="A95331" t="s">
        <v>91500</v>
      </c>
      <c r="B95331" t="s">
        <v>6</v>
      </c>
      <c r="C95331" t="s">
        <v>7</v>
      </c>
      <c r="D95331" t="s">
        <v>28</v>
      </c>
      <c r="E95331">
        <v>88.47</v>
      </c>
    </row>
    <row r="95332" spans="1:5" x14ac:dyDescent="0.35">
      <c r="A95332" t="s">
        <v>91501</v>
      </c>
      <c r="B95332" t="s">
        <v>6</v>
      </c>
      <c r="C95332" t="s">
        <v>21</v>
      </c>
      <c r="D95332" t="s">
        <v>6</v>
      </c>
      <c r="E95332">
        <v>189.33</v>
      </c>
    </row>
    <row r="95333" spans="1:5" x14ac:dyDescent="0.35">
      <c r="A95333" t="s">
        <v>91502</v>
      </c>
      <c r="B95333" t="s">
        <v>6</v>
      </c>
      <c r="C95333" t="s">
        <v>7</v>
      </c>
      <c r="D95333" t="s">
        <v>6</v>
      </c>
      <c r="E95333">
        <v>90.18</v>
      </c>
    </row>
    <row r="95334" spans="1:5" x14ac:dyDescent="0.35">
      <c r="A95334" t="s">
        <v>44855</v>
      </c>
      <c r="B95334" t="s">
        <v>6</v>
      </c>
      <c r="C95334" t="s">
        <v>7</v>
      </c>
      <c r="D95334" t="s">
        <v>6</v>
      </c>
      <c r="E95334">
        <v>23.94</v>
      </c>
    </row>
    <row r="95335" spans="1:5" x14ac:dyDescent="0.35">
      <c r="A95335" t="s">
        <v>91503</v>
      </c>
      <c r="B95335" t="s">
        <v>6</v>
      </c>
      <c r="C95335" t="s">
        <v>7</v>
      </c>
      <c r="D95335" t="s">
        <v>13</v>
      </c>
      <c r="E95335">
        <v>43.71</v>
      </c>
    </row>
    <row r="95336" spans="1:5" x14ac:dyDescent="0.35">
      <c r="A95336" t="s">
        <v>91504</v>
      </c>
      <c r="B95336" t="s">
        <v>6</v>
      </c>
      <c r="C95336" t="s">
        <v>7</v>
      </c>
      <c r="D95336" t="s">
        <v>30</v>
      </c>
      <c r="E95336">
        <v>154.62</v>
      </c>
    </row>
    <row r="95337" spans="1:5" x14ac:dyDescent="0.35">
      <c r="A95337" t="s">
        <v>91505</v>
      </c>
      <c r="B95337" t="s">
        <v>6</v>
      </c>
      <c r="C95337" t="s">
        <v>7</v>
      </c>
      <c r="D95337" t="s">
        <v>6</v>
      </c>
      <c r="E95337">
        <v>17.29</v>
      </c>
    </row>
    <row r="95338" spans="1:5" x14ac:dyDescent="0.35">
      <c r="A95338" t="s">
        <v>91506</v>
      </c>
      <c r="B95338" t="s">
        <v>6</v>
      </c>
      <c r="C95338" t="s">
        <v>7</v>
      </c>
      <c r="D95338" t="s">
        <v>13</v>
      </c>
      <c r="E95338">
        <v>86.78</v>
      </c>
    </row>
    <row r="95339" spans="1:5" x14ac:dyDescent="0.35">
      <c r="A95339" t="s">
        <v>91507</v>
      </c>
      <c r="B95339" t="s">
        <v>6</v>
      </c>
      <c r="C95339" t="s">
        <v>21</v>
      </c>
      <c r="D95339" t="s">
        <v>6</v>
      </c>
      <c r="E95339">
        <v>122.5</v>
      </c>
    </row>
    <row r="95340" spans="1:5" x14ac:dyDescent="0.35">
      <c r="A95340" t="s">
        <v>91508</v>
      </c>
      <c r="B95340" t="s">
        <v>6</v>
      </c>
      <c r="C95340" t="s">
        <v>7</v>
      </c>
      <c r="D95340" t="s">
        <v>6</v>
      </c>
      <c r="E95340">
        <v>46.13</v>
      </c>
    </row>
    <row r="95341" spans="1:5" x14ac:dyDescent="0.35">
      <c r="A95341" t="s">
        <v>91509</v>
      </c>
      <c r="B95341" t="s">
        <v>6</v>
      </c>
      <c r="C95341" t="s">
        <v>7</v>
      </c>
      <c r="D95341" t="s">
        <v>17</v>
      </c>
      <c r="E95341">
        <v>114.45</v>
      </c>
    </row>
    <row r="95342" spans="1:5" x14ac:dyDescent="0.35">
      <c r="A95342" t="s">
        <v>91510</v>
      </c>
      <c r="B95342" t="s">
        <v>6</v>
      </c>
      <c r="C95342" t="s">
        <v>7</v>
      </c>
      <c r="D95342" t="s">
        <v>30</v>
      </c>
      <c r="E95342">
        <v>110.44</v>
      </c>
    </row>
    <row r="95343" spans="1:5" x14ac:dyDescent="0.35">
      <c r="A95343" t="s">
        <v>91511</v>
      </c>
      <c r="B95343" t="s">
        <v>6</v>
      </c>
      <c r="C95343" t="s">
        <v>7</v>
      </c>
      <c r="D95343" t="s">
        <v>13</v>
      </c>
      <c r="E95343">
        <v>345.05</v>
      </c>
    </row>
    <row r="95344" spans="1:5" x14ac:dyDescent="0.35">
      <c r="A95344" t="s">
        <v>91512</v>
      </c>
      <c r="B95344" t="s">
        <v>6</v>
      </c>
      <c r="C95344" t="s">
        <v>7</v>
      </c>
      <c r="D95344" t="s">
        <v>17</v>
      </c>
      <c r="E95344">
        <v>147.15</v>
      </c>
    </row>
    <row r="95345" spans="1:5" x14ac:dyDescent="0.35">
      <c r="A95345" t="s">
        <v>91513</v>
      </c>
      <c r="B95345" t="s">
        <v>6</v>
      </c>
      <c r="C95345" t="s">
        <v>7</v>
      </c>
      <c r="D95345" t="s">
        <v>17</v>
      </c>
      <c r="E95345">
        <v>66.33</v>
      </c>
    </row>
    <row r="95346" spans="1:5" x14ac:dyDescent="0.35">
      <c r="A95346" t="s">
        <v>91514</v>
      </c>
      <c r="B95346" t="s">
        <v>6</v>
      </c>
      <c r="C95346" t="s">
        <v>21</v>
      </c>
      <c r="D95346" t="s">
        <v>6</v>
      </c>
      <c r="E95346">
        <v>153.01</v>
      </c>
    </row>
    <row r="95347" spans="1:5" x14ac:dyDescent="0.35">
      <c r="A95347" t="s">
        <v>91515</v>
      </c>
      <c r="B95347" t="s">
        <v>6</v>
      </c>
      <c r="C95347" t="s">
        <v>7</v>
      </c>
      <c r="D95347" t="s">
        <v>6</v>
      </c>
      <c r="E95347">
        <v>46.31</v>
      </c>
    </row>
    <row r="95348" spans="1:5" x14ac:dyDescent="0.35">
      <c r="A95348" t="s">
        <v>91516</v>
      </c>
      <c r="B95348" t="s">
        <v>6</v>
      </c>
      <c r="C95348" t="s">
        <v>21</v>
      </c>
      <c r="D95348" t="s">
        <v>6</v>
      </c>
      <c r="E95348">
        <v>99.26</v>
      </c>
    </row>
    <row r="95349" spans="1:5" x14ac:dyDescent="0.35">
      <c r="A95349" t="s">
        <v>91517</v>
      </c>
      <c r="B95349" t="s">
        <v>6</v>
      </c>
      <c r="C95349" t="s">
        <v>7</v>
      </c>
      <c r="D95349" t="s">
        <v>6</v>
      </c>
      <c r="E95349">
        <v>61.96</v>
      </c>
    </row>
    <row r="95350" spans="1:5" x14ac:dyDescent="0.35">
      <c r="A95350" t="s">
        <v>91518</v>
      </c>
      <c r="B95350" t="s">
        <v>6</v>
      </c>
      <c r="C95350" t="s">
        <v>7</v>
      </c>
      <c r="D95350" t="s">
        <v>17</v>
      </c>
      <c r="E95350">
        <v>160.18</v>
      </c>
    </row>
    <row r="95351" spans="1:5" x14ac:dyDescent="0.35">
      <c r="A95351" t="s">
        <v>91519</v>
      </c>
      <c r="B95351" t="s">
        <v>6</v>
      </c>
      <c r="C95351" t="s">
        <v>7</v>
      </c>
      <c r="D95351" t="s">
        <v>13</v>
      </c>
      <c r="E95351">
        <v>205.95</v>
      </c>
    </row>
    <row r="95352" spans="1:5" x14ac:dyDescent="0.35">
      <c r="A95352" t="s">
        <v>91520</v>
      </c>
      <c r="B95352" t="s">
        <v>6</v>
      </c>
      <c r="C95352" t="s">
        <v>7</v>
      </c>
      <c r="D95352" t="s">
        <v>13</v>
      </c>
      <c r="E95352">
        <v>70.23</v>
      </c>
    </row>
    <row r="95353" spans="1:5" x14ac:dyDescent="0.35">
      <c r="A95353" t="s">
        <v>91521</v>
      </c>
      <c r="B95353" t="s">
        <v>6</v>
      </c>
      <c r="C95353" t="s">
        <v>7</v>
      </c>
      <c r="D95353" t="s">
        <v>26</v>
      </c>
      <c r="E95353">
        <v>73.13</v>
      </c>
    </row>
    <row r="95354" spans="1:5" x14ac:dyDescent="0.35">
      <c r="A95354" t="s">
        <v>91522</v>
      </c>
      <c r="B95354" t="s">
        <v>6</v>
      </c>
      <c r="C95354" t="s">
        <v>7</v>
      </c>
      <c r="D95354" t="s">
        <v>13</v>
      </c>
      <c r="E95354">
        <v>78.319999999999993</v>
      </c>
    </row>
    <row r="95355" spans="1:5" x14ac:dyDescent="0.35">
      <c r="A95355" t="s">
        <v>91523</v>
      </c>
      <c r="B95355" t="s">
        <v>6</v>
      </c>
      <c r="C95355" t="s">
        <v>7</v>
      </c>
      <c r="D95355" t="s">
        <v>106</v>
      </c>
      <c r="E95355">
        <v>228.07</v>
      </c>
    </row>
    <row r="95356" spans="1:5" x14ac:dyDescent="0.35">
      <c r="A95356" t="s">
        <v>91524</v>
      </c>
      <c r="B95356" t="s">
        <v>6</v>
      </c>
      <c r="C95356" t="s">
        <v>7</v>
      </c>
      <c r="D95356" t="s">
        <v>17</v>
      </c>
      <c r="E95356">
        <v>65.290000000000006</v>
      </c>
    </row>
    <row r="95357" spans="1:5" x14ac:dyDescent="0.35">
      <c r="A95357" t="s">
        <v>91525</v>
      </c>
      <c r="B95357" t="s">
        <v>6</v>
      </c>
      <c r="C95357" t="s">
        <v>7</v>
      </c>
      <c r="D95357" t="s">
        <v>30</v>
      </c>
      <c r="E95357">
        <v>1423.55</v>
      </c>
    </row>
    <row r="95358" spans="1:5" x14ac:dyDescent="0.35">
      <c r="A95358" t="s">
        <v>91526</v>
      </c>
      <c r="B95358" t="s">
        <v>6</v>
      </c>
      <c r="C95358" t="s">
        <v>21</v>
      </c>
      <c r="D95358" t="s">
        <v>6</v>
      </c>
      <c r="E95358">
        <v>107.44</v>
      </c>
    </row>
    <row r="95359" spans="1:5" x14ac:dyDescent="0.35">
      <c r="A95359" t="s">
        <v>91527</v>
      </c>
      <c r="B95359" t="s">
        <v>6</v>
      </c>
      <c r="C95359" t="s">
        <v>7</v>
      </c>
      <c r="D95359" t="s">
        <v>6</v>
      </c>
      <c r="E95359">
        <v>546.54999999999995</v>
      </c>
    </row>
    <row r="95360" spans="1:5" x14ac:dyDescent="0.35">
      <c r="A95360" t="s">
        <v>91528</v>
      </c>
      <c r="B95360" t="s">
        <v>6</v>
      </c>
      <c r="C95360" t="s">
        <v>7</v>
      </c>
      <c r="D95360" t="s">
        <v>17</v>
      </c>
      <c r="E95360">
        <v>306.77999999999997</v>
      </c>
    </row>
    <row r="95361" spans="1:5" x14ac:dyDescent="0.35">
      <c r="A95361" t="s">
        <v>91529</v>
      </c>
      <c r="B95361" t="s">
        <v>6</v>
      </c>
      <c r="C95361" t="s">
        <v>7</v>
      </c>
      <c r="D95361" t="s">
        <v>28</v>
      </c>
      <c r="E95361">
        <v>268.07</v>
      </c>
    </row>
    <row r="95362" spans="1:5" x14ac:dyDescent="0.35">
      <c r="A95362" t="s">
        <v>91530</v>
      </c>
      <c r="B95362" t="s">
        <v>6</v>
      </c>
      <c r="C95362" t="s">
        <v>21</v>
      </c>
      <c r="D95362" t="s">
        <v>6</v>
      </c>
      <c r="E95362">
        <v>130.09</v>
      </c>
    </row>
    <row r="95363" spans="1:5" x14ac:dyDescent="0.35">
      <c r="A95363" t="s">
        <v>91531</v>
      </c>
      <c r="B95363" t="s">
        <v>6</v>
      </c>
      <c r="C95363" t="s">
        <v>7</v>
      </c>
      <c r="D95363" t="s">
        <v>6</v>
      </c>
      <c r="E95363">
        <v>29.27</v>
      </c>
    </row>
    <row r="95364" spans="1:5" x14ac:dyDescent="0.35">
      <c r="A95364" t="s">
        <v>91532</v>
      </c>
      <c r="B95364" t="s">
        <v>6</v>
      </c>
      <c r="C95364" t="s">
        <v>7</v>
      </c>
      <c r="D95364" t="s">
        <v>30</v>
      </c>
      <c r="E95364">
        <v>206.04</v>
      </c>
    </row>
    <row r="95365" spans="1:5" x14ac:dyDescent="0.35">
      <c r="A95365" t="s">
        <v>91533</v>
      </c>
      <c r="B95365" t="s">
        <v>6</v>
      </c>
      <c r="C95365" t="s">
        <v>7</v>
      </c>
      <c r="D95365" t="s">
        <v>17</v>
      </c>
      <c r="E95365">
        <v>46.01</v>
      </c>
    </row>
    <row r="95366" spans="1:5" x14ac:dyDescent="0.35">
      <c r="A95366" t="s">
        <v>91534</v>
      </c>
      <c r="B95366" t="s">
        <v>6</v>
      </c>
      <c r="C95366" t="s">
        <v>7</v>
      </c>
      <c r="D95366" t="s">
        <v>28</v>
      </c>
      <c r="E95366">
        <v>120.65</v>
      </c>
    </row>
    <row r="95367" spans="1:5" x14ac:dyDescent="0.35">
      <c r="A95367" t="s">
        <v>6245</v>
      </c>
      <c r="B95367" t="s">
        <v>13</v>
      </c>
      <c r="C95367" t="s">
        <v>41</v>
      </c>
      <c r="D95367" t="s">
        <v>6</v>
      </c>
      <c r="E95367">
        <v>15.08</v>
      </c>
    </row>
    <row r="95368" spans="1:5" x14ac:dyDescent="0.35">
      <c r="A95368" t="s">
        <v>91535</v>
      </c>
      <c r="B95368" t="s">
        <v>6</v>
      </c>
      <c r="C95368" t="s">
        <v>7</v>
      </c>
      <c r="D95368" t="s">
        <v>13</v>
      </c>
      <c r="E95368">
        <v>152.61000000000001</v>
      </c>
    </row>
    <row r="95369" spans="1:5" x14ac:dyDescent="0.35">
      <c r="A95369" t="s">
        <v>3035</v>
      </c>
      <c r="B95369" t="s">
        <v>17</v>
      </c>
      <c r="C95369" t="s">
        <v>41</v>
      </c>
      <c r="D95369" t="s">
        <v>6</v>
      </c>
      <c r="E95369">
        <v>3.98</v>
      </c>
    </row>
    <row r="95370" spans="1:5" x14ac:dyDescent="0.35">
      <c r="A95370" t="s">
        <v>91536</v>
      </c>
      <c r="B95370" t="s">
        <v>6</v>
      </c>
      <c r="C95370" t="s">
        <v>7</v>
      </c>
      <c r="D95370" t="s">
        <v>6</v>
      </c>
      <c r="E95370">
        <v>712.89</v>
      </c>
    </row>
    <row r="95371" spans="1:5" x14ac:dyDescent="0.35">
      <c r="A95371" t="s">
        <v>91537</v>
      </c>
      <c r="B95371" t="s">
        <v>6</v>
      </c>
      <c r="C95371" t="s">
        <v>7</v>
      </c>
      <c r="D95371" t="s">
        <v>28</v>
      </c>
      <c r="E95371">
        <v>504.35</v>
      </c>
    </row>
    <row r="95372" spans="1:5" x14ac:dyDescent="0.35">
      <c r="A95372" t="s">
        <v>91538</v>
      </c>
      <c r="B95372" t="s">
        <v>6</v>
      </c>
      <c r="C95372" t="s">
        <v>7</v>
      </c>
      <c r="D95372" t="s">
        <v>28</v>
      </c>
      <c r="E95372">
        <v>222.1</v>
      </c>
    </row>
    <row r="95373" spans="1:5" x14ac:dyDescent="0.35">
      <c r="A95373" t="s">
        <v>91539</v>
      </c>
      <c r="B95373" t="s">
        <v>6</v>
      </c>
      <c r="C95373" t="s">
        <v>7</v>
      </c>
      <c r="D95373" t="s">
        <v>19</v>
      </c>
      <c r="E95373">
        <v>235.41</v>
      </c>
    </row>
    <row r="95374" spans="1:5" x14ac:dyDescent="0.35">
      <c r="A95374" t="s">
        <v>5421</v>
      </c>
      <c r="B95374" t="s">
        <v>28</v>
      </c>
      <c r="C95374" t="s">
        <v>41</v>
      </c>
      <c r="D95374" t="s">
        <v>6</v>
      </c>
      <c r="E95374">
        <v>13.41</v>
      </c>
    </row>
    <row r="95375" spans="1:5" x14ac:dyDescent="0.35">
      <c r="A95375" t="s">
        <v>91540</v>
      </c>
      <c r="B95375" t="s">
        <v>6</v>
      </c>
      <c r="C95375" t="s">
        <v>7</v>
      </c>
      <c r="D95375" t="s">
        <v>26</v>
      </c>
      <c r="E95375">
        <v>229.28</v>
      </c>
    </row>
    <row r="95376" spans="1:5" x14ac:dyDescent="0.35">
      <c r="A95376" t="s">
        <v>91541</v>
      </c>
      <c r="B95376" t="s">
        <v>6</v>
      </c>
      <c r="C95376" t="s">
        <v>7</v>
      </c>
      <c r="D95376" t="s">
        <v>6</v>
      </c>
      <c r="E95376">
        <v>205.87</v>
      </c>
    </row>
    <row r="95377" spans="1:5" x14ac:dyDescent="0.35">
      <c r="A95377" t="s">
        <v>91542</v>
      </c>
      <c r="B95377" t="s">
        <v>6</v>
      </c>
      <c r="C95377" t="s">
        <v>7</v>
      </c>
      <c r="D95377" t="s">
        <v>6</v>
      </c>
      <c r="E95377">
        <v>91.89</v>
      </c>
    </row>
    <row r="95378" spans="1:5" x14ac:dyDescent="0.35">
      <c r="A95378" t="s">
        <v>91543</v>
      </c>
      <c r="B95378" t="s">
        <v>6</v>
      </c>
      <c r="C95378" t="s">
        <v>21</v>
      </c>
      <c r="D95378" t="s">
        <v>6</v>
      </c>
      <c r="E95378">
        <v>42.58</v>
      </c>
    </row>
    <row r="95379" spans="1:5" x14ac:dyDescent="0.35">
      <c r="A95379" t="s">
        <v>91544</v>
      </c>
      <c r="B95379" t="s">
        <v>6</v>
      </c>
      <c r="C95379" t="s">
        <v>7</v>
      </c>
      <c r="D95379" t="s">
        <v>6</v>
      </c>
      <c r="E95379">
        <v>113.15</v>
      </c>
    </row>
    <row r="95380" spans="1:5" x14ac:dyDescent="0.35">
      <c r="A95380" t="s">
        <v>91545</v>
      </c>
      <c r="B95380" t="s">
        <v>6</v>
      </c>
      <c r="C95380" t="s">
        <v>7</v>
      </c>
      <c r="D95380" t="s">
        <v>30</v>
      </c>
      <c r="E95380">
        <v>194.31</v>
      </c>
    </row>
    <row r="95381" spans="1:5" x14ac:dyDescent="0.35">
      <c r="A95381" t="s">
        <v>91546</v>
      </c>
      <c r="B95381" t="s">
        <v>6</v>
      </c>
      <c r="C95381" t="s">
        <v>7</v>
      </c>
      <c r="D95381" t="s">
        <v>6</v>
      </c>
      <c r="E95381">
        <v>164.63</v>
      </c>
    </row>
    <row r="95382" spans="1:5" x14ac:dyDescent="0.35">
      <c r="A95382" t="s">
        <v>91547</v>
      </c>
      <c r="B95382" t="s">
        <v>6</v>
      </c>
      <c r="C95382" t="s">
        <v>7</v>
      </c>
      <c r="D95382" t="s">
        <v>17</v>
      </c>
      <c r="E95382">
        <v>112.72</v>
      </c>
    </row>
    <row r="95383" spans="1:5" x14ac:dyDescent="0.35">
      <c r="A95383" t="s">
        <v>91548</v>
      </c>
      <c r="B95383" t="s">
        <v>6</v>
      </c>
      <c r="C95383" t="s">
        <v>7</v>
      </c>
      <c r="D95383" t="s">
        <v>6</v>
      </c>
      <c r="E95383">
        <v>204.81</v>
      </c>
    </row>
    <row r="95384" spans="1:5" x14ac:dyDescent="0.35">
      <c r="A95384" t="s">
        <v>91549</v>
      </c>
      <c r="B95384" t="s">
        <v>6</v>
      </c>
      <c r="C95384" t="s">
        <v>21</v>
      </c>
      <c r="D95384" t="s">
        <v>6</v>
      </c>
      <c r="E95384">
        <v>103.65</v>
      </c>
    </row>
    <row r="95385" spans="1:5" x14ac:dyDescent="0.35">
      <c r="A95385" t="s">
        <v>91550</v>
      </c>
      <c r="B95385" t="s">
        <v>6</v>
      </c>
      <c r="C95385" t="s">
        <v>7</v>
      </c>
      <c r="D95385" t="s">
        <v>13</v>
      </c>
      <c r="E95385">
        <v>394.64</v>
      </c>
    </row>
    <row r="95386" spans="1:5" x14ac:dyDescent="0.35">
      <c r="A95386" t="s">
        <v>91551</v>
      </c>
      <c r="B95386" t="s">
        <v>6</v>
      </c>
      <c r="C95386" t="s">
        <v>7</v>
      </c>
      <c r="D95386" t="s">
        <v>26</v>
      </c>
      <c r="E95386">
        <v>120.49</v>
      </c>
    </row>
    <row r="95387" spans="1:5" x14ac:dyDescent="0.35">
      <c r="A95387" t="s">
        <v>91552</v>
      </c>
      <c r="B95387" t="s">
        <v>6</v>
      </c>
      <c r="C95387" t="s">
        <v>7</v>
      </c>
      <c r="D95387" t="s">
        <v>6</v>
      </c>
      <c r="E95387">
        <v>40.090000000000003</v>
      </c>
    </row>
    <row r="95388" spans="1:5" x14ac:dyDescent="0.35">
      <c r="A95388" t="s">
        <v>91553</v>
      </c>
      <c r="B95388" t="s">
        <v>6</v>
      </c>
      <c r="C95388" t="s">
        <v>7</v>
      </c>
      <c r="D95388" t="s">
        <v>6</v>
      </c>
      <c r="E95388">
        <v>45</v>
      </c>
    </row>
    <row r="95389" spans="1:5" x14ac:dyDescent="0.35">
      <c r="A95389" t="s">
        <v>91554</v>
      </c>
      <c r="B95389" t="s">
        <v>6</v>
      </c>
      <c r="C95389" t="s">
        <v>7</v>
      </c>
      <c r="D95389" t="s">
        <v>13</v>
      </c>
      <c r="E95389">
        <v>54.04</v>
      </c>
    </row>
    <row r="95390" spans="1:5" x14ac:dyDescent="0.35">
      <c r="A95390" t="s">
        <v>91555</v>
      </c>
      <c r="B95390" t="s">
        <v>6</v>
      </c>
      <c r="C95390" t="s">
        <v>7</v>
      </c>
      <c r="D95390" t="s">
        <v>6</v>
      </c>
      <c r="E95390">
        <v>80.11</v>
      </c>
    </row>
    <row r="95391" spans="1:5" x14ac:dyDescent="0.35">
      <c r="A95391" t="s">
        <v>91556</v>
      </c>
      <c r="B95391" t="s">
        <v>6</v>
      </c>
      <c r="C95391" t="s">
        <v>21</v>
      </c>
      <c r="D95391" t="s">
        <v>6</v>
      </c>
      <c r="E95391">
        <v>40.22</v>
      </c>
    </row>
    <row r="95392" spans="1:5" x14ac:dyDescent="0.35">
      <c r="A95392" t="s">
        <v>91557</v>
      </c>
      <c r="B95392" t="s">
        <v>6</v>
      </c>
      <c r="C95392" t="s">
        <v>7</v>
      </c>
      <c r="D95392" t="s">
        <v>6</v>
      </c>
      <c r="E95392">
        <v>117.94</v>
      </c>
    </row>
    <row r="95393" spans="1:5" x14ac:dyDescent="0.35">
      <c r="A95393" t="s">
        <v>91558</v>
      </c>
      <c r="B95393" t="s">
        <v>6</v>
      </c>
      <c r="C95393" t="s">
        <v>7</v>
      </c>
      <c r="D95393" t="s">
        <v>26</v>
      </c>
      <c r="E95393">
        <v>59.22</v>
      </c>
    </row>
    <row r="95394" spans="1:5" x14ac:dyDescent="0.35">
      <c r="A95394" t="s">
        <v>91559</v>
      </c>
      <c r="B95394" t="s">
        <v>6</v>
      </c>
      <c r="C95394" t="s">
        <v>7</v>
      </c>
      <c r="D95394" t="s">
        <v>13</v>
      </c>
      <c r="E95394">
        <v>63.1</v>
      </c>
    </row>
    <row r="95395" spans="1:5" x14ac:dyDescent="0.35">
      <c r="A95395" t="s">
        <v>91560</v>
      </c>
      <c r="B95395" t="s">
        <v>6</v>
      </c>
      <c r="C95395" t="s">
        <v>7</v>
      </c>
      <c r="D95395" t="s">
        <v>8</v>
      </c>
      <c r="E95395">
        <v>161.34</v>
      </c>
    </row>
    <row r="95396" spans="1:5" x14ac:dyDescent="0.35">
      <c r="A95396" t="s">
        <v>91561</v>
      </c>
      <c r="B95396" t="s">
        <v>6</v>
      </c>
      <c r="C95396" t="s">
        <v>102</v>
      </c>
      <c r="D95396" t="s">
        <v>6</v>
      </c>
      <c r="E95396">
        <v>69.849999999999994</v>
      </c>
    </row>
    <row r="95397" spans="1:5" x14ac:dyDescent="0.35">
      <c r="A95397" t="s">
        <v>91562</v>
      </c>
      <c r="B95397" t="s">
        <v>6</v>
      </c>
      <c r="C95397" t="s">
        <v>7</v>
      </c>
      <c r="D95397" t="s">
        <v>28</v>
      </c>
      <c r="E95397">
        <v>213.46</v>
      </c>
    </row>
    <row r="95398" spans="1:5" x14ac:dyDescent="0.35">
      <c r="A95398" t="s">
        <v>91563</v>
      </c>
      <c r="B95398" t="s">
        <v>6</v>
      </c>
      <c r="C95398" t="s">
        <v>7</v>
      </c>
      <c r="D95398" t="s">
        <v>6</v>
      </c>
      <c r="E95398">
        <v>96</v>
      </c>
    </row>
    <row r="95399" spans="1:5" x14ac:dyDescent="0.35">
      <c r="A95399" t="s">
        <v>91564</v>
      </c>
      <c r="B95399" t="s">
        <v>6</v>
      </c>
      <c r="C95399" t="s">
        <v>7</v>
      </c>
      <c r="D95399" t="s">
        <v>17</v>
      </c>
      <c r="E95399">
        <v>73.34</v>
      </c>
    </row>
    <row r="95400" spans="1:5" x14ac:dyDescent="0.35">
      <c r="A95400" t="s">
        <v>91565</v>
      </c>
      <c r="B95400" t="s">
        <v>6</v>
      </c>
      <c r="C95400" t="s">
        <v>7</v>
      </c>
      <c r="D95400" t="s">
        <v>6</v>
      </c>
      <c r="E95400">
        <v>46.13</v>
      </c>
    </row>
    <row r="95401" spans="1:5" x14ac:dyDescent="0.35">
      <c r="A95401" t="s">
        <v>91566</v>
      </c>
      <c r="B95401" t="s">
        <v>6</v>
      </c>
      <c r="C95401" t="s">
        <v>7</v>
      </c>
      <c r="D95401" t="s">
        <v>6</v>
      </c>
      <c r="E95401">
        <v>189.58</v>
      </c>
    </row>
    <row r="95402" spans="1:5" x14ac:dyDescent="0.35">
      <c r="A95402" t="s">
        <v>91567</v>
      </c>
      <c r="B95402" t="s">
        <v>6</v>
      </c>
      <c r="C95402" t="s">
        <v>7</v>
      </c>
      <c r="D95402" t="s">
        <v>6</v>
      </c>
      <c r="E95402">
        <v>54.11</v>
      </c>
    </row>
    <row r="95403" spans="1:5" x14ac:dyDescent="0.35">
      <c r="A95403" t="s">
        <v>91568</v>
      </c>
      <c r="B95403" t="s">
        <v>6</v>
      </c>
      <c r="C95403" t="s">
        <v>7</v>
      </c>
      <c r="D95403" t="s">
        <v>6</v>
      </c>
      <c r="E95403">
        <v>149.59</v>
      </c>
    </row>
    <row r="95404" spans="1:5" x14ac:dyDescent="0.35">
      <c r="A95404" t="s">
        <v>91569</v>
      </c>
      <c r="B95404" t="s">
        <v>6</v>
      </c>
      <c r="C95404" t="s">
        <v>7</v>
      </c>
      <c r="D95404" t="s">
        <v>6</v>
      </c>
      <c r="E95404">
        <v>54</v>
      </c>
    </row>
    <row r="95405" spans="1:5" x14ac:dyDescent="0.35">
      <c r="A95405" t="s">
        <v>91570</v>
      </c>
      <c r="B95405" t="s">
        <v>6</v>
      </c>
      <c r="C95405" t="s">
        <v>7</v>
      </c>
      <c r="D95405" t="s">
        <v>19</v>
      </c>
      <c r="E95405">
        <v>383.74</v>
      </c>
    </row>
    <row r="95406" spans="1:5" x14ac:dyDescent="0.35">
      <c r="A95406" t="s">
        <v>91571</v>
      </c>
      <c r="B95406" t="s">
        <v>6</v>
      </c>
      <c r="C95406" t="s">
        <v>7</v>
      </c>
      <c r="D95406" t="s">
        <v>17</v>
      </c>
      <c r="E95406">
        <v>329.98</v>
      </c>
    </row>
    <row r="95407" spans="1:5" x14ac:dyDescent="0.35">
      <c r="A95407" t="s">
        <v>91572</v>
      </c>
      <c r="B95407" t="s">
        <v>6</v>
      </c>
      <c r="C95407" t="s">
        <v>7</v>
      </c>
      <c r="D95407" t="s">
        <v>28</v>
      </c>
      <c r="E95407">
        <v>54</v>
      </c>
    </row>
    <row r="95408" spans="1:5" x14ac:dyDescent="0.35">
      <c r="A95408" t="s">
        <v>91573</v>
      </c>
      <c r="B95408" t="s">
        <v>6</v>
      </c>
      <c r="C95408" t="s">
        <v>7</v>
      </c>
      <c r="D95408" t="s">
        <v>6</v>
      </c>
      <c r="E95408">
        <v>45.13</v>
      </c>
    </row>
    <row r="95409" spans="1:5" x14ac:dyDescent="0.35">
      <c r="A95409" t="s">
        <v>91574</v>
      </c>
      <c r="B95409" t="s">
        <v>6</v>
      </c>
      <c r="C95409" t="s">
        <v>7</v>
      </c>
      <c r="D95409" t="s">
        <v>28</v>
      </c>
      <c r="E95409">
        <v>45.11</v>
      </c>
    </row>
    <row r="95410" spans="1:5" x14ac:dyDescent="0.35">
      <c r="A95410" t="s">
        <v>91575</v>
      </c>
      <c r="B95410" t="s">
        <v>6</v>
      </c>
      <c r="C95410" t="s">
        <v>7</v>
      </c>
      <c r="D95410" t="s">
        <v>13</v>
      </c>
      <c r="E95410">
        <v>116.36</v>
      </c>
    </row>
    <row r="95411" spans="1:5" x14ac:dyDescent="0.35">
      <c r="A95411" t="s">
        <v>91576</v>
      </c>
      <c r="B95411" t="s">
        <v>6</v>
      </c>
      <c r="C95411" t="s">
        <v>7</v>
      </c>
      <c r="D95411" t="s">
        <v>6</v>
      </c>
      <c r="E95411">
        <v>114.42</v>
      </c>
    </row>
    <row r="95412" spans="1:5" x14ac:dyDescent="0.35">
      <c r="A95412" t="s">
        <v>91577</v>
      </c>
      <c r="B95412" t="s">
        <v>6</v>
      </c>
      <c r="C95412" t="s">
        <v>7</v>
      </c>
      <c r="D95412" t="s">
        <v>17</v>
      </c>
      <c r="E95412">
        <v>404.6</v>
      </c>
    </row>
    <row r="95413" spans="1:5" x14ac:dyDescent="0.35">
      <c r="A95413" t="s">
        <v>91578</v>
      </c>
      <c r="B95413" t="s">
        <v>6</v>
      </c>
      <c r="C95413" t="s">
        <v>7</v>
      </c>
      <c r="D95413" t="s">
        <v>6</v>
      </c>
      <c r="E95413">
        <v>113.15</v>
      </c>
    </row>
    <row r="95414" spans="1:5" x14ac:dyDescent="0.35">
      <c r="A95414" t="s">
        <v>91579</v>
      </c>
      <c r="B95414" t="s">
        <v>6</v>
      </c>
      <c r="C95414" t="s">
        <v>7</v>
      </c>
      <c r="D95414" t="s">
        <v>13</v>
      </c>
      <c r="E95414">
        <v>224.1</v>
      </c>
    </row>
    <row r="95415" spans="1:5" x14ac:dyDescent="0.35">
      <c r="A95415" t="s">
        <v>91580</v>
      </c>
      <c r="B95415" t="s">
        <v>6</v>
      </c>
      <c r="C95415" t="s">
        <v>21</v>
      </c>
      <c r="D95415" t="s">
        <v>6</v>
      </c>
      <c r="E95415">
        <v>96.03</v>
      </c>
    </row>
    <row r="95416" spans="1:5" x14ac:dyDescent="0.35">
      <c r="A95416" t="s">
        <v>91581</v>
      </c>
      <c r="B95416" t="s">
        <v>6</v>
      </c>
      <c r="C95416" t="s">
        <v>7</v>
      </c>
      <c r="D95416" t="s">
        <v>6</v>
      </c>
      <c r="E95416">
        <v>134.47999999999999</v>
      </c>
    </row>
    <row r="95417" spans="1:5" x14ac:dyDescent="0.35">
      <c r="A95417" t="s">
        <v>91582</v>
      </c>
      <c r="B95417" t="s">
        <v>6</v>
      </c>
      <c r="C95417" t="s">
        <v>7</v>
      </c>
      <c r="D95417" t="s">
        <v>6</v>
      </c>
      <c r="E95417">
        <v>26.35</v>
      </c>
    </row>
    <row r="95418" spans="1:5" x14ac:dyDescent="0.35">
      <c r="A95418" t="s">
        <v>91583</v>
      </c>
      <c r="B95418" t="s">
        <v>6</v>
      </c>
      <c r="C95418" t="s">
        <v>7</v>
      </c>
      <c r="D95418" t="s">
        <v>30</v>
      </c>
      <c r="E95418">
        <v>1008.95</v>
      </c>
    </row>
    <row r="95419" spans="1:5" x14ac:dyDescent="0.35">
      <c r="A95419" t="s">
        <v>91584</v>
      </c>
      <c r="B95419" t="s">
        <v>6</v>
      </c>
      <c r="C95419" t="s">
        <v>7</v>
      </c>
      <c r="D95419" t="s">
        <v>17</v>
      </c>
      <c r="E95419">
        <v>389.84</v>
      </c>
    </row>
    <row r="95420" spans="1:5" x14ac:dyDescent="0.35">
      <c r="A95420" t="s">
        <v>91585</v>
      </c>
      <c r="B95420" t="s">
        <v>6</v>
      </c>
      <c r="C95420" t="s">
        <v>7</v>
      </c>
      <c r="D95420" t="s">
        <v>6</v>
      </c>
      <c r="E95420">
        <v>26.72</v>
      </c>
    </row>
    <row r="95421" spans="1:5" x14ac:dyDescent="0.35">
      <c r="A95421" t="s">
        <v>91586</v>
      </c>
      <c r="B95421" t="s">
        <v>6</v>
      </c>
      <c r="C95421" t="s">
        <v>7</v>
      </c>
      <c r="D95421" t="s">
        <v>28</v>
      </c>
      <c r="E95421">
        <v>81.89</v>
      </c>
    </row>
    <row r="95422" spans="1:5" x14ac:dyDescent="0.35">
      <c r="A95422" t="s">
        <v>91587</v>
      </c>
      <c r="B95422" t="s">
        <v>6</v>
      </c>
      <c r="C95422" t="s">
        <v>7</v>
      </c>
      <c r="D95422" t="s">
        <v>28</v>
      </c>
      <c r="E95422">
        <v>46.22</v>
      </c>
    </row>
    <row r="95423" spans="1:5" x14ac:dyDescent="0.35">
      <c r="A95423" t="s">
        <v>91588</v>
      </c>
      <c r="B95423" t="s">
        <v>6</v>
      </c>
      <c r="C95423" t="s">
        <v>7</v>
      </c>
      <c r="D95423" t="s">
        <v>26</v>
      </c>
      <c r="E95423">
        <v>58.92</v>
      </c>
    </row>
    <row r="95424" spans="1:5" x14ac:dyDescent="0.35">
      <c r="A95424" t="s">
        <v>18528</v>
      </c>
      <c r="B95424" t="s">
        <v>26</v>
      </c>
      <c r="C95424" t="s">
        <v>41</v>
      </c>
      <c r="D95424" t="s">
        <v>6</v>
      </c>
      <c r="E95424">
        <v>12.69</v>
      </c>
    </row>
    <row r="95425" spans="1:5" x14ac:dyDescent="0.35">
      <c r="A95425" t="s">
        <v>91589</v>
      </c>
      <c r="B95425" t="s">
        <v>6</v>
      </c>
      <c r="C95425" t="s">
        <v>7</v>
      </c>
      <c r="D95425" t="s">
        <v>6</v>
      </c>
      <c r="E95425">
        <v>39.619999999999997</v>
      </c>
    </row>
    <row r="95426" spans="1:5" x14ac:dyDescent="0.35">
      <c r="A95426" t="s">
        <v>91590</v>
      </c>
      <c r="B95426" t="s">
        <v>6</v>
      </c>
      <c r="C95426" t="s">
        <v>21</v>
      </c>
      <c r="D95426" t="s">
        <v>6</v>
      </c>
      <c r="E95426">
        <v>118.62</v>
      </c>
    </row>
    <row r="95427" spans="1:5" x14ac:dyDescent="0.35">
      <c r="A95427" t="s">
        <v>91591</v>
      </c>
      <c r="B95427" t="s">
        <v>6</v>
      </c>
      <c r="C95427" t="s">
        <v>7</v>
      </c>
      <c r="D95427" t="s">
        <v>6</v>
      </c>
      <c r="E95427">
        <v>118.71</v>
      </c>
    </row>
    <row r="95428" spans="1:5" x14ac:dyDescent="0.35">
      <c r="A95428" t="s">
        <v>91592</v>
      </c>
      <c r="B95428" t="s">
        <v>6</v>
      </c>
      <c r="C95428" t="s">
        <v>21</v>
      </c>
      <c r="D95428" t="s">
        <v>6</v>
      </c>
      <c r="E95428">
        <v>58.62</v>
      </c>
    </row>
    <row r="95429" spans="1:5" x14ac:dyDescent="0.35">
      <c r="A95429" t="s">
        <v>91593</v>
      </c>
      <c r="B95429" t="s">
        <v>6</v>
      </c>
      <c r="C95429" t="s">
        <v>7</v>
      </c>
      <c r="D95429" t="s">
        <v>6</v>
      </c>
      <c r="E95429">
        <v>100.62</v>
      </c>
    </row>
    <row r="95430" spans="1:5" x14ac:dyDescent="0.35">
      <c r="A95430" t="s">
        <v>91594</v>
      </c>
      <c r="B95430" t="s">
        <v>6</v>
      </c>
      <c r="C95430" t="s">
        <v>7</v>
      </c>
      <c r="D95430" t="s">
        <v>6</v>
      </c>
      <c r="E95430">
        <v>57.48</v>
      </c>
    </row>
    <row r="95431" spans="1:5" x14ac:dyDescent="0.35">
      <c r="A95431" t="s">
        <v>91595</v>
      </c>
      <c r="B95431" t="s">
        <v>6</v>
      </c>
      <c r="C95431" t="s">
        <v>7</v>
      </c>
      <c r="D95431" t="s">
        <v>13</v>
      </c>
      <c r="E95431">
        <v>47.79</v>
      </c>
    </row>
    <row r="95432" spans="1:5" x14ac:dyDescent="0.35">
      <c r="A95432" t="s">
        <v>91596</v>
      </c>
      <c r="B95432" t="s">
        <v>6</v>
      </c>
      <c r="C95432" t="s">
        <v>7</v>
      </c>
      <c r="D95432" t="s">
        <v>13</v>
      </c>
      <c r="E95432">
        <v>251.04</v>
      </c>
    </row>
    <row r="95433" spans="1:5" x14ac:dyDescent="0.35">
      <c r="A95433" t="s">
        <v>91597</v>
      </c>
      <c r="B95433" t="s">
        <v>6</v>
      </c>
      <c r="C95433" t="s">
        <v>7</v>
      </c>
      <c r="D95433" t="s">
        <v>6</v>
      </c>
      <c r="E95433">
        <v>45.09</v>
      </c>
    </row>
    <row r="95434" spans="1:5" x14ac:dyDescent="0.35">
      <c r="A95434" t="s">
        <v>91598</v>
      </c>
      <c r="B95434" t="s">
        <v>6</v>
      </c>
      <c r="C95434" t="s">
        <v>7</v>
      </c>
      <c r="D95434" t="s">
        <v>26</v>
      </c>
      <c r="E95434">
        <v>113.63</v>
      </c>
    </row>
    <row r="95435" spans="1:5" x14ac:dyDescent="0.35">
      <c r="A95435" t="s">
        <v>91599</v>
      </c>
      <c r="B95435" t="s">
        <v>6</v>
      </c>
      <c r="C95435" t="s">
        <v>7</v>
      </c>
      <c r="D95435" t="s">
        <v>13</v>
      </c>
      <c r="E95435">
        <v>29</v>
      </c>
    </row>
    <row r="95436" spans="1:5" x14ac:dyDescent="0.35">
      <c r="A95436" t="s">
        <v>91600</v>
      </c>
      <c r="B95436" t="s">
        <v>6</v>
      </c>
      <c r="C95436" t="s">
        <v>7</v>
      </c>
      <c r="D95436" t="s">
        <v>6</v>
      </c>
      <c r="E95436">
        <v>66.67</v>
      </c>
    </row>
    <row r="95437" spans="1:5" x14ac:dyDescent="0.35">
      <c r="A95437" t="s">
        <v>91601</v>
      </c>
      <c r="B95437" t="s">
        <v>6</v>
      </c>
      <c r="C95437" t="s">
        <v>21</v>
      </c>
      <c r="D95437" t="s">
        <v>6</v>
      </c>
      <c r="E95437">
        <v>69.03</v>
      </c>
    </row>
    <row r="95438" spans="1:5" x14ac:dyDescent="0.35">
      <c r="A95438" t="s">
        <v>91602</v>
      </c>
      <c r="B95438" t="s">
        <v>6</v>
      </c>
      <c r="C95438" t="s">
        <v>7</v>
      </c>
      <c r="D95438" t="s">
        <v>13</v>
      </c>
      <c r="E95438">
        <v>118.72</v>
      </c>
    </row>
    <row r="95439" spans="1:5" x14ac:dyDescent="0.35">
      <c r="A95439" t="s">
        <v>91603</v>
      </c>
      <c r="B95439" t="s">
        <v>6</v>
      </c>
      <c r="C95439" t="s">
        <v>7</v>
      </c>
      <c r="D95439" t="s">
        <v>28</v>
      </c>
      <c r="E95439">
        <v>95.56</v>
      </c>
    </row>
    <row r="95440" spans="1:5" x14ac:dyDescent="0.35">
      <c r="A95440" t="s">
        <v>91604</v>
      </c>
      <c r="B95440" t="s">
        <v>6</v>
      </c>
      <c r="C95440" t="s">
        <v>7</v>
      </c>
      <c r="D95440" t="s">
        <v>6</v>
      </c>
      <c r="E95440">
        <v>73.430000000000007</v>
      </c>
    </row>
    <row r="95441" spans="1:5" x14ac:dyDescent="0.35">
      <c r="A95441" t="s">
        <v>91605</v>
      </c>
      <c r="B95441" t="s">
        <v>6</v>
      </c>
      <c r="C95441" t="s">
        <v>7</v>
      </c>
      <c r="D95441" t="s">
        <v>1525</v>
      </c>
      <c r="E95441">
        <v>290.86</v>
      </c>
    </row>
    <row r="95442" spans="1:5" x14ac:dyDescent="0.35">
      <c r="A95442" t="s">
        <v>91606</v>
      </c>
      <c r="B95442" t="s">
        <v>6</v>
      </c>
      <c r="C95442" t="s">
        <v>7</v>
      </c>
      <c r="D95442" t="s">
        <v>13</v>
      </c>
      <c r="E95442">
        <v>54.42</v>
      </c>
    </row>
    <row r="95443" spans="1:5" x14ac:dyDescent="0.35">
      <c r="A95443" t="s">
        <v>91607</v>
      </c>
      <c r="B95443" t="s">
        <v>6</v>
      </c>
      <c r="C95443" t="s">
        <v>7</v>
      </c>
      <c r="D95443" t="s">
        <v>6</v>
      </c>
      <c r="E95443">
        <v>128.26</v>
      </c>
    </row>
    <row r="95444" spans="1:5" x14ac:dyDescent="0.35">
      <c r="A95444" t="s">
        <v>34169</v>
      </c>
      <c r="B95444" t="s">
        <v>6</v>
      </c>
      <c r="C95444" t="s">
        <v>7</v>
      </c>
      <c r="D95444" t="s">
        <v>13</v>
      </c>
      <c r="E95444">
        <v>25.22</v>
      </c>
    </row>
    <row r="95445" spans="1:5" x14ac:dyDescent="0.35">
      <c r="A95445" t="s">
        <v>91608</v>
      </c>
      <c r="B95445" t="s">
        <v>6</v>
      </c>
      <c r="C95445" t="s">
        <v>7</v>
      </c>
      <c r="D95445" t="s">
        <v>13</v>
      </c>
      <c r="E95445">
        <v>106.87</v>
      </c>
    </row>
    <row r="95446" spans="1:5" x14ac:dyDescent="0.35">
      <c r="A95446" t="s">
        <v>91609</v>
      </c>
      <c r="B95446" t="s">
        <v>6</v>
      </c>
      <c r="C95446" t="s">
        <v>7</v>
      </c>
      <c r="D95446" t="s">
        <v>17</v>
      </c>
      <c r="E95446">
        <v>114.32</v>
      </c>
    </row>
    <row r="95447" spans="1:5" x14ac:dyDescent="0.35">
      <c r="A95447" t="s">
        <v>91610</v>
      </c>
      <c r="B95447" t="s">
        <v>6</v>
      </c>
      <c r="C95447" t="s">
        <v>7</v>
      </c>
      <c r="D95447" t="s">
        <v>17</v>
      </c>
      <c r="E95447">
        <v>39.340000000000003</v>
      </c>
    </row>
    <row r="95448" spans="1:5" x14ac:dyDescent="0.35">
      <c r="A95448" t="s">
        <v>91611</v>
      </c>
      <c r="B95448" t="s">
        <v>6</v>
      </c>
      <c r="C95448" t="s">
        <v>7</v>
      </c>
      <c r="D95448" t="s">
        <v>28</v>
      </c>
      <c r="E95448">
        <v>254.8</v>
      </c>
    </row>
    <row r="95449" spans="1:5" x14ac:dyDescent="0.35">
      <c r="A95449" t="s">
        <v>91612</v>
      </c>
      <c r="B95449" t="s">
        <v>6</v>
      </c>
      <c r="C95449" t="s">
        <v>7</v>
      </c>
      <c r="D95449" t="s">
        <v>17</v>
      </c>
      <c r="E95449">
        <v>105.37</v>
      </c>
    </row>
    <row r="95450" spans="1:5" x14ac:dyDescent="0.35">
      <c r="A95450" t="s">
        <v>91613</v>
      </c>
      <c r="B95450" t="s">
        <v>6</v>
      </c>
      <c r="C95450" t="s">
        <v>7</v>
      </c>
      <c r="D95450" t="s">
        <v>6</v>
      </c>
      <c r="E95450">
        <v>34.28</v>
      </c>
    </row>
    <row r="95451" spans="1:5" x14ac:dyDescent="0.35">
      <c r="A95451" t="s">
        <v>91614</v>
      </c>
      <c r="B95451" t="s">
        <v>6</v>
      </c>
      <c r="C95451" t="s">
        <v>102</v>
      </c>
      <c r="D95451" t="s">
        <v>6</v>
      </c>
      <c r="E95451">
        <v>422.48</v>
      </c>
    </row>
    <row r="95452" spans="1:5" x14ac:dyDescent="0.35">
      <c r="A95452" t="s">
        <v>91615</v>
      </c>
      <c r="B95452" t="s">
        <v>6</v>
      </c>
      <c r="C95452" t="s">
        <v>7</v>
      </c>
      <c r="D95452" t="s">
        <v>19</v>
      </c>
      <c r="E95452">
        <v>117.04</v>
      </c>
    </row>
    <row r="95453" spans="1:5" x14ac:dyDescent="0.35">
      <c r="A95453" t="s">
        <v>91616</v>
      </c>
      <c r="B95453" t="s">
        <v>6</v>
      </c>
      <c r="C95453" t="s">
        <v>7</v>
      </c>
      <c r="D95453" t="s">
        <v>8</v>
      </c>
      <c r="E95453">
        <v>82.47</v>
      </c>
    </row>
    <row r="95454" spans="1:5" x14ac:dyDescent="0.35">
      <c r="A95454" t="s">
        <v>91617</v>
      </c>
      <c r="B95454" t="s">
        <v>6</v>
      </c>
      <c r="C95454" t="s">
        <v>21</v>
      </c>
      <c r="D95454" t="s">
        <v>6</v>
      </c>
      <c r="E95454">
        <v>54.74</v>
      </c>
    </row>
    <row r="95455" spans="1:5" x14ac:dyDescent="0.35">
      <c r="A95455" t="s">
        <v>91618</v>
      </c>
      <c r="B95455" t="s">
        <v>6</v>
      </c>
      <c r="C95455" t="s">
        <v>7</v>
      </c>
      <c r="D95455" t="s">
        <v>6</v>
      </c>
      <c r="E95455">
        <v>68.319999999999993</v>
      </c>
    </row>
    <row r="95456" spans="1:5" x14ac:dyDescent="0.35">
      <c r="A95456" t="s">
        <v>91619</v>
      </c>
      <c r="B95456" t="s">
        <v>6</v>
      </c>
      <c r="C95456" t="s">
        <v>7</v>
      </c>
      <c r="D95456" t="s">
        <v>26</v>
      </c>
      <c r="E95456">
        <v>251.59</v>
      </c>
    </row>
    <row r="95457" spans="1:5" x14ac:dyDescent="0.35">
      <c r="A95457" t="s">
        <v>91620</v>
      </c>
      <c r="B95457" t="s">
        <v>6</v>
      </c>
      <c r="C95457" t="s">
        <v>7</v>
      </c>
      <c r="D95457" t="s">
        <v>6</v>
      </c>
      <c r="E95457">
        <v>95.3</v>
      </c>
    </row>
    <row r="95458" spans="1:5" x14ac:dyDescent="0.35">
      <c r="A95458" t="s">
        <v>42732</v>
      </c>
      <c r="B95458" t="s">
        <v>6</v>
      </c>
      <c r="C95458" t="s">
        <v>7</v>
      </c>
      <c r="D95458" t="s">
        <v>6</v>
      </c>
      <c r="E95458">
        <v>3.04</v>
      </c>
    </row>
    <row r="95459" spans="1:5" x14ac:dyDescent="0.35">
      <c r="A95459" t="s">
        <v>91621</v>
      </c>
      <c r="B95459" t="s">
        <v>6</v>
      </c>
      <c r="C95459" t="s">
        <v>41</v>
      </c>
      <c r="D95459" t="s">
        <v>6</v>
      </c>
      <c r="E95459">
        <v>159.68</v>
      </c>
    </row>
    <row r="95460" spans="1:5" x14ac:dyDescent="0.35">
      <c r="A95460" t="s">
        <v>91622</v>
      </c>
      <c r="B95460" t="s">
        <v>6</v>
      </c>
      <c r="C95460" t="s">
        <v>7</v>
      </c>
      <c r="D95460" t="s">
        <v>6</v>
      </c>
      <c r="E95460">
        <v>35.130000000000003</v>
      </c>
    </row>
    <row r="95461" spans="1:5" x14ac:dyDescent="0.35">
      <c r="A95461" t="s">
        <v>91623</v>
      </c>
      <c r="B95461" t="s">
        <v>6</v>
      </c>
      <c r="C95461" t="s">
        <v>7</v>
      </c>
      <c r="D95461" t="s">
        <v>28</v>
      </c>
      <c r="E95461">
        <v>134.21</v>
      </c>
    </row>
    <row r="95462" spans="1:5" x14ac:dyDescent="0.35">
      <c r="A95462" t="s">
        <v>91624</v>
      </c>
      <c r="B95462" t="s">
        <v>6</v>
      </c>
      <c r="C95462" t="s">
        <v>7</v>
      </c>
      <c r="D95462" t="s">
        <v>28</v>
      </c>
      <c r="E95462">
        <v>81.61</v>
      </c>
    </row>
    <row r="95463" spans="1:5" x14ac:dyDescent="0.35">
      <c r="A95463" t="s">
        <v>91625</v>
      </c>
      <c r="B95463" t="s">
        <v>6</v>
      </c>
      <c r="C95463" t="s">
        <v>21</v>
      </c>
      <c r="D95463" t="s">
        <v>6</v>
      </c>
      <c r="E95463">
        <v>96.02</v>
      </c>
    </row>
    <row r="95464" spans="1:5" x14ac:dyDescent="0.35">
      <c r="A95464" t="s">
        <v>91626</v>
      </c>
      <c r="B95464" t="s">
        <v>6</v>
      </c>
      <c r="C95464" t="s">
        <v>7</v>
      </c>
      <c r="D95464" t="s">
        <v>6</v>
      </c>
      <c r="E95464">
        <v>48.3</v>
      </c>
    </row>
    <row r="95465" spans="1:5" x14ac:dyDescent="0.35">
      <c r="A95465" t="s">
        <v>91627</v>
      </c>
      <c r="B95465" t="s">
        <v>6</v>
      </c>
      <c r="C95465" t="s">
        <v>7</v>
      </c>
      <c r="D95465" t="s">
        <v>13</v>
      </c>
      <c r="E95465">
        <v>68.13</v>
      </c>
    </row>
    <row r="95466" spans="1:5" x14ac:dyDescent="0.35">
      <c r="A95466" t="s">
        <v>91628</v>
      </c>
      <c r="B95466" t="s">
        <v>6</v>
      </c>
      <c r="C95466" t="s">
        <v>21</v>
      </c>
      <c r="D95466" t="s">
        <v>6</v>
      </c>
      <c r="E95466">
        <v>165.8</v>
      </c>
    </row>
    <row r="95467" spans="1:5" x14ac:dyDescent="0.35">
      <c r="A95467" t="s">
        <v>91629</v>
      </c>
      <c r="B95467" t="s">
        <v>6</v>
      </c>
      <c r="C95467" t="s">
        <v>7</v>
      </c>
      <c r="D95467" t="s">
        <v>13</v>
      </c>
      <c r="E95467">
        <v>235.28</v>
      </c>
    </row>
    <row r="95468" spans="1:5" x14ac:dyDescent="0.35">
      <c r="A95468" t="s">
        <v>91630</v>
      </c>
      <c r="B95468" t="s">
        <v>6</v>
      </c>
      <c r="C95468" t="s">
        <v>7</v>
      </c>
      <c r="D95468" t="s">
        <v>28</v>
      </c>
      <c r="E95468">
        <v>82.33</v>
      </c>
    </row>
    <row r="95469" spans="1:5" x14ac:dyDescent="0.35">
      <c r="A95469" t="s">
        <v>91631</v>
      </c>
      <c r="B95469" t="s">
        <v>6</v>
      </c>
      <c r="C95469" t="s">
        <v>7</v>
      </c>
      <c r="D95469" t="s">
        <v>17</v>
      </c>
      <c r="E95469">
        <v>38.47</v>
      </c>
    </row>
    <row r="95470" spans="1:5" x14ac:dyDescent="0.35">
      <c r="A95470" t="s">
        <v>1653</v>
      </c>
      <c r="B95470" t="s">
        <v>26</v>
      </c>
      <c r="C95470" t="s">
        <v>41</v>
      </c>
      <c r="D95470" t="s">
        <v>6</v>
      </c>
      <c r="E95470">
        <v>18.190000000000001</v>
      </c>
    </row>
    <row r="95471" spans="1:5" x14ac:dyDescent="0.35">
      <c r="A95471" t="s">
        <v>91632</v>
      </c>
      <c r="B95471" t="s">
        <v>6</v>
      </c>
      <c r="C95471" t="s">
        <v>7</v>
      </c>
      <c r="D95471" t="s">
        <v>6</v>
      </c>
      <c r="E95471">
        <v>69.61</v>
      </c>
    </row>
    <row r="95472" spans="1:5" x14ac:dyDescent="0.35">
      <c r="A95472" t="s">
        <v>91633</v>
      </c>
      <c r="B95472" t="s">
        <v>6</v>
      </c>
      <c r="C95472" t="s">
        <v>7</v>
      </c>
      <c r="D95472" t="s">
        <v>30</v>
      </c>
      <c r="E95472">
        <v>132.06</v>
      </c>
    </row>
    <row r="95473" spans="1:5" x14ac:dyDescent="0.35">
      <c r="A95473" t="s">
        <v>91634</v>
      </c>
      <c r="B95473" t="s">
        <v>6</v>
      </c>
      <c r="C95473" t="s">
        <v>7</v>
      </c>
      <c r="D95473" t="s">
        <v>6</v>
      </c>
      <c r="E95473">
        <v>113.05</v>
      </c>
    </row>
    <row r="95474" spans="1:5" x14ac:dyDescent="0.35">
      <c r="A95474" t="s">
        <v>91635</v>
      </c>
      <c r="B95474" t="s">
        <v>6</v>
      </c>
      <c r="C95474" t="s">
        <v>21</v>
      </c>
      <c r="D95474" t="s">
        <v>6</v>
      </c>
      <c r="E95474">
        <v>65.53</v>
      </c>
    </row>
    <row r="95475" spans="1:5" x14ac:dyDescent="0.35">
      <c r="A95475" t="s">
        <v>91636</v>
      </c>
      <c r="B95475" t="s">
        <v>6</v>
      </c>
      <c r="C95475" t="s">
        <v>102</v>
      </c>
      <c r="D95475" t="s">
        <v>6</v>
      </c>
      <c r="E95475">
        <v>142.54</v>
      </c>
    </row>
    <row r="95476" spans="1:5" x14ac:dyDescent="0.35">
      <c r="A95476" t="s">
        <v>91637</v>
      </c>
      <c r="B95476" t="s">
        <v>6</v>
      </c>
      <c r="C95476" t="s">
        <v>7</v>
      </c>
      <c r="D95476" t="s">
        <v>6</v>
      </c>
      <c r="E95476">
        <v>68.12</v>
      </c>
    </row>
    <row r="95477" spans="1:5" x14ac:dyDescent="0.35">
      <c r="A95477" t="s">
        <v>27406</v>
      </c>
      <c r="B95477" t="s">
        <v>6</v>
      </c>
      <c r="C95477" t="s">
        <v>7</v>
      </c>
      <c r="D95477" t="s">
        <v>13</v>
      </c>
      <c r="E95477">
        <v>59.26</v>
      </c>
    </row>
    <row r="95478" spans="1:5" x14ac:dyDescent="0.35">
      <c r="A95478" t="s">
        <v>91638</v>
      </c>
      <c r="B95478" t="s">
        <v>13</v>
      </c>
      <c r="C95478" t="s">
        <v>41</v>
      </c>
      <c r="D95478" t="s">
        <v>6</v>
      </c>
      <c r="E95478">
        <v>47.01</v>
      </c>
    </row>
    <row r="95479" spans="1:5" x14ac:dyDescent="0.35">
      <c r="A95479" t="s">
        <v>91639</v>
      </c>
      <c r="B95479" t="s">
        <v>6</v>
      </c>
      <c r="C95479" t="s">
        <v>7</v>
      </c>
      <c r="D95479" t="s">
        <v>26</v>
      </c>
      <c r="E95479">
        <v>50</v>
      </c>
    </row>
    <row r="95480" spans="1:5" x14ac:dyDescent="0.35">
      <c r="A95480" t="s">
        <v>91640</v>
      </c>
      <c r="B95480" t="s">
        <v>6</v>
      </c>
      <c r="C95480" t="s">
        <v>7</v>
      </c>
      <c r="D95480" t="s">
        <v>13</v>
      </c>
      <c r="E95480">
        <v>136.46</v>
      </c>
    </row>
    <row r="95481" spans="1:5" x14ac:dyDescent="0.35">
      <c r="A95481" t="s">
        <v>91641</v>
      </c>
      <c r="B95481" t="s">
        <v>6</v>
      </c>
      <c r="C95481" t="s">
        <v>7</v>
      </c>
      <c r="D95481" t="s">
        <v>30</v>
      </c>
      <c r="E95481">
        <v>923.45</v>
      </c>
    </row>
    <row r="95482" spans="1:5" x14ac:dyDescent="0.35">
      <c r="A95482" t="s">
        <v>91642</v>
      </c>
      <c r="B95482" t="s">
        <v>6</v>
      </c>
      <c r="C95482" t="s">
        <v>7</v>
      </c>
      <c r="D95482" t="s">
        <v>6</v>
      </c>
      <c r="E95482">
        <v>77.98</v>
      </c>
    </row>
    <row r="95483" spans="1:5" x14ac:dyDescent="0.35">
      <c r="A95483" t="s">
        <v>91643</v>
      </c>
      <c r="B95483" t="s">
        <v>6</v>
      </c>
      <c r="C95483" t="s">
        <v>7</v>
      </c>
      <c r="D95483" t="s">
        <v>6</v>
      </c>
      <c r="E95483">
        <v>137.35</v>
      </c>
    </row>
    <row r="95484" spans="1:5" x14ac:dyDescent="0.35">
      <c r="A95484" t="s">
        <v>91644</v>
      </c>
      <c r="B95484" t="s">
        <v>6</v>
      </c>
      <c r="C95484" t="s">
        <v>7</v>
      </c>
      <c r="D95484" t="s">
        <v>13</v>
      </c>
      <c r="E95484">
        <v>75.5</v>
      </c>
    </row>
    <row r="95485" spans="1:5" x14ac:dyDescent="0.35">
      <c r="A95485" t="s">
        <v>91645</v>
      </c>
      <c r="B95485" t="s">
        <v>6</v>
      </c>
      <c r="C95485" t="s">
        <v>7</v>
      </c>
      <c r="D95485" t="s">
        <v>8</v>
      </c>
      <c r="E95485">
        <v>255.25</v>
      </c>
    </row>
    <row r="95486" spans="1:5" x14ac:dyDescent="0.35">
      <c r="A95486" t="s">
        <v>91646</v>
      </c>
      <c r="B95486" t="s">
        <v>6</v>
      </c>
      <c r="C95486" t="s">
        <v>7</v>
      </c>
      <c r="D95486" t="s">
        <v>17</v>
      </c>
      <c r="E95486">
        <v>173</v>
      </c>
    </row>
    <row r="95487" spans="1:5" x14ac:dyDescent="0.35">
      <c r="A95487" t="s">
        <v>9133</v>
      </c>
      <c r="B95487" t="s">
        <v>13</v>
      </c>
      <c r="C95487" t="s">
        <v>41</v>
      </c>
      <c r="D95487" t="s">
        <v>6</v>
      </c>
      <c r="E95487">
        <v>25</v>
      </c>
    </row>
    <row r="95488" spans="1:5" x14ac:dyDescent="0.35">
      <c r="A95488" t="s">
        <v>91647</v>
      </c>
      <c r="B95488" t="s">
        <v>6</v>
      </c>
      <c r="C95488" t="s">
        <v>7</v>
      </c>
      <c r="D95488" t="s">
        <v>6</v>
      </c>
      <c r="E95488">
        <v>27.77</v>
      </c>
    </row>
    <row r="95489" spans="1:5" x14ac:dyDescent="0.35">
      <c r="A95489" t="s">
        <v>91648</v>
      </c>
      <c r="B95489" t="s">
        <v>6</v>
      </c>
      <c r="C95489" t="s">
        <v>7</v>
      </c>
      <c r="D95489" t="s">
        <v>6</v>
      </c>
      <c r="E95489">
        <v>83.76</v>
      </c>
    </row>
    <row r="95490" spans="1:5" x14ac:dyDescent="0.35">
      <c r="A95490" t="s">
        <v>3067</v>
      </c>
      <c r="B95490" t="s">
        <v>19</v>
      </c>
      <c r="C95490" t="s">
        <v>41</v>
      </c>
      <c r="D95490" t="s">
        <v>6</v>
      </c>
      <c r="E95490">
        <v>79.09</v>
      </c>
    </row>
    <row r="95491" spans="1:5" x14ac:dyDescent="0.35">
      <c r="A95491" t="s">
        <v>91649</v>
      </c>
      <c r="B95491" t="s">
        <v>6</v>
      </c>
      <c r="C95491" t="s">
        <v>7</v>
      </c>
      <c r="D95491" t="s">
        <v>26</v>
      </c>
      <c r="E95491">
        <v>186.15</v>
      </c>
    </row>
    <row r="95492" spans="1:5" x14ac:dyDescent="0.35">
      <c r="A95492" t="s">
        <v>91650</v>
      </c>
      <c r="B95492" t="s">
        <v>6</v>
      </c>
      <c r="C95492" t="s">
        <v>21</v>
      </c>
      <c r="D95492" t="s">
        <v>6</v>
      </c>
      <c r="E95492">
        <v>39.770000000000003</v>
      </c>
    </row>
    <row r="95493" spans="1:5" x14ac:dyDescent="0.35">
      <c r="A95493" t="s">
        <v>91651</v>
      </c>
      <c r="B95493" t="s">
        <v>6</v>
      </c>
      <c r="C95493" t="s">
        <v>21</v>
      </c>
      <c r="D95493" t="s">
        <v>6</v>
      </c>
      <c r="E95493">
        <v>34.090000000000003</v>
      </c>
    </row>
    <row r="95494" spans="1:5" x14ac:dyDescent="0.35">
      <c r="A95494" t="s">
        <v>91652</v>
      </c>
      <c r="B95494" t="s">
        <v>6</v>
      </c>
      <c r="C95494" t="s">
        <v>7</v>
      </c>
      <c r="D95494" t="s">
        <v>28</v>
      </c>
      <c r="E95494">
        <v>87.36</v>
      </c>
    </row>
    <row r="95495" spans="1:5" x14ac:dyDescent="0.35">
      <c r="A95495" t="s">
        <v>7529</v>
      </c>
      <c r="B95495" t="s">
        <v>106</v>
      </c>
      <c r="C95495" t="s">
        <v>41</v>
      </c>
      <c r="D95495" t="s">
        <v>6</v>
      </c>
      <c r="E95495">
        <v>11.78</v>
      </c>
    </row>
    <row r="95496" spans="1:5" x14ac:dyDescent="0.35">
      <c r="A95496" t="s">
        <v>14507</v>
      </c>
      <c r="B95496" t="s">
        <v>17</v>
      </c>
      <c r="C95496" t="s">
        <v>41</v>
      </c>
      <c r="D95496" t="s">
        <v>6</v>
      </c>
      <c r="E95496">
        <v>21.71</v>
      </c>
    </row>
    <row r="95497" spans="1:5" x14ac:dyDescent="0.35">
      <c r="A95497" t="s">
        <v>91653</v>
      </c>
      <c r="B95497" t="s">
        <v>6</v>
      </c>
      <c r="C95497" t="s">
        <v>7</v>
      </c>
      <c r="D95497" t="s">
        <v>17</v>
      </c>
      <c r="E95497">
        <v>151.32</v>
      </c>
    </row>
    <row r="95498" spans="1:5" x14ac:dyDescent="0.35">
      <c r="A95498" t="s">
        <v>91654</v>
      </c>
      <c r="B95498" t="s">
        <v>6</v>
      </c>
      <c r="C95498" t="s">
        <v>21</v>
      </c>
      <c r="D95498" t="s">
        <v>6</v>
      </c>
      <c r="E95498">
        <v>170.12</v>
      </c>
    </row>
    <row r="95499" spans="1:5" x14ac:dyDescent="0.35">
      <c r="A95499" t="s">
        <v>91655</v>
      </c>
      <c r="B95499" t="s">
        <v>6</v>
      </c>
      <c r="C95499" t="s">
        <v>21</v>
      </c>
      <c r="D95499" t="s">
        <v>6</v>
      </c>
      <c r="E95499">
        <v>77.569999999999993</v>
      </c>
    </row>
    <row r="95500" spans="1:5" x14ac:dyDescent="0.35">
      <c r="A95500" t="s">
        <v>91656</v>
      </c>
      <c r="B95500" t="s">
        <v>6</v>
      </c>
      <c r="C95500" t="s">
        <v>7</v>
      </c>
      <c r="D95500" t="s">
        <v>8</v>
      </c>
      <c r="E95500">
        <v>165.48</v>
      </c>
    </row>
    <row r="95501" spans="1:5" x14ac:dyDescent="0.35">
      <c r="A95501" t="s">
        <v>91657</v>
      </c>
      <c r="B95501" t="s">
        <v>6</v>
      </c>
      <c r="C95501" t="s">
        <v>21</v>
      </c>
      <c r="D95501" t="s">
        <v>6</v>
      </c>
      <c r="E95501">
        <v>71.56</v>
      </c>
    </row>
    <row r="95502" spans="1:5" x14ac:dyDescent="0.35">
      <c r="A95502" t="s">
        <v>91658</v>
      </c>
      <c r="B95502" t="s">
        <v>6</v>
      </c>
      <c r="C95502" t="s">
        <v>7</v>
      </c>
      <c r="D95502" t="s">
        <v>6</v>
      </c>
      <c r="E95502">
        <v>138.6</v>
      </c>
    </row>
    <row r="95503" spans="1:5" x14ac:dyDescent="0.35">
      <c r="A95503" t="s">
        <v>91659</v>
      </c>
      <c r="B95503" t="s">
        <v>6</v>
      </c>
      <c r="C95503" t="s">
        <v>7</v>
      </c>
      <c r="D95503" t="s">
        <v>6</v>
      </c>
      <c r="E95503">
        <v>388.82</v>
      </c>
    </row>
    <row r="95504" spans="1:5" x14ac:dyDescent="0.35">
      <c r="A95504" t="s">
        <v>91660</v>
      </c>
      <c r="B95504" t="s">
        <v>6</v>
      </c>
      <c r="C95504" t="s">
        <v>7</v>
      </c>
      <c r="D95504" t="s">
        <v>30</v>
      </c>
      <c r="E95504">
        <v>1023.37</v>
      </c>
    </row>
    <row r="95505" spans="1:5" x14ac:dyDescent="0.35">
      <c r="A95505" t="s">
        <v>91661</v>
      </c>
      <c r="B95505" t="s">
        <v>6</v>
      </c>
      <c r="C95505" t="s">
        <v>7</v>
      </c>
      <c r="D95505" t="s">
        <v>17</v>
      </c>
      <c r="E95505">
        <v>820.25</v>
      </c>
    </row>
    <row r="95506" spans="1:5" x14ac:dyDescent="0.35">
      <c r="A95506" t="s">
        <v>91662</v>
      </c>
      <c r="B95506" t="s">
        <v>6</v>
      </c>
      <c r="C95506" t="s">
        <v>7</v>
      </c>
      <c r="D95506" t="s">
        <v>17</v>
      </c>
      <c r="E95506">
        <v>190.48</v>
      </c>
    </row>
    <row r="95507" spans="1:5" x14ac:dyDescent="0.35">
      <c r="A95507" t="s">
        <v>91663</v>
      </c>
      <c r="B95507" t="s">
        <v>6</v>
      </c>
      <c r="C95507" t="s">
        <v>7</v>
      </c>
      <c r="D95507" t="s">
        <v>28</v>
      </c>
      <c r="E95507">
        <v>83.95</v>
      </c>
    </row>
    <row r="95508" spans="1:5" x14ac:dyDescent="0.35">
      <c r="A95508" t="s">
        <v>91664</v>
      </c>
      <c r="B95508" t="s">
        <v>6</v>
      </c>
      <c r="C95508" t="s">
        <v>7</v>
      </c>
      <c r="D95508" t="s">
        <v>6</v>
      </c>
      <c r="E95508">
        <v>39.729999999999997</v>
      </c>
    </row>
    <row r="95509" spans="1:5" x14ac:dyDescent="0.35">
      <c r="A95509" t="s">
        <v>91665</v>
      </c>
      <c r="B95509" t="s">
        <v>6</v>
      </c>
      <c r="C95509" t="s">
        <v>41</v>
      </c>
      <c r="D95509" t="s">
        <v>6</v>
      </c>
      <c r="E95509">
        <v>265.99</v>
      </c>
    </row>
    <row r="95510" spans="1:5" x14ac:dyDescent="0.35">
      <c r="A95510" t="s">
        <v>91666</v>
      </c>
      <c r="B95510" t="s">
        <v>6</v>
      </c>
      <c r="C95510" t="s">
        <v>7</v>
      </c>
      <c r="D95510" t="s">
        <v>30</v>
      </c>
      <c r="E95510">
        <v>608.49</v>
      </c>
    </row>
    <row r="95511" spans="1:5" x14ac:dyDescent="0.35">
      <c r="A95511" t="s">
        <v>91667</v>
      </c>
      <c r="B95511" t="s">
        <v>6</v>
      </c>
      <c r="C95511" t="s">
        <v>7</v>
      </c>
      <c r="D95511" t="s">
        <v>13</v>
      </c>
      <c r="E95511">
        <v>257.33999999999997</v>
      </c>
    </row>
    <row r="95512" spans="1:5" x14ac:dyDescent="0.35">
      <c r="A95512" t="s">
        <v>91668</v>
      </c>
      <c r="B95512" t="s">
        <v>6</v>
      </c>
      <c r="C95512" t="s">
        <v>7</v>
      </c>
      <c r="D95512" t="s">
        <v>30</v>
      </c>
      <c r="E95512">
        <v>157.72</v>
      </c>
    </row>
    <row r="95513" spans="1:5" x14ac:dyDescent="0.35">
      <c r="A95513" t="s">
        <v>91669</v>
      </c>
      <c r="B95513" t="s">
        <v>6</v>
      </c>
      <c r="C95513" t="s">
        <v>7</v>
      </c>
      <c r="D95513" t="s">
        <v>6</v>
      </c>
      <c r="E95513">
        <v>33.08</v>
      </c>
    </row>
    <row r="95514" spans="1:5" x14ac:dyDescent="0.35">
      <c r="A95514" t="s">
        <v>91670</v>
      </c>
      <c r="B95514" t="s">
        <v>6</v>
      </c>
      <c r="C95514" t="s">
        <v>21</v>
      </c>
      <c r="D95514" t="s">
        <v>6</v>
      </c>
      <c r="E95514">
        <v>117.38</v>
      </c>
    </row>
    <row r="95515" spans="1:5" x14ac:dyDescent="0.35">
      <c r="A95515" t="s">
        <v>91671</v>
      </c>
      <c r="B95515" t="s">
        <v>6</v>
      </c>
      <c r="C95515" t="s">
        <v>7</v>
      </c>
      <c r="D95515" t="s">
        <v>6</v>
      </c>
      <c r="E95515">
        <v>53.35</v>
      </c>
    </row>
    <row r="95516" spans="1:5" x14ac:dyDescent="0.35">
      <c r="A95516" t="s">
        <v>91672</v>
      </c>
      <c r="B95516" t="s">
        <v>6</v>
      </c>
      <c r="C95516" t="s">
        <v>21</v>
      </c>
      <c r="D95516" t="s">
        <v>6</v>
      </c>
      <c r="E95516">
        <v>49.53</v>
      </c>
    </row>
    <row r="95517" spans="1:5" x14ac:dyDescent="0.35">
      <c r="A95517" t="s">
        <v>91673</v>
      </c>
      <c r="B95517" t="s">
        <v>6</v>
      </c>
      <c r="C95517" t="s">
        <v>21</v>
      </c>
      <c r="D95517" t="s">
        <v>6</v>
      </c>
      <c r="E95517">
        <v>46.11</v>
      </c>
    </row>
    <row r="95518" spans="1:5" x14ac:dyDescent="0.35">
      <c r="A95518" t="s">
        <v>91674</v>
      </c>
      <c r="B95518" t="s">
        <v>6</v>
      </c>
      <c r="C95518" t="s">
        <v>7</v>
      </c>
      <c r="D95518" t="s">
        <v>6</v>
      </c>
      <c r="E95518">
        <v>53.37</v>
      </c>
    </row>
    <row r="95519" spans="1:5" x14ac:dyDescent="0.35">
      <c r="A95519" t="s">
        <v>91675</v>
      </c>
      <c r="B95519" t="s">
        <v>6</v>
      </c>
      <c r="C95519" t="s">
        <v>7</v>
      </c>
      <c r="D95519" t="s">
        <v>13</v>
      </c>
      <c r="E95519">
        <v>229.18</v>
      </c>
    </row>
    <row r="95520" spans="1:5" x14ac:dyDescent="0.35">
      <c r="A95520" t="s">
        <v>91676</v>
      </c>
      <c r="B95520" t="s">
        <v>6</v>
      </c>
      <c r="C95520" t="s">
        <v>7</v>
      </c>
      <c r="D95520" t="s">
        <v>26</v>
      </c>
      <c r="E95520">
        <v>96.71</v>
      </c>
    </row>
    <row r="95521" spans="1:5" x14ac:dyDescent="0.35">
      <c r="A95521" t="s">
        <v>91677</v>
      </c>
      <c r="B95521" t="s">
        <v>6</v>
      </c>
      <c r="C95521" t="s">
        <v>7</v>
      </c>
      <c r="D95521" t="s">
        <v>6</v>
      </c>
      <c r="E95521">
        <v>53.43</v>
      </c>
    </row>
    <row r="95522" spans="1:5" x14ac:dyDescent="0.35">
      <c r="A95522" t="s">
        <v>91678</v>
      </c>
      <c r="B95522" t="s">
        <v>6</v>
      </c>
      <c r="C95522" t="s">
        <v>21</v>
      </c>
      <c r="D95522" t="s">
        <v>6</v>
      </c>
      <c r="E95522">
        <v>198.66</v>
      </c>
    </row>
    <row r="95523" spans="1:5" x14ac:dyDescent="0.35">
      <c r="A95523" t="s">
        <v>91679</v>
      </c>
      <c r="B95523" t="s">
        <v>6</v>
      </c>
      <c r="C95523" t="s">
        <v>21</v>
      </c>
      <c r="D95523" t="s">
        <v>6</v>
      </c>
      <c r="E95523">
        <v>33.770000000000003</v>
      </c>
    </row>
    <row r="95524" spans="1:5" x14ac:dyDescent="0.35">
      <c r="A95524" t="s">
        <v>91680</v>
      </c>
      <c r="B95524" t="s">
        <v>6</v>
      </c>
      <c r="C95524" t="s">
        <v>7</v>
      </c>
      <c r="D95524" t="s">
        <v>6</v>
      </c>
      <c r="E95524">
        <v>96.56</v>
      </c>
    </row>
    <row r="95525" spans="1:5" x14ac:dyDescent="0.35">
      <c r="A95525" t="s">
        <v>91681</v>
      </c>
      <c r="B95525" t="s">
        <v>6</v>
      </c>
      <c r="C95525" t="s">
        <v>21</v>
      </c>
      <c r="D95525" t="s">
        <v>6</v>
      </c>
      <c r="E95525">
        <v>47.38</v>
      </c>
    </row>
    <row r="95526" spans="1:5" x14ac:dyDescent="0.35">
      <c r="A95526" t="s">
        <v>91682</v>
      </c>
      <c r="B95526" t="s">
        <v>6</v>
      </c>
      <c r="C95526" t="s">
        <v>7</v>
      </c>
      <c r="D95526" t="s">
        <v>26</v>
      </c>
      <c r="E95526">
        <v>54</v>
      </c>
    </row>
    <row r="95527" spans="1:5" x14ac:dyDescent="0.35">
      <c r="A95527" t="s">
        <v>91683</v>
      </c>
      <c r="B95527" t="s">
        <v>6</v>
      </c>
      <c r="C95527" t="s">
        <v>7</v>
      </c>
      <c r="D95527" t="s">
        <v>6</v>
      </c>
      <c r="E95527">
        <v>57.19</v>
      </c>
    </row>
    <row r="95528" spans="1:5" x14ac:dyDescent="0.35">
      <c r="A95528" t="s">
        <v>91684</v>
      </c>
      <c r="B95528" t="s">
        <v>6</v>
      </c>
      <c r="C95528" t="s">
        <v>7</v>
      </c>
      <c r="D95528" t="s">
        <v>6</v>
      </c>
      <c r="E95528">
        <v>19.64</v>
      </c>
    </row>
    <row r="95529" spans="1:5" x14ac:dyDescent="0.35">
      <c r="A95529" t="s">
        <v>91685</v>
      </c>
      <c r="B95529" t="s">
        <v>6</v>
      </c>
      <c r="C95529" t="s">
        <v>7</v>
      </c>
      <c r="D95529" t="s">
        <v>6</v>
      </c>
      <c r="E95529">
        <v>42.22</v>
      </c>
    </row>
    <row r="95530" spans="1:5" x14ac:dyDescent="0.35">
      <c r="A95530" t="s">
        <v>91686</v>
      </c>
      <c r="B95530" t="s">
        <v>6</v>
      </c>
      <c r="C95530" t="s">
        <v>7</v>
      </c>
      <c r="D95530" t="s">
        <v>17</v>
      </c>
      <c r="E95530">
        <v>180.91</v>
      </c>
    </row>
    <row r="95531" spans="1:5" x14ac:dyDescent="0.35">
      <c r="A95531" t="s">
        <v>16191</v>
      </c>
      <c r="B95531" t="s">
        <v>26</v>
      </c>
      <c r="C95531" t="s">
        <v>41</v>
      </c>
      <c r="D95531" t="s">
        <v>6</v>
      </c>
      <c r="E95531">
        <v>100</v>
      </c>
    </row>
    <row r="95532" spans="1:5" x14ac:dyDescent="0.35">
      <c r="A95532" t="s">
        <v>91687</v>
      </c>
      <c r="B95532" t="s">
        <v>6</v>
      </c>
      <c r="C95532" t="s">
        <v>7</v>
      </c>
      <c r="D95532" t="s">
        <v>30</v>
      </c>
      <c r="E95532">
        <v>133.62</v>
      </c>
    </row>
    <row r="95533" spans="1:5" x14ac:dyDescent="0.35">
      <c r="A95533" t="s">
        <v>91688</v>
      </c>
      <c r="B95533" t="s">
        <v>6</v>
      </c>
      <c r="C95533" t="s">
        <v>7</v>
      </c>
      <c r="D95533" t="s">
        <v>6</v>
      </c>
      <c r="E95533">
        <v>63.1</v>
      </c>
    </row>
    <row r="95534" spans="1:5" x14ac:dyDescent="0.35">
      <c r="A95534" t="s">
        <v>91689</v>
      </c>
      <c r="B95534" t="s">
        <v>6</v>
      </c>
      <c r="C95534" t="s">
        <v>7</v>
      </c>
      <c r="D95534" t="s">
        <v>28</v>
      </c>
      <c r="E95534">
        <v>72.849999999999994</v>
      </c>
    </row>
    <row r="95535" spans="1:5" x14ac:dyDescent="0.35">
      <c r="A95535" t="s">
        <v>91690</v>
      </c>
      <c r="B95535" t="s">
        <v>6</v>
      </c>
      <c r="C95535" t="s">
        <v>7</v>
      </c>
      <c r="D95535" t="s">
        <v>17</v>
      </c>
      <c r="E95535">
        <v>141.5</v>
      </c>
    </row>
    <row r="95536" spans="1:5" x14ac:dyDescent="0.35">
      <c r="A95536" t="s">
        <v>91691</v>
      </c>
      <c r="B95536" t="s">
        <v>6</v>
      </c>
      <c r="C95536" t="s">
        <v>7</v>
      </c>
      <c r="D95536" t="s">
        <v>30</v>
      </c>
      <c r="E95536">
        <v>355.78</v>
      </c>
    </row>
    <row r="95537" spans="1:5" x14ac:dyDescent="0.35">
      <c r="A95537" t="s">
        <v>91692</v>
      </c>
      <c r="B95537" t="s">
        <v>6</v>
      </c>
      <c r="C95537" t="s">
        <v>7</v>
      </c>
      <c r="D95537" t="s">
        <v>13</v>
      </c>
      <c r="E95537">
        <v>148.03</v>
      </c>
    </row>
    <row r="95538" spans="1:5" x14ac:dyDescent="0.35">
      <c r="A95538" t="s">
        <v>91693</v>
      </c>
      <c r="B95538" t="s">
        <v>6</v>
      </c>
      <c r="C95538" t="s">
        <v>7</v>
      </c>
      <c r="D95538" t="s">
        <v>6</v>
      </c>
      <c r="E95538">
        <v>55.1</v>
      </c>
    </row>
    <row r="95539" spans="1:5" x14ac:dyDescent="0.35">
      <c r="A95539" t="s">
        <v>91694</v>
      </c>
      <c r="B95539" t="s">
        <v>6</v>
      </c>
      <c r="C95539" t="s">
        <v>21</v>
      </c>
      <c r="D95539" t="s">
        <v>6</v>
      </c>
      <c r="E95539">
        <v>46.2</v>
      </c>
    </row>
    <row r="95540" spans="1:5" x14ac:dyDescent="0.35">
      <c r="A95540" t="s">
        <v>91695</v>
      </c>
      <c r="B95540" t="s">
        <v>6</v>
      </c>
      <c r="C95540" t="s">
        <v>7</v>
      </c>
      <c r="D95540" t="s">
        <v>6</v>
      </c>
      <c r="E95540">
        <v>88.68</v>
      </c>
    </row>
    <row r="95541" spans="1:5" x14ac:dyDescent="0.35">
      <c r="A95541" t="s">
        <v>91696</v>
      </c>
      <c r="B95541" t="s">
        <v>6</v>
      </c>
      <c r="C95541" t="s">
        <v>102</v>
      </c>
      <c r="D95541" t="s">
        <v>6</v>
      </c>
      <c r="E95541">
        <v>173.6</v>
      </c>
    </row>
    <row r="95542" spans="1:5" x14ac:dyDescent="0.35">
      <c r="A95542" t="s">
        <v>91697</v>
      </c>
      <c r="B95542" t="s">
        <v>6</v>
      </c>
      <c r="C95542" t="s">
        <v>21</v>
      </c>
      <c r="D95542" t="s">
        <v>6</v>
      </c>
      <c r="E95542">
        <v>301.67</v>
      </c>
    </row>
    <row r="95543" spans="1:5" x14ac:dyDescent="0.35">
      <c r="A95543" t="s">
        <v>91698</v>
      </c>
      <c r="B95543" t="s">
        <v>6</v>
      </c>
      <c r="C95543" t="s">
        <v>7</v>
      </c>
      <c r="D95543" t="s">
        <v>13</v>
      </c>
      <c r="E95543">
        <v>133.34</v>
      </c>
    </row>
    <row r="95544" spans="1:5" x14ac:dyDescent="0.35">
      <c r="A95544" t="s">
        <v>13910</v>
      </c>
      <c r="B95544" t="s">
        <v>13</v>
      </c>
      <c r="C95544" t="s">
        <v>41</v>
      </c>
      <c r="D95544" t="s">
        <v>6</v>
      </c>
      <c r="E95544">
        <v>60</v>
      </c>
    </row>
    <row r="95545" spans="1:5" x14ac:dyDescent="0.35">
      <c r="A95545" t="s">
        <v>91699</v>
      </c>
      <c r="B95545" t="s">
        <v>6</v>
      </c>
      <c r="C95545" t="s">
        <v>21</v>
      </c>
      <c r="D95545" t="s">
        <v>6</v>
      </c>
      <c r="E95545">
        <v>226.12</v>
      </c>
    </row>
    <row r="95546" spans="1:5" x14ac:dyDescent="0.35">
      <c r="A95546" t="s">
        <v>91700</v>
      </c>
      <c r="B95546" t="s">
        <v>6</v>
      </c>
      <c r="C95546" t="s">
        <v>7</v>
      </c>
      <c r="D95546" t="s">
        <v>6</v>
      </c>
      <c r="E95546">
        <v>48.63</v>
      </c>
    </row>
    <row r="95547" spans="1:5" x14ac:dyDescent="0.35">
      <c r="A95547" t="s">
        <v>91701</v>
      </c>
      <c r="B95547" t="s">
        <v>6</v>
      </c>
      <c r="C95547" t="s">
        <v>21</v>
      </c>
      <c r="D95547" t="s">
        <v>6</v>
      </c>
      <c r="E95547">
        <v>103.53</v>
      </c>
    </row>
    <row r="95548" spans="1:5" x14ac:dyDescent="0.35">
      <c r="A95548" t="s">
        <v>91702</v>
      </c>
      <c r="B95548" t="s">
        <v>6</v>
      </c>
      <c r="C95548" t="s">
        <v>7</v>
      </c>
      <c r="D95548" t="s">
        <v>17</v>
      </c>
      <c r="E95548">
        <v>144.65</v>
      </c>
    </row>
    <row r="95549" spans="1:5" x14ac:dyDescent="0.35">
      <c r="A95549" t="s">
        <v>91703</v>
      </c>
      <c r="B95549" t="s">
        <v>6</v>
      </c>
      <c r="C95549" t="s">
        <v>21</v>
      </c>
      <c r="D95549" t="s">
        <v>6</v>
      </c>
      <c r="E95549">
        <v>204.72</v>
      </c>
    </row>
    <row r="95550" spans="1:5" x14ac:dyDescent="0.35">
      <c r="A95550" t="s">
        <v>91704</v>
      </c>
      <c r="B95550" t="s">
        <v>6</v>
      </c>
      <c r="C95550" t="s">
        <v>7</v>
      </c>
      <c r="D95550" t="s">
        <v>26</v>
      </c>
      <c r="E95550">
        <v>225.42</v>
      </c>
    </row>
    <row r="95551" spans="1:5" x14ac:dyDescent="0.35">
      <c r="A95551" t="s">
        <v>91705</v>
      </c>
      <c r="B95551" t="s">
        <v>6</v>
      </c>
      <c r="C95551" t="s">
        <v>21</v>
      </c>
      <c r="D95551" t="s">
        <v>6</v>
      </c>
      <c r="E95551">
        <v>264.2</v>
      </c>
    </row>
    <row r="95552" spans="1:5" x14ac:dyDescent="0.35">
      <c r="A95552" t="s">
        <v>91706</v>
      </c>
      <c r="B95552" t="s">
        <v>6</v>
      </c>
      <c r="C95552" t="s">
        <v>7</v>
      </c>
      <c r="D95552" t="s">
        <v>6</v>
      </c>
      <c r="E95552">
        <v>127.02</v>
      </c>
    </row>
    <row r="95553" spans="1:5" x14ac:dyDescent="0.35">
      <c r="A95553" t="s">
        <v>16753</v>
      </c>
      <c r="B95553" t="s">
        <v>13</v>
      </c>
      <c r="C95553" t="s">
        <v>41</v>
      </c>
      <c r="D95553" t="s">
        <v>6</v>
      </c>
      <c r="E95553">
        <v>100</v>
      </c>
    </row>
    <row r="95554" spans="1:5" x14ac:dyDescent="0.35">
      <c r="A95554" t="s">
        <v>91707</v>
      </c>
      <c r="B95554" t="s">
        <v>6</v>
      </c>
      <c r="C95554" t="s">
        <v>7</v>
      </c>
      <c r="D95554" t="s">
        <v>30</v>
      </c>
      <c r="E95554">
        <v>397.3</v>
      </c>
    </row>
    <row r="95555" spans="1:5" x14ac:dyDescent="0.35">
      <c r="A95555" t="s">
        <v>41165</v>
      </c>
      <c r="B95555" t="s">
        <v>6</v>
      </c>
      <c r="C95555" t="s">
        <v>7</v>
      </c>
      <c r="D95555" t="s">
        <v>6</v>
      </c>
      <c r="E95555">
        <v>44.56</v>
      </c>
    </row>
    <row r="95556" spans="1:5" x14ac:dyDescent="0.35">
      <c r="A95556" t="s">
        <v>91708</v>
      </c>
      <c r="B95556" t="s">
        <v>6</v>
      </c>
      <c r="C95556" t="s">
        <v>21</v>
      </c>
      <c r="D95556" t="s">
        <v>6</v>
      </c>
      <c r="E95556">
        <v>79.290000000000006</v>
      </c>
    </row>
    <row r="95557" spans="1:5" x14ac:dyDescent="0.35">
      <c r="A95557" t="s">
        <v>91709</v>
      </c>
      <c r="B95557" t="s">
        <v>6</v>
      </c>
      <c r="C95557" t="s">
        <v>7</v>
      </c>
      <c r="D95557" t="s">
        <v>17</v>
      </c>
      <c r="E95557">
        <v>198.43</v>
      </c>
    </row>
    <row r="95558" spans="1:5" x14ac:dyDescent="0.35">
      <c r="A95558" t="s">
        <v>91710</v>
      </c>
      <c r="B95558" t="s">
        <v>6</v>
      </c>
      <c r="C95558" t="s">
        <v>7</v>
      </c>
      <c r="D95558" t="s">
        <v>17</v>
      </c>
      <c r="E95558">
        <v>148.66</v>
      </c>
    </row>
    <row r="95559" spans="1:5" x14ac:dyDescent="0.35">
      <c r="A95559" t="s">
        <v>91711</v>
      </c>
      <c r="B95559" t="s">
        <v>6</v>
      </c>
      <c r="C95559" t="s">
        <v>7</v>
      </c>
      <c r="D95559" t="s">
        <v>17</v>
      </c>
      <c r="E95559">
        <v>77.290000000000006</v>
      </c>
    </row>
    <row r="95560" spans="1:5" x14ac:dyDescent="0.35">
      <c r="A95560" t="s">
        <v>91712</v>
      </c>
      <c r="B95560" t="s">
        <v>6</v>
      </c>
      <c r="C95560" t="s">
        <v>7</v>
      </c>
      <c r="D95560" t="s">
        <v>6</v>
      </c>
      <c r="E95560">
        <v>144.96</v>
      </c>
    </row>
    <row r="95561" spans="1:5" x14ac:dyDescent="0.35">
      <c r="A95561" t="s">
        <v>91713</v>
      </c>
      <c r="B95561" t="s">
        <v>6</v>
      </c>
      <c r="C95561" t="s">
        <v>7</v>
      </c>
      <c r="D95561" t="s">
        <v>6</v>
      </c>
      <c r="E95561">
        <v>78.510000000000005</v>
      </c>
    </row>
    <row r="95562" spans="1:5" x14ac:dyDescent="0.35">
      <c r="A95562" t="s">
        <v>91714</v>
      </c>
      <c r="B95562" t="s">
        <v>6</v>
      </c>
      <c r="C95562" t="s">
        <v>21</v>
      </c>
      <c r="D95562" t="s">
        <v>6</v>
      </c>
      <c r="E95562">
        <v>100.95</v>
      </c>
    </row>
    <row r="95563" spans="1:5" x14ac:dyDescent="0.35">
      <c r="A95563" t="s">
        <v>91715</v>
      </c>
      <c r="B95563" t="s">
        <v>6</v>
      </c>
      <c r="C95563" t="s">
        <v>7</v>
      </c>
      <c r="D95563" t="s">
        <v>17</v>
      </c>
      <c r="E95563">
        <v>70.58</v>
      </c>
    </row>
    <row r="95564" spans="1:5" x14ac:dyDescent="0.35">
      <c r="A95564" t="s">
        <v>60266</v>
      </c>
      <c r="B95564" t="s">
        <v>6</v>
      </c>
      <c r="C95564" t="s">
        <v>7</v>
      </c>
      <c r="D95564" t="s">
        <v>17</v>
      </c>
      <c r="E95564">
        <v>33.450000000000003</v>
      </c>
    </row>
    <row r="95565" spans="1:5" x14ac:dyDescent="0.35">
      <c r="A95565" t="s">
        <v>91716</v>
      </c>
      <c r="B95565" t="s">
        <v>6</v>
      </c>
      <c r="C95565" t="s">
        <v>21</v>
      </c>
      <c r="D95565" t="s">
        <v>6</v>
      </c>
      <c r="E95565">
        <v>64.63</v>
      </c>
    </row>
    <row r="95566" spans="1:5" x14ac:dyDescent="0.35">
      <c r="A95566" t="s">
        <v>91717</v>
      </c>
      <c r="B95566" t="s">
        <v>6</v>
      </c>
      <c r="C95566" t="s">
        <v>7</v>
      </c>
      <c r="D95566" t="s">
        <v>30</v>
      </c>
      <c r="E95566">
        <v>511.21</v>
      </c>
    </row>
    <row r="95567" spans="1:5" x14ac:dyDescent="0.35">
      <c r="A95567" t="s">
        <v>91718</v>
      </c>
      <c r="B95567" t="s">
        <v>6</v>
      </c>
      <c r="C95567" t="s">
        <v>7</v>
      </c>
      <c r="D95567" t="s">
        <v>28</v>
      </c>
      <c r="E95567">
        <v>187.65</v>
      </c>
    </row>
    <row r="95568" spans="1:5" x14ac:dyDescent="0.35">
      <c r="A95568" t="s">
        <v>91719</v>
      </c>
      <c r="B95568" t="s">
        <v>6</v>
      </c>
      <c r="C95568" t="s">
        <v>21</v>
      </c>
      <c r="D95568" t="s">
        <v>6</v>
      </c>
      <c r="E95568">
        <v>79.33</v>
      </c>
    </row>
    <row r="95569" spans="1:5" x14ac:dyDescent="0.35">
      <c r="A95569" t="s">
        <v>91720</v>
      </c>
      <c r="B95569" t="s">
        <v>6</v>
      </c>
      <c r="C95569" t="s">
        <v>7</v>
      </c>
      <c r="D95569" t="s">
        <v>6</v>
      </c>
      <c r="E95569">
        <v>284.52</v>
      </c>
    </row>
    <row r="95570" spans="1:5" x14ac:dyDescent="0.35">
      <c r="A95570" t="s">
        <v>91721</v>
      </c>
      <c r="B95570" t="s">
        <v>6</v>
      </c>
      <c r="C95570" t="s">
        <v>7</v>
      </c>
      <c r="D95570" t="s">
        <v>6</v>
      </c>
      <c r="E95570">
        <v>42.39</v>
      </c>
    </row>
    <row r="95571" spans="1:5" x14ac:dyDescent="0.35">
      <c r="A95571" t="s">
        <v>91722</v>
      </c>
      <c r="B95571" t="s">
        <v>6</v>
      </c>
      <c r="C95571" t="s">
        <v>7</v>
      </c>
      <c r="D95571" t="s">
        <v>26</v>
      </c>
      <c r="E95571">
        <v>57.8</v>
      </c>
    </row>
    <row r="95572" spans="1:5" x14ac:dyDescent="0.35">
      <c r="A95572" t="s">
        <v>91723</v>
      </c>
      <c r="B95572" t="s">
        <v>6</v>
      </c>
      <c r="C95572" t="s">
        <v>7</v>
      </c>
      <c r="D95572" t="s">
        <v>13</v>
      </c>
      <c r="E95572">
        <v>245.27</v>
      </c>
    </row>
    <row r="95573" spans="1:5" x14ac:dyDescent="0.35">
      <c r="A95573" t="s">
        <v>91724</v>
      </c>
      <c r="B95573" t="s">
        <v>6</v>
      </c>
      <c r="C95573" t="s">
        <v>7</v>
      </c>
      <c r="D95573" t="s">
        <v>6</v>
      </c>
      <c r="E95573">
        <v>121</v>
      </c>
    </row>
    <row r="95574" spans="1:5" x14ac:dyDescent="0.35">
      <c r="A95574" t="s">
        <v>91725</v>
      </c>
      <c r="B95574" t="s">
        <v>6</v>
      </c>
      <c r="C95574" t="s">
        <v>21</v>
      </c>
      <c r="D95574" t="s">
        <v>6</v>
      </c>
      <c r="E95574">
        <v>114.37</v>
      </c>
    </row>
    <row r="95575" spans="1:5" x14ac:dyDescent="0.35">
      <c r="A95575" t="s">
        <v>91726</v>
      </c>
      <c r="B95575" t="s">
        <v>6</v>
      </c>
      <c r="C95575" t="s">
        <v>7</v>
      </c>
      <c r="D95575" t="s">
        <v>1525</v>
      </c>
      <c r="E95575">
        <v>892.44</v>
      </c>
    </row>
    <row r="95576" spans="1:5" x14ac:dyDescent="0.35">
      <c r="A95576" t="s">
        <v>91727</v>
      </c>
      <c r="B95576" t="s">
        <v>6</v>
      </c>
      <c r="C95576" t="s">
        <v>7</v>
      </c>
      <c r="D95576" t="s">
        <v>6</v>
      </c>
      <c r="E95576">
        <v>41.75</v>
      </c>
    </row>
    <row r="95577" spans="1:5" x14ac:dyDescent="0.35">
      <c r="A95577" t="s">
        <v>91728</v>
      </c>
      <c r="B95577" t="s">
        <v>6</v>
      </c>
      <c r="C95577" t="s">
        <v>21</v>
      </c>
      <c r="D95577" t="s">
        <v>6</v>
      </c>
      <c r="E95577">
        <v>31.75</v>
      </c>
    </row>
    <row r="95578" spans="1:5" x14ac:dyDescent="0.35">
      <c r="A95578" t="s">
        <v>91729</v>
      </c>
      <c r="B95578" t="s">
        <v>6</v>
      </c>
      <c r="C95578" t="s">
        <v>7</v>
      </c>
      <c r="D95578" t="s">
        <v>1525</v>
      </c>
      <c r="E95578">
        <v>252.35</v>
      </c>
    </row>
    <row r="95579" spans="1:5" x14ac:dyDescent="0.35">
      <c r="A95579" t="s">
        <v>91730</v>
      </c>
      <c r="B95579" t="s">
        <v>6</v>
      </c>
      <c r="C95579" t="s">
        <v>7</v>
      </c>
      <c r="D95579" t="s">
        <v>13</v>
      </c>
      <c r="E95579">
        <v>173.59</v>
      </c>
    </row>
    <row r="95580" spans="1:5" x14ac:dyDescent="0.35">
      <c r="A95580" t="s">
        <v>91731</v>
      </c>
      <c r="B95580" t="s">
        <v>6</v>
      </c>
      <c r="C95580" t="s">
        <v>7</v>
      </c>
      <c r="D95580" t="s">
        <v>6</v>
      </c>
      <c r="E95580">
        <v>133.58000000000001</v>
      </c>
    </row>
    <row r="95581" spans="1:5" x14ac:dyDescent="0.35">
      <c r="A95581" t="s">
        <v>91732</v>
      </c>
      <c r="B95581" t="s">
        <v>6</v>
      </c>
      <c r="C95581" t="s">
        <v>7</v>
      </c>
      <c r="D95581" t="s">
        <v>26</v>
      </c>
      <c r="E95581">
        <v>408.76</v>
      </c>
    </row>
    <row r="95582" spans="1:5" x14ac:dyDescent="0.35">
      <c r="A95582" t="s">
        <v>91733</v>
      </c>
      <c r="B95582" t="s">
        <v>6</v>
      </c>
      <c r="C95582" t="s">
        <v>7</v>
      </c>
      <c r="D95582" t="s">
        <v>13</v>
      </c>
      <c r="E95582">
        <v>44.24</v>
      </c>
    </row>
    <row r="95583" spans="1:5" x14ac:dyDescent="0.35">
      <c r="A95583" t="s">
        <v>44637</v>
      </c>
      <c r="B95583" t="s">
        <v>13</v>
      </c>
      <c r="C95583" t="s">
        <v>41</v>
      </c>
      <c r="D95583" t="s">
        <v>6</v>
      </c>
      <c r="E95583">
        <v>85.48</v>
      </c>
    </row>
    <row r="95584" spans="1:5" x14ac:dyDescent="0.35">
      <c r="A95584" t="s">
        <v>91734</v>
      </c>
      <c r="B95584" t="s">
        <v>6</v>
      </c>
      <c r="C95584" t="s">
        <v>7</v>
      </c>
      <c r="D95584" t="s">
        <v>6</v>
      </c>
      <c r="E95584">
        <v>125.79</v>
      </c>
    </row>
    <row r="95585" spans="1:5" x14ac:dyDescent="0.35">
      <c r="A95585" t="s">
        <v>91735</v>
      </c>
      <c r="B95585" t="s">
        <v>6</v>
      </c>
      <c r="C95585" t="s">
        <v>21</v>
      </c>
      <c r="D95585" t="s">
        <v>6</v>
      </c>
      <c r="E95585">
        <v>151.74</v>
      </c>
    </row>
    <row r="95586" spans="1:5" x14ac:dyDescent="0.35">
      <c r="A95586" t="s">
        <v>91736</v>
      </c>
      <c r="B95586" t="s">
        <v>6</v>
      </c>
      <c r="C95586" t="s">
        <v>7</v>
      </c>
      <c r="D95586" t="s">
        <v>13</v>
      </c>
      <c r="E95586">
        <v>116.17</v>
      </c>
    </row>
    <row r="95587" spans="1:5" x14ac:dyDescent="0.35">
      <c r="A95587" t="s">
        <v>32006</v>
      </c>
      <c r="B95587" t="s">
        <v>28</v>
      </c>
      <c r="C95587" t="s">
        <v>41</v>
      </c>
      <c r="D95587" t="s">
        <v>6</v>
      </c>
      <c r="E95587">
        <v>25.83</v>
      </c>
    </row>
    <row r="95588" spans="1:5" x14ac:dyDescent="0.35">
      <c r="A95588" t="s">
        <v>91737</v>
      </c>
      <c r="B95588" t="s">
        <v>6</v>
      </c>
      <c r="C95588" t="s">
        <v>7</v>
      </c>
      <c r="D95588" t="s">
        <v>13</v>
      </c>
      <c r="E95588">
        <v>31</v>
      </c>
    </row>
    <row r="95589" spans="1:5" x14ac:dyDescent="0.35">
      <c r="A95589" t="s">
        <v>91738</v>
      </c>
      <c r="B95589" t="s">
        <v>6</v>
      </c>
      <c r="C95589" t="s">
        <v>21</v>
      </c>
      <c r="D95589" t="s">
        <v>6</v>
      </c>
      <c r="E95589">
        <v>175.94</v>
      </c>
    </row>
    <row r="95590" spans="1:5" x14ac:dyDescent="0.35">
      <c r="A95590" t="s">
        <v>91739</v>
      </c>
      <c r="B95590" t="s">
        <v>6</v>
      </c>
      <c r="C95590" t="s">
        <v>102</v>
      </c>
      <c r="D95590" t="s">
        <v>6</v>
      </c>
      <c r="E95590">
        <v>83.79</v>
      </c>
    </row>
    <row r="95591" spans="1:5" x14ac:dyDescent="0.35">
      <c r="A95591" t="s">
        <v>91740</v>
      </c>
      <c r="B95591" t="s">
        <v>6</v>
      </c>
      <c r="C95591" t="s">
        <v>21</v>
      </c>
      <c r="D95591" t="s">
        <v>6</v>
      </c>
      <c r="E95591">
        <v>65</v>
      </c>
    </row>
    <row r="95592" spans="1:5" x14ac:dyDescent="0.35">
      <c r="A95592" t="s">
        <v>91741</v>
      </c>
      <c r="B95592" t="s">
        <v>6</v>
      </c>
      <c r="C95592" t="s">
        <v>41</v>
      </c>
      <c r="D95592" t="s">
        <v>6</v>
      </c>
      <c r="E95592">
        <v>46</v>
      </c>
    </row>
    <row r="95593" spans="1:5" x14ac:dyDescent="0.35">
      <c r="A95593" t="s">
        <v>91742</v>
      </c>
      <c r="B95593" t="s">
        <v>6</v>
      </c>
      <c r="C95593" t="s">
        <v>21</v>
      </c>
      <c r="D95593" t="s">
        <v>6</v>
      </c>
      <c r="E95593">
        <v>171.09</v>
      </c>
    </row>
    <row r="95594" spans="1:5" x14ac:dyDescent="0.35">
      <c r="A95594" t="s">
        <v>91743</v>
      </c>
      <c r="B95594" t="s">
        <v>6</v>
      </c>
      <c r="C95594" t="s">
        <v>21</v>
      </c>
      <c r="D95594" t="s">
        <v>6</v>
      </c>
      <c r="E95594">
        <v>393.15</v>
      </c>
    </row>
    <row r="95595" spans="1:5" x14ac:dyDescent="0.35">
      <c r="A95595" t="s">
        <v>91744</v>
      </c>
      <c r="B95595" t="s">
        <v>6</v>
      </c>
      <c r="C95595" t="s">
        <v>7</v>
      </c>
      <c r="D95595" t="s">
        <v>17</v>
      </c>
      <c r="E95595">
        <v>92.57</v>
      </c>
    </row>
    <row r="95596" spans="1:5" x14ac:dyDescent="0.35">
      <c r="A95596" t="s">
        <v>91745</v>
      </c>
      <c r="B95596" t="s">
        <v>6</v>
      </c>
      <c r="C95596" t="s">
        <v>7</v>
      </c>
      <c r="D95596" t="s">
        <v>13</v>
      </c>
      <c r="E95596">
        <v>109.99</v>
      </c>
    </row>
    <row r="95597" spans="1:5" x14ac:dyDescent="0.35">
      <c r="A95597" t="s">
        <v>91746</v>
      </c>
      <c r="B95597" t="s">
        <v>6</v>
      </c>
      <c r="C95597" t="s">
        <v>7</v>
      </c>
      <c r="D95597" t="s">
        <v>30</v>
      </c>
      <c r="E95597">
        <v>375.37</v>
      </c>
    </row>
    <row r="95598" spans="1:5" x14ac:dyDescent="0.35">
      <c r="A95598" t="s">
        <v>91747</v>
      </c>
      <c r="B95598" t="s">
        <v>6</v>
      </c>
      <c r="C95598" t="s">
        <v>7</v>
      </c>
      <c r="D95598" t="s">
        <v>13</v>
      </c>
      <c r="E95598">
        <v>48.71</v>
      </c>
    </row>
    <row r="95599" spans="1:5" x14ac:dyDescent="0.35">
      <c r="A95599" t="s">
        <v>35843</v>
      </c>
      <c r="B95599" t="s">
        <v>13</v>
      </c>
      <c r="C95599" t="s">
        <v>41</v>
      </c>
      <c r="D95599" t="s">
        <v>6</v>
      </c>
      <c r="E95599">
        <v>250</v>
      </c>
    </row>
    <row r="95600" spans="1:5" x14ac:dyDescent="0.35">
      <c r="A95600" t="s">
        <v>91748</v>
      </c>
      <c r="B95600" t="s">
        <v>6</v>
      </c>
      <c r="C95600" t="s">
        <v>7</v>
      </c>
      <c r="D95600" t="s">
        <v>6</v>
      </c>
      <c r="E95600">
        <v>34.17</v>
      </c>
    </row>
    <row r="95601" spans="1:5" x14ac:dyDescent="0.35">
      <c r="A95601" t="s">
        <v>91749</v>
      </c>
      <c r="B95601" t="s">
        <v>6</v>
      </c>
      <c r="C95601" t="s">
        <v>21</v>
      </c>
      <c r="D95601" t="s">
        <v>6</v>
      </c>
      <c r="E95601">
        <v>33.68</v>
      </c>
    </row>
    <row r="95602" spans="1:5" x14ac:dyDescent="0.35">
      <c r="A95602" t="s">
        <v>91750</v>
      </c>
      <c r="B95602" t="s">
        <v>6</v>
      </c>
      <c r="C95602" t="s">
        <v>21</v>
      </c>
      <c r="D95602" t="s">
        <v>6</v>
      </c>
      <c r="E95602">
        <v>70.040000000000006</v>
      </c>
    </row>
    <row r="95603" spans="1:5" x14ac:dyDescent="0.35">
      <c r="A95603" t="s">
        <v>91751</v>
      </c>
      <c r="B95603" t="s">
        <v>6</v>
      </c>
      <c r="C95603" t="s">
        <v>7</v>
      </c>
      <c r="D95603" t="s">
        <v>6</v>
      </c>
      <c r="E95603">
        <v>58.62</v>
      </c>
    </row>
    <row r="95604" spans="1:5" x14ac:dyDescent="0.35">
      <c r="A95604" t="s">
        <v>91752</v>
      </c>
      <c r="B95604" t="s">
        <v>6</v>
      </c>
      <c r="C95604" t="s">
        <v>7</v>
      </c>
      <c r="D95604" t="s">
        <v>17</v>
      </c>
      <c r="E95604">
        <v>148.9</v>
      </c>
    </row>
    <row r="95605" spans="1:5" x14ac:dyDescent="0.35">
      <c r="A95605" t="s">
        <v>91753</v>
      </c>
      <c r="B95605" t="s">
        <v>6</v>
      </c>
      <c r="C95605" t="s">
        <v>7</v>
      </c>
      <c r="D95605" t="s">
        <v>6</v>
      </c>
      <c r="E95605">
        <v>124.42</v>
      </c>
    </row>
    <row r="95606" spans="1:5" x14ac:dyDescent="0.35">
      <c r="A95606" t="s">
        <v>91754</v>
      </c>
      <c r="B95606" t="s">
        <v>6</v>
      </c>
      <c r="C95606" t="s">
        <v>7</v>
      </c>
      <c r="D95606" t="s">
        <v>8</v>
      </c>
      <c r="E95606">
        <v>283.27999999999997</v>
      </c>
    </row>
    <row r="95607" spans="1:5" x14ac:dyDescent="0.35">
      <c r="A95607" t="s">
        <v>28610</v>
      </c>
      <c r="B95607" t="s">
        <v>13</v>
      </c>
      <c r="C95607" t="s">
        <v>41</v>
      </c>
      <c r="D95607" t="s">
        <v>6</v>
      </c>
      <c r="E95607">
        <v>78.239999999999995</v>
      </c>
    </row>
    <row r="95608" spans="1:5" x14ac:dyDescent="0.35">
      <c r="A95608" t="s">
        <v>91755</v>
      </c>
      <c r="B95608" t="s">
        <v>6</v>
      </c>
      <c r="C95608" t="s">
        <v>7</v>
      </c>
      <c r="D95608" t="s">
        <v>28</v>
      </c>
      <c r="E95608">
        <v>86.95</v>
      </c>
    </row>
    <row r="95609" spans="1:5" x14ac:dyDescent="0.35">
      <c r="A95609" t="s">
        <v>91756</v>
      </c>
      <c r="B95609" t="s">
        <v>6</v>
      </c>
      <c r="C95609" t="s">
        <v>7</v>
      </c>
      <c r="D95609" t="s">
        <v>13</v>
      </c>
      <c r="E95609">
        <v>117.92</v>
      </c>
    </row>
    <row r="95610" spans="1:5" x14ac:dyDescent="0.35">
      <c r="A95610" t="s">
        <v>91757</v>
      </c>
      <c r="B95610" t="s">
        <v>6</v>
      </c>
      <c r="C95610" t="s">
        <v>7</v>
      </c>
      <c r="D95610" t="s">
        <v>6</v>
      </c>
      <c r="E95610">
        <v>27.3</v>
      </c>
    </row>
    <row r="95611" spans="1:5" x14ac:dyDescent="0.35">
      <c r="A95611" t="s">
        <v>91758</v>
      </c>
      <c r="B95611" t="s">
        <v>6</v>
      </c>
      <c r="C95611" t="s">
        <v>21</v>
      </c>
      <c r="D95611" t="s">
        <v>6</v>
      </c>
      <c r="E95611">
        <v>39.85</v>
      </c>
    </row>
    <row r="95612" spans="1:5" x14ac:dyDescent="0.35">
      <c r="A95612" t="s">
        <v>91759</v>
      </c>
      <c r="B95612" t="s">
        <v>6</v>
      </c>
      <c r="C95612" t="s">
        <v>7</v>
      </c>
      <c r="D95612" t="s">
        <v>26</v>
      </c>
      <c r="E95612">
        <v>164.7</v>
      </c>
    </row>
    <row r="95613" spans="1:5" x14ac:dyDescent="0.35">
      <c r="A95613" t="s">
        <v>91760</v>
      </c>
      <c r="B95613" t="s">
        <v>6</v>
      </c>
      <c r="C95613" t="s">
        <v>7</v>
      </c>
      <c r="D95613" t="s">
        <v>26</v>
      </c>
      <c r="E95613">
        <v>112.92</v>
      </c>
    </row>
    <row r="95614" spans="1:5" x14ac:dyDescent="0.35">
      <c r="A95614" t="s">
        <v>9358</v>
      </c>
      <c r="B95614" t="s">
        <v>13</v>
      </c>
      <c r="C95614" t="s">
        <v>41</v>
      </c>
      <c r="D95614" t="s">
        <v>6</v>
      </c>
      <c r="E95614">
        <v>20</v>
      </c>
    </row>
    <row r="95615" spans="1:5" x14ac:dyDescent="0.35">
      <c r="A95615" t="s">
        <v>91761</v>
      </c>
      <c r="B95615" t="s">
        <v>6</v>
      </c>
      <c r="C95615" t="s">
        <v>7</v>
      </c>
      <c r="D95615" t="s">
        <v>28</v>
      </c>
      <c r="E95615">
        <v>81.92</v>
      </c>
    </row>
    <row r="95616" spans="1:5" x14ac:dyDescent="0.35">
      <c r="A95616" t="s">
        <v>91762</v>
      </c>
      <c r="B95616" t="s">
        <v>6</v>
      </c>
      <c r="C95616" t="s">
        <v>7</v>
      </c>
      <c r="D95616" t="s">
        <v>106</v>
      </c>
      <c r="E95616">
        <v>72.98</v>
      </c>
    </row>
    <row r="95617" spans="1:5" x14ac:dyDescent="0.35">
      <c r="A95617" t="s">
        <v>91763</v>
      </c>
      <c r="B95617" t="s">
        <v>6</v>
      </c>
      <c r="C95617" t="s">
        <v>21</v>
      </c>
      <c r="D95617" t="s">
        <v>6</v>
      </c>
      <c r="E95617">
        <v>227.38</v>
      </c>
    </row>
    <row r="95618" spans="1:5" x14ac:dyDescent="0.35">
      <c r="A95618" t="s">
        <v>91764</v>
      </c>
      <c r="B95618" t="s">
        <v>6</v>
      </c>
      <c r="C95618" t="s">
        <v>7</v>
      </c>
      <c r="D95618" t="s">
        <v>26</v>
      </c>
      <c r="E95618">
        <v>348.66</v>
      </c>
    </row>
    <row r="95619" spans="1:5" x14ac:dyDescent="0.35">
      <c r="A95619" t="s">
        <v>91765</v>
      </c>
      <c r="B95619" t="s">
        <v>6</v>
      </c>
      <c r="C95619" t="s">
        <v>7</v>
      </c>
      <c r="D95619" t="s">
        <v>17</v>
      </c>
      <c r="E95619">
        <v>44</v>
      </c>
    </row>
    <row r="95620" spans="1:5" x14ac:dyDescent="0.35">
      <c r="A95620" t="s">
        <v>91766</v>
      </c>
      <c r="B95620" t="s">
        <v>6</v>
      </c>
      <c r="C95620" t="s">
        <v>7</v>
      </c>
      <c r="D95620" t="s">
        <v>6</v>
      </c>
      <c r="E95620">
        <v>73.430000000000007</v>
      </c>
    </row>
    <row r="95621" spans="1:5" x14ac:dyDescent="0.35">
      <c r="A95621" t="s">
        <v>91767</v>
      </c>
      <c r="B95621" t="s">
        <v>6</v>
      </c>
      <c r="C95621" t="s">
        <v>7</v>
      </c>
      <c r="D95621" t="s">
        <v>6</v>
      </c>
      <c r="E95621">
        <v>518.04</v>
      </c>
    </row>
    <row r="95622" spans="1:5" x14ac:dyDescent="0.35">
      <c r="A95622" t="s">
        <v>91768</v>
      </c>
      <c r="B95622" t="s">
        <v>6</v>
      </c>
      <c r="C95622" t="s">
        <v>7</v>
      </c>
      <c r="D95622" t="s">
        <v>8</v>
      </c>
      <c r="E95622">
        <v>1018.11</v>
      </c>
    </row>
    <row r="95623" spans="1:5" x14ac:dyDescent="0.35">
      <c r="A95623" t="s">
        <v>91769</v>
      </c>
      <c r="B95623" t="s">
        <v>6</v>
      </c>
      <c r="C95623" t="s">
        <v>7</v>
      </c>
      <c r="D95623" t="s">
        <v>6</v>
      </c>
      <c r="E95623">
        <v>53.09</v>
      </c>
    </row>
    <row r="95624" spans="1:5" x14ac:dyDescent="0.35">
      <c r="A95624" t="s">
        <v>91770</v>
      </c>
      <c r="B95624" t="s">
        <v>6</v>
      </c>
      <c r="C95624" t="s">
        <v>7</v>
      </c>
      <c r="D95624" t="s">
        <v>13</v>
      </c>
      <c r="E95624">
        <v>300.3</v>
      </c>
    </row>
    <row r="95625" spans="1:5" x14ac:dyDescent="0.35">
      <c r="A95625" t="s">
        <v>91771</v>
      </c>
      <c r="B95625" t="s">
        <v>6</v>
      </c>
      <c r="C95625" t="s">
        <v>7</v>
      </c>
      <c r="D95625" t="s">
        <v>26</v>
      </c>
      <c r="E95625">
        <v>211.93</v>
      </c>
    </row>
    <row r="95626" spans="1:5" x14ac:dyDescent="0.35">
      <c r="A95626" t="s">
        <v>91772</v>
      </c>
      <c r="B95626" t="s">
        <v>6</v>
      </c>
      <c r="C95626" t="s">
        <v>7</v>
      </c>
      <c r="D95626" t="s">
        <v>6</v>
      </c>
      <c r="E95626">
        <v>34.53</v>
      </c>
    </row>
    <row r="95627" spans="1:5" x14ac:dyDescent="0.35">
      <c r="A95627" t="s">
        <v>91773</v>
      </c>
      <c r="B95627" t="s">
        <v>6</v>
      </c>
      <c r="C95627" t="s">
        <v>7</v>
      </c>
      <c r="D95627" t="s">
        <v>28</v>
      </c>
      <c r="E95627">
        <v>113.59</v>
      </c>
    </row>
    <row r="95628" spans="1:5" x14ac:dyDescent="0.35">
      <c r="A95628" t="s">
        <v>91774</v>
      </c>
      <c r="B95628" t="s">
        <v>6</v>
      </c>
      <c r="C95628" t="s">
        <v>7</v>
      </c>
      <c r="D95628" t="s">
        <v>13</v>
      </c>
      <c r="E95628">
        <v>24.23</v>
      </c>
    </row>
    <row r="95629" spans="1:5" x14ac:dyDescent="0.35">
      <c r="A95629" t="s">
        <v>91775</v>
      </c>
      <c r="B95629" t="s">
        <v>6</v>
      </c>
      <c r="C95629" t="s">
        <v>7</v>
      </c>
      <c r="D95629" t="s">
        <v>30</v>
      </c>
      <c r="E95629">
        <v>253.22</v>
      </c>
    </row>
    <row r="95630" spans="1:5" x14ac:dyDescent="0.35">
      <c r="A95630" t="s">
        <v>31226</v>
      </c>
      <c r="B95630" t="s">
        <v>6</v>
      </c>
      <c r="C95630" t="s">
        <v>7</v>
      </c>
      <c r="D95630" t="s">
        <v>6</v>
      </c>
      <c r="E95630">
        <v>54.3</v>
      </c>
    </row>
    <row r="95631" spans="1:5" x14ac:dyDescent="0.35">
      <c r="A95631" t="s">
        <v>91776</v>
      </c>
      <c r="B95631" t="s">
        <v>6</v>
      </c>
      <c r="C95631" t="s">
        <v>7</v>
      </c>
      <c r="D95631" t="s">
        <v>13</v>
      </c>
      <c r="E95631">
        <v>22.78</v>
      </c>
    </row>
    <row r="95632" spans="1:5" x14ac:dyDescent="0.35">
      <c r="A95632" t="s">
        <v>91777</v>
      </c>
      <c r="B95632" t="s">
        <v>6</v>
      </c>
      <c r="C95632" t="s">
        <v>7</v>
      </c>
      <c r="D95632" t="s">
        <v>28</v>
      </c>
      <c r="E95632">
        <v>60.98</v>
      </c>
    </row>
    <row r="95633" spans="1:5" x14ac:dyDescent="0.35">
      <c r="A95633" t="s">
        <v>91778</v>
      </c>
      <c r="B95633" t="s">
        <v>6</v>
      </c>
      <c r="C95633" t="s">
        <v>21</v>
      </c>
      <c r="D95633" t="s">
        <v>6</v>
      </c>
      <c r="E95633">
        <v>248.36</v>
      </c>
    </row>
    <row r="95634" spans="1:5" x14ac:dyDescent="0.35">
      <c r="A95634" t="s">
        <v>91779</v>
      </c>
      <c r="B95634" t="s">
        <v>6</v>
      </c>
      <c r="C95634" t="s">
        <v>7</v>
      </c>
      <c r="D95634" t="s">
        <v>19</v>
      </c>
      <c r="E95634">
        <v>242.44</v>
      </c>
    </row>
    <row r="95635" spans="1:5" x14ac:dyDescent="0.35">
      <c r="A95635" t="s">
        <v>91780</v>
      </c>
      <c r="B95635" t="s">
        <v>6</v>
      </c>
      <c r="C95635" t="s">
        <v>7</v>
      </c>
      <c r="D95635" t="s">
        <v>17</v>
      </c>
      <c r="E95635">
        <v>119.46</v>
      </c>
    </row>
    <row r="95636" spans="1:5" x14ac:dyDescent="0.35">
      <c r="A95636" t="s">
        <v>91781</v>
      </c>
      <c r="B95636" t="s">
        <v>6</v>
      </c>
      <c r="C95636" t="s">
        <v>7</v>
      </c>
      <c r="D95636" t="s">
        <v>6</v>
      </c>
      <c r="E95636">
        <v>192.56</v>
      </c>
    </row>
    <row r="95637" spans="1:5" x14ac:dyDescent="0.35">
      <c r="A95637" t="s">
        <v>91782</v>
      </c>
      <c r="B95637" t="s">
        <v>6</v>
      </c>
      <c r="C95637" t="s">
        <v>7</v>
      </c>
      <c r="D95637" t="s">
        <v>19</v>
      </c>
      <c r="E95637">
        <v>1468.45</v>
      </c>
    </row>
    <row r="95638" spans="1:5" x14ac:dyDescent="0.35">
      <c r="A95638" t="s">
        <v>91783</v>
      </c>
      <c r="B95638" t="s">
        <v>6</v>
      </c>
      <c r="C95638" t="s">
        <v>7</v>
      </c>
      <c r="D95638" t="s">
        <v>8</v>
      </c>
      <c r="E95638">
        <v>232.14</v>
      </c>
    </row>
    <row r="95639" spans="1:5" x14ac:dyDescent="0.35">
      <c r="A95639" t="s">
        <v>91784</v>
      </c>
      <c r="B95639" t="s">
        <v>6</v>
      </c>
      <c r="C95639" t="s">
        <v>7</v>
      </c>
      <c r="D95639" t="s">
        <v>6</v>
      </c>
      <c r="E95639">
        <v>89.52</v>
      </c>
    </row>
    <row r="95640" spans="1:5" x14ac:dyDescent="0.35">
      <c r="A95640" t="s">
        <v>91785</v>
      </c>
      <c r="B95640" t="s">
        <v>6</v>
      </c>
      <c r="C95640" t="s">
        <v>7</v>
      </c>
      <c r="D95640" t="s">
        <v>6</v>
      </c>
      <c r="E95640">
        <v>48.62</v>
      </c>
    </row>
    <row r="95641" spans="1:5" x14ac:dyDescent="0.35">
      <c r="A95641" t="s">
        <v>91786</v>
      </c>
      <c r="B95641" t="s">
        <v>6</v>
      </c>
      <c r="C95641" t="s">
        <v>7</v>
      </c>
      <c r="D95641" t="s">
        <v>6</v>
      </c>
      <c r="E95641">
        <v>46.2</v>
      </c>
    </row>
    <row r="95642" spans="1:5" x14ac:dyDescent="0.35">
      <c r="A95642" t="s">
        <v>45085</v>
      </c>
      <c r="B95642" t="s">
        <v>6</v>
      </c>
      <c r="C95642" t="s">
        <v>7</v>
      </c>
      <c r="D95642" t="s">
        <v>28</v>
      </c>
      <c r="E95642">
        <v>42.96</v>
      </c>
    </row>
    <row r="95643" spans="1:5" x14ac:dyDescent="0.35">
      <c r="A95643" t="s">
        <v>91787</v>
      </c>
      <c r="B95643" t="s">
        <v>6</v>
      </c>
      <c r="C95643" t="s">
        <v>7</v>
      </c>
      <c r="D95643" t="s">
        <v>6</v>
      </c>
      <c r="E95643">
        <v>79.62</v>
      </c>
    </row>
    <row r="95644" spans="1:5" x14ac:dyDescent="0.35">
      <c r="A95644" t="s">
        <v>91788</v>
      </c>
      <c r="B95644" t="s">
        <v>6</v>
      </c>
      <c r="C95644" t="s">
        <v>7</v>
      </c>
      <c r="D95644" t="s">
        <v>6</v>
      </c>
      <c r="E95644">
        <v>218.36</v>
      </c>
    </row>
    <row r="95645" spans="1:5" x14ac:dyDescent="0.35">
      <c r="A95645" t="s">
        <v>91789</v>
      </c>
      <c r="B95645" t="s">
        <v>6</v>
      </c>
      <c r="C95645" t="s">
        <v>7</v>
      </c>
      <c r="D95645" t="s">
        <v>13</v>
      </c>
      <c r="E95645">
        <v>138.09</v>
      </c>
    </row>
    <row r="95646" spans="1:5" x14ac:dyDescent="0.35">
      <c r="A95646" t="s">
        <v>91790</v>
      </c>
      <c r="B95646" t="s">
        <v>6</v>
      </c>
      <c r="C95646" t="s">
        <v>21</v>
      </c>
      <c r="D95646" t="s">
        <v>6</v>
      </c>
      <c r="E95646">
        <v>609.27</v>
      </c>
    </row>
    <row r="95647" spans="1:5" x14ac:dyDescent="0.35">
      <c r="A95647" t="s">
        <v>91791</v>
      </c>
      <c r="B95647" t="s">
        <v>6</v>
      </c>
      <c r="C95647" t="s">
        <v>7</v>
      </c>
      <c r="D95647" t="s">
        <v>6</v>
      </c>
      <c r="E95647">
        <v>35.36</v>
      </c>
    </row>
    <row r="95648" spans="1:5" x14ac:dyDescent="0.35">
      <c r="A95648" t="s">
        <v>91792</v>
      </c>
      <c r="B95648" t="s">
        <v>6</v>
      </c>
      <c r="C95648" t="s">
        <v>7</v>
      </c>
      <c r="D95648" t="s">
        <v>13</v>
      </c>
      <c r="E95648">
        <v>108.2</v>
      </c>
    </row>
    <row r="95649" spans="1:5" x14ac:dyDescent="0.35">
      <c r="A95649" t="s">
        <v>91793</v>
      </c>
      <c r="B95649" t="s">
        <v>6</v>
      </c>
      <c r="C95649" t="s">
        <v>7</v>
      </c>
      <c r="D95649" t="s">
        <v>8</v>
      </c>
      <c r="E95649">
        <v>160.63999999999999</v>
      </c>
    </row>
    <row r="95650" spans="1:5" x14ac:dyDescent="0.35">
      <c r="A95650" t="s">
        <v>91794</v>
      </c>
      <c r="B95650" t="s">
        <v>6</v>
      </c>
      <c r="C95650" t="s">
        <v>102</v>
      </c>
      <c r="D95650" t="s">
        <v>6</v>
      </c>
      <c r="E95650">
        <v>36</v>
      </c>
    </row>
    <row r="95651" spans="1:5" x14ac:dyDescent="0.35">
      <c r="A95651" t="s">
        <v>91795</v>
      </c>
      <c r="B95651" t="s">
        <v>6</v>
      </c>
      <c r="C95651" t="s">
        <v>7</v>
      </c>
      <c r="D95651" t="s">
        <v>6</v>
      </c>
      <c r="E95651">
        <v>98.23</v>
      </c>
    </row>
    <row r="95652" spans="1:5" x14ac:dyDescent="0.35">
      <c r="A95652" t="s">
        <v>91796</v>
      </c>
      <c r="B95652" t="s">
        <v>6</v>
      </c>
      <c r="C95652" t="s">
        <v>7</v>
      </c>
      <c r="D95652" t="s">
        <v>19</v>
      </c>
      <c r="E95652">
        <v>123.56</v>
      </c>
    </row>
    <row r="95653" spans="1:5" x14ac:dyDescent="0.35">
      <c r="A95653" t="s">
        <v>91797</v>
      </c>
      <c r="B95653" t="s">
        <v>6</v>
      </c>
      <c r="C95653" t="s">
        <v>7</v>
      </c>
      <c r="D95653" t="s">
        <v>6</v>
      </c>
      <c r="E95653">
        <v>33.03</v>
      </c>
    </row>
    <row r="95654" spans="1:5" x14ac:dyDescent="0.35">
      <c r="A95654" t="s">
        <v>91798</v>
      </c>
      <c r="B95654" t="s">
        <v>6</v>
      </c>
      <c r="C95654" t="s">
        <v>7</v>
      </c>
      <c r="D95654" t="s">
        <v>26</v>
      </c>
      <c r="E95654">
        <v>246.36</v>
      </c>
    </row>
    <row r="95655" spans="1:5" x14ac:dyDescent="0.35">
      <c r="A95655" t="s">
        <v>91799</v>
      </c>
      <c r="B95655" t="s">
        <v>6</v>
      </c>
      <c r="C95655" t="s">
        <v>102</v>
      </c>
      <c r="D95655" t="s">
        <v>6</v>
      </c>
      <c r="E95655">
        <v>36.49</v>
      </c>
    </row>
    <row r="95656" spans="1:5" x14ac:dyDescent="0.35">
      <c r="A95656" t="s">
        <v>91800</v>
      </c>
      <c r="B95656" t="s">
        <v>6</v>
      </c>
      <c r="C95656" t="s">
        <v>7</v>
      </c>
      <c r="D95656" t="s">
        <v>28</v>
      </c>
      <c r="E95656">
        <v>100.34</v>
      </c>
    </row>
    <row r="95657" spans="1:5" x14ac:dyDescent="0.35">
      <c r="A95657" t="s">
        <v>91801</v>
      </c>
      <c r="B95657" t="s">
        <v>6</v>
      </c>
      <c r="C95657" t="s">
        <v>7</v>
      </c>
      <c r="D95657" t="s">
        <v>19</v>
      </c>
      <c r="E95657">
        <v>448.39</v>
      </c>
    </row>
    <row r="95658" spans="1:5" x14ac:dyDescent="0.35">
      <c r="A95658" t="s">
        <v>91802</v>
      </c>
      <c r="B95658" t="s">
        <v>6</v>
      </c>
      <c r="C95658" t="s">
        <v>7</v>
      </c>
      <c r="D95658" t="s">
        <v>13</v>
      </c>
      <c r="E95658">
        <v>109.66</v>
      </c>
    </row>
    <row r="95659" spans="1:5" x14ac:dyDescent="0.35">
      <c r="A95659" t="s">
        <v>91803</v>
      </c>
      <c r="B95659" t="s">
        <v>6</v>
      </c>
      <c r="C95659" t="s">
        <v>7</v>
      </c>
      <c r="D95659" t="s">
        <v>17</v>
      </c>
      <c r="E95659">
        <v>162.24</v>
      </c>
    </row>
    <row r="95660" spans="1:5" x14ac:dyDescent="0.35">
      <c r="A95660" t="s">
        <v>91804</v>
      </c>
      <c r="B95660" t="s">
        <v>6</v>
      </c>
      <c r="C95660" t="s">
        <v>7</v>
      </c>
      <c r="D95660" t="s">
        <v>17</v>
      </c>
      <c r="E95660">
        <v>189.98</v>
      </c>
    </row>
    <row r="95661" spans="1:5" x14ac:dyDescent="0.35">
      <c r="A95661" t="s">
        <v>91805</v>
      </c>
      <c r="B95661" t="s">
        <v>6</v>
      </c>
      <c r="C95661" t="s">
        <v>7</v>
      </c>
      <c r="D95661" t="s">
        <v>26</v>
      </c>
      <c r="E95661">
        <v>51.09</v>
      </c>
    </row>
    <row r="95662" spans="1:5" x14ac:dyDescent="0.35">
      <c r="A95662" t="s">
        <v>91806</v>
      </c>
      <c r="B95662" t="s">
        <v>6</v>
      </c>
      <c r="C95662" t="s">
        <v>7</v>
      </c>
      <c r="D95662" t="s">
        <v>6</v>
      </c>
      <c r="E95662">
        <v>164.12</v>
      </c>
    </row>
    <row r="95663" spans="1:5" x14ac:dyDescent="0.35">
      <c r="A95663" t="s">
        <v>91807</v>
      </c>
      <c r="B95663" t="s">
        <v>6</v>
      </c>
      <c r="C95663" t="s">
        <v>7</v>
      </c>
      <c r="D95663" t="s">
        <v>13</v>
      </c>
      <c r="E95663">
        <v>42.18</v>
      </c>
    </row>
    <row r="95664" spans="1:5" x14ac:dyDescent="0.35">
      <c r="A95664" t="s">
        <v>91808</v>
      </c>
      <c r="B95664" t="s">
        <v>6</v>
      </c>
      <c r="C95664" t="s">
        <v>7</v>
      </c>
      <c r="D95664" t="s">
        <v>13</v>
      </c>
      <c r="E95664">
        <v>2023.58</v>
      </c>
    </row>
    <row r="95665" spans="1:5" x14ac:dyDescent="0.35">
      <c r="A95665" t="s">
        <v>91809</v>
      </c>
      <c r="B95665" t="s">
        <v>6</v>
      </c>
      <c r="C95665" t="s">
        <v>7</v>
      </c>
      <c r="D95665" t="s">
        <v>13</v>
      </c>
      <c r="E95665">
        <v>126.92</v>
      </c>
    </row>
    <row r="95666" spans="1:5" x14ac:dyDescent="0.35">
      <c r="A95666" t="s">
        <v>91810</v>
      </c>
      <c r="B95666" t="s">
        <v>6</v>
      </c>
      <c r="C95666" t="s">
        <v>7</v>
      </c>
      <c r="D95666" t="s">
        <v>26</v>
      </c>
      <c r="E95666">
        <v>277.52</v>
      </c>
    </row>
    <row r="95667" spans="1:5" x14ac:dyDescent="0.35">
      <c r="A95667" t="s">
        <v>91811</v>
      </c>
      <c r="B95667" t="s">
        <v>6</v>
      </c>
      <c r="C95667" t="s">
        <v>7</v>
      </c>
      <c r="D95667" t="s">
        <v>26</v>
      </c>
      <c r="E95667">
        <v>51.42</v>
      </c>
    </row>
    <row r="95668" spans="1:5" x14ac:dyDescent="0.35">
      <c r="A95668" t="s">
        <v>91812</v>
      </c>
      <c r="B95668" t="s">
        <v>6</v>
      </c>
      <c r="C95668" t="s">
        <v>7</v>
      </c>
      <c r="D95668" t="s">
        <v>6</v>
      </c>
      <c r="E95668">
        <v>172.52</v>
      </c>
    </row>
    <row r="95669" spans="1:5" x14ac:dyDescent="0.35">
      <c r="A95669" t="s">
        <v>91813</v>
      </c>
      <c r="B95669" t="s">
        <v>6</v>
      </c>
      <c r="C95669" t="s">
        <v>7</v>
      </c>
      <c r="D95669" t="s">
        <v>28</v>
      </c>
      <c r="E95669">
        <v>113.89</v>
      </c>
    </row>
    <row r="95670" spans="1:5" x14ac:dyDescent="0.35">
      <c r="A95670" t="s">
        <v>91814</v>
      </c>
      <c r="B95670" t="s">
        <v>6</v>
      </c>
      <c r="C95670" t="s">
        <v>7</v>
      </c>
      <c r="D95670" t="s">
        <v>6</v>
      </c>
      <c r="E95670">
        <v>167.88</v>
      </c>
    </row>
    <row r="95671" spans="1:5" x14ac:dyDescent="0.35">
      <c r="A95671" t="s">
        <v>91815</v>
      </c>
      <c r="B95671" t="s">
        <v>6</v>
      </c>
      <c r="C95671" t="s">
        <v>7</v>
      </c>
      <c r="D95671" t="s">
        <v>19</v>
      </c>
      <c r="E95671">
        <v>449.33</v>
      </c>
    </row>
    <row r="95672" spans="1:5" x14ac:dyDescent="0.35">
      <c r="A95672" t="s">
        <v>91816</v>
      </c>
      <c r="B95672" t="s">
        <v>6</v>
      </c>
      <c r="C95672" t="s">
        <v>7</v>
      </c>
      <c r="D95672" t="s">
        <v>19</v>
      </c>
      <c r="E95672">
        <v>115.45</v>
      </c>
    </row>
    <row r="95673" spans="1:5" x14ac:dyDescent="0.35">
      <c r="A95673" t="s">
        <v>91817</v>
      </c>
      <c r="B95673" t="s">
        <v>6</v>
      </c>
      <c r="C95673" t="s">
        <v>7</v>
      </c>
      <c r="D95673" t="s">
        <v>30</v>
      </c>
      <c r="E95673">
        <v>120.54</v>
      </c>
    </row>
    <row r="95674" spans="1:5" x14ac:dyDescent="0.35">
      <c r="A95674" t="s">
        <v>91818</v>
      </c>
      <c r="B95674" t="s">
        <v>6</v>
      </c>
      <c r="C95674" t="s">
        <v>21</v>
      </c>
      <c r="D95674" t="s">
        <v>6</v>
      </c>
      <c r="E95674">
        <v>93.92</v>
      </c>
    </row>
    <row r="95675" spans="1:5" x14ac:dyDescent="0.35">
      <c r="A95675" t="s">
        <v>91819</v>
      </c>
      <c r="B95675" t="s">
        <v>6</v>
      </c>
      <c r="C95675" t="s">
        <v>7</v>
      </c>
      <c r="D95675" t="s">
        <v>6</v>
      </c>
      <c r="E95675">
        <v>112.94</v>
      </c>
    </row>
    <row r="95676" spans="1:5" x14ac:dyDescent="0.35">
      <c r="A95676" t="s">
        <v>91820</v>
      </c>
      <c r="B95676" t="s">
        <v>6</v>
      </c>
      <c r="C95676" t="s">
        <v>7</v>
      </c>
      <c r="D95676" t="s">
        <v>13</v>
      </c>
      <c r="E95676">
        <v>239.68</v>
      </c>
    </row>
    <row r="95677" spans="1:5" x14ac:dyDescent="0.35">
      <c r="A95677" t="s">
        <v>91821</v>
      </c>
      <c r="B95677" t="s">
        <v>6</v>
      </c>
      <c r="C95677" t="s">
        <v>7</v>
      </c>
      <c r="D95677" t="s">
        <v>8</v>
      </c>
      <c r="E95677">
        <v>1692.59</v>
      </c>
    </row>
    <row r="95678" spans="1:5" x14ac:dyDescent="0.35">
      <c r="A95678" t="s">
        <v>91822</v>
      </c>
      <c r="B95678" t="s">
        <v>6</v>
      </c>
      <c r="C95678" t="s">
        <v>7</v>
      </c>
      <c r="D95678" t="s">
        <v>13</v>
      </c>
      <c r="E95678">
        <v>138.61000000000001</v>
      </c>
    </row>
    <row r="95679" spans="1:5" x14ac:dyDescent="0.35">
      <c r="A95679" t="s">
        <v>91823</v>
      </c>
      <c r="B95679" t="s">
        <v>6</v>
      </c>
      <c r="C95679" t="s">
        <v>7</v>
      </c>
      <c r="D95679" t="s">
        <v>30</v>
      </c>
      <c r="E95679">
        <v>1046.56</v>
      </c>
    </row>
    <row r="95680" spans="1:5" x14ac:dyDescent="0.35">
      <c r="A95680" t="s">
        <v>91824</v>
      </c>
      <c r="B95680" t="s">
        <v>6</v>
      </c>
      <c r="C95680" t="s">
        <v>102</v>
      </c>
      <c r="D95680" t="s">
        <v>6</v>
      </c>
      <c r="E95680">
        <v>65.89</v>
      </c>
    </row>
    <row r="95681" spans="1:5" x14ac:dyDescent="0.35">
      <c r="A95681" t="s">
        <v>91825</v>
      </c>
      <c r="B95681" t="s">
        <v>6</v>
      </c>
      <c r="C95681" t="s">
        <v>7</v>
      </c>
      <c r="D95681" t="s">
        <v>17</v>
      </c>
      <c r="E95681">
        <v>118.2</v>
      </c>
    </row>
    <row r="95682" spans="1:5" x14ac:dyDescent="0.35">
      <c r="A95682" t="s">
        <v>91826</v>
      </c>
      <c r="B95682" t="s">
        <v>6</v>
      </c>
      <c r="C95682" t="s">
        <v>7</v>
      </c>
      <c r="D95682" t="s">
        <v>8</v>
      </c>
      <c r="E95682">
        <v>101.93</v>
      </c>
    </row>
    <row r="95683" spans="1:5" x14ac:dyDescent="0.35">
      <c r="A95683" t="s">
        <v>91827</v>
      </c>
      <c r="B95683" t="s">
        <v>6</v>
      </c>
      <c r="C95683" t="s">
        <v>7</v>
      </c>
      <c r="D95683" t="s">
        <v>6</v>
      </c>
      <c r="E95683">
        <v>59.1</v>
      </c>
    </row>
    <row r="95684" spans="1:5" x14ac:dyDescent="0.35">
      <c r="A95684" t="s">
        <v>91828</v>
      </c>
      <c r="B95684" t="s">
        <v>6</v>
      </c>
      <c r="C95684" t="s">
        <v>7</v>
      </c>
      <c r="D95684" t="s">
        <v>13</v>
      </c>
      <c r="E95684">
        <v>209.98</v>
      </c>
    </row>
    <row r="95685" spans="1:5" x14ac:dyDescent="0.35">
      <c r="A95685" t="s">
        <v>91829</v>
      </c>
      <c r="B95685" t="s">
        <v>6</v>
      </c>
      <c r="C95685" t="s">
        <v>21</v>
      </c>
      <c r="D95685" t="s">
        <v>6</v>
      </c>
      <c r="E95685">
        <v>73.34</v>
      </c>
    </row>
    <row r="95686" spans="1:5" x14ac:dyDescent="0.35">
      <c r="A95686" t="s">
        <v>91830</v>
      </c>
      <c r="B95686" t="s">
        <v>6</v>
      </c>
      <c r="C95686" t="s">
        <v>7</v>
      </c>
      <c r="D95686" t="s">
        <v>13</v>
      </c>
      <c r="E95686">
        <v>187.67</v>
      </c>
    </row>
    <row r="95687" spans="1:5" x14ac:dyDescent="0.35">
      <c r="A95687" t="s">
        <v>1112</v>
      </c>
      <c r="B95687" t="s">
        <v>26</v>
      </c>
      <c r="C95687" t="s">
        <v>41</v>
      </c>
      <c r="D95687" t="s">
        <v>6</v>
      </c>
      <c r="E95687">
        <v>12.8</v>
      </c>
    </row>
    <row r="95688" spans="1:5" x14ac:dyDescent="0.35">
      <c r="A95688" t="s">
        <v>91831</v>
      </c>
      <c r="B95688" t="s">
        <v>6</v>
      </c>
      <c r="C95688" t="s">
        <v>7</v>
      </c>
      <c r="D95688" t="s">
        <v>19</v>
      </c>
      <c r="E95688">
        <v>124.84</v>
      </c>
    </row>
    <row r="95689" spans="1:5" x14ac:dyDescent="0.35">
      <c r="A95689" t="s">
        <v>91832</v>
      </c>
      <c r="B95689" t="s">
        <v>6</v>
      </c>
      <c r="C95689" t="s">
        <v>7</v>
      </c>
      <c r="D95689" t="s">
        <v>28</v>
      </c>
      <c r="E95689">
        <v>131.16</v>
      </c>
    </row>
    <row r="95690" spans="1:5" x14ac:dyDescent="0.35">
      <c r="A95690" t="s">
        <v>91833</v>
      </c>
      <c r="B95690" t="s">
        <v>6</v>
      </c>
      <c r="C95690" t="s">
        <v>7</v>
      </c>
      <c r="D95690" t="s">
        <v>6</v>
      </c>
      <c r="E95690">
        <v>100.95</v>
      </c>
    </row>
    <row r="95691" spans="1:5" x14ac:dyDescent="0.35">
      <c r="A95691" t="s">
        <v>91834</v>
      </c>
      <c r="B95691" t="s">
        <v>6</v>
      </c>
      <c r="C95691" t="s">
        <v>21</v>
      </c>
      <c r="D95691" t="s">
        <v>6</v>
      </c>
      <c r="E95691">
        <v>137.04</v>
      </c>
    </row>
    <row r="95692" spans="1:5" x14ac:dyDescent="0.35">
      <c r="A95692" t="s">
        <v>91835</v>
      </c>
      <c r="B95692" t="s">
        <v>6</v>
      </c>
      <c r="C95692" t="s">
        <v>7</v>
      </c>
      <c r="D95692" t="s">
        <v>19</v>
      </c>
      <c r="E95692">
        <v>117.16</v>
      </c>
    </row>
    <row r="95693" spans="1:5" x14ac:dyDescent="0.35">
      <c r="A95693" t="s">
        <v>91836</v>
      </c>
      <c r="B95693" t="s">
        <v>6</v>
      </c>
      <c r="C95693" t="s">
        <v>7</v>
      </c>
      <c r="D95693" t="s">
        <v>6</v>
      </c>
      <c r="E95693">
        <v>35.840000000000003</v>
      </c>
    </row>
    <row r="95694" spans="1:5" x14ac:dyDescent="0.35">
      <c r="A95694" t="s">
        <v>91837</v>
      </c>
      <c r="B95694" t="s">
        <v>6</v>
      </c>
      <c r="C95694" t="s">
        <v>7</v>
      </c>
      <c r="D95694" t="s">
        <v>6</v>
      </c>
      <c r="E95694">
        <v>75.069999999999993</v>
      </c>
    </row>
    <row r="95695" spans="1:5" x14ac:dyDescent="0.35">
      <c r="A95695" t="s">
        <v>91838</v>
      </c>
      <c r="B95695" t="s">
        <v>6</v>
      </c>
      <c r="C95695" t="s">
        <v>7</v>
      </c>
      <c r="D95695" t="s">
        <v>13</v>
      </c>
      <c r="E95695">
        <v>117.82</v>
      </c>
    </row>
    <row r="95696" spans="1:5" x14ac:dyDescent="0.35">
      <c r="A95696" t="s">
        <v>91839</v>
      </c>
      <c r="B95696" t="s">
        <v>6</v>
      </c>
      <c r="C95696" t="s">
        <v>7</v>
      </c>
      <c r="D95696" t="s">
        <v>26</v>
      </c>
      <c r="E95696">
        <v>85.14</v>
      </c>
    </row>
    <row r="95697" spans="1:5" x14ac:dyDescent="0.35">
      <c r="A95697" t="s">
        <v>91840</v>
      </c>
      <c r="B95697" t="s">
        <v>6</v>
      </c>
      <c r="C95697" t="s">
        <v>7</v>
      </c>
      <c r="D95697" t="s">
        <v>13</v>
      </c>
      <c r="E95697">
        <v>119.12</v>
      </c>
    </row>
    <row r="95698" spans="1:5" x14ac:dyDescent="0.35">
      <c r="A95698" t="s">
        <v>91841</v>
      </c>
      <c r="B95698" t="s">
        <v>6</v>
      </c>
      <c r="C95698" t="s">
        <v>7</v>
      </c>
      <c r="D95698" t="s">
        <v>26</v>
      </c>
      <c r="E95698">
        <v>134.36000000000001</v>
      </c>
    </row>
    <row r="95699" spans="1:5" x14ac:dyDescent="0.35">
      <c r="A95699" t="s">
        <v>91842</v>
      </c>
      <c r="B95699" t="s">
        <v>6</v>
      </c>
      <c r="C95699" t="s">
        <v>7</v>
      </c>
      <c r="D95699" t="s">
        <v>6</v>
      </c>
      <c r="E95699">
        <v>28.77</v>
      </c>
    </row>
    <row r="95700" spans="1:5" x14ac:dyDescent="0.35">
      <c r="A95700" t="s">
        <v>91843</v>
      </c>
      <c r="B95700" t="s">
        <v>6</v>
      </c>
      <c r="C95700" t="s">
        <v>21</v>
      </c>
      <c r="D95700" t="s">
        <v>6</v>
      </c>
      <c r="E95700">
        <v>64.650000000000006</v>
      </c>
    </row>
    <row r="95701" spans="1:5" x14ac:dyDescent="0.35">
      <c r="A95701" t="s">
        <v>91844</v>
      </c>
      <c r="B95701" t="s">
        <v>6</v>
      </c>
      <c r="C95701" t="s">
        <v>21</v>
      </c>
      <c r="D95701" t="s">
        <v>6</v>
      </c>
      <c r="E95701">
        <v>84.56</v>
      </c>
    </row>
    <row r="95702" spans="1:5" x14ac:dyDescent="0.35">
      <c r="A95702" t="s">
        <v>91845</v>
      </c>
      <c r="B95702" t="s">
        <v>6</v>
      </c>
      <c r="C95702" t="s">
        <v>21</v>
      </c>
      <c r="D95702" t="s">
        <v>6</v>
      </c>
      <c r="E95702">
        <v>111.7</v>
      </c>
    </row>
    <row r="95703" spans="1:5" x14ac:dyDescent="0.35">
      <c r="A95703" t="s">
        <v>91846</v>
      </c>
      <c r="B95703" t="s">
        <v>6</v>
      </c>
      <c r="C95703" t="s">
        <v>21</v>
      </c>
      <c r="D95703" t="s">
        <v>6</v>
      </c>
      <c r="E95703">
        <v>231.34</v>
      </c>
    </row>
    <row r="95704" spans="1:5" x14ac:dyDescent="0.35">
      <c r="A95704" t="s">
        <v>91847</v>
      </c>
      <c r="B95704" t="s">
        <v>6</v>
      </c>
      <c r="C95704" t="s">
        <v>7</v>
      </c>
      <c r="D95704" t="s">
        <v>13</v>
      </c>
      <c r="E95704">
        <v>233.33</v>
      </c>
    </row>
    <row r="95705" spans="1:5" x14ac:dyDescent="0.35">
      <c r="A95705" t="s">
        <v>91848</v>
      </c>
      <c r="B95705" t="s">
        <v>6</v>
      </c>
      <c r="C95705" t="s">
        <v>7</v>
      </c>
      <c r="D95705" t="s">
        <v>6</v>
      </c>
      <c r="E95705">
        <v>92.78</v>
      </c>
    </row>
    <row r="95706" spans="1:5" x14ac:dyDescent="0.35">
      <c r="A95706" t="s">
        <v>91849</v>
      </c>
      <c r="B95706" t="s">
        <v>6</v>
      </c>
      <c r="C95706" t="s">
        <v>7</v>
      </c>
      <c r="D95706" t="s">
        <v>28</v>
      </c>
      <c r="E95706">
        <v>220.02</v>
      </c>
    </row>
    <row r="95707" spans="1:5" x14ac:dyDescent="0.35">
      <c r="A95707" t="s">
        <v>91850</v>
      </c>
      <c r="B95707" t="s">
        <v>6</v>
      </c>
      <c r="C95707" t="s">
        <v>7</v>
      </c>
      <c r="D95707" t="s">
        <v>6</v>
      </c>
      <c r="E95707">
        <v>47.84</v>
      </c>
    </row>
    <row r="95708" spans="1:5" x14ac:dyDescent="0.35">
      <c r="A95708" t="s">
        <v>91851</v>
      </c>
      <c r="B95708" t="s">
        <v>6</v>
      </c>
      <c r="C95708" t="s">
        <v>7</v>
      </c>
      <c r="D95708" t="s">
        <v>26</v>
      </c>
      <c r="E95708">
        <v>54.61</v>
      </c>
    </row>
    <row r="95709" spans="1:5" x14ac:dyDescent="0.35">
      <c r="A95709" t="s">
        <v>91852</v>
      </c>
      <c r="B95709" t="s">
        <v>6</v>
      </c>
      <c r="C95709" t="s">
        <v>7</v>
      </c>
      <c r="D95709" t="s">
        <v>6</v>
      </c>
      <c r="E95709">
        <v>91.44</v>
      </c>
    </row>
    <row r="95710" spans="1:5" x14ac:dyDescent="0.35">
      <c r="A95710" t="s">
        <v>14643</v>
      </c>
      <c r="B95710" t="s">
        <v>17</v>
      </c>
      <c r="C95710" t="s">
        <v>41</v>
      </c>
      <c r="D95710" t="s">
        <v>6</v>
      </c>
      <c r="E95710">
        <v>20</v>
      </c>
    </row>
    <row r="95711" spans="1:5" x14ac:dyDescent="0.35">
      <c r="A95711" t="s">
        <v>91853</v>
      </c>
      <c r="B95711" t="s">
        <v>6</v>
      </c>
      <c r="C95711" t="s">
        <v>7</v>
      </c>
      <c r="D95711" t="s">
        <v>13</v>
      </c>
      <c r="E95711">
        <v>74.63</v>
      </c>
    </row>
    <row r="95712" spans="1:5" x14ac:dyDescent="0.35">
      <c r="A95712" t="s">
        <v>91854</v>
      </c>
      <c r="B95712" t="s">
        <v>6</v>
      </c>
      <c r="C95712" t="s">
        <v>7</v>
      </c>
      <c r="D95712" t="s">
        <v>28</v>
      </c>
      <c r="E95712">
        <v>247.64</v>
      </c>
    </row>
    <row r="95713" spans="1:5" x14ac:dyDescent="0.35">
      <c r="A95713" t="s">
        <v>91855</v>
      </c>
      <c r="B95713" t="s">
        <v>6</v>
      </c>
      <c r="C95713" t="s">
        <v>7</v>
      </c>
      <c r="D95713" t="s">
        <v>17</v>
      </c>
      <c r="E95713">
        <v>72.39</v>
      </c>
    </row>
    <row r="95714" spans="1:5" x14ac:dyDescent="0.35">
      <c r="A95714" t="s">
        <v>91856</v>
      </c>
      <c r="B95714" t="s">
        <v>6</v>
      </c>
      <c r="C95714" t="s">
        <v>21</v>
      </c>
      <c r="D95714" t="s">
        <v>6</v>
      </c>
      <c r="E95714">
        <v>125.06</v>
      </c>
    </row>
    <row r="95715" spans="1:5" x14ac:dyDescent="0.35">
      <c r="A95715" t="s">
        <v>91857</v>
      </c>
      <c r="B95715" t="s">
        <v>6</v>
      </c>
      <c r="C95715" t="s">
        <v>7</v>
      </c>
      <c r="D95715" t="s">
        <v>13</v>
      </c>
      <c r="E95715">
        <v>121.49</v>
      </c>
    </row>
    <row r="95716" spans="1:5" x14ac:dyDescent="0.35">
      <c r="A95716" t="s">
        <v>91858</v>
      </c>
      <c r="B95716" t="s">
        <v>6</v>
      </c>
      <c r="C95716" t="s">
        <v>102</v>
      </c>
      <c r="D95716" t="s">
        <v>6</v>
      </c>
      <c r="E95716">
        <v>238.63</v>
      </c>
    </row>
    <row r="95717" spans="1:5" x14ac:dyDescent="0.35">
      <c r="A95717" t="s">
        <v>91859</v>
      </c>
      <c r="B95717" t="s">
        <v>6</v>
      </c>
      <c r="C95717" t="s">
        <v>7</v>
      </c>
      <c r="D95717" t="s">
        <v>13</v>
      </c>
      <c r="E95717">
        <v>106.89</v>
      </c>
    </row>
    <row r="95718" spans="1:5" x14ac:dyDescent="0.35">
      <c r="A95718" t="s">
        <v>91860</v>
      </c>
      <c r="B95718" t="s">
        <v>6</v>
      </c>
      <c r="C95718" t="s">
        <v>21</v>
      </c>
      <c r="D95718" t="s">
        <v>6</v>
      </c>
      <c r="E95718">
        <v>67.23</v>
      </c>
    </row>
    <row r="95719" spans="1:5" x14ac:dyDescent="0.35">
      <c r="A95719" t="s">
        <v>91861</v>
      </c>
      <c r="B95719" t="s">
        <v>6</v>
      </c>
      <c r="C95719" t="s">
        <v>21</v>
      </c>
      <c r="D95719" t="s">
        <v>6</v>
      </c>
      <c r="E95719">
        <v>42.17</v>
      </c>
    </row>
    <row r="95720" spans="1:5" x14ac:dyDescent="0.35">
      <c r="A95720" t="s">
        <v>91862</v>
      </c>
      <c r="B95720" t="s">
        <v>6</v>
      </c>
      <c r="C95720" t="s">
        <v>7</v>
      </c>
      <c r="D95720" t="s">
        <v>6</v>
      </c>
      <c r="E95720">
        <v>167.39</v>
      </c>
    </row>
    <row r="95721" spans="1:5" x14ac:dyDescent="0.35">
      <c r="A95721" t="s">
        <v>91863</v>
      </c>
      <c r="B95721" t="s">
        <v>6</v>
      </c>
      <c r="C95721" t="s">
        <v>7</v>
      </c>
      <c r="D95721" t="s">
        <v>285</v>
      </c>
      <c r="E95721">
        <v>449.9</v>
      </c>
    </row>
    <row r="95722" spans="1:5" x14ac:dyDescent="0.35">
      <c r="A95722" t="s">
        <v>91864</v>
      </c>
      <c r="B95722" t="s">
        <v>6</v>
      </c>
      <c r="C95722" t="s">
        <v>7</v>
      </c>
      <c r="D95722" t="s">
        <v>13</v>
      </c>
      <c r="E95722">
        <v>106.16</v>
      </c>
    </row>
    <row r="95723" spans="1:5" x14ac:dyDescent="0.35">
      <c r="A95723" t="s">
        <v>91865</v>
      </c>
      <c r="B95723" t="s">
        <v>6</v>
      </c>
      <c r="C95723" t="s">
        <v>102</v>
      </c>
      <c r="D95723" t="s">
        <v>6</v>
      </c>
      <c r="E95723">
        <v>62.67</v>
      </c>
    </row>
    <row r="95724" spans="1:5" x14ac:dyDescent="0.35">
      <c r="A95724" t="s">
        <v>91866</v>
      </c>
      <c r="B95724" t="s">
        <v>6</v>
      </c>
      <c r="C95724" t="s">
        <v>7</v>
      </c>
      <c r="D95724" t="s">
        <v>30</v>
      </c>
      <c r="E95724">
        <v>600.09</v>
      </c>
    </row>
    <row r="95725" spans="1:5" x14ac:dyDescent="0.35">
      <c r="A95725" t="s">
        <v>91867</v>
      </c>
      <c r="B95725" t="s">
        <v>6</v>
      </c>
      <c r="C95725" t="s">
        <v>7</v>
      </c>
      <c r="D95725" t="s">
        <v>6</v>
      </c>
      <c r="E95725">
        <v>205.5</v>
      </c>
    </row>
    <row r="95726" spans="1:5" x14ac:dyDescent="0.35">
      <c r="A95726" t="s">
        <v>91868</v>
      </c>
      <c r="B95726" t="s">
        <v>6</v>
      </c>
      <c r="C95726" t="s">
        <v>7</v>
      </c>
      <c r="D95726" t="s">
        <v>6</v>
      </c>
      <c r="E95726">
        <v>41.81</v>
      </c>
    </row>
    <row r="95727" spans="1:5" x14ac:dyDescent="0.35">
      <c r="A95727" t="s">
        <v>91869</v>
      </c>
      <c r="B95727" t="s">
        <v>6</v>
      </c>
      <c r="C95727" t="s">
        <v>21</v>
      </c>
      <c r="D95727" t="s">
        <v>6</v>
      </c>
      <c r="E95727">
        <v>76.510000000000005</v>
      </c>
    </row>
    <row r="95728" spans="1:5" x14ac:dyDescent="0.35">
      <c r="A95728" t="s">
        <v>91870</v>
      </c>
      <c r="B95728" t="s">
        <v>6</v>
      </c>
      <c r="C95728" t="s">
        <v>7</v>
      </c>
      <c r="D95728" t="s">
        <v>6</v>
      </c>
      <c r="E95728">
        <v>155.19999999999999</v>
      </c>
    </row>
    <row r="95729" spans="1:5" x14ac:dyDescent="0.35">
      <c r="A95729" t="s">
        <v>91871</v>
      </c>
      <c r="B95729" t="s">
        <v>6</v>
      </c>
      <c r="C95729" t="s">
        <v>7</v>
      </c>
      <c r="D95729" t="s">
        <v>6</v>
      </c>
      <c r="E95729">
        <v>37.380000000000003</v>
      </c>
    </row>
    <row r="95730" spans="1:5" x14ac:dyDescent="0.35">
      <c r="A95730" t="s">
        <v>91872</v>
      </c>
      <c r="B95730" t="s">
        <v>6</v>
      </c>
      <c r="C95730" t="s">
        <v>7</v>
      </c>
      <c r="D95730" t="s">
        <v>17</v>
      </c>
      <c r="E95730">
        <v>93.38</v>
      </c>
    </row>
    <row r="95731" spans="1:5" x14ac:dyDescent="0.35">
      <c r="A95731" t="s">
        <v>91873</v>
      </c>
      <c r="B95731" t="s">
        <v>6</v>
      </c>
      <c r="C95731" t="s">
        <v>7</v>
      </c>
      <c r="D95731" t="s">
        <v>8</v>
      </c>
      <c r="E95731">
        <v>81.78</v>
      </c>
    </row>
    <row r="95732" spans="1:5" x14ac:dyDescent="0.35">
      <c r="A95732" t="s">
        <v>91874</v>
      </c>
      <c r="B95732" t="s">
        <v>6</v>
      </c>
      <c r="C95732" t="s">
        <v>7</v>
      </c>
      <c r="D95732" t="s">
        <v>6</v>
      </c>
      <c r="E95732">
        <v>57.22</v>
      </c>
    </row>
    <row r="95733" spans="1:5" x14ac:dyDescent="0.35">
      <c r="A95733" t="s">
        <v>91875</v>
      </c>
      <c r="B95733" t="s">
        <v>6</v>
      </c>
      <c r="C95733" t="s">
        <v>7</v>
      </c>
      <c r="D95733" t="s">
        <v>13</v>
      </c>
      <c r="E95733">
        <v>157.55000000000001</v>
      </c>
    </row>
    <row r="95734" spans="1:5" x14ac:dyDescent="0.35">
      <c r="A95734" t="s">
        <v>91876</v>
      </c>
      <c r="B95734" t="s">
        <v>6</v>
      </c>
      <c r="C95734" t="s">
        <v>21</v>
      </c>
      <c r="D95734" t="s">
        <v>6</v>
      </c>
      <c r="E95734">
        <v>60.53</v>
      </c>
    </row>
    <row r="95735" spans="1:5" x14ac:dyDescent="0.35">
      <c r="A95735" t="s">
        <v>91877</v>
      </c>
      <c r="B95735" t="s">
        <v>6</v>
      </c>
      <c r="C95735" t="s">
        <v>21</v>
      </c>
      <c r="D95735" t="s">
        <v>6</v>
      </c>
      <c r="E95735">
        <v>155.13999999999999</v>
      </c>
    </row>
    <row r="95736" spans="1:5" x14ac:dyDescent="0.35">
      <c r="A95736" t="s">
        <v>91878</v>
      </c>
      <c r="B95736" t="s">
        <v>6</v>
      </c>
      <c r="C95736" t="s">
        <v>7</v>
      </c>
      <c r="D95736" t="s">
        <v>6</v>
      </c>
      <c r="E95736">
        <v>57.98</v>
      </c>
    </row>
    <row r="95737" spans="1:5" x14ac:dyDescent="0.35">
      <c r="A95737" t="s">
        <v>91879</v>
      </c>
      <c r="B95737" t="s">
        <v>6</v>
      </c>
      <c r="C95737" t="s">
        <v>21</v>
      </c>
      <c r="D95737" t="s">
        <v>6</v>
      </c>
      <c r="E95737">
        <v>59.58</v>
      </c>
    </row>
    <row r="95738" spans="1:5" x14ac:dyDescent="0.35">
      <c r="A95738" t="s">
        <v>91880</v>
      </c>
      <c r="B95738" t="s">
        <v>6</v>
      </c>
      <c r="C95738" t="s">
        <v>7</v>
      </c>
      <c r="D95738" t="s">
        <v>19</v>
      </c>
      <c r="E95738">
        <v>212.82</v>
      </c>
    </row>
    <row r="95739" spans="1:5" x14ac:dyDescent="0.35">
      <c r="A95739" t="s">
        <v>91881</v>
      </c>
      <c r="B95739" t="s">
        <v>6</v>
      </c>
      <c r="C95739" t="s">
        <v>7</v>
      </c>
      <c r="D95739" t="s">
        <v>26</v>
      </c>
      <c r="E95739">
        <v>88</v>
      </c>
    </row>
    <row r="95740" spans="1:5" x14ac:dyDescent="0.35">
      <c r="A95740" t="s">
        <v>91882</v>
      </c>
      <c r="B95740" t="s">
        <v>6</v>
      </c>
      <c r="C95740" t="s">
        <v>7</v>
      </c>
      <c r="D95740" t="s">
        <v>28</v>
      </c>
      <c r="E95740">
        <v>116.94</v>
      </c>
    </row>
    <row r="95741" spans="1:5" x14ac:dyDescent="0.35">
      <c r="A95741" t="s">
        <v>91883</v>
      </c>
      <c r="B95741" t="s">
        <v>6</v>
      </c>
      <c r="C95741" t="s">
        <v>7</v>
      </c>
      <c r="D95741" t="s">
        <v>6</v>
      </c>
      <c r="E95741">
        <v>56.37</v>
      </c>
    </row>
    <row r="95742" spans="1:5" x14ac:dyDescent="0.35">
      <c r="A95742" t="s">
        <v>91884</v>
      </c>
      <c r="B95742" t="s">
        <v>6</v>
      </c>
      <c r="C95742" t="s">
        <v>7</v>
      </c>
      <c r="D95742" t="s">
        <v>8</v>
      </c>
      <c r="E95742">
        <v>180.55</v>
      </c>
    </row>
    <row r="95743" spans="1:5" x14ac:dyDescent="0.35">
      <c r="A95743" t="s">
        <v>91885</v>
      </c>
      <c r="B95743" t="s">
        <v>6</v>
      </c>
      <c r="C95743" t="s">
        <v>7</v>
      </c>
      <c r="D95743" t="s">
        <v>26</v>
      </c>
      <c r="E95743">
        <v>87.67</v>
      </c>
    </row>
    <row r="95744" spans="1:5" x14ac:dyDescent="0.35">
      <c r="A95744" t="s">
        <v>91886</v>
      </c>
      <c r="B95744" t="s">
        <v>6</v>
      </c>
      <c r="C95744" t="s">
        <v>7</v>
      </c>
      <c r="D95744" t="s">
        <v>6</v>
      </c>
      <c r="E95744">
        <v>18.170000000000002</v>
      </c>
    </row>
    <row r="95745" spans="1:5" x14ac:dyDescent="0.35">
      <c r="A95745" t="s">
        <v>91887</v>
      </c>
      <c r="B95745" t="s">
        <v>6</v>
      </c>
      <c r="C95745" t="s">
        <v>7</v>
      </c>
      <c r="D95745" t="s">
        <v>6</v>
      </c>
      <c r="E95745">
        <v>95.99</v>
      </c>
    </row>
    <row r="95746" spans="1:5" x14ac:dyDescent="0.35">
      <c r="A95746" t="s">
        <v>91888</v>
      </c>
      <c r="B95746" t="s">
        <v>6</v>
      </c>
      <c r="C95746" t="s">
        <v>7</v>
      </c>
      <c r="D95746" t="s">
        <v>6</v>
      </c>
      <c r="E95746">
        <v>80.819999999999993</v>
      </c>
    </row>
    <row r="95747" spans="1:5" x14ac:dyDescent="0.35">
      <c r="A95747" t="s">
        <v>91889</v>
      </c>
      <c r="B95747" t="s">
        <v>6</v>
      </c>
      <c r="C95747" t="s">
        <v>7</v>
      </c>
      <c r="D95747" t="s">
        <v>8</v>
      </c>
      <c r="E95747">
        <v>323.39</v>
      </c>
    </row>
    <row r="95748" spans="1:5" x14ac:dyDescent="0.35">
      <c r="A95748" t="s">
        <v>91890</v>
      </c>
      <c r="B95748" t="s">
        <v>6</v>
      </c>
      <c r="C95748" t="s">
        <v>7</v>
      </c>
      <c r="D95748" t="s">
        <v>17</v>
      </c>
      <c r="E95748">
        <v>66.89</v>
      </c>
    </row>
    <row r="95749" spans="1:5" x14ac:dyDescent="0.35">
      <c r="A95749" t="s">
        <v>91891</v>
      </c>
      <c r="B95749" t="s">
        <v>6</v>
      </c>
      <c r="C95749" t="s">
        <v>7</v>
      </c>
      <c r="D95749" t="s">
        <v>13</v>
      </c>
      <c r="E95749">
        <v>42.78</v>
      </c>
    </row>
    <row r="95750" spans="1:5" x14ac:dyDescent="0.35">
      <c r="A95750" t="s">
        <v>91892</v>
      </c>
      <c r="B95750" t="s">
        <v>6</v>
      </c>
      <c r="C95750" t="s">
        <v>7</v>
      </c>
      <c r="D95750" t="s">
        <v>6</v>
      </c>
      <c r="E95750">
        <v>159.77000000000001</v>
      </c>
    </row>
    <row r="95751" spans="1:5" x14ac:dyDescent="0.35">
      <c r="A95751" t="s">
        <v>91893</v>
      </c>
      <c r="B95751" t="s">
        <v>6</v>
      </c>
      <c r="C95751" t="s">
        <v>21</v>
      </c>
      <c r="D95751" t="s">
        <v>6</v>
      </c>
      <c r="E95751">
        <v>45.31</v>
      </c>
    </row>
    <row r="95752" spans="1:5" x14ac:dyDescent="0.35">
      <c r="A95752" t="s">
        <v>91894</v>
      </c>
      <c r="B95752" t="s">
        <v>6</v>
      </c>
      <c r="C95752" t="s">
        <v>7</v>
      </c>
      <c r="D95752" t="s">
        <v>13</v>
      </c>
      <c r="E95752">
        <v>50.5</v>
      </c>
    </row>
    <row r="95753" spans="1:5" x14ac:dyDescent="0.35">
      <c r="A95753" t="s">
        <v>91895</v>
      </c>
      <c r="B95753" t="s">
        <v>6</v>
      </c>
      <c r="C95753" t="s">
        <v>7</v>
      </c>
      <c r="D95753" t="s">
        <v>13</v>
      </c>
      <c r="E95753">
        <v>134.5</v>
      </c>
    </row>
    <row r="95754" spans="1:5" x14ac:dyDescent="0.35">
      <c r="A95754" t="s">
        <v>91896</v>
      </c>
      <c r="B95754" t="s">
        <v>6</v>
      </c>
      <c r="C95754" t="s">
        <v>7</v>
      </c>
      <c r="D95754" t="s">
        <v>6</v>
      </c>
      <c r="E95754">
        <v>51.79</v>
      </c>
    </row>
    <row r="95755" spans="1:5" x14ac:dyDescent="0.35">
      <c r="A95755" t="s">
        <v>91897</v>
      </c>
      <c r="B95755" t="s">
        <v>6</v>
      </c>
      <c r="C95755" t="s">
        <v>7</v>
      </c>
      <c r="D95755" t="s">
        <v>6</v>
      </c>
      <c r="E95755">
        <v>45.22</v>
      </c>
    </row>
    <row r="95756" spans="1:5" x14ac:dyDescent="0.35">
      <c r="A95756" t="s">
        <v>91898</v>
      </c>
      <c r="B95756" t="s">
        <v>6</v>
      </c>
      <c r="C95756" t="s">
        <v>7</v>
      </c>
      <c r="D95756" t="s">
        <v>13</v>
      </c>
      <c r="E95756">
        <v>86.05</v>
      </c>
    </row>
    <row r="95757" spans="1:5" x14ac:dyDescent="0.35">
      <c r="A95757" t="s">
        <v>91899</v>
      </c>
      <c r="B95757" t="s">
        <v>6</v>
      </c>
      <c r="C95757" t="s">
        <v>7</v>
      </c>
      <c r="D95757" t="s">
        <v>3987</v>
      </c>
      <c r="E95757">
        <v>194.33</v>
      </c>
    </row>
    <row r="95758" spans="1:5" x14ac:dyDescent="0.35">
      <c r="A95758" t="s">
        <v>91900</v>
      </c>
      <c r="B95758" t="s">
        <v>6</v>
      </c>
      <c r="C95758" t="s">
        <v>21</v>
      </c>
      <c r="D95758" t="s">
        <v>6</v>
      </c>
      <c r="E95758">
        <v>69.73</v>
      </c>
    </row>
    <row r="95759" spans="1:5" x14ac:dyDescent="0.35">
      <c r="A95759" t="s">
        <v>91901</v>
      </c>
      <c r="B95759" t="s">
        <v>6</v>
      </c>
      <c r="C95759" t="s">
        <v>7</v>
      </c>
      <c r="D95759" t="s">
        <v>13</v>
      </c>
      <c r="E95759">
        <v>81.400000000000006</v>
      </c>
    </row>
    <row r="95760" spans="1:5" x14ac:dyDescent="0.35">
      <c r="A95760" t="s">
        <v>91902</v>
      </c>
      <c r="B95760" t="s">
        <v>6</v>
      </c>
      <c r="C95760" t="s">
        <v>7</v>
      </c>
      <c r="D95760" t="s">
        <v>28</v>
      </c>
      <c r="E95760">
        <v>277.02</v>
      </c>
    </row>
    <row r="95761" spans="1:5" x14ac:dyDescent="0.35">
      <c r="A95761" t="s">
        <v>91903</v>
      </c>
      <c r="B95761" t="s">
        <v>6</v>
      </c>
      <c r="C95761" t="s">
        <v>7</v>
      </c>
      <c r="D95761" t="s">
        <v>8</v>
      </c>
      <c r="E95761">
        <v>239.72</v>
      </c>
    </row>
    <row r="95762" spans="1:5" x14ac:dyDescent="0.35">
      <c r="A95762" t="s">
        <v>91904</v>
      </c>
      <c r="B95762" t="s">
        <v>6</v>
      </c>
      <c r="C95762" t="s">
        <v>7</v>
      </c>
      <c r="D95762" t="s">
        <v>13</v>
      </c>
      <c r="E95762">
        <v>55.59</v>
      </c>
    </row>
    <row r="95763" spans="1:5" x14ac:dyDescent="0.35">
      <c r="A95763" t="s">
        <v>91905</v>
      </c>
      <c r="B95763" t="s">
        <v>6</v>
      </c>
      <c r="C95763" t="s">
        <v>7</v>
      </c>
      <c r="D95763" t="s">
        <v>6</v>
      </c>
      <c r="E95763">
        <v>56.01</v>
      </c>
    </row>
    <row r="95764" spans="1:5" x14ac:dyDescent="0.35">
      <c r="A95764" t="s">
        <v>91906</v>
      </c>
      <c r="B95764" t="s">
        <v>6</v>
      </c>
      <c r="C95764" t="s">
        <v>21</v>
      </c>
      <c r="D95764" t="s">
        <v>6</v>
      </c>
      <c r="E95764">
        <v>95.21</v>
      </c>
    </row>
    <row r="95765" spans="1:5" x14ac:dyDescent="0.35">
      <c r="A95765" t="s">
        <v>91907</v>
      </c>
      <c r="B95765" t="s">
        <v>6</v>
      </c>
      <c r="C95765" t="s">
        <v>7</v>
      </c>
      <c r="D95765" t="s">
        <v>17</v>
      </c>
      <c r="E95765">
        <v>126.45</v>
      </c>
    </row>
    <row r="95766" spans="1:5" x14ac:dyDescent="0.35">
      <c r="A95766" t="s">
        <v>91908</v>
      </c>
      <c r="B95766" t="s">
        <v>6</v>
      </c>
      <c r="C95766" t="s">
        <v>7</v>
      </c>
      <c r="D95766" t="s">
        <v>13</v>
      </c>
      <c r="E95766">
        <v>57.51</v>
      </c>
    </row>
    <row r="95767" spans="1:5" x14ac:dyDescent="0.35">
      <c r="A95767" t="s">
        <v>91909</v>
      </c>
      <c r="B95767" t="s">
        <v>6</v>
      </c>
      <c r="C95767" t="s">
        <v>7</v>
      </c>
      <c r="D95767" t="s">
        <v>13</v>
      </c>
      <c r="E95767">
        <v>42.5</v>
      </c>
    </row>
    <row r="95768" spans="1:5" x14ac:dyDescent="0.35">
      <c r="A95768" t="s">
        <v>91910</v>
      </c>
      <c r="B95768" t="s">
        <v>6</v>
      </c>
      <c r="C95768" t="s">
        <v>7</v>
      </c>
      <c r="D95768" t="s">
        <v>30</v>
      </c>
      <c r="E95768">
        <v>2467.17</v>
      </c>
    </row>
    <row r="95769" spans="1:5" x14ac:dyDescent="0.35">
      <c r="A95769" t="s">
        <v>58758</v>
      </c>
      <c r="B95769" t="s">
        <v>28</v>
      </c>
      <c r="C95769" t="s">
        <v>41</v>
      </c>
      <c r="D95769" t="s">
        <v>6</v>
      </c>
      <c r="E95769">
        <v>26.03</v>
      </c>
    </row>
    <row r="95770" spans="1:5" x14ac:dyDescent="0.35">
      <c r="A95770" t="s">
        <v>91911</v>
      </c>
      <c r="B95770" t="s">
        <v>6</v>
      </c>
      <c r="C95770" t="s">
        <v>21</v>
      </c>
      <c r="D95770" t="s">
        <v>6</v>
      </c>
      <c r="E95770">
        <v>176.36</v>
      </c>
    </row>
    <row r="95771" spans="1:5" x14ac:dyDescent="0.35">
      <c r="A95771" t="s">
        <v>91912</v>
      </c>
      <c r="B95771" t="s">
        <v>6</v>
      </c>
      <c r="C95771" t="s">
        <v>7</v>
      </c>
      <c r="D95771" t="s">
        <v>13</v>
      </c>
      <c r="E95771">
        <v>60.44</v>
      </c>
    </row>
    <row r="95772" spans="1:5" x14ac:dyDescent="0.35">
      <c r="A95772" t="s">
        <v>91913</v>
      </c>
      <c r="B95772" t="s">
        <v>6</v>
      </c>
      <c r="C95772" t="s">
        <v>7</v>
      </c>
      <c r="D95772" t="s">
        <v>8</v>
      </c>
      <c r="E95772">
        <v>294.7</v>
      </c>
    </row>
    <row r="95773" spans="1:5" x14ac:dyDescent="0.35">
      <c r="A95773" t="s">
        <v>91914</v>
      </c>
      <c r="B95773" t="s">
        <v>6</v>
      </c>
      <c r="C95773" t="s">
        <v>7</v>
      </c>
      <c r="D95773" t="s">
        <v>6</v>
      </c>
      <c r="E95773">
        <v>37.380000000000003</v>
      </c>
    </row>
    <row r="95774" spans="1:5" x14ac:dyDescent="0.35">
      <c r="A95774" t="s">
        <v>91915</v>
      </c>
      <c r="B95774" t="s">
        <v>6</v>
      </c>
      <c r="C95774" t="s">
        <v>7</v>
      </c>
      <c r="D95774" t="s">
        <v>30</v>
      </c>
      <c r="E95774">
        <v>106.38</v>
      </c>
    </row>
    <row r="95775" spans="1:5" x14ac:dyDescent="0.35">
      <c r="A95775" t="s">
        <v>91916</v>
      </c>
      <c r="B95775" t="s">
        <v>6</v>
      </c>
      <c r="C95775" t="s">
        <v>7</v>
      </c>
      <c r="D95775" t="s">
        <v>26</v>
      </c>
      <c r="E95775">
        <v>111.43</v>
      </c>
    </row>
    <row r="95776" spans="1:5" x14ac:dyDescent="0.35">
      <c r="A95776" t="s">
        <v>91917</v>
      </c>
      <c r="B95776" t="s">
        <v>6</v>
      </c>
      <c r="C95776" t="s">
        <v>7</v>
      </c>
      <c r="D95776" t="s">
        <v>8</v>
      </c>
      <c r="E95776">
        <v>329.32</v>
      </c>
    </row>
    <row r="95777" spans="1:5" x14ac:dyDescent="0.35">
      <c r="A95777" t="s">
        <v>91918</v>
      </c>
      <c r="B95777" t="s">
        <v>6</v>
      </c>
      <c r="C95777" t="s">
        <v>7</v>
      </c>
      <c r="D95777" t="s">
        <v>13</v>
      </c>
      <c r="E95777">
        <v>150.05000000000001</v>
      </c>
    </row>
    <row r="95778" spans="1:5" x14ac:dyDescent="0.35">
      <c r="A95778" t="s">
        <v>91919</v>
      </c>
      <c r="B95778" t="s">
        <v>6</v>
      </c>
      <c r="C95778" t="s">
        <v>7</v>
      </c>
      <c r="D95778" t="s">
        <v>17</v>
      </c>
      <c r="E95778">
        <v>134.47</v>
      </c>
    </row>
    <row r="95779" spans="1:5" x14ac:dyDescent="0.35">
      <c r="A95779" t="s">
        <v>91920</v>
      </c>
      <c r="B95779" t="s">
        <v>6</v>
      </c>
      <c r="C95779" t="s">
        <v>7</v>
      </c>
      <c r="D95779" t="s">
        <v>6</v>
      </c>
      <c r="E95779">
        <v>396.32</v>
      </c>
    </row>
    <row r="95780" spans="1:5" x14ac:dyDescent="0.35">
      <c r="A95780" t="s">
        <v>91921</v>
      </c>
      <c r="B95780" t="s">
        <v>6</v>
      </c>
      <c r="C95780" t="s">
        <v>7</v>
      </c>
      <c r="D95780" t="s">
        <v>28</v>
      </c>
      <c r="E95780">
        <v>121.91</v>
      </c>
    </row>
    <row r="95781" spans="1:5" x14ac:dyDescent="0.35">
      <c r="A95781" t="s">
        <v>14163</v>
      </c>
      <c r="B95781" t="s">
        <v>13</v>
      </c>
      <c r="C95781" t="s">
        <v>7</v>
      </c>
      <c r="D95781" t="s">
        <v>6</v>
      </c>
      <c r="E95781">
        <v>77.44</v>
      </c>
    </row>
    <row r="95782" spans="1:5" x14ac:dyDescent="0.35">
      <c r="A95782" t="s">
        <v>91922</v>
      </c>
      <c r="B95782" t="s">
        <v>6</v>
      </c>
      <c r="C95782" t="s">
        <v>7</v>
      </c>
      <c r="D95782" t="s">
        <v>106</v>
      </c>
      <c r="E95782">
        <v>502.27</v>
      </c>
    </row>
    <row r="95783" spans="1:5" x14ac:dyDescent="0.35">
      <c r="A95783" t="s">
        <v>91923</v>
      </c>
      <c r="B95783" t="s">
        <v>6</v>
      </c>
      <c r="C95783" t="s">
        <v>7</v>
      </c>
      <c r="D95783" t="s">
        <v>6</v>
      </c>
      <c r="E95783">
        <v>268.64</v>
      </c>
    </row>
    <row r="95784" spans="1:5" x14ac:dyDescent="0.35">
      <c r="A95784" t="s">
        <v>91924</v>
      </c>
      <c r="B95784" t="s">
        <v>6</v>
      </c>
      <c r="C95784" t="s">
        <v>21</v>
      </c>
      <c r="D95784" t="s">
        <v>6</v>
      </c>
      <c r="E95784">
        <v>52.59</v>
      </c>
    </row>
    <row r="95785" spans="1:5" x14ac:dyDescent="0.35">
      <c r="A95785" t="s">
        <v>1831</v>
      </c>
      <c r="B95785" t="s">
        <v>6</v>
      </c>
      <c r="C95785" t="s">
        <v>7</v>
      </c>
      <c r="D95785" t="s">
        <v>17</v>
      </c>
      <c r="E95785">
        <v>34.31</v>
      </c>
    </row>
    <row r="95786" spans="1:5" x14ac:dyDescent="0.35">
      <c r="A95786" t="s">
        <v>91925</v>
      </c>
      <c r="B95786" t="s">
        <v>6</v>
      </c>
      <c r="C95786" t="s">
        <v>7</v>
      </c>
      <c r="D95786" t="s">
        <v>17</v>
      </c>
      <c r="E95786">
        <v>54.87</v>
      </c>
    </row>
    <row r="95787" spans="1:5" x14ac:dyDescent="0.35">
      <c r="A95787" t="s">
        <v>91926</v>
      </c>
      <c r="B95787" t="s">
        <v>6</v>
      </c>
      <c r="C95787" t="s">
        <v>21</v>
      </c>
      <c r="D95787" t="s">
        <v>6</v>
      </c>
      <c r="E95787">
        <v>40.47</v>
      </c>
    </row>
    <row r="95788" spans="1:5" x14ac:dyDescent="0.35">
      <c r="A95788" t="s">
        <v>91927</v>
      </c>
      <c r="B95788" t="s">
        <v>6</v>
      </c>
      <c r="C95788" t="s">
        <v>7</v>
      </c>
      <c r="D95788" t="s">
        <v>13</v>
      </c>
      <c r="E95788">
        <v>414.86</v>
      </c>
    </row>
    <row r="95789" spans="1:5" x14ac:dyDescent="0.35">
      <c r="A95789" t="s">
        <v>91928</v>
      </c>
      <c r="B95789" t="s">
        <v>6</v>
      </c>
      <c r="C95789" t="s">
        <v>7</v>
      </c>
      <c r="D95789" t="s">
        <v>6</v>
      </c>
      <c r="E95789">
        <v>138.24</v>
      </c>
    </row>
    <row r="95790" spans="1:5" x14ac:dyDescent="0.35">
      <c r="A95790" t="s">
        <v>91929</v>
      </c>
      <c r="B95790" t="s">
        <v>6</v>
      </c>
      <c r="C95790" t="s">
        <v>21</v>
      </c>
      <c r="D95790" t="s">
        <v>6</v>
      </c>
      <c r="E95790">
        <v>66.150000000000006</v>
      </c>
    </row>
    <row r="95791" spans="1:5" x14ac:dyDescent="0.35">
      <c r="A95791" t="s">
        <v>91930</v>
      </c>
      <c r="B95791" t="s">
        <v>6</v>
      </c>
      <c r="C95791" t="s">
        <v>21</v>
      </c>
      <c r="D95791" t="s">
        <v>6</v>
      </c>
      <c r="E95791">
        <v>94.12</v>
      </c>
    </row>
    <row r="95792" spans="1:5" x14ac:dyDescent="0.35">
      <c r="A95792" t="s">
        <v>91931</v>
      </c>
      <c r="B95792" t="s">
        <v>6</v>
      </c>
      <c r="C95792" t="s">
        <v>7</v>
      </c>
      <c r="D95792" t="s">
        <v>285</v>
      </c>
      <c r="E95792">
        <v>97.89</v>
      </c>
    </row>
    <row r="95793" spans="1:5" x14ac:dyDescent="0.35">
      <c r="A95793" t="s">
        <v>91932</v>
      </c>
      <c r="B95793" t="s">
        <v>6</v>
      </c>
      <c r="C95793" t="s">
        <v>7</v>
      </c>
      <c r="D95793" t="s">
        <v>13</v>
      </c>
      <c r="E95793">
        <v>100.34</v>
      </c>
    </row>
    <row r="95794" spans="1:5" x14ac:dyDescent="0.35">
      <c r="A95794" t="s">
        <v>91933</v>
      </c>
      <c r="B95794" t="s">
        <v>6</v>
      </c>
      <c r="C95794" t="s">
        <v>7</v>
      </c>
      <c r="D95794" t="s">
        <v>30</v>
      </c>
      <c r="E95794">
        <v>140.91</v>
      </c>
    </row>
    <row r="95795" spans="1:5" x14ac:dyDescent="0.35">
      <c r="A95795" t="s">
        <v>91934</v>
      </c>
      <c r="B95795" t="s">
        <v>6</v>
      </c>
      <c r="C95795" t="s">
        <v>7</v>
      </c>
      <c r="D95795" t="s">
        <v>6</v>
      </c>
      <c r="E95795">
        <v>287.77</v>
      </c>
    </row>
    <row r="95796" spans="1:5" x14ac:dyDescent="0.35">
      <c r="A95796" t="s">
        <v>91935</v>
      </c>
      <c r="B95796" t="s">
        <v>6</v>
      </c>
      <c r="C95796" t="s">
        <v>7</v>
      </c>
      <c r="D95796" t="s">
        <v>6</v>
      </c>
      <c r="E95796">
        <v>41.1</v>
      </c>
    </row>
    <row r="95797" spans="1:5" x14ac:dyDescent="0.35">
      <c r="A95797" t="s">
        <v>91936</v>
      </c>
      <c r="B95797" t="s">
        <v>6</v>
      </c>
      <c r="C95797" t="s">
        <v>7</v>
      </c>
      <c r="D95797" t="s">
        <v>13</v>
      </c>
      <c r="E95797">
        <v>99.9</v>
      </c>
    </row>
    <row r="95798" spans="1:5" x14ac:dyDescent="0.35">
      <c r="A95798" t="s">
        <v>91937</v>
      </c>
      <c r="B95798" t="s">
        <v>6</v>
      </c>
      <c r="C95798" t="s">
        <v>7</v>
      </c>
      <c r="D95798" t="s">
        <v>6</v>
      </c>
      <c r="E95798">
        <v>64.03</v>
      </c>
    </row>
    <row r="95799" spans="1:5" x14ac:dyDescent="0.35">
      <c r="A95799" t="s">
        <v>91938</v>
      </c>
      <c r="B95799" t="s">
        <v>6</v>
      </c>
      <c r="C95799" t="s">
        <v>102</v>
      </c>
      <c r="D95799" t="s">
        <v>6</v>
      </c>
      <c r="E95799">
        <v>82.51</v>
      </c>
    </row>
    <row r="95800" spans="1:5" x14ac:dyDescent="0.35">
      <c r="A95800" t="s">
        <v>91939</v>
      </c>
      <c r="B95800" t="s">
        <v>6</v>
      </c>
      <c r="C95800" t="s">
        <v>7</v>
      </c>
      <c r="D95800" t="s">
        <v>19</v>
      </c>
      <c r="E95800">
        <v>67.47</v>
      </c>
    </row>
    <row r="95801" spans="1:5" x14ac:dyDescent="0.35">
      <c r="A95801" t="s">
        <v>91940</v>
      </c>
      <c r="B95801" t="s">
        <v>6</v>
      </c>
      <c r="C95801" t="s">
        <v>7</v>
      </c>
      <c r="D95801" t="s">
        <v>6</v>
      </c>
      <c r="E95801">
        <v>96.22</v>
      </c>
    </row>
    <row r="95802" spans="1:5" x14ac:dyDescent="0.35">
      <c r="A95802" t="s">
        <v>91941</v>
      </c>
      <c r="B95802" t="s">
        <v>6</v>
      </c>
      <c r="C95802" t="s">
        <v>7</v>
      </c>
      <c r="D95802" t="s">
        <v>13</v>
      </c>
      <c r="E95802">
        <v>173.61</v>
      </c>
    </row>
    <row r="95803" spans="1:5" x14ac:dyDescent="0.35">
      <c r="A95803" t="s">
        <v>91942</v>
      </c>
      <c r="B95803" t="s">
        <v>6</v>
      </c>
      <c r="C95803" t="s">
        <v>7</v>
      </c>
      <c r="D95803" t="s">
        <v>6</v>
      </c>
      <c r="E95803">
        <v>56.78</v>
      </c>
    </row>
    <row r="95804" spans="1:5" x14ac:dyDescent="0.35">
      <c r="A95804" t="s">
        <v>91943</v>
      </c>
      <c r="B95804" t="s">
        <v>6</v>
      </c>
      <c r="C95804" t="s">
        <v>7</v>
      </c>
      <c r="D95804" t="s">
        <v>6</v>
      </c>
      <c r="E95804">
        <v>64.489999999999995</v>
      </c>
    </row>
    <row r="95805" spans="1:5" x14ac:dyDescent="0.35">
      <c r="A95805" t="s">
        <v>91944</v>
      </c>
      <c r="B95805" t="s">
        <v>6</v>
      </c>
      <c r="C95805" t="s">
        <v>7</v>
      </c>
      <c r="D95805" t="s">
        <v>6</v>
      </c>
      <c r="E95805">
        <v>104.56</v>
      </c>
    </row>
    <row r="95806" spans="1:5" x14ac:dyDescent="0.35">
      <c r="A95806" t="s">
        <v>91945</v>
      </c>
      <c r="B95806" t="s">
        <v>6</v>
      </c>
      <c r="C95806" t="s">
        <v>7</v>
      </c>
      <c r="D95806" t="s">
        <v>6</v>
      </c>
      <c r="E95806">
        <v>27.36</v>
      </c>
    </row>
    <row r="95807" spans="1:5" x14ac:dyDescent="0.35">
      <c r="A95807" t="s">
        <v>91946</v>
      </c>
      <c r="B95807" t="s">
        <v>6</v>
      </c>
      <c r="C95807" t="s">
        <v>7</v>
      </c>
      <c r="D95807" t="s">
        <v>26</v>
      </c>
      <c r="E95807">
        <v>76.02</v>
      </c>
    </row>
    <row r="95808" spans="1:5" x14ac:dyDescent="0.35">
      <c r="A95808" t="s">
        <v>13829</v>
      </c>
      <c r="B95808" t="s">
        <v>13</v>
      </c>
      <c r="C95808" t="s">
        <v>41</v>
      </c>
      <c r="D95808" t="s">
        <v>6</v>
      </c>
      <c r="E95808">
        <v>24.3</v>
      </c>
    </row>
    <row r="95809" spans="1:5" x14ac:dyDescent="0.35">
      <c r="A95809" t="s">
        <v>91947</v>
      </c>
      <c r="B95809" t="s">
        <v>6</v>
      </c>
      <c r="C95809" t="s">
        <v>7</v>
      </c>
      <c r="D95809" t="s">
        <v>285</v>
      </c>
      <c r="E95809">
        <v>97.88</v>
      </c>
    </row>
    <row r="95810" spans="1:5" x14ac:dyDescent="0.35">
      <c r="A95810" t="s">
        <v>91948</v>
      </c>
      <c r="B95810" t="s">
        <v>6</v>
      </c>
      <c r="C95810" t="s">
        <v>7</v>
      </c>
      <c r="D95810" t="s">
        <v>28</v>
      </c>
      <c r="E95810">
        <v>227.88</v>
      </c>
    </row>
    <row r="95811" spans="1:5" x14ac:dyDescent="0.35">
      <c r="A95811" t="s">
        <v>91949</v>
      </c>
      <c r="B95811" t="s">
        <v>6</v>
      </c>
      <c r="C95811" t="s">
        <v>7</v>
      </c>
      <c r="D95811" t="s">
        <v>17</v>
      </c>
      <c r="E95811">
        <v>63.27</v>
      </c>
    </row>
    <row r="95812" spans="1:5" x14ac:dyDescent="0.35">
      <c r="A95812" t="s">
        <v>91950</v>
      </c>
      <c r="B95812" t="s">
        <v>6</v>
      </c>
      <c r="C95812" t="s">
        <v>7</v>
      </c>
      <c r="D95812" t="s">
        <v>19</v>
      </c>
      <c r="E95812">
        <v>63.34</v>
      </c>
    </row>
    <row r="95813" spans="1:5" x14ac:dyDescent="0.35">
      <c r="A95813" t="s">
        <v>91951</v>
      </c>
      <c r="B95813" t="s">
        <v>6</v>
      </c>
      <c r="C95813" t="s">
        <v>21</v>
      </c>
      <c r="D95813" t="s">
        <v>6</v>
      </c>
      <c r="E95813">
        <v>41.02</v>
      </c>
    </row>
    <row r="95814" spans="1:5" x14ac:dyDescent="0.35">
      <c r="A95814" t="s">
        <v>64943</v>
      </c>
      <c r="B95814" t="s">
        <v>13</v>
      </c>
      <c r="C95814" t="s">
        <v>41</v>
      </c>
      <c r="D95814" t="s">
        <v>6</v>
      </c>
      <c r="E95814">
        <v>6.67</v>
      </c>
    </row>
    <row r="95815" spans="1:5" x14ac:dyDescent="0.35">
      <c r="A95815" t="s">
        <v>91952</v>
      </c>
      <c r="B95815" t="s">
        <v>6</v>
      </c>
      <c r="C95815" t="s">
        <v>7</v>
      </c>
      <c r="D95815" t="s">
        <v>6</v>
      </c>
      <c r="E95815">
        <v>159.62</v>
      </c>
    </row>
    <row r="95816" spans="1:5" x14ac:dyDescent="0.35">
      <c r="A95816" t="s">
        <v>91953</v>
      </c>
      <c r="B95816" t="s">
        <v>6</v>
      </c>
      <c r="C95816" t="s">
        <v>7</v>
      </c>
      <c r="D95816" t="s">
        <v>6</v>
      </c>
      <c r="E95816">
        <v>90.88</v>
      </c>
    </row>
    <row r="95817" spans="1:5" x14ac:dyDescent="0.35">
      <c r="A95817" t="s">
        <v>91954</v>
      </c>
      <c r="B95817" t="s">
        <v>6</v>
      </c>
      <c r="C95817" t="s">
        <v>7</v>
      </c>
      <c r="D95817" t="s">
        <v>6</v>
      </c>
      <c r="E95817">
        <v>81.78</v>
      </c>
    </row>
    <row r="95818" spans="1:5" x14ac:dyDescent="0.35">
      <c r="A95818" t="s">
        <v>91955</v>
      </c>
      <c r="B95818" t="s">
        <v>6</v>
      </c>
      <c r="C95818" t="s">
        <v>7</v>
      </c>
      <c r="D95818" t="s">
        <v>19</v>
      </c>
      <c r="E95818">
        <v>103.11</v>
      </c>
    </row>
    <row r="95819" spans="1:5" x14ac:dyDescent="0.35">
      <c r="A95819" t="s">
        <v>91956</v>
      </c>
      <c r="B95819" t="s">
        <v>6</v>
      </c>
      <c r="C95819" t="s">
        <v>7</v>
      </c>
      <c r="D95819" t="s">
        <v>6</v>
      </c>
      <c r="E95819">
        <v>77.89</v>
      </c>
    </row>
    <row r="95820" spans="1:5" x14ac:dyDescent="0.35">
      <c r="A95820" t="s">
        <v>91957</v>
      </c>
      <c r="B95820" t="s">
        <v>6</v>
      </c>
      <c r="C95820" t="s">
        <v>21</v>
      </c>
      <c r="D95820" t="s">
        <v>6</v>
      </c>
      <c r="E95820">
        <v>208.71</v>
      </c>
    </row>
    <row r="95821" spans="1:5" x14ac:dyDescent="0.35">
      <c r="A95821" t="s">
        <v>91958</v>
      </c>
      <c r="B95821" t="s">
        <v>6</v>
      </c>
      <c r="C95821" t="s">
        <v>7</v>
      </c>
      <c r="D95821" t="s">
        <v>6</v>
      </c>
      <c r="E95821">
        <v>40.24</v>
      </c>
    </row>
    <row r="95822" spans="1:5" x14ac:dyDescent="0.35">
      <c r="A95822" t="s">
        <v>91959</v>
      </c>
      <c r="B95822" t="s">
        <v>6</v>
      </c>
      <c r="C95822" t="s">
        <v>7</v>
      </c>
      <c r="D95822" t="s">
        <v>19</v>
      </c>
      <c r="E95822">
        <v>83.52</v>
      </c>
    </row>
    <row r="95823" spans="1:5" x14ac:dyDescent="0.35">
      <c r="A95823" t="s">
        <v>91960</v>
      </c>
      <c r="B95823" t="s">
        <v>6</v>
      </c>
      <c r="C95823" t="s">
        <v>21</v>
      </c>
      <c r="D95823" t="s">
        <v>6</v>
      </c>
      <c r="E95823">
        <v>147.80000000000001</v>
      </c>
    </row>
    <row r="95824" spans="1:5" x14ac:dyDescent="0.35">
      <c r="A95824" t="s">
        <v>91961</v>
      </c>
      <c r="B95824" t="s">
        <v>6</v>
      </c>
      <c r="C95824" t="s">
        <v>21</v>
      </c>
      <c r="D95824" t="s">
        <v>6</v>
      </c>
      <c r="E95824">
        <v>126.23</v>
      </c>
    </row>
    <row r="95825" spans="1:5" x14ac:dyDescent="0.35">
      <c r="A95825" t="s">
        <v>91962</v>
      </c>
      <c r="B95825" t="s">
        <v>6</v>
      </c>
      <c r="C95825" t="s">
        <v>7</v>
      </c>
      <c r="D95825" t="s">
        <v>26</v>
      </c>
      <c r="E95825">
        <v>164.1</v>
      </c>
    </row>
    <row r="95826" spans="1:5" x14ac:dyDescent="0.35">
      <c r="A95826" t="s">
        <v>91963</v>
      </c>
      <c r="B95826" t="s">
        <v>6</v>
      </c>
      <c r="C95826" t="s">
        <v>7</v>
      </c>
      <c r="D95826" t="s">
        <v>6</v>
      </c>
      <c r="E95826">
        <v>119.06</v>
      </c>
    </row>
    <row r="95827" spans="1:5" x14ac:dyDescent="0.35">
      <c r="A95827" t="s">
        <v>91964</v>
      </c>
      <c r="B95827" t="s">
        <v>6</v>
      </c>
      <c r="C95827" t="s">
        <v>21</v>
      </c>
      <c r="D95827" t="s">
        <v>6</v>
      </c>
      <c r="E95827">
        <v>272.22000000000003</v>
      </c>
    </row>
    <row r="95828" spans="1:5" x14ac:dyDescent="0.35">
      <c r="A95828" t="s">
        <v>91965</v>
      </c>
      <c r="B95828" t="s">
        <v>6</v>
      </c>
      <c r="C95828" t="s">
        <v>7</v>
      </c>
      <c r="D95828" t="s">
        <v>6</v>
      </c>
      <c r="E95828">
        <v>233.89</v>
      </c>
    </row>
    <row r="95829" spans="1:5" x14ac:dyDescent="0.35">
      <c r="A95829" t="s">
        <v>91966</v>
      </c>
      <c r="B95829" t="s">
        <v>6</v>
      </c>
      <c r="C95829" t="s">
        <v>7</v>
      </c>
      <c r="D95829" t="s">
        <v>17</v>
      </c>
      <c r="E95829">
        <v>251.4</v>
      </c>
    </row>
    <row r="95830" spans="1:5" x14ac:dyDescent="0.35">
      <c r="A95830" t="s">
        <v>91967</v>
      </c>
      <c r="B95830" t="s">
        <v>6</v>
      </c>
      <c r="C95830" t="s">
        <v>7</v>
      </c>
      <c r="D95830" t="s">
        <v>6</v>
      </c>
      <c r="E95830">
        <v>54.38</v>
      </c>
    </row>
    <row r="95831" spans="1:5" x14ac:dyDescent="0.35">
      <c r="A95831" t="s">
        <v>91968</v>
      </c>
      <c r="B95831" t="s">
        <v>6</v>
      </c>
      <c r="C95831" t="s">
        <v>7</v>
      </c>
      <c r="D95831" t="s">
        <v>6</v>
      </c>
      <c r="E95831">
        <v>93.3</v>
      </c>
    </row>
    <row r="95832" spans="1:5" x14ac:dyDescent="0.35">
      <c r="A95832" t="s">
        <v>91969</v>
      </c>
      <c r="B95832" t="s">
        <v>6</v>
      </c>
      <c r="C95832" t="s">
        <v>7</v>
      </c>
      <c r="D95832" t="s">
        <v>13</v>
      </c>
      <c r="E95832">
        <v>74.209999999999994</v>
      </c>
    </row>
    <row r="95833" spans="1:5" x14ac:dyDescent="0.35">
      <c r="A95833" t="s">
        <v>91970</v>
      </c>
      <c r="B95833" t="s">
        <v>6</v>
      </c>
      <c r="C95833" t="s">
        <v>21</v>
      </c>
      <c r="D95833" t="s">
        <v>6</v>
      </c>
      <c r="E95833">
        <v>50</v>
      </c>
    </row>
    <row r="95834" spans="1:5" x14ac:dyDescent="0.35">
      <c r="A95834" t="s">
        <v>91971</v>
      </c>
      <c r="B95834" t="s">
        <v>6</v>
      </c>
      <c r="C95834" t="s">
        <v>21</v>
      </c>
      <c r="D95834" t="s">
        <v>6</v>
      </c>
      <c r="E95834">
        <v>423.16</v>
      </c>
    </row>
    <row r="95835" spans="1:5" x14ac:dyDescent="0.35">
      <c r="A95835" t="s">
        <v>91972</v>
      </c>
      <c r="B95835" t="s">
        <v>6</v>
      </c>
      <c r="C95835" t="s">
        <v>21</v>
      </c>
      <c r="D95835" t="s">
        <v>6</v>
      </c>
      <c r="E95835">
        <v>44.08</v>
      </c>
    </row>
    <row r="95836" spans="1:5" x14ac:dyDescent="0.35">
      <c r="A95836" t="s">
        <v>91973</v>
      </c>
      <c r="B95836" t="s">
        <v>6</v>
      </c>
      <c r="C95836" t="s">
        <v>7</v>
      </c>
      <c r="D95836" t="s">
        <v>6</v>
      </c>
      <c r="E95836">
        <v>98.23</v>
      </c>
    </row>
    <row r="95837" spans="1:5" x14ac:dyDescent="0.35">
      <c r="A95837" t="s">
        <v>91974</v>
      </c>
      <c r="B95837" t="s">
        <v>6</v>
      </c>
      <c r="C95837" t="s">
        <v>7</v>
      </c>
      <c r="D95837" t="s">
        <v>13</v>
      </c>
      <c r="E95837">
        <v>69.14</v>
      </c>
    </row>
    <row r="95838" spans="1:5" x14ac:dyDescent="0.35">
      <c r="A95838" t="s">
        <v>91975</v>
      </c>
      <c r="B95838" t="s">
        <v>6</v>
      </c>
      <c r="C95838" t="s">
        <v>21</v>
      </c>
      <c r="D95838" t="s">
        <v>6</v>
      </c>
      <c r="E95838">
        <v>143.44999999999999</v>
      </c>
    </row>
    <row r="95839" spans="1:5" x14ac:dyDescent="0.35">
      <c r="A95839" t="s">
        <v>91976</v>
      </c>
      <c r="B95839" t="s">
        <v>6</v>
      </c>
      <c r="C95839" t="s">
        <v>21</v>
      </c>
      <c r="D95839" t="s">
        <v>6</v>
      </c>
      <c r="E95839">
        <v>161.53</v>
      </c>
    </row>
    <row r="95840" spans="1:5" x14ac:dyDescent="0.35">
      <c r="A95840" t="s">
        <v>91977</v>
      </c>
      <c r="B95840" t="s">
        <v>6</v>
      </c>
      <c r="C95840" t="s">
        <v>7</v>
      </c>
      <c r="D95840" t="s">
        <v>6</v>
      </c>
      <c r="E95840">
        <v>58.27</v>
      </c>
    </row>
    <row r="95841" spans="1:5" x14ac:dyDescent="0.35">
      <c r="A95841" t="s">
        <v>91978</v>
      </c>
      <c r="B95841" t="s">
        <v>6</v>
      </c>
      <c r="C95841" t="s">
        <v>7</v>
      </c>
      <c r="D95841" t="s">
        <v>19</v>
      </c>
      <c r="E95841">
        <v>1019.99</v>
      </c>
    </row>
    <row r="95842" spans="1:5" x14ac:dyDescent="0.35">
      <c r="A95842" t="s">
        <v>91979</v>
      </c>
      <c r="B95842" t="s">
        <v>6</v>
      </c>
      <c r="C95842" t="s">
        <v>7</v>
      </c>
      <c r="D95842" t="s">
        <v>13</v>
      </c>
      <c r="E95842">
        <v>66.27</v>
      </c>
    </row>
    <row r="95843" spans="1:5" x14ac:dyDescent="0.35">
      <c r="A95843" t="s">
        <v>91980</v>
      </c>
      <c r="B95843" t="s">
        <v>6</v>
      </c>
      <c r="C95843" t="s">
        <v>7</v>
      </c>
      <c r="D95843" t="s">
        <v>8</v>
      </c>
      <c r="E95843">
        <v>608.88</v>
      </c>
    </row>
    <row r="95844" spans="1:5" x14ac:dyDescent="0.35">
      <c r="A95844" t="s">
        <v>91981</v>
      </c>
      <c r="B95844" t="s">
        <v>6</v>
      </c>
      <c r="C95844" t="s">
        <v>7</v>
      </c>
      <c r="D95844" t="s">
        <v>13</v>
      </c>
      <c r="E95844">
        <v>144.4</v>
      </c>
    </row>
    <row r="95845" spans="1:5" x14ac:dyDescent="0.35">
      <c r="A95845" t="s">
        <v>91982</v>
      </c>
      <c r="B95845" t="s">
        <v>6</v>
      </c>
      <c r="C95845" t="s">
        <v>7</v>
      </c>
      <c r="D95845" t="s">
        <v>17</v>
      </c>
      <c r="E95845">
        <v>170.29</v>
      </c>
    </row>
    <row r="95846" spans="1:5" x14ac:dyDescent="0.35">
      <c r="A95846" t="s">
        <v>91983</v>
      </c>
      <c r="B95846" t="s">
        <v>6</v>
      </c>
      <c r="C95846" t="s">
        <v>7</v>
      </c>
      <c r="D95846" t="s">
        <v>13</v>
      </c>
      <c r="E95846">
        <v>143.36000000000001</v>
      </c>
    </row>
    <row r="95847" spans="1:5" x14ac:dyDescent="0.35">
      <c r="A95847" t="s">
        <v>91984</v>
      </c>
      <c r="B95847" t="s">
        <v>6</v>
      </c>
      <c r="C95847" t="s">
        <v>7</v>
      </c>
      <c r="D95847" t="s">
        <v>6</v>
      </c>
      <c r="E95847">
        <v>62.39</v>
      </c>
    </row>
    <row r="95848" spans="1:5" x14ac:dyDescent="0.35">
      <c r="A95848" t="s">
        <v>91985</v>
      </c>
      <c r="B95848" t="s">
        <v>6</v>
      </c>
      <c r="C95848" t="s">
        <v>7</v>
      </c>
      <c r="D95848" t="s">
        <v>17</v>
      </c>
      <c r="E95848">
        <v>75.459999999999994</v>
      </c>
    </row>
    <row r="95849" spans="1:5" x14ac:dyDescent="0.35">
      <c r="A95849" t="s">
        <v>91986</v>
      </c>
      <c r="B95849" t="s">
        <v>6</v>
      </c>
      <c r="C95849" t="s">
        <v>7</v>
      </c>
      <c r="D95849" t="s">
        <v>6</v>
      </c>
      <c r="E95849">
        <v>70.02</v>
      </c>
    </row>
    <row r="95850" spans="1:5" x14ac:dyDescent="0.35">
      <c r="A95850" t="s">
        <v>18902</v>
      </c>
      <c r="B95850" t="s">
        <v>13</v>
      </c>
      <c r="C95850" t="s">
        <v>41</v>
      </c>
      <c r="D95850" t="s">
        <v>6</v>
      </c>
      <c r="E95850">
        <v>47.69</v>
      </c>
    </row>
    <row r="95851" spans="1:5" x14ac:dyDescent="0.35">
      <c r="A95851" t="s">
        <v>91987</v>
      </c>
      <c r="B95851" t="s">
        <v>6</v>
      </c>
      <c r="C95851" t="s">
        <v>7</v>
      </c>
      <c r="D95851" t="s">
        <v>8</v>
      </c>
      <c r="E95851">
        <v>499.29</v>
      </c>
    </row>
    <row r="95852" spans="1:5" x14ac:dyDescent="0.35">
      <c r="A95852" t="s">
        <v>91988</v>
      </c>
      <c r="B95852" t="s">
        <v>6</v>
      </c>
      <c r="C95852" t="s">
        <v>7</v>
      </c>
      <c r="D95852" t="s">
        <v>13</v>
      </c>
      <c r="E95852">
        <v>92.85</v>
      </c>
    </row>
    <row r="95853" spans="1:5" x14ac:dyDescent="0.35">
      <c r="A95853" t="s">
        <v>91989</v>
      </c>
      <c r="B95853" t="s">
        <v>6</v>
      </c>
      <c r="C95853" t="s">
        <v>7</v>
      </c>
      <c r="D95853" t="s">
        <v>17</v>
      </c>
      <c r="E95853">
        <v>151.13</v>
      </c>
    </row>
    <row r="95854" spans="1:5" x14ac:dyDescent="0.35">
      <c r="A95854" t="s">
        <v>91990</v>
      </c>
      <c r="B95854" t="s">
        <v>6</v>
      </c>
      <c r="C95854" t="s">
        <v>7</v>
      </c>
      <c r="D95854" t="s">
        <v>26</v>
      </c>
      <c r="E95854">
        <v>56.03</v>
      </c>
    </row>
    <row r="95855" spans="1:5" x14ac:dyDescent="0.35">
      <c r="A95855" t="s">
        <v>91991</v>
      </c>
      <c r="B95855" t="s">
        <v>6</v>
      </c>
      <c r="C95855" t="s">
        <v>7</v>
      </c>
      <c r="D95855" t="s">
        <v>13</v>
      </c>
      <c r="E95855">
        <v>101.73</v>
      </c>
    </row>
    <row r="95856" spans="1:5" x14ac:dyDescent="0.35">
      <c r="A95856" t="s">
        <v>91992</v>
      </c>
      <c r="B95856" t="s">
        <v>6</v>
      </c>
      <c r="C95856" t="s">
        <v>7</v>
      </c>
      <c r="D95856" t="s">
        <v>13</v>
      </c>
      <c r="E95856">
        <v>125.43</v>
      </c>
    </row>
    <row r="95857" spans="1:5" x14ac:dyDescent="0.35">
      <c r="A95857" t="s">
        <v>91993</v>
      </c>
      <c r="B95857" t="s">
        <v>6</v>
      </c>
      <c r="C95857" t="s">
        <v>7</v>
      </c>
      <c r="D95857" t="s">
        <v>6</v>
      </c>
      <c r="E95857">
        <v>109.67</v>
      </c>
    </row>
    <row r="95858" spans="1:5" x14ac:dyDescent="0.35">
      <c r="A95858" t="s">
        <v>91994</v>
      </c>
      <c r="B95858" t="s">
        <v>6</v>
      </c>
      <c r="C95858" t="s">
        <v>7</v>
      </c>
      <c r="D95858" t="s">
        <v>8</v>
      </c>
      <c r="E95858">
        <v>105.38</v>
      </c>
    </row>
    <row r="95859" spans="1:5" x14ac:dyDescent="0.35">
      <c r="A95859" t="s">
        <v>91995</v>
      </c>
      <c r="B95859" t="s">
        <v>6</v>
      </c>
      <c r="C95859" t="s">
        <v>7</v>
      </c>
      <c r="D95859" t="s">
        <v>8</v>
      </c>
      <c r="E95859">
        <v>224.84</v>
      </c>
    </row>
    <row r="95860" spans="1:5" x14ac:dyDescent="0.35">
      <c r="A95860" t="s">
        <v>91996</v>
      </c>
      <c r="B95860" t="s">
        <v>6</v>
      </c>
      <c r="C95860" t="s">
        <v>7</v>
      </c>
      <c r="D95860" t="s">
        <v>8</v>
      </c>
      <c r="E95860">
        <v>166.04</v>
      </c>
    </row>
    <row r="95861" spans="1:5" x14ac:dyDescent="0.35">
      <c r="A95861" t="s">
        <v>91997</v>
      </c>
      <c r="B95861" t="s">
        <v>6</v>
      </c>
      <c r="C95861" t="s">
        <v>7</v>
      </c>
      <c r="D95861" t="s">
        <v>17</v>
      </c>
      <c r="E95861">
        <v>38.520000000000003</v>
      </c>
    </row>
    <row r="95862" spans="1:5" x14ac:dyDescent="0.35">
      <c r="A95862" t="s">
        <v>91998</v>
      </c>
      <c r="B95862" t="s">
        <v>6</v>
      </c>
      <c r="C95862" t="s">
        <v>7</v>
      </c>
      <c r="D95862" t="s">
        <v>17</v>
      </c>
      <c r="E95862">
        <v>171.75</v>
      </c>
    </row>
    <row r="95863" spans="1:5" x14ac:dyDescent="0.35">
      <c r="A95863" t="s">
        <v>91999</v>
      </c>
      <c r="B95863" t="s">
        <v>6</v>
      </c>
      <c r="C95863" t="s">
        <v>7</v>
      </c>
      <c r="D95863" t="s">
        <v>6</v>
      </c>
      <c r="E95863">
        <v>343.08</v>
      </c>
    </row>
    <row r="95864" spans="1:5" x14ac:dyDescent="0.35">
      <c r="A95864" t="s">
        <v>92000</v>
      </c>
      <c r="B95864" t="s">
        <v>6</v>
      </c>
      <c r="C95864" t="s">
        <v>7</v>
      </c>
      <c r="D95864" t="s">
        <v>30</v>
      </c>
      <c r="E95864">
        <v>425.24</v>
      </c>
    </row>
    <row r="95865" spans="1:5" x14ac:dyDescent="0.35">
      <c r="A95865" t="s">
        <v>92001</v>
      </c>
      <c r="B95865" t="s">
        <v>6</v>
      </c>
      <c r="C95865" t="s">
        <v>7</v>
      </c>
      <c r="D95865" t="s">
        <v>6</v>
      </c>
      <c r="E95865">
        <v>74.16</v>
      </c>
    </row>
    <row r="95866" spans="1:5" x14ac:dyDescent="0.35">
      <c r="A95866" t="s">
        <v>92002</v>
      </c>
      <c r="B95866" t="s">
        <v>6</v>
      </c>
      <c r="C95866" t="s">
        <v>7</v>
      </c>
      <c r="D95866" t="s">
        <v>6</v>
      </c>
      <c r="E95866">
        <v>148.12</v>
      </c>
    </row>
    <row r="95867" spans="1:5" x14ac:dyDescent="0.35">
      <c r="A95867" t="s">
        <v>92003</v>
      </c>
      <c r="B95867" t="s">
        <v>6</v>
      </c>
      <c r="C95867" t="s">
        <v>7</v>
      </c>
      <c r="D95867" t="s">
        <v>6</v>
      </c>
      <c r="E95867">
        <v>181.6</v>
      </c>
    </row>
    <row r="95868" spans="1:5" x14ac:dyDescent="0.35">
      <c r="A95868" t="s">
        <v>92004</v>
      </c>
      <c r="B95868" t="s">
        <v>6</v>
      </c>
      <c r="C95868" t="s">
        <v>7</v>
      </c>
      <c r="D95868" t="s">
        <v>6</v>
      </c>
      <c r="E95868">
        <v>74.03</v>
      </c>
    </row>
    <row r="95869" spans="1:5" x14ac:dyDescent="0.35">
      <c r="A95869" t="s">
        <v>5238</v>
      </c>
      <c r="B95869" t="s">
        <v>28</v>
      </c>
      <c r="C95869" t="s">
        <v>41</v>
      </c>
      <c r="D95869" t="s">
        <v>6</v>
      </c>
      <c r="E95869">
        <v>19.760000000000002</v>
      </c>
    </row>
    <row r="95870" spans="1:5" x14ac:dyDescent="0.35">
      <c r="A95870" t="s">
        <v>92005</v>
      </c>
      <c r="B95870" t="s">
        <v>6</v>
      </c>
      <c r="C95870" t="s">
        <v>7</v>
      </c>
      <c r="D95870" t="s">
        <v>17</v>
      </c>
      <c r="E95870">
        <v>229.63</v>
      </c>
    </row>
    <row r="95871" spans="1:5" x14ac:dyDescent="0.35">
      <c r="A95871" t="s">
        <v>92006</v>
      </c>
      <c r="B95871" t="s">
        <v>6</v>
      </c>
      <c r="C95871" t="s">
        <v>102</v>
      </c>
      <c r="D95871" t="s">
        <v>6</v>
      </c>
      <c r="E95871">
        <v>74.739999999999995</v>
      </c>
    </row>
    <row r="95872" spans="1:5" x14ac:dyDescent="0.35">
      <c r="A95872" t="s">
        <v>92007</v>
      </c>
      <c r="B95872" t="s">
        <v>6</v>
      </c>
      <c r="C95872" t="s">
        <v>7</v>
      </c>
      <c r="D95872" t="s">
        <v>6</v>
      </c>
      <c r="E95872">
        <v>61</v>
      </c>
    </row>
    <row r="95873" spans="1:5" x14ac:dyDescent="0.35">
      <c r="A95873" t="s">
        <v>92008</v>
      </c>
      <c r="B95873" t="s">
        <v>6</v>
      </c>
      <c r="C95873" t="s">
        <v>7</v>
      </c>
      <c r="D95873" t="s">
        <v>6</v>
      </c>
      <c r="E95873">
        <v>78.2</v>
      </c>
    </row>
    <row r="95874" spans="1:5" x14ac:dyDescent="0.35">
      <c r="A95874" t="s">
        <v>92009</v>
      </c>
      <c r="B95874" t="s">
        <v>6</v>
      </c>
      <c r="C95874" t="s">
        <v>7</v>
      </c>
      <c r="D95874" t="s">
        <v>13</v>
      </c>
      <c r="E95874">
        <v>35</v>
      </c>
    </row>
    <row r="95875" spans="1:5" x14ac:dyDescent="0.35">
      <c r="A95875" t="s">
        <v>92010</v>
      </c>
      <c r="B95875" t="s">
        <v>6</v>
      </c>
      <c r="C95875" t="s">
        <v>7</v>
      </c>
      <c r="D95875" t="s">
        <v>6</v>
      </c>
      <c r="E95875">
        <v>51.7</v>
      </c>
    </row>
    <row r="95876" spans="1:5" x14ac:dyDescent="0.35">
      <c r="A95876" t="s">
        <v>92011</v>
      </c>
      <c r="B95876" t="s">
        <v>6</v>
      </c>
      <c r="C95876" t="s">
        <v>7</v>
      </c>
      <c r="D95876" t="s">
        <v>8</v>
      </c>
      <c r="E95876">
        <v>80.36</v>
      </c>
    </row>
    <row r="95877" spans="1:5" x14ac:dyDescent="0.35">
      <c r="A95877" t="s">
        <v>92012</v>
      </c>
      <c r="B95877" t="s">
        <v>6</v>
      </c>
      <c r="C95877" t="s">
        <v>7</v>
      </c>
      <c r="D95877" t="s">
        <v>8</v>
      </c>
      <c r="E95877">
        <v>83.15</v>
      </c>
    </row>
    <row r="95878" spans="1:5" x14ac:dyDescent="0.35">
      <c r="A95878" t="s">
        <v>92013</v>
      </c>
      <c r="B95878" t="s">
        <v>6</v>
      </c>
      <c r="C95878" t="s">
        <v>7</v>
      </c>
      <c r="D95878" t="s">
        <v>13</v>
      </c>
      <c r="E95878">
        <v>108.76</v>
      </c>
    </row>
    <row r="95879" spans="1:5" x14ac:dyDescent="0.35">
      <c r="A95879" t="s">
        <v>92014</v>
      </c>
      <c r="B95879" t="s">
        <v>6</v>
      </c>
      <c r="C95879" t="s">
        <v>7</v>
      </c>
      <c r="D95879" t="s">
        <v>6</v>
      </c>
      <c r="E95879">
        <v>75.010000000000005</v>
      </c>
    </row>
    <row r="95880" spans="1:5" x14ac:dyDescent="0.35">
      <c r="A95880" t="s">
        <v>92015</v>
      </c>
      <c r="B95880" t="s">
        <v>6</v>
      </c>
      <c r="C95880" t="s">
        <v>7</v>
      </c>
      <c r="D95880" t="s">
        <v>26</v>
      </c>
      <c r="E95880">
        <v>138.15</v>
      </c>
    </row>
    <row r="95881" spans="1:5" x14ac:dyDescent="0.35">
      <c r="A95881" t="s">
        <v>92016</v>
      </c>
      <c r="B95881" t="s">
        <v>6</v>
      </c>
      <c r="C95881" t="s">
        <v>21</v>
      </c>
      <c r="D95881" t="s">
        <v>6</v>
      </c>
      <c r="E95881">
        <v>33.340000000000003</v>
      </c>
    </row>
    <row r="95882" spans="1:5" x14ac:dyDescent="0.35">
      <c r="A95882" t="s">
        <v>92017</v>
      </c>
      <c r="B95882" t="s">
        <v>6</v>
      </c>
      <c r="C95882" t="s">
        <v>7</v>
      </c>
      <c r="D95882" t="s">
        <v>13</v>
      </c>
      <c r="E95882">
        <v>164.67</v>
      </c>
    </row>
    <row r="95883" spans="1:5" x14ac:dyDescent="0.35">
      <c r="A95883" t="s">
        <v>92018</v>
      </c>
      <c r="B95883" t="s">
        <v>6</v>
      </c>
      <c r="C95883" t="s">
        <v>7</v>
      </c>
      <c r="D95883" t="s">
        <v>19</v>
      </c>
      <c r="E95883">
        <v>133.84</v>
      </c>
    </row>
    <row r="95884" spans="1:5" x14ac:dyDescent="0.35">
      <c r="A95884" t="s">
        <v>92019</v>
      </c>
      <c r="B95884" t="s">
        <v>6</v>
      </c>
      <c r="C95884" t="s">
        <v>7</v>
      </c>
      <c r="D95884" t="s">
        <v>8</v>
      </c>
      <c r="E95884">
        <v>278.27999999999997</v>
      </c>
    </row>
    <row r="95885" spans="1:5" x14ac:dyDescent="0.35">
      <c r="A95885" t="s">
        <v>92020</v>
      </c>
      <c r="B95885" t="s">
        <v>6</v>
      </c>
      <c r="C95885" t="s">
        <v>7</v>
      </c>
      <c r="D95885" t="s">
        <v>6</v>
      </c>
      <c r="E95885">
        <v>76.150000000000006</v>
      </c>
    </row>
    <row r="95886" spans="1:5" x14ac:dyDescent="0.35">
      <c r="A95886" t="s">
        <v>92021</v>
      </c>
      <c r="B95886" t="s">
        <v>6</v>
      </c>
      <c r="C95886" t="s">
        <v>7</v>
      </c>
      <c r="D95886" t="s">
        <v>6</v>
      </c>
      <c r="E95886">
        <v>39.01</v>
      </c>
    </row>
    <row r="95887" spans="1:5" x14ac:dyDescent="0.35">
      <c r="A95887" t="s">
        <v>92022</v>
      </c>
      <c r="B95887" t="s">
        <v>6</v>
      </c>
      <c r="C95887" t="s">
        <v>21</v>
      </c>
      <c r="D95887" t="s">
        <v>6</v>
      </c>
      <c r="E95887">
        <v>35.79</v>
      </c>
    </row>
    <row r="95888" spans="1:5" x14ac:dyDescent="0.35">
      <c r="A95888" t="s">
        <v>92023</v>
      </c>
      <c r="B95888" t="s">
        <v>6</v>
      </c>
      <c r="C95888" t="s">
        <v>102</v>
      </c>
      <c r="D95888" t="s">
        <v>6</v>
      </c>
      <c r="E95888">
        <v>40.28</v>
      </c>
    </row>
    <row r="95889" spans="1:5" x14ac:dyDescent="0.35">
      <c r="A95889" t="s">
        <v>92024</v>
      </c>
      <c r="B95889" t="s">
        <v>6</v>
      </c>
      <c r="C95889" t="s">
        <v>7</v>
      </c>
      <c r="D95889" t="s">
        <v>26</v>
      </c>
      <c r="E95889">
        <v>186.44</v>
      </c>
    </row>
    <row r="95890" spans="1:5" x14ac:dyDescent="0.35">
      <c r="A95890" t="s">
        <v>92025</v>
      </c>
      <c r="B95890" t="s">
        <v>6</v>
      </c>
      <c r="C95890" t="s">
        <v>7</v>
      </c>
      <c r="D95890" t="s">
        <v>6</v>
      </c>
      <c r="E95890">
        <v>21.48</v>
      </c>
    </row>
    <row r="95891" spans="1:5" x14ac:dyDescent="0.35">
      <c r="A95891" t="s">
        <v>92026</v>
      </c>
      <c r="B95891" t="s">
        <v>6</v>
      </c>
      <c r="C95891" t="s">
        <v>21</v>
      </c>
      <c r="D95891" t="s">
        <v>6</v>
      </c>
      <c r="E95891">
        <v>212</v>
      </c>
    </row>
    <row r="95892" spans="1:5" x14ac:dyDescent="0.35">
      <c r="A95892" t="s">
        <v>92027</v>
      </c>
      <c r="B95892" t="s">
        <v>6</v>
      </c>
      <c r="C95892" t="s">
        <v>7</v>
      </c>
      <c r="D95892" t="s">
        <v>6</v>
      </c>
      <c r="E95892">
        <v>109.35</v>
      </c>
    </row>
    <row r="95893" spans="1:5" x14ac:dyDescent="0.35">
      <c r="A95893" t="s">
        <v>92028</v>
      </c>
      <c r="B95893" t="s">
        <v>6</v>
      </c>
      <c r="C95893" t="s">
        <v>7</v>
      </c>
      <c r="D95893" t="s">
        <v>17</v>
      </c>
      <c r="E95893">
        <v>32.770000000000003</v>
      </c>
    </row>
    <row r="95894" spans="1:5" x14ac:dyDescent="0.35">
      <c r="A95894" t="s">
        <v>92029</v>
      </c>
      <c r="B95894" t="s">
        <v>6</v>
      </c>
      <c r="C95894" t="s">
        <v>21</v>
      </c>
      <c r="D95894" t="s">
        <v>6</v>
      </c>
      <c r="E95894">
        <v>81.010000000000005</v>
      </c>
    </row>
    <row r="95895" spans="1:5" x14ac:dyDescent="0.35">
      <c r="A95895" t="s">
        <v>92030</v>
      </c>
      <c r="B95895" t="s">
        <v>6</v>
      </c>
      <c r="C95895" t="s">
        <v>7</v>
      </c>
      <c r="D95895" t="s">
        <v>13</v>
      </c>
      <c r="E95895">
        <v>133.76</v>
      </c>
    </row>
    <row r="95896" spans="1:5" x14ac:dyDescent="0.35">
      <c r="A95896" t="s">
        <v>89334</v>
      </c>
      <c r="B95896" t="s">
        <v>13</v>
      </c>
      <c r="C95896" t="s">
        <v>41</v>
      </c>
      <c r="D95896" t="s">
        <v>6</v>
      </c>
      <c r="E95896">
        <v>100</v>
      </c>
    </row>
    <row r="95897" spans="1:5" x14ac:dyDescent="0.35">
      <c r="A95897" t="s">
        <v>92031</v>
      </c>
      <c r="B95897" t="s">
        <v>6</v>
      </c>
      <c r="C95897" t="s">
        <v>7</v>
      </c>
      <c r="D95897" t="s">
        <v>13</v>
      </c>
      <c r="E95897">
        <v>137.35</v>
      </c>
    </row>
    <row r="95898" spans="1:5" x14ac:dyDescent="0.35">
      <c r="A95898" t="s">
        <v>92032</v>
      </c>
      <c r="B95898" t="s">
        <v>6</v>
      </c>
      <c r="C95898" t="s">
        <v>7</v>
      </c>
      <c r="D95898" t="s">
        <v>13</v>
      </c>
      <c r="E95898">
        <v>90.93</v>
      </c>
    </row>
    <row r="95899" spans="1:5" x14ac:dyDescent="0.35">
      <c r="A95899" t="s">
        <v>92033</v>
      </c>
      <c r="B95899" t="s">
        <v>6</v>
      </c>
      <c r="C95899" t="s">
        <v>7</v>
      </c>
      <c r="D95899" t="s">
        <v>13</v>
      </c>
      <c r="E95899">
        <v>71.72</v>
      </c>
    </row>
    <row r="95900" spans="1:5" x14ac:dyDescent="0.35">
      <c r="A95900" t="s">
        <v>92034</v>
      </c>
      <c r="B95900" t="s">
        <v>6</v>
      </c>
      <c r="C95900" t="s">
        <v>7</v>
      </c>
      <c r="D95900" t="s">
        <v>6</v>
      </c>
      <c r="E95900">
        <v>75.17</v>
      </c>
    </row>
    <row r="95901" spans="1:5" x14ac:dyDescent="0.35">
      <c r="A95901" t="s">
        <v>92035</v>
      </c>
      <c r="B95901" t="s">
        <v>6</v>
      </c>
      <c r="C95901" t="s">
        <v>7</v>
      </c>
      <c r="D95901" t="s">
        <v>6</v>
      </c>
      <c r="E95901">
        <v>30.75</v>
      </c>
    </row>
    <row r="95902" spans="1:5" x14ac:dyDescent="0.35">
      <c r="A95902" t="s">
        <v>92036</v>
      </c>
      <c r="B95902" t="s">
        <v>6</v>
      </c>
      <c r="C95902" t="s">
        <v>21</v>
      </c>
      <c r="D95902" t="s">
        <v>6</v>
      </c>
      <c r="E95902">
        <v>275.89</v>
      </c>
    </row>
    <row r="95903" spans="1:5" x14ac:dyDescent="0.35">
      <c r="A95903" t="s">
        <v>92037</v>
      </c>
      <c r="B95903" t="s">
        <v>6</v>
      </c>
      <c r="C95903" t="s">
        <v>7</v>
      </c>
      <c r="D95903" t="s">
        <v>6</v>
      </c>
      <c r="E95903">
        <v>75.069999999999993</v>
      </c>
    </row>
    <row r="95904" spans="1:5" x14ac:dyDescent="0.35">
      <c r="A95904" t="s">
        <v>92038</v>
      </c>
      <c r="B95904" t="s">
        <v>6</v>
      </c>
      <c r="C95904" t="s">
        <v>21</v>
      </c>
      <c r="D95904" t="s">
        <v>6</v>
      </c>
      <c r="E95904">
        <v>60.14</v>
      </c>
    </row>
    <row r="95905" spans="1:5" x14ac:dyDescent="0.35">
      <c r="A95905" t="s">
        <v>92039</v>
      </c>
      <c r="B95905" t="s">
        <v>6</v>
      </c>
      <c r="C95905" t="s">
        <v>7</v>
      </c>
      <c r="D95905" t="s">
        <v>6</v>
      </c>
      <c r="E95905">
        <v>117.9</v>
      </c>
    </row>
    <row r="95906" spans="1:5" x14ac:dyDescent="0.35">
      <c r="A95906" t="s">
        <v>92040</v>
      </c>
      <c r="B95906" t="s">
        <v>6</v>
      </c>
      <c r="C95906" t="s">
        <v>7</v>
      </c>
      <c r="D95906" t="s">
        <v>13</v>
      </c>
      <c r="E95906">
        <v>104.1</v>
      </c>
    </row>
    <row r="95907" spans="1:5" x14ac:dyDescent="0.35">
      <c r="A95907" t="s">
        <v>92041</v>
      </c>
      <c r="B95907" t="s">
        <v>6</v>
      </c>
      <c r="C95907" t="s">
        <v>7</v>
      </c>
      <c r="D95907" t="s">
        <v>13</v>
      </c>
      <c r="E95907">
        <v>114.93</v>
      </c>
    </row>
    <row r="95908" spans="1:5" x14ac:dyDescent="0.35">
      <c r="A95908" t="s">
        <v>92042</v>
      </c>
      <c r="B95908" t="s">
        <v>6</v>
      </c>
      <c r="C95908" t="s">
        <v>21</v>
      </c>
      <c r="D95908" t="s">
        <v>6</v>
      </c>
      <c r="E95908">
        <v>75.16</v>
      </c>
    </row>
    <row r="95909" spans="1:5" x14ac:dyDescent="0.35">
      <c r="A95909" t="s">
        <v>92043</v>
      </c>
      <c r="B95909" t="s">
        <v>6</v>
      </c>
      <c r="C95909" t="s">
        <v>7</v>
      </c>
      <c r="D95909" t="s">
        <v>17</v>
      </c>
      <c r="E95909">
        <v>220.66</v>
      </c>
    </row>
    <row r="95910" spans="1:5" x14ac:dyDescent="0.35">
      <c r="A95910" t="s">
        <v>92044</v>
      </c>
      <c r="B95910" t="s">
        <v>6</v>
      </c>
      <c r="C95910" t="s">
        <v>7</v>
      </c>
      <c r="D95910" t="s">
        <v>13</v>
      </c>
      <c r="E95910">
        <v>121.76</v>
      </c>
    </row>
    <row r="95911" spans="1:5" x14ac:dyDescent="0.35">
      <c r="A95911" t="s">
        <v>92045</v>
      </c>
      <c r="B95911" t="s">
        <v>6</v>
      </c>
      <c r="C95911" t="s">
        <v>7</v>
      </c>
      <c r="D95911" t="s">
        <v>106</v>
      </c>
      <c r="E95911">
        <v>77.569999999999993</v>
      </c>
    </row>
    <row r="95912" spans="1:5" x14ac:dyDescent="0.35">
      <c r="A95912" t="s">
        <v>92046</v>
      </c>
      <c r="B95912" t="s">
        <v>6</v>
      </c>
      <c r="C95912" t="s">
        <v>7</v>
      </c>
      <c r="D95912" t="s">
        <v>6</v>
      </c>
      <c r="E95912">
        <v>220.28</v>
      </c>
    </row>
    <row r="95913" spans="1:5" x14ac:dyDescent="0.35">
      <c r="A95913" t="s">
        <v>92047</v>
      </c>
      <c r="B95913" t="s">
        <v>6</v>
      </c>
      <c r="C95913" t="s">
        <v>7</v>
      </c>
      <c r="D95913" t="s">
        <v>6</v>
      </c>
      <c r="E95913">
        <v>45.62</v>
      </c>
    </row>
    <row r="95914" spans="1:5" x14ac:dyDescent="0.35">
      <c r="A95914" t="s">
        <v>92048</v>
      </c>
      <c r="B95914" t="s">
        <v>6</v>
      </c>
      <c r="C95914" t="s">
        <v>7</v>
      </c>
      <c r="D95914" t="s">
        <v>6</v>
      </c>
      <c r="E95914">
        <v>317.85000000000002</v>
      </c>
    </row>
    <row r="95915" spans="1:5" x14ac:dyDescent="0.35">
      <c r="A95915" t="s">
        <v>92049</v>
      </c>
      <c r="B95915" t="s">
        <v>6</v>
      </c>
      <c r="C95915" t="s">
        <v>21</v>
      </c>
      <c r="D95915" t="s">
        <v>6</v>
      </c>
      <c r="E95915">
        <v>33.840000000000003</v>
      </c>
    </row>
    <row r="95916" spans="1:5" x14ac:dyDescent="0.35">
      <c r="A95916" t="s">
        <v>92050</v>
      </c>
      <c r="B95916" t="s">
        <v>6</v>
      </c>
      <c r="C95916" t="s">
        <v>7</v>
      </c>
      <c r="D95916" t="s">
        <v>106</v>
      </c>
      <c r="E95916">
        <v>223.8</v>
      </c>
    </row>
    <row r="95917" spans="1:5" x14ac:dyDescent="0.35">
      <c r="A95917" t="s">
        <v>92051</v>
      </c>
      <c r="B95917" t="s">
        <v>6</v>
      </c>
      <c r="C95917" t="s">
        <v>21</v>
      </c>
      <c r="D95917" t="s">
        <v>6</v>
      </c>
      <c r="E95917">
        <v>292.11</v>
      </c>
    </row>
    <row r="95918" spans="1:5" x14ac:dyDescent="0.35">
      <c r="A95918" t="s">
        <v>92052</v>
      </c>
      <c r="B95918" t="s">
        <v>6</v>
      </c>
      <c r="C95918" t="s">
        <v>7</v>
      </c>
      <c r="D95918" t="s">
        <v>6</v>
      </c>
      <c r="E95918">
        <v>93.39</v>
      </c>
    </row>
    <row r="95919" spans="1:5" x14ac:dyDescent="0.35">
      <c r="A95919" t="s">
        <v>34036</v>
      </c>
      <c r="B95919" t="s">
        <v>6</v>
      </c>
      <c r="C95919" t="s">
        <v>7</v>
      </c>
      <c r="D95919" t="s">
        <v>13</v>
      </c>
      <c r="E95919">
        <v>66.33</v>
      </c>
    </row>
    <row r="95920" spans="1:5" x14ac:dyDescent="0.35">
      <c r="A95920" t="s">
        <v>92053</v>
      </c>
      <c r="B95920" t="s">
        <v>6</v>
      </c>
      <c r="C95920" t="s">
        <v>21</v>
      </c>
      <c r="D95920" t="s">
        <v>6</v>
      </c>
      <c r="E95920">
        <v>102.02</v>
      </c>
    </row>
    <row r="95921" spans="1:5" x14ac:dyDescent="0.35">
      <c r="A95921" t="s">
        <v>92054</v>
      </c>
      <c r="B95921" t="s">
        <v>6</v>
      </c>
      <c r="C95921" t="s">
        <v>7</v>
      </c>
      <c r="D95921" t="s">
        <v>26</v>
      </c>
      <c r="E95921">
        <v>125.63</v>
      </c>
    </row>
    <row r="95922" spans="1:5" x14ac:dyDescent="0.35">
      <c r="A95922" t="s">
        <v>92055</v>
      </c>
      <c r="B95922" t="s">
        <v>6</v>
      </c>
      <c r="C95922" t="s">
        <v>7</v>
      </c>
      <c r="D95922" t="s">
        <v>8</v>
      </c>
      <c r="E95922">
        <v>225.56</v>
      </c>
    </row>
    <row r="95923" spans="1:5" x14ac:dyDescent="0.35">
      <c r="A95923" t="s">
        <v>92056</v>
      </c>
      <c r="B95923" t="s">
        <v>6</v>
      </c>
      <c r="C95923" t="s">
        <v>21</v>
      </c>
      <c r="D95923" t="s">
        <v>6</v>
      </c>
      <c r="E95923">
        <v>327.01</v>
      </c>
    </row>
    <row r="95924" spans="1:5" x14ac:dyDescent="0.35">
      <c r="A95924" t="s">
        <v>92057</v>
      </c>
      <c r="B95924" t="s">
        <v>6</v>
      </c>
      <c r="C95924" t="s">
        <v>7</v>
      </c>
      <c r="D95924" t="s">
        <v>6</v>
      </c>
      <c r="E95924">
        <v>72.7</v>
      </c>
    </row>
    <row r="95925" spans="1:5" x14ac:dyDescent="0.35">
      <c r="A95925" t="s">
        <v>92058</v>
      </c>
      <c r="B95925" t="s">
        <v>6</v>
      </c>
      <c r="C95925" t="s">
        <v>21</v>
      </c>
      <c r="D95925" t="s">
        <v>6</v>
      </c>
      <c r="E95925">
        <v>149.91999999999999</v>
      </c>
    </row>
    <row r="95926" spans="1:5" x14ac:dyDescent="0.35">
      <c r="A95926" t="s">
        <v>92059</v>
      </c>
      <c r="B95926" t="s">
        <v>6</v>
      </c>
      <c r="C95926" t="s">
        <v>21</v>
      </c>
      <c r="D95926" t="s">
        <v>6</v>
      </c>
      <c r="E95926">
        <v>618.82000000000005</v>
      </c>
    </row>
    <row r="95927" spans="1:5" x14ac:dyDescent="0.35">
      <c r="A95927" t="s">
        <v>92060</v>
      </c>
      <c r="B95927" t="s">
        <v>6</v>
      </c>
      <c r="C95927" t="s">
        <v>21</v>
      </c>
      <c r="D95927" t="s">
        <v>6</v>
      </c>
      <c r="E95927">
        <v>47.6</v>
      </c>
    </row>
    <row r="95928" spans="1:5" x14ac:dyDescent="0.35">
      <c r="A95928" t="s">
        <v>92061</v>
      </c>
      <c r="B95928" t="s">
        <v>6</v>
      </c>
      <c r="C95928" t="s">
        <v>7</v>
      </c>
      <c r="D95928" t="s">
        <v>13</v>
      </c>
      <c r="E95928">
        <v>173.23</v>
      </c>
    </row>
    <row r="95929" spans="1:5" x14ac:dyDescent="0.35">
      <c r="A95929" t="s">
        <v>92062</v>
      </c>
      <c r="B95929" t="s">
        <v>6</v>
      </c>
      <c r="C95929" t="s">
        <v>7</v>
      </c>
      <c r="D95929" t="s">
        <v>30</v>
      </c>
      <c r="E95929">
        <v>558.74</v>
      </c>
    </row>
    <row r="95930" spans="1:5" x14ac:dyDescent="0.35">
      <c r="A95930" t="s">
        <v>92063</v>
      </c>
      <c r="B95930" t="s">
        <v>6</v>
      </c>
      <c r="C95930" t="s">
        <v>7</v>
      </c>
      <c r="D95930" t="s">
        <v>28</v>
      </c>
      <c r="E95930">
        <v>117.82</v>
      </c>
    </row>
    <row r="95931" spans="1:5" x14ac:dyDescent="0.35">
      <c r="A95931" t="s">
        <v>92064</v>
      </c>
      <c r="B95931" t="s">
        <v>6</v>
      </c>
      <c r="C95931" t="s">
        <v>7</v>
      </c>
      <c r="D95931" t="s">
        <v>28</v>
      </c>
      <c r="E95931">
        <v>40.85</v>
      </c>
    </row>
    <row r="95932" spans="1:5" x14ac:dyDescent="0.35">
      <c r="A95932" t="s">
        <v>92065</v>
      </c>
      <c r="B95932" t="s">
        <v>6</v>
      </c>
      <c r="C95932" t="s">
        <v>7</v>
      </c>
      <c r="D95932" t="s">
        <v>17</v>
      </c>
      <c r="E95932">
        <v>70.459999999999994</v>
      </c>
    </row>
    <row r="95933" spans="1:5" x14ac:dyDescent="0.35">
      <c r="A95933" t="s">
        <v>92066</v>
      </c>
      <c r="B95933" t="s">
        <v>6</v>
      </c>
      <c r="C95933" t="s">
        <v>7</v>
      </c>
      <c r="D95933" t="s">
        <v>106</v>
      </c>
      <c r="E95933">
        <v>1305.51</v>
      </c>
    </row>
    <row r="95934" spans="1:5" x14ac:dyDescent="0.35">
      <c r="A95934" t="s">
        <v>92067</v>
      </c>
      <c r="B95934" t="s">
        <v>6</v>
      </c>
      <c r="C95934" t="s">
        <v>7</v>
      </c>
      <c r="D95934" t="s">
        <v>19</v>
      </c>
      <c r="E95934">
        <v>173.53</v>
      </c>
    </row>
    <row r="95935" spans="1:5" x14ac:dyDescent="0.35">
      <c r="A95935" t="s">
        <v>92068</v>
      </c>
      <c r="B95935" t="s">
        <v>6</v>
      </c>
      <c r="C95935" t="s">
        <v>7</v>
      </c>
      <c r="D95935" t="s">
        <v>13</v>
      </c>
      <c r="E95935">
        <v>42.38</v>
      </c>
    </row>
    <row r="95936" spans="1:5" x14ac:dyDescent="0.35">
      <c r="A95936" t="s">
        <v>92069</v>
      </c>
      <c r="B95936" t="s">
        <v>6</v>
      </c>
      <c r="C95936" t="s">
        <v>7</v>
      </c>
      <c r="D95936" t="s">
        <v>13</v>
      </c>
      <c r="E95936">
        <v>106.87</v>
      </c>
    </row>
    <row r="95937" spans="1:5" x14ac:dyDescent="0.35">
      <c r="A95937" t="s">
        <v>92070</v>
      </c>
      <c r="B95937" t="s">
        <v>6</v>
      </c>
      <c r="C95937" t="s">
        <v>21</v>
      </c>
      <c r="D95937" t="s">
        <v>6</v>
      </c>
      <c r="E95937">
        <v>202.53</v>
      </c>
    </row>
    <row r="95938" spans="1:5" x14ac:dyDescent="0.35">
      <c r="A95938" t="s">
        <v>92071</v>
      </c>
      <c r="B95938" t="s">
        <v>6</v>
      </c>
      <c r="C95938" t="s">
        <v>7</v>
      </c>
      <c r="D95938" t="s">
        <v>8</v>
      </c>
      <c r="E95938">
        <v>138.6</v>
      </c>
    </row>
    <row r="95939" spans="1:5" x14ac:dyDescent="0.35">
      <c r="A95939" t="s">
        <v>92072</v>
      </c>
      <c r="B95939" t="s">
        <v>6</v>
      </c>
      <c r="C95939" t="s">
        <v>7</v>
      </c>
      <c r="D95939" t="s">
        <v>30</v>
      </c>
      <c r="E95939">
        <v>1079.98</v>
      </c>
    </row>
    <row r="95940" spans="1:5" x14ac:dyDescent="0.35">
      <c r="A95940" t="s">
        <v>92073</v>
      </c>
      <c r="B95940" t="s">
        <v>6</v>
      </c>
      <c r="C95940" t="s">
        <v>7</v>
      </c>
      <c r="D95940" t="s">
        <v>19</v>
      </c>
      <c r="E95940">
        <v>1047.99</v>
      </c>
    </row>
    <row r="95941" spans="1:5" x14ac:dyDescent="0.35">
      <c r="A95941" t="s">
        <v>92074</v>
      </c>
      <c r="B95941" t="s">
        <v>6</v>
      </c>
      <c r="C95941" t="s">
        <v>7</v>
      </c>
      <c r="D95941" t="s">
        <v>19</v>
      </c>
      <c r="E95941">
        <v>141.72999999999999</v>
      </c>
    </row>
    <row r="95942" spans="1:5" x14ac:dyDescent="0.35">
      <c r="A95942" t="s">
        <v>92075</v>
      </c>
      <c r="B95942" t="s">
        <v>6</v>
      </c>
      <c r="C95942" t="s">
        <v>21</v>
      </c>
      <c r="D95942" t="s">
        <v>6</v>
      </c>
      <c r="E95942">
        <v>38.78</v>
      </c>
    </row>
    <row r="95943" spans="1:5" x14ac:dyDescent="0.35">
      <c r="A95943" t="s">
        <v>92076</v>
      </c>
      <c r="B95943" t="s">
        <v>6</v>
      </c>
      <c r="C95943" t="s">
        <v>102</v>
      </c>
      <c r="D95943" t="s">
        <v>6</v>
      </c>
      <c r="E95943">
        <v>354.24</v>
      </c>
    </row>
    <row r="95944" spans="1:5" x14ac:dyDescent="0.35">
      <c r="A95944" t="s">
        <v>92077</v>
      </c>
      <c r="B95944" t="s">
        <v>6</v>
      </c>
      <c r="C95944" t="s">
        <v>7</v>
      </c>
      <c r="D95944" t="s">
        <v>13</v>
      </c>
      <c r="E95944">
        <v>138.09</v>
      </c>
    </row>
    <row r="95945" spans="1:5" x14ac:dyDescent="0.35">
      <c r="A95945" t="s">
        <v>92078</v>
      </c>
      <c r="B95945" t="s">
        <v>6</v>
      </c>
      <c r="C95945" t="s">
        <v>7</v>
      </c>
      <c r="D95945" t="s">
        <v>6</v>
      </c>
      <c r="E95945">
        <v>101.26</v>
      </c>
    </row>
    <row r="95946" spans="1:5" x14ac:dyDescent="0.35">
      <c r="A95946" t="s">
        <v>92079</v>
      </c>
      <c r="B95946" t="s">
        <v>6</v>
      </c>
      <c r="C95946" t="s">
        <v>21</v>
      </c>
      <c r="D95946" t="s">
        <v>6</v>
      </c>
      <c r="E95946">
        <v>97.65</v>
      </c>
    </row>
    <row r="95947" spans="1:5" x14ac:dyDescent="0.35">
      <c r="A95947" t="s">
        <v>92080</v>
      </c>
      <c r="B95947" t="s">
        <v>6</v>
      </c>
      <c r="C95947" t="s">
        <v>21</v>
      </c>
      <c r="D95947" t="s">
        <v>6</v>
      </c>
      <c r="E95947">
        <v>75.680000000000007</v>
      </c>
    </row>
    <row r="95948" spans="1:5" x14ac:dyDescent="0.35">
      <c r="A95948" t="s">
        <v>92081</v>
      </c>
      <c r="B95948" t="s">
        <v>6</v>
      </c>
      <c r="C95948" t="s">
        <v>7</v>
      </c>
      <c r="D95948" t="s">
        <v>8</v>
      </c>
      <c r="E95948">
        <v>1243.6600000000001</v>
      </c>
    </row>
    <row r="95949" spans="1:5" x14ac:dyDescent="0.35">
      <c r="A95949" t="s">
        <v>92082</v>
      </c>
      <c r="B95949" t="s">
        <v>6</v>
      </c>
      <c r="C95949" t="s">
        <v>7</v>
      </c>
      <c r="D95949" t="s">
        <v>17</v>
      </c>
      <c r="E95949">
        <v>164.13</v>
      </c>
    </row>
    <row r="95950" spans="1:5" x14ac:dyDescent="0.35">
      <c r="A95950" t="s">
        <v>92083</v>
      </c>
      <c r="B95950" t="s">
        <v>6</v>
      </c>
      <c r="C95950" t="s">
        <v>21</v>
      </c>
      <c r="D95950" t="s">
        <v>6</v>
      </c>
      <c r="E95950">
        <v>89.05</v>
      </c>
    </row>
    <row r="95951" spans="1:5" x14ac:dyDescent="0.35">
      <c r="A95951" t="s">
        <v>92084</v>
      </c>
      <c r="B95951" t="s">
        <v>6</v>
      </c>
      <c r="C95951" t="s">
        <v>7</v>
      </c>
      <c r="D95951" t="s">
        <v>6</v>
      </c>
      <c r="E95951">
        <v>80.63</v>
      </c>
    </row>
    <row r="95952" spans="1:5" x14ac:dyDescent="0.35">
      <c r="A95952" t="s">
        <v>92085</v>
      </c>
      <c r="B95952" t="s">
        <v>6</v>
      </c>
      <c r="C95952" t="s">
        <v>7</v>
      </c>
      <c r="D95952" t="s">
        <v>26</v>
      </c>
      <c r="E95952">
        <v>56.15</v>
      </c>
    </row>
    <row r="95953" spans="1:5" x14ac:dyDescent="0.35">
      <c r="A95953" t="s">
        <v>92086</v>
      </c>
      <c r="B95953" t="s">
        <v>6</v>
      </c>
      <c r="C95953" t="s">
        <v>21</v>
      </c>
      <c r="D95953" t="s">
        <v>6</v>
      </c>
      <c r="E95953">
        <v>411.21</v>
      </c>
    </row>
    <row r="95954" spans="1:5" x14ac:dyDescent="0.35">
      <c r="A95954" t="s">
        <v>92087</v>
      </c>
      <c r="B95954" t="s">
        <v>6</v>
      </c>
      <c r="C95954" t="s">
        <v>7</v>
      </c>
      <c r="D95954" t="s">
        <v>6</v>
      </c>
      <c r="E95954">
        <v>91.39</v>
      </c>
    </row>
    <row r="95955" spans="1:5" x14ac:dyDescent="0.35">
      <c r="A95955" t="s">
        <v>92088</v>
      </c>
      <c r="B95955" t="s">
        <v>6</v>
      </c>
      <c r="C95955" t="s">
        <v>7</v>
      </c>
      <c r="D95955" t="s">
        <v>17</v>
      </c>
      <c r="E95955">
        <v>161.66999999999999</v>
      </c>
    </row>
    <row r="95956" spans="1:5" x14ac:dyDescent="0.35">
      <c r="A95956" t="s">
        <v>92089</v>
      </c>
      <c r="B95956" t="s">
        <v>6</v>
      </c>
      <c r="C95956" t="s">
        <v>7</v>
      </c>
      <c r="D95956" t="s">
        <v>19</v>
      </c>
      <c r="E95956">
        <v>120.35</v>
      </c>
    </row>
    <row r="95957" spans="1:5" x14ac:dyDescent="0.35">
      <c r="A95957" t="s">
        <v>92090</v>
      </c>
      <c r="B95957" t="s">
        <v>6</v>
      </c>
      <c r="C95957" t="s">
        <v>7</v>
      </c>
      <c r="D95957" t="s">
        <v>13</v>
      </c>
      <c r="E95957">
        <v>89.57</v>
      </c>
    </row>
    <row r="95958" spans="1:5" x14ac:dyDescent="0.35">
      <c r="A95958" t="s">
        <v>92091</v>
      </c>
      <c r="B95958" t="s">
        <v>6</v>
      </c>
      <c r="C95958" t="s">
        <v>7</v>
      </c>
      <c r="D95958" t="s">
        <v>106</v>
      </c>
      <c r="E95958">
        <v>75.33</v>
      </c>
    </row>
    <row r="95959" spans="1:5" x14ac:dyDescent="0.35">
      <c r="A95959" t="s">
        <v>92092</v>
      </c>
      <c r="B95959" t="s">
        <v>6</v>
      </c>
      <c r="C95959" t="s">
        <v>21</v>
      </c>
      <c r="D95959" t="s">
        <v>6</v>
      </c>
      <c r="E95959">
        <v>78.22</v>
      </c>
    </row>
    <row r="95960" spans="1:5" x14ac:dyDescent="0.35">
      <c r="A95960" t="s">
        <v>92093</v>
      </c>
      <c r="B95960" t="s">
        <v>6</v>
      </c>
      <c r="C95960" t="s">
        <v>7</v>
      </c>
      <c r="D95960" t="s">
        <v>19</v>
      </c>
      <c r="E95960">
        <v>69.12</v>
      </c>
    </row>
    <row r="95961" spans="1:5" x14ac:dyDescent="0.35">
      <c r="A95961" t="s">
        <v>92094</v>
      </c>
      <c r="B95961" t="s">
        <v>6</v>
      </c>
      <c r="C95961" t="s">
        <v>21</v>
      </c>
      <c r="D95961" t="s">
        <v>6</v>
      </c>
      <c r="E95961">
        <v>84.16</v>
      </c>
    </row>
    <row r="95962" spans="1:5" x14ac:dyDescent="0.35">
      <c r="A95962" t="s">
        <v>92095</v>
      </c>
      <c r="B95962" t="s">
        <v>6</v>
      </c>
      <c r="C95962" t="s">
        <v>7</v>
      </c>
      <c r="D95962" t="s">
        <v>6</v>
      </c>
      <c r="E95962">
        <v>51.13</v>
      </c>
    </row>
    <row r="95963" spans="1:5" x14ac:dyDescent="0.35">
      <c r="A95963" t="s">
        <v>92096</v>
      </c>
      <c r="B95963" t="s">
        <v>6</v>
      </c>
      <c r="C95963" t="s">
        <v>7</v>
      </c>
      <c r="D95963" t="s">
        <v>17</v>
      </c>
      <c r="E95963">
        <v>53.54</v>
      </c>
    </row>
    <row r="95964" spans="1:5" x14ac:dyDescent="0.35">
      <c r="A95964" t="s">
        <v>55456</v>
      </c>
      <c r="B95964" t="s">
        <v>6</v>
      </c>
      <c r="C95964" t="s">
        <v>7</v>
      </c>
      <c r="D95964" t="s">
        <v>6</v>
      </c>
      <c r="E95964">
        <v>50.48</v>
      </c>
    </row>
    <row r="95965" spans="1:5" x14ac:dyDescent="0.35">
      <c r="A95965" t="s">
        <v>92097</v>
      </c>
      <c r="B95965" t="s">
        <v>6</v>
      </c>
      <c r="C95965" t="s">
        <v>7</v>
      </c>
      <c r="D95965" t="s">
        <v>17</v>
      </c>
      <c r="E95965">
        <v>220.58</v>
      </c>
    </row>
    <row r="95966" spans="1:5" x14ac:dyDescent="0.35">
      <c r="A95966" t="s">
        <v>57339</v>
      </c>
      <c r="B95966" t="s">
        <v>13</v>
      </c>
      <c r="C95966" t="s">
        <v>7</v>
      </c>
      <c r="D95966" t="s">
        <v>6</v>
      </c>
      <c r="E95966">
        <v>20.239999999999998</v>
      </c>
    </row>
    <row r="95967" spans="1:5" x14ac:dyDescent="0.35">
      <c r="A95967" t="s">
        <v>92098</v>
      </c>
      <c r="B95967" t="s">
        <v>6</v>
      </c>
      <c r="C95967" t="s">
        <v>7</v>
      </c>
      <c r="D95967" t="s">
        <v>6</v>
      </c>
      <c r="E95967">
        <v>78.38</v>
      </c>
    </row>
    <row r="95968" spans="1:5" x14ac:dyDescent="0.35">
      <c r="A95968" t="s">
        <v>35883</v>
      </c>
      <c r="B95968" t="s">
        <v>6</v>
      </c>
      <c r="C95968" t="s">
        <v>41</v>
      </c>
      <c r="D95968" t="s">
        <v>6</v>
      </c>
      <c r="E95968">
        <v>10.7</v>
      </c>
    </row>
    <row r="95969" spans="1:5" x14ac:dyDescent="0.35">
      <c r="A95969" t="s">
        <v>92099</v>
      </c>
      <c r="B95969" t="s">
        <v>6</v>
      </c>
      <c r="C95969" t="s">
        <v>7</v>
      </c>
      <c r="D95969" t="s">
        <v>30</v>
      </c>
      <c r="E95969">
        <v>760.78</v>
      </c>
    </row>
    <row r="95970" spans="1:5" x14ac:dyDescent="0.35">
      <c r="A95970" t="s">
        <v>92100</v>
      </c>
      <c r="B95970" t="s">
        <v>6</v>
      </c>
      <c r="C95970" t="s">
        <v>7</v>
      </c>
      <c r="D95970" t="s">
        <v>8</v>
      </c>
      <c r="E95970">
        <v>513.14</v>
      </c>
    </row>
    <row r="95971" spans="1:5" x14ac:dyDescent="0.35">
      <c r="A95971" t="s">
        <v>92101</v>
      </c>
      <c r="B95971" t="s">
        <v>6</v>
      </c>
      <c r="C95971" t="s">
        <v>7</v>
      </c>
      <c r="D95971" t="s">
        <v>26</v>
      </c>
      <c r="E95971">
        <v>233.8</v>
      </c>
    </row>
    <row r="95972" spans="1:5" x14ac:dyDescent="0.35">
      <c r="A95972" t="s">
        <v>92102</v>
      </c>
      <c r="B95972" t="s">
        <v>6</v>
      </c>
      <c r="C95972" t="s">
        <v>7</v>
      </c>
      <c r="D95972" t="s">
        <v>13</v>
      </c>
      <c r="E95972">
        <v>60.85</v>
      </c>
    </row>
    <row r="95973" spans="1:5" x14ac:dyDescent="0.35">
      <c r="A95973" t="s">
        <v>92103</v>
      </c>
      <c r="B95973" t="s">
        <v>6</v>
      </c>
      <c r="C95973" t="s">
        <v>7</v>
      </c>
      <c r="D95973" t="s">
        <v>28</v>
      </c>
      <c r="E95973">
        <v>49.1</v>
      </c>
    </row>
    <row r="95974" spans="1:5" x14ac:dyDescent="0.35">
      <c r="A95974" t="s">
        <v>92104</v>
      </c>
      <c r="B95974" t="s">
        <v>6</v>
      </c>
      <c r="C95974" t="s">
        <v>7</v>
      </c>
      <c r="D95974" t="s">
        <v>13</v>
      </c>
      <c r="E95974">
        <v>111.13</v>
      </c>
    </row>
    <row r="95975" spans="1:5" x14ac:dyDescent="0.35">
      <c r="A95975" t="s">
        <v>92105</v>
      </c>
      <c r="B95975" t="s">
        <v>6</v>
      </c>
      <c r="C95975" t="s">
        <v>7</v>
      </c>
      <c r="D95975" t="s">
        <v>13</v>
      </c>
      <c r="E95975">
        <v>150.13999999999999</v>
      </c>
    </row>
    <row r="95976" spans="1:5" x14ac:dyDescent="0.35">
      <c r="A95976" t="s">
        <v>92106</v>
      </c>
      <c r="B95976" t="s">
        <v>6</v>
      </c>
      <c r="C95976" t="s">
        <v>21</v>
      </c>
      <c r="D95976" t="s">
        <v>6</v>
      </c>
      <c r="E95976">
        <v>174.77</v>
      </c>
    </row>
    <row r="95977" spans="1:5" x14ac:dyDescent="0.35">
      <c r="A95977" t="s">
        <v>92107</v>
      </c>
      <c r="B95977" t="s">
        <v>6</v>
      </c>
      <c r="C95977" t="s">
        <v>7</v>
      </c>
      <c r="D95977" t="s">
        <v>13</v>
      </c>
      <c r="E95977">
        <v>142.30000000000001</v>
      </c>
    </row>
    <row r="95978" spans="1:5" x14ac:dyDescent="0.35">
      <c r="A95978" t="s">
        <v>92108</v>
      </c>
      <c r="B95978" t="s">
        <v>6</v>
      </c>
      <c r="C95978" t="s">
        <v>7</v>
      </c>
      <c r="D95978" t="s">
        <v>106</v>
      </c>
      <c r="E95978">
        <v>144.82</v>
      </c>
    </row>
    <row r="95979" spans="1:5" x14ac:dyDescent="0.35">
      <c r="A95979" t="s">
        <v>92109</v>
      </c>
      <c r="B95979" t="s">
        <v>6</v>
      </c>
      <c r="C95979" t="s">
        <v>7</v>
      </c>
      <c r="D95979" t="s">
        <v>6</v>
      </c>
      <c r="E95979">
        <v>44.95</v>
      </c>
    </row>
    <row r="95980" spans="1:5" x14ac:dyDescent="0.35">
      <c r="A95980" t="s">
        <v>92110</v>
      </c>
      <c r="B95980" t="s">
        <v>6</v>
      </c>
      <c r="C95980" t="s">
        <v>7</v>
      </c>
      <c r="D95980" t="s">
        <v>28</v>
      </c>
      <c r="E95980">
        <v>45.05</v>
      </c>
    </row>
    <row r="95981" spans="1:5" x14ac:dyDescent="0.35">
      <c r="A95981" t="s">
        <v>92111</v>
      </c>
      <c r="B95981" t="s">
        <v>6</v>
      </c>
      <c r="C95981" t="s">
        <v>7</v>
      </c>
      <c r="D95981" t="s">
        <v>28</v>
      </c>
      <c r="E95981">
        <v>74.3</v>
      </c>
    </row>
    <row r="95982" spans="1:5" x14ac:dyDescent="0.35">
      <c r="A95982" t="s">
        <v>92112</v>
      </c>
      <c r="B95982" t="s">
        <v>6</v>
      </c>
      <c r="C95982" t="s">
        <v>7</v>
      </c>
      <c r="D95982" t="s">
        <v>6</v>
      </c>
      <c r="E95982">
        <v>58.17</v>
      </c>
    </row>
    <row r="95983" spans="1:5" x14ac:dyDescent="0.35">
      <c r="A95983" t="s">
        <v>92113</v>
      </c>
      <c r="B95983" t="s">
        <v>6</v>
      </c>
      <c r="C95983" t="s">
        <v>7</v>
      </c>
      <c r="D95983" t="s">
        <v>30</v>
      </c>
      <c r="E95983">
        <v>114.36</v>
      </c>
    </row>
    <row r="95984" spans="1:5" x14ac:dyDescent="0.35">
      <c r="A95984" t="s">
        <v>92114</v>
      </c>
      <c r="B95984" t="s">
        <v>6</v>
      </c>
      <c r="C95984" t="s">
        <v>7</v>
      </c>
      <c r="D95984" t="s">
        <v>214</v>
      </c>
      <c r="E95984">
        <v>126.57</v>
      </c>
    </row>
    <row r="95985" spans="1:5" x14ac:dyDescent="0.35">
      <c r="A95985" t="s">
        <v>92115</v>
      </c>
      <c r="B95985" t="s">
        <v>6</v>
      </c>
      <c r="C95985" t="s">
        <v>7</v>
      </c>
      <c r="D95985" t="s">
        <v>6</v>
      </c>
      <c r="E95985">
        <v>56.38</v>
      </c>
    </row>
    <row r="95986" spans="1:5" x14ac:dyDescent="0.35">
      <c r="A95986" t="s">
        <v>92116</v>
      </c>
      <c r="B95986" t="s">
        <v>6</v>
      </c>
      <c r="C95986" t="s">
        <v>7</v>
      </c>
      <c r="D95986" t="s">
        <v>13</v>
      </c>
      <c r="E95986">
        <v>62.99</v>
      </c>
    </row>
    <row r="95987" spans="1:5" x14ac:dyDescent="0.35">
      <c r="A95987" t="s">
        <v>92117</v>
      </c>
      <c r="B95987" t="s">
        <v>6</v>
      </c>
      <c r="C95987" t="s">
        <v>7</v>
      </c>
      <c r="D95987" t="s">
        <v>26</v>
      </c>
      <c r="E95987">
        <v>133.9</v>
      </c>
    </row>
    <row r="95988" spans="1:5" x14ac:dyDescent="0.35">
      <c r="A95988" t="s">
        <v>92118</v>
      </c>
      <c r="B95988" t="s">
        <v>6</v>
      </c>
      <c r="C95988" t="s">
        <v>7</v>
      </c>
      <c r="D95988" t="s">
        <v>106</v>
      </c>
      <c r="E95988">
        <v>70.89</v>
      </c>
    </row>
    <row r="95989" spans="1:5" x14ac:dyDescent="0.35">
      <c r="A95989" t="s">
        <v>92119</v>
      </c>
      <c r="B95989" t="s">
        <v>6</v>
      </c>
      <c r="C95989" t="s">
        <v>7</v>
      </c>
      <c r="D95989" t="s">
        <v>26</v>
      </c>
      <c r="E95989">
        <v>189.57</v>
      </c>
    </row>
    <row r="95990" spans="1:5" x14ac:dyDescent="0.35">
      <c r="A95990" t="s">
        <v>92120</v>
      </c>
      <c r="B95990" t="s">
        <v>6</v>
      </c>
      <c r="C95990" t="s">
        <v>7</v>
      </c>
      <c r="D95990" t="s">
        <v>6</v>
      </c>
      <c r="E95990">
        <v>64</v>
      </c>
    </row>
    <row r="95991" spans="1:5" x14ac:dyDescent="0.35">
      <c r="A95991" t="s">
        <v>92121</v>
      </c>
      <c r="B95991" t="s">
        <v>6</v>
      </c>
      <c r="C95991" t="s">
        <v>21</v>
      </c>
      <c r="D95991" t="s">
        <v>6</v>
      </c>
      <c r="E95991">
        <v>46.1</v>
      </c>
    </row>
    <row r="95992" spans="1:5" x14ac:dyDescent="0.35">
      <c r="A95992" t="s">
        <v>92122</v>
      </c>
      <c r="B95992" t="s">
        <v>6</v>
      </c>
      <c r="C95992" t="s">
        <v>7</v>
      </c>
      <c r="D95992" t="s">
        <v>19</v>
      </c>
      <c r="E95992">
        <v>139.52000000000001</v>
      </c>
    </row>
    <row r="95993" spans="1:5" x14ac:dyDescent="0.35">
      <c r="A95993" t="s">
        <v>92123</v>
      </c>
      <c r="B95993" t="s">
        <v>6</v>
      </c>
      <c r="C95993" t="s">
        <v>7</v>
      </c>
      <c r="D95993" t="s">
        <v>30</v>
      </c>
      <c r="E95993">
        <v>425.4</v>
      </c>
    </row>
    <row r="95994" spans="1:5" x14ac:dyDescent="0.35">
      <c r="A95994" t="s">
        <v>92124</v>
      </c>
      <c r="B95994" t="s">
        <v>6</v>
      </c>
      <c r="C95994" t="s">
        <v>7</v>
      </c>
      <c r="D95994" t="s">
        <v>6</v>
      </c>
      <c r="E95994">
        <v>45</v>
      </c>
    </row>
    <row r="95995" spans="1:5" x14ac:dyDescent="0.35">
      <c r="A95995" t="s">
        <v>92125</v>
      </c>
      <c r="B95995" t="s">
        <v>6</v>
      </c>
      <c r="C95995" t="s">
        <v>21</v>
      </c>
      <c r="D95995" t="s">
        <v>6</v>
      </c>
      <c r="E95995">
        <v>45.8</v>
      </c>
    </row>
    <row r="95996" spans="1:5" x14ac:dyDescent="0.35">
      <c r="A95996" t="s">
        <v>92126</v>
      </c>
      <c r="B95996" t="s">
        <v>6</v>
      </c>
      <c r="C95996" t="s">
        <v>7</v>
      </c>
      <c r="D95996" t="s">
        <v>13</v>
      </c>
      <c r="E95996">
        <v>358.5</v>
      </c>
    </row>
    <row r="95997" spans="1:5" x14ac:dyDescent="0.35">
      <c r="A95997" t="s">
        <v>92127</v>
      </c>
      <c r="B95997" t="s">
        <v>6</v>
      </c>
      <c r="C95997" t="s">
        <v>7</v>
      </c>
      <c r="D95997" t="s">
        <v>6</v>
      </c>
      <c r="E95997">
        <v>112.3</v>
      </c>
    </row>
    <row r="95998" spans="1:5" x14ac:dyDescent="0.35">
      <c r="A95998" t="s">
        <v>92128</v>
      </c>
      <c r="B95998" t="s">
        <v>6</v>
      </c>
      <c r="C95998" t="s">
        <v>7</v>
      </c>
      <c r="D95998" t="s">
        <v>13</v>
      </c>
      <c r="E95998">
        <v>45</v>
      </c>
    </row>
    <row r="95999" spans="1:5" x14ac:dyDescent="0.35">
      <c r="A95999" t="s">
        <v>92129</v>
      </c>
      <c r="B95999" t="s">
        <v>6</v>
      </c>
      <c r="C95999" t="s">
        <v>7</v>
      </c>
      <c r="D95999" t="s">
        <v>28</v>
      </c>
      <c r="E95999">
        <v>40.1</v>
      </c>
    </row>
    <row r="96000" spans="1:5" x14ac:dyDescent="0.35">
      <c r="A96000" t="s">
        <v>69754</v>
      </c>
      <c r="B96000" t="s">
        <v>6</v>
      </c>
      <c r="C96000" t="s">
        <v>7</v>
      </c>
      <c r="D96000" t="s">
        <v>6</v>
      </c>
      <c r="E96000">
        <v>9.25</v>
      </c>
    </row>
    <row r="96001" spans="1:5" x14ac:dyDescent="0.35">
      <c r="A96001" t="s">
        <v>20123</v>
      </c>
      <c r="B96001" t="s">
        <v>13</v>
      </c>
      <c r="C96001" t="s">
        <v>41</v>
      </c>
      <c r="D96001" t="s">
        <v>6</v>
      </c>
      <c r="E96001">
        <v>50</v>
      </c>
    </row>
    <row r="96002" spans="1:5" x14ac:dyDescent="0.35">
      <c r="A96002" t="s">
        <v>92130</v>
      </c>
      <c r="B96002" t="s">
        <v>6</v>
      </c>
      <c r="C96002" t="s">
        <v>7</v>
      </c>
      <c r="D96002" t="s">
        <v>28</v>
      </c>
      <c r="E96002">
        <v>366.65</v>
      </c>
    </row>
    <row r="96003" spans="1:5" x14ac:dyDescent="0.35">
      <c r="A96003" t="s">
        <v>92131</v>
      </c>
      <c r="B96003" t="s">
        <v>6</v>
      </c>
      <c r="C96003" t="s">
        <v>7</v>
      </c>
      <c r="D96003" t="s">
        <v>6</v>
      </c>
      <c r="E96003">
        <v>81.96</v>
      </c>
    </row>
    <row r="96004" spans="1:5" x14ac:dyDescent="0.35">
      <c r="A96004" t="s">
        <v>92132</v>
      </c>
      <c r="B96004" t="s">
        <v>6</v>
      </c>
      <c r="C96004" t="s">
        <v>7</v>
      </c>
      <c r="D96004" t="s">
        <v>17</v>
      </c>
      <c r="E96004">
        <v>118.35</v>
      </c>
    </row>
    <row r="96005" spans="1:5" x14ac:dyDescent="0.35">
      <c r="A96005" t="s">
        <v>92133</v>
      </c>
      <c r="B96005" t="s">
        <v>6</v>
      </c>
      <c r="C96005" t="s">
        <v>21</v>
      </c>
      <c r="D96005" t="s">
        <v>6</v>
      </c>
      <c r="E96005">
        <v>106.78</v>
      </c>
    </row>
    <row r="96006" spans="1:5" x14ac:dyDescent="0.35">
      <c r="A96006" t="s">
        <v>92134</v>
      </c>
      <c r="B96006" t="s">
        <v>6</v>
      </c>
      <c r="C96006" t="s">
        <v>7</v>
      </c>
      <c r="D96006" t="s">
        <v>13</v>
      </c>
      <c r="E96006">
        <v>64.03</v>
      </c>
    </row>
    <row r="96007" spans="1:5" x14ac:dyDescent="0.35">
      <c r="A96007" t="s">
        <v>39679</v>
      </c>
      <c r="B96007" t="s">
        <v>6</v>
      </c>
      <c r="C96007" t="s">
        <v>7</v>
      </c>
      <c r="D96007" t="s">
        <v>6</v>
      </c>
      <c r="E96007">
        <v>5.5</v>
      </c>
    </row>
    <row r="96008" spans="1:5" x14ac:dyDescent="0.35">
      <c r="A96008" t="s">
        <v>92135</v>
      </c>
      <c r="B96008" t="s">
        <v>6</v>
      </c>
      <c r="C96008" t="s">
        <v>21</v>
      </c>
      <c r="D96008" t="s">
        <v>6</v>
      </c>
      <c r="E96008">
        <v>35.72</v>
      </c>
    </row>
    <row r="96009" spans="1:5" x14ac:dyDescent="0.35">
      <c r="A96009" t="s">
        <v>92136</v>
      </c>
      <c r="B96009" t="s">
        <v>6</v>
      </c>
      <c r="C96009" t="s">
        <v>7</v>
      </c>
      <c r="D96009" t="s">
        <v>13</v>
      </c>
      <c r="E96009">
        <v>119.05</v>
      </c>
    </row>
    <row r="96010" spans="1:5" x14ac:dyDescent="0.35">
      <c r="A96010" t="s">
        <v>92137</v>
      </c>
      <c r="B96010" t="s">
        <v>6</v>
      </c>
      <c r="C96010" t="s">
        <v>7</v>
      </c>
      <c r="D96010" t="s">
        <v>30</v>
      </c>
      <c r="E96010">
        <v>1220.73</v>
      </c>
    </row>
    <row r="96011" spans="1:5" x14ac:dyDescent="0.35">
      <c r="A96011" t="s">
        <v>92138</v>
      </c>
      <c r="B96011" t="s">
        <v>6</v>
      </c>
      <c r="C96011" t="s">
        <v>21</v>
      </c>
      <c r="D96011" t="s">
        <v>6</v>
      </c>
      <c r="E96011">
        <v>52.75</v>
      </c>
    </row>
    <row r="96012" spans="1:5" x14ac:dyDescent="0.35">
      <c r="A96012" t="s">
        <v>92139</v>
      </c>
      <c r="B96012" t="s">
        <v>6</v>
      </c>
      <c r="C96012" t="s">
        <v>7</v>
      </c>
      <c r="D96012" t="s">
        <v>17</v>
      </c>
      <c r="E96012">
        <v>379.2</v>
      </c>
    </row>
    <row r="96013" spans="1:5" x14ac:dyDescent="0.35">
      <c r="A96013" t="s">
        <v>92140</v>
      </c>
      <c r="B96013" t="s">
        <v>6</v>
      </c>
      <c r="C96013" t="s">
        <v>7</v>
      </c>
      <c r="D96013" t="s">
        <v>106</v>
      </c>
      <c r="E96013">
        <v>149.13999999999999</v>
      </c>
    </row>
    <row r="96014" spans="1:5" x14ac:dyDescent="0.35">
      <c r="A96014" t="s">
        <v>92141</v>
      </c>
      <c r="B96014" t="s">
        <v>6</v>
      </c>
      <c r="C96014" t="s">
        <v>21</v>
      </c>
      <c r="D96014" t="s">
        <v>6</v>
      </c>
      <c r="E96014">
        <v>148.12</v>
      </c>
    </row>
    <row r="96015" spans="1:5" x14ac:dyDescent="0.35">
      <c r="A96015" t="s">
        <v>11658</v>
      </c>
      <c r="B96015" t="s">
        <v>6</v>
      </c>
      <c r="C96015" t="s">
        <v>7</v>
      </c>
      <c r="D96015" t="s">
        <v>6</v>
      </c>
      <c r="E96015">
        <v>17.96</v>
      </c>
    </row>
    <row r="96016" spans="1:5" x14ac:dyDescent="0.35">
      <c r="A96016" t="s">
        <v>92142</v>
      </c>
      <c r="B96016" t="s">
        <v>6</v>
      </c>
      <c r="C96016" t="s">
        <v>21</v>
      </c>
      <c r="D96016" t="s">
        <v>6</v>
      </c>
      <c r="E96016">
        <v>223.72</v>
      </c>
    </row>
    <row r="96017" spans="1:5" x14ac:dyDescent="0.35">
      <c r="A96017" t="s">
        <v>92143</v>
      </c>
      <c r="B96017" t="s">
        <v>6</v>
      </c>
      <c r="C96017" t="s">
        <v>7</v>
      </c>
      <c r="D96017" t="s">
        <v>13</v>
      </c>
      <c r="E96017">
        <v>47.77</v>
      </c>
    </row>
    <row r="96018" spans="1:5" x14ac:dyDescent="0.35">
      <c r="A96018" t="s">
        <v>92144</v>
      </c>
      <c r="B96018" t="s">
        <v>6</v>
      </c>
      <c r="C96018" t="s">
        <v>21</v>
      </c>
      <c r="D96018" t="s">
        <v>6</v>
      </c>
      <c r="E96018">
        <v>162.25</v>
      </c>
    </row>
    <row r="96019" spans="1:5" x14ac:dyDescent="0.35">
      <c r="A96019" t="s">
        <v>92145</v>
      </c>
      <c r="B96019" t="s">
        <v>6</v>
      </c>
      <c r="C96019" t="s">
        <v>7</v>
      </c>
      <c r="D96019" t="s">
        <v>17</v>
      </c>
      <c r="E96019">
        <v>77.569999999999993</v>
      </c>
    </row>
    <row r="96020" spans="1:5" x14ac:dyDescent="0.35">
      <c r="A96020" t="s">
        <v>92146</v>
      </c>
      <c r="B96020" t="s">
        <v>6</v>
      </c>
      <c r="C96020" t="s">
        <v>21</v>
      </c>
      <c r="D96020" t="s">
        <v>6</v>
      </c>
      <c r="E96020">
        <v>177.2</v>
      </c>
    </row>
    <row r="96021" spans="1:5" x14ac:dyDescent="0.35">
      <c r="A96021" t="s">
        <v>92147</v>
      </c>
      <c r="B96021" t="s">
        <v>6</v>
      </c>
      <c r="C96021" t="s">
        <v>7</v>
      </c>
      <c r="D96021" t="s">
        <v>19</v>
      </c>
      <c r="E96021">
        <v>68.13</v>
      </c>
    </row>
    <row r="96022" spans="1:5" x14ac:dyDescent="0.35">
      <c r="A96022" t="s">
        <v>92148</v>
      </c>
      <c r="B96022" t="s">
        <v>6</v>
      </c>
      <c r="C96022" t="s">
        <v>7</v>
      </c>
      <c r="D96022" t="s">
        <v>17</v>
      </c>
      <c r="E96022">
        <v>33.18</v>
      </c>
    </row>
    <row r="96023" spans="1:5" x14ac:dyDescent="0.35">
      <c r="A96023" t="s">
        <v>92149</v>
      </c>
      <c r="B96023" t="s">
        <v>6</v>
      </c>
      <c r="C96023" t="s">
        <v>7</v>
      </c>
      <c r="D96023" t="s">
        <v>8</v>
      </c>
      <c r="E96023">
        <v>1458.51</v>
      </c>
    </row>
    <row r="96024" spans="1:5" x14ac:dyDescent="0.35">
      <c r="A96024" t="s">
        <v>92150</v>
      </c>
      <c r="B96024" t="s">
        <v>6</v>
      </c>
      <c r="C96024" t="s">
        <v>7</v>
      </c>
      <c r="D96024" t="s">
        <v>6</v>
      </c>
      <c r="E96024">
        <v>58.05</v>
      </c>
    </row>
    <row r="96025" spans="1:5" x14ac:dyDescent="0.35">
      <c r="A96025" t="s">
        <v>92151</v>
      </c>
      <c r="B96025" t="s">
        <v>6</v>
      </c>
      <c r="C96025" t="s">
        <v>21</v>
      </c>
      <c r="D96025" t="s">
        <v>6</v>
      </c>
      <c r="E96025">
        <v>54.01</v>
      </c>
    </row>
    <row r="96026" spans="1:5" x14ac:dyDescent="0.35">
      <c r="A96026" t="s">
        <v>92152</v>
      </c>
      <c r="B96026" t="s">
        <v>6</v>
      </c>
      <c r="C96026" t="s">
        <v>7</v>
      </c>
      <c r="D96026" t="s">
        <v>19</v>
      </c>
      <c r="E96026">
        <v>757.95</v>
      </c>
    </row>
    <row r="96027" spans="1:5" x14ac:dyDescent="0.35">
      <c r="A96027" t="s">
        <v>92153</v>
      </c>
      <c r="B96027" t="s">
        <v>6</v>
      </c>
      <c r="C96027" t="s">
        <v>7</v>
      </c>
      <c r="D96027" t="s">
        <v>30</v>
      </c>
      <c r="E96027">
        <v>119.19</v>
      </c>
    </row>
    <row r="96028" spans="1:5" x14ac:dyDescent="0.35">
      <c r="A96028" t="s">
        <v>92154</v>
      </c>
      <c r="B96028" t="s">
        <v>6</v>
      </c>
      <c r="C96028" t="s">
        <v>7</v>
      </c>
      <c r="D96028" t="s">
        <v>26</v>
      </c>
      <c r="E96028">
        <v>240.68</v>
      </c>
    </row>
    <row r="96029" spans="1:5" x14ac:dyDescent="0.35">
      <c r="A96029" t="s">
        <v>92155</v>
      </c>
      <c r="B96029" t="s">
        <v>6</v>
      </c>
      <c r="C96029" t="s">
        <v>7</v>
      </c>
      <c r="D96029" t="s">
        <v>26</v>
      </c>
      <c r="E96029">
        <v>133.46</v>
      </c>
    </row>
    <row r="96030" spans="1:5" x14ac:dyDescent="0.35">
      <c r="A96030" t="s">
        <v>7626</v>
      </c>
      <c r="B96030" t="s">
        <v>13</v>
      </c>
      <c r="C96030" t="s">
        <v>41</v>
      </c>
      <c r="D96030" t="s">
        <v>6</v>
      </c>
      <c r="E96030">
        <v>100</v>
      </c>
    </row>
    <row r="96031" spans="1:5" x14ac:dyDescent="0.35">
      <c r="A96031" t="s">
        <v>92156</v>
      </c>
      <c r="B96031" t="s">
        <v>6</v>
      </c>
      <c r="C96031" t="s">
        <v>7</v>
      </c>
      <c r="D96031" t="s">
        <v>30</v>
      </c>
      <c r="E96031">
        <v>145.37</v>
      </c>
    </row>
    <row r="96032" spans="1:5" x14ac:dyDescent="0.35">
      <c r="A96032" t="s">
        <v>92157</v>
      </c>
      <c r="B96032" t="s">
        <v>6</v>
      </c>
      <c r="C96032" t="s">
        <v>21</v>
      </c>
      <c r="D96032" t="s">
        <v>6</v>
      </c>
      <c r="E96032">
        <v>31.77</v>
      </c>
    </row>
    <row r="96033" spans="1:5" x14ac:dyDescent="0.35">
      <c r="A96033" t="s">
        <v>92158</v>
      </c>
      <c r="B96033" t="s">
        <v>6</v>
      </c>
      <c r="C96033" t="s">
        <v>7</v>
      </c>
      <c r="D96033" t="s">
        <v>8</v>
      </c>
      <c r="E96033">
        <v>95.37</v>
      </c>
    </row>
    <row r="96034" spans="1:5" x14ac:dyDescent="0.35">
      <c r="A96034" t="s">
        <v>92159</v>
      </c>
      <c r="B96034" t="s">
        <v>6</v>
      </c>
      <c r="C96034" t="s">
        <v>7</v>
      </c>
      <c r="D96034" t="s">
        <v>8</v>
      </c>
      <c r="E96034">
        <v>118.87</v>
      </c>
    </row>
    <row r="96035" spans="1:5" x14ac:dyDescent="0.35">
      <c r="A96035" t="s">
        <v>92160</v>
      </c>
      <c r="B96035" t="s">
        <v>6</v>
      </c>
      <c r="C96035" t="s">
        <v>7</v>
      </c>
      <c r="D96035" t="s">
        <v>13</v>
      </c>
      <c r="E96035">
        <v>111.21</v>
      </c>
    </row>
    <row r="96036" spans="1:5" x14ac:dyDescent="0.35">
      <c r="A96036" t="s">
        <v>92161</v>
      </c>
      <c r="B96036" t="s">
        <v>6</v>
      </c>
      <c r="C96036" t="s">
        <v>21</v>
      </c>
      <c r="D96036" t="s">
        <v>6</v>
      </c>
      <c r="E96036">
        <v>155.18</v>
      </c>
    </row>
    <row r="96037" spans="1:5" x14ac:dyDescent="0.35">
      <c r="A96037" t="s">
        <v>92162</v>
      </c>
      <c r="B96037" t="s">
        <v>6</v>
      </c>
      <c r="C96037" t="s">
        <v>7</v>
      </c>
      <c r="D96037" t="s">
        <v>17</v>
      </c>
      <c r="E96037">
        <v>149.32</v>
      </c>
    </row>
    <row r="96038" spans="1:5" x14ac:dyDescent="0.35">
      <c r="A96038" t="s">
        <v>92163</v>
      </c>
      <c r="B96038" t="s">
        <v>6</v>
      </c>
      <c r="C96038" t="s">
        <v>7</v>
      </c>
      <c r="D96038" t="s">
        <v>6</v>
      </c>
      <c r="E96038">
        <v>367.56</v>
      </c>
    </row>
    <row r="96039" spans="1:5" x14ac:dyDescent="0.35">
      <c r="A96039" t="s">
        <v>92164</v>
      </c>
      <c r="B96039" t="s">
        <v>6</v>
      </c>
      <c r="C96039" t="s">
        <v>21</v>
      </c>
      <c r="D96039" t="s">
        <v>6</v>
      </c>
      <c r="E96039">
        <v>177.36</v>
      </c>
    </row>
    <row r="96040" spans="1:5" x14ac:dyDescent="0.35">
      <c r="A96040" t="s">
        <v>92165</v>
      </c>
      <c r="B96040" t="s">
        <v>6</v>
      </c>
      <c r="C96040" t="s">
        <v>7</v>
      </c>
      <c r="D96040" t="s">
        <v>28</v>
      </c>
      <c r="E96040">
        <v>41.14</v>
      </c>
    </row>
    <row r="96041" spans="1:5" x14ac:dyDescent="0.35">
      <c r="A96041" t="s">
        <v>92166</v>
      </c>
      <c r="B96041" t="s">
        <v>6</v>
      </c>
      <c r="C96041" t="s">
        <v>7</v>
      </c>
      <c r="D96041" t="s">
        <v>28</v>
      </c>
      <c r="E96041">
        <v>219.18</v>
      </c>
    </row>
    <row r="96042" spans="1:5" x14ac:dyDescent="0.35">
      <c r="A96042" t="s">
        <v>92167</v>
      </c>
      <c r="B96042" t="s">
        <v>6</v>
      </c>
      <c r="C96042" t="s">
        <v>7</v>
      </c>
      <c r="D96042" t="s">
        <v>28</v>
      </c>
      <c r="E96042">
        <v>42.78</v>
      </c>
    </row>
    <row r="96043" spans="1:5" x14ac:dyDescent="0.35">
      <c r="A96043" t="s">
        <v>92168</v>
      </c>
      <c r="B96043" t="s">
        <v>6</v>
      </c>
      <c r="C96043" t="s">
        <v>21</v>
      </c>
      <c r="D96043" t="s">
        <v>6</v>
      </c>
      <c r="E96043">
        <v>85.81</v>
      </c>
    </row>
    <row r="96044" spans="1:5" x14ac:dyDescent="0.35">
      <c r="A96044" t="s">
        <v>92169</v>
      </c>
      <c r="B96044" t="s">
        <v>6</v>
      </c>
      <c r="C96044" t="s">
        <v>7</v>
      </c>
      <c r="D96044" t="s">
        <v>13</v>
      </c>
      <c r="E96044">
        <v>167.45</v>
      </c>
    </row>
    <row r="96045" spans="1:5" x14ac:dyDescent="0.35">
      <c r="A96045" t="s">
        <v>92170</v>
      </c>
      <c r="B96045" t="s">
        <v>6</v>
      </c>
      <c r="C96045" t="s">
        <v>7</v>
      </c>
      <c r="D96045" t="s">
        <v>6</v>
      </c>
      <c r="E96045">
        <v>30.13</v>
      </c>
    </row>
    <row r="96046" spans="1:5" x14ac:dyDescent="0.35">
      <c r="A96046" t="s">
        <v>92171</v>
      </c>
      <c r="B96046" t="s">
        <v>6</v>
      </c>
      <c r="C96046" t="s">
        <v>7</v>
      </c>
      <c r="D96046" t="s">
        <v>26</v>
      </c>
      <c r="E96046">
        <v>146.49</v>
      </c>
    </row>
    <row r="96047" spans="1:5" x14ac:dyDescent="0.35">
      <c r="A96047" t="s">
        <v>92172</v>
      </c>
      <c r="B96047" t="s">
        <v>6</v>
      </c>
      <c r="C96047" t="s">
        <v>7</v>
      </c>
      <c r="D96047" t="s">
        <v>19</v>
      </c>
      <c r="E96047">
        <v>183.8</v>
      </c>
    </row>
    <row r="96048" spans="1:5" x14ac:dyDescent="0.35">
      <c r="A96048" t="s">
        <v>92173</v>
      </c>
      <c r="B96048" t="s">
        <v>6</v>
      </c>
      <c r="C96048" t="s">
        <v>21</v>
      </c>
      <c r="D96048" t="s">
        <v>6</v>
      </c>
      <c r="E96048">
        <v>70.89</v>
      </c>
    </row>
    <row r="96049" spans="1:5" x14ac:dyDescent="0.35">
      <c r="A96049" t="s">
        <v>92174</v>
      </c>
      <c r="B96049" t="s">
        <v>6</v>
      </c>
      <c r="C96049" t="s">
        <v>7</v>
      </c>
      <c r="D96049" t="s">
        <v>6</v>
      </c>
      <c r="E96049">
        <v>101.25</v>
      </c>
    </row>
    <row r="96050" spans="1:5" x14ac:dyDescent="0.35">
      <c r="A96050" t="s">
        <v>92175</v>
      </c>
      <c r="B96050" t="s">
        <v>6</v>
      </c>
      <c r="C96050" t="s">
        <v>7</v>
      </c>
      <c r="D96050" t="s">
        <v>8</v>
      </c>
      <c r="E96050">
        <v>585.39</v>
      </c>
    </row>
    <row r="96051" spans="1:5" x14ac:dyDescent="0.35">
      <c r="A96051" t="s">
        <v>92176</v>
      </c>
      <c r="B96051" t="s">
        <v>6</v>
      </c>
      <c r="C96051" t="s">
        <v>7</v>
      </c>
      <c r="D96051" t="s">
        <v>19</v>
      </c>
      <c r="E96051">
        <v>132.72</v>
      </c>
    </row>
    <row r="96052" spans="1:5" x14ac:dyDescent="0.35">
      <c r="A96052" t="s">
        <v>92177</v>
      </c>
      <c r="B96052" t="s">
        <v>6</v>
      </c>
      <c r="C96052" t="s">
        <v>21</v>
      </c>
      <c r="D96052" t="s">
        <v>6</v>
      </c>
      <c r="E96052">
        <v>87.54</v>
      </c>
    </row>
    <row r="96053" spans="1:5" x14ac:dyDescent="0.35">
      <c r="A96053" t="s">
        <v>92178</v>
      </c>
      <c r="B96053" t="s">
        <v>6</v>
      </c>
      <c r="C96053" t="s">
        <v>7</v>
      </c>
      <c r="D96053" t="s">
        <v>17</v>
      </c>
      <c r="E96053">
        <v>143.47999999999999</v>
      </c>
    </row>
    <row r="96054" spans="1:5" x14ac:dyDescent="0.35">
      <c r="A96054" t="s">
        <v>92179</v>
      </c>
      <c r="B96054" t="s">
        <v>6</v>
      </c>
      <c r="C96054" t="s">
        <v>7</v>
      </c>
      <c r="D96054" t="s">
        <v>8</v>
      </c>
      <c r="E96054">
        <v>178.42</v>
      </c>
    </row>
    <row r="96055" spans="1:5" x14ac:dyDescent="0.35">
      <c r="A96055" t="s">
        <v>92180</v>
      </c>
      <c r="B96055" t="s">
        <v>6</v>
      </c>
      <c r="C96055" t="s">
        <v>7</v>
      </c>
      <c r="D96055" t="s">
        <v>6</v>
      </c>
      <c r="E96055">
        <v>97.2</v>
      </c>
    </row>
    <row r="96056" spans="1:5" x14ac:dyDescent="0.35">
      <c r="A96056" t="s">
        <v>92181</v>
      </c>
      <c r="B96056" t="s">
        <v>6</v>
      </c>
      <c r="C96056" t="s">
        <v>102</v>
      </c>
      <c r="D96056" t="s">
        <v>6</v>
      </c>
      <c r="E96056">
        <v>37.61</v>
      </c>
    </row>
    <row r="96057" spans="1:5" x14ac:dyDescent="0.35">
      <c r="A96057" t="s">
        <v>92182</v>
      </c>
      <c r="B96057" t="s">
        <v>6</v>
      </c>
      <c r="C96057" t="s">
        <v>21</v>
      </c>
      <c r="D96057" t="s">
        <v>6</v>
      </c>
      <c r="E96057">
        <v>33.68</v>
      </c>
    </row>
    <row r="96058" spans="1:5" x14ac:dyDescent="0.35">
      <c r="A96058" t="s">
        <v>92183</v>
      </c>
      <c r="B96058" t="s">
        <v>6</v>
      </c>
      <c r="C96058" t="s">
        <v>7</v>
      </c>
      <c r="D96058" t="s">
        <v>17</v>
      </c>
      <c r="E96058">
        <v>74.489999999999995</v>
      </c>
    </row>
    <row r="96059" spans="1:5" x14ac:dyDescent="0.35">
      <c r="A96059" t="s">
        <v>92184</v>
      </c>
      <c r="B96059" t="s">
        <v>6</v>
      </c>
      <c r="C96059" t="s">
        <v>21</v>
      </c>
      <c r="D96059" t="s">
        <v>6</v>
      </c>
      <c r="E96059">
        <v>368.94</v>
      </c>
    </row>
    <row r="96060" spans="1:5" x14ac:dyDescent="0.35">
      <c r="A96060" t="s">
        <v>92185</v>
      </c>
      <c r="B96060" t="s">
        <v>6</v>
      </c>
      <c r="C96060" t="s">
        <v>7</v>
      </c>
      <c r="D96060" t="s">
        <v>8</v>
      </c>
      <c r="E96060">
        <v>365.38</v>
      </c>
    </row>
    <row r="96061" spans="1:5" x14ac:dyDescent="0.35">
      <c r="A96061" t="s">
        <v>92186</v>
      </c>
      <c r="B96061" t="s">
        <v>6</v>
      </c>
      <c r="C96061" t="s">
        <v>7</v>
      </c>
      <c r="D96061" t="s">
        <v>26</v>
      </c>
      <c r="E96061">
        <v>264.98</v>
      </c>
    </row>
    <row r="96062" spans="1:5" x14ac:dyDescent="0.35">
      <c r="A96062" t="s">
        <v>92187</v>
      </c>
      <c r="B96062" t="s">
        <v>6</v>
      </c>
      <c r="C96062" t="s">
        <v>7</v>
      </c>
      <c r="D96062" t="s">
        <v>28</v>
      </c>
      <c r="E96062">
        <v>90.18</v>
      </c>
    </row>
    <row r="96063" spans="1:5" x14ac:dyDescent="0.35">
      <c r="A96063" t="s">
        <v>92188</v>
      </c>
      <c r="B96063" t="s">
        <v>6</v>
      </c>
      <c r="C96063" t="s">
        <v>7</v>
      </c>
      <c r="D96063" t="s">
        <v>28</v>
      </c>
      <c r="E96063">
        <v>136.63999999999999</v>
      </c>
    </row>
    <row r="96064" spans="1:5" x14ac:dyDescent="0.35">
      <c r="A96064" t="s">
        <v>92189</v>
      </c>
      <c r="B96064" t="s">
        <v>6</v>
      </c>
      <c r="C96064" t="s">
        <v>21</v>
      </c>
      <c r="D96064" t="s">
        <v>6</v>
      </c>
      <c r="E96064">
        <v>777.76</v>
      </c>
    </row>
    <row r="96065" spans="1:5" x14ac:dyDescent="0.35">
      <c r="A96065" t="s">
        <v>92190</v>
      </c>
      <c r="B96065" t="s">
        <v>6</v>
      </c>
      <c r="C96065" t="s">
        <v>7</v>
      </c>
      <c r="D96065" t="s">
        <v>6</v>
      </c>
      <c r="E96065">
        <v>130.26</v>
      </c>
    </row>
    <row r="96066" spans="1:5" x14ac:dyDescent="0.35">
      <c r="A96066" t="s">
        <v>16873</v>
      </c>
      <c r="B96066" t="s">
        <v>13</v>
      </c>
      <c r="C96066" t="s">
        <v>41</v>
      </c>
      <c r="D96066" t="s">
        <v>6</v>
      </c>
      <c r="E96066">
        <v>5.09</v>
      </c>
    </row>
    <row r="96067" spans="1:5" x14ac:dyDescent="0.35">
      <c r="A96067" t="s">
        <v>2120</v>
      </c>
      <c r="B96067" t="s">
        <v>106</v>
      </c>
      <c r="C96067" t="s">
        <v>41</v>
      </c>
      <c r="D96067" t="s">
        <v>6</v>
      </c>
      <c r="E96067">
        <v>1.92</v>
      </c>
    </row>
    <row r="96068" spans="1:5" x14ac:dyDescent="0.35">
      <c r="A96068" t="s">
        <v>92191</v>
      </c>
      <c r="B96068" t="s">
        <v>6</v>
      </c>
      <c r="C96068" t="s">
        <v>7</v>
      </c>
      <c r="D96068" t="s">
        <v>28</v>
      </c>
      <c r="E96068">
        <v>57.35</v>
      </c>
    </row>
    <row r="96069" spans="1:5" x14ac:dyDescent="0.35">
      <c r="A96069" t="s">
        <v>92192</v>
      </c>
      <c r="B96069" t="s">
        <v>6</v>
      </c>
      <c r="C96069" t="s">
        <v>7</v>
      </c>
      <c r="D96069" t="s">
        <v>13</v>
      </c>
      <c r="E96069">
        <v>181.24</v>
      </c>
    </row>
    <row r="96070" spans="1:5" x14ac:dyDescent="0.35">
      <c r="A96070" t="s">
        <v>92193</v>
      </c>
      <c r="B96070" t="s">
        <v>6</v>
      </c>
      <c r="C96070" t="s">
        <v>7</v>
      </c>
      <c r="D96070" t="s">
        <v>6</v>
      </c>
      <c r="E96070">
        <v>107.78</v>
      </c>
    </row>
    <row r="96071" spans="1:5" x14ac:dyDescent="0.35">
      <c r="A96071" t="s">
        <v>92194</v>
      </c>
      <c r="B96071" t="s">
        <v>6</v>
      </c>
      <c r="C96071" t="s">
        <v>21</v>
      </c>
      <c r="D96071" t="s">
        <v>6</v>
      </c>
      <c r="E96071">
        <v>89.63</v>
      </c>
    </row>
    <row r="96072" spans="1:5" x14ac:dyDescent="0.35">
      <c r="A96072" t="s">
        <v>92195</v>
      </c>
      <c r="B96072" t="s">
        <v>6</v>
      </c>
      <c r="C96072" t="s">
        <v>7</v>
      </c>
      <c r="D96072" t="s">
        <v>6</v>
      </c>
      <c r="E96072">
        <v>56.78</v>
      </c>
    </row>
    <row r="96073" spans="1:5" x14ac:dyDescent="0.35">
      <c r="A96073" t="s">
        <v>92196</v>
      </c>
      <c r="B96073" t="s">
        <v>6</v>
      </c>
      <c r="C96073" t="s">
        <v>21</v>
      </c>
      <c r="D96073" t="s">
        <v>6</v>
      </c>
      <c r="E96073">
        <v>279.91000000000003</v>
      </c>
    </row>
    <row r="96074" spans="1:5" x14ac:dyDescent="0.35">
      <c r="A96074" t="s">
        <v>92197</v>
      </c>
      <c r="B96074" t="s">
        <v>6</v>
      </c>
      <c r="C96074" t="s">
        <v>21</v>
      </c>
      <c r="D96074" t="s">
        <v>6</v>
      </c>
      <c r="E96074">
        <v>35</v>
      </c>
    </row>
    <row r="96075" spans="1:5" x14ac:dyDescent="0.35">
      <c r="A96075" t="s">
        <v>92198</v>
      </c>
      <c r="B96075" t="s">
        <v>6</v>
      </c>
      <c r="C96075" t="s">
        <v>7</v>
      </c>
      <c r="D96075" t="s">
        <v>28</v>
      </c>
      <c r="E96075">
        <v>40.090000000000003</v>
      </c>
    </row>
    <row r="96076" spans="1:5" x14ac:dyDescent="0.35">
      <c r="A96076" t="s">
        <v>61196</v>
      </c>
      <c r="B96076" t="s">
        <v>13</v>
      </c>
      <c r="C96076" t="s">
        <v>41</v>
      </c>
      <c r="D96076" t="s">
        <v>6</v>
      </c>
      <c r="E96076">
        <v>100</v>
      </c>
    </row>
    <row r="96077" spans="1:5" x14ac:dyDescent="0.35">
      <c r="A96077" t="s">
        <v>92199</v>
      </c>
      <c r="B96077" t="s">
        <v>6</v>
      </c>
      <c r="C96077" t="s">
        <v>7</v>
      </c>
      <c r="D96077" t="s">
        <v>28</v>
      </c>
      <c r="E96077">
        <v>141.08000000000001</v>
      </c>
    </row>
    <row r="96078" spans="1:5" x14ac:dyDescent="0.35">
      <c r="A96078" t="s">
        <v>92200</v>
      </c>
      <c r="B96078" t="s">
        <v>6</v>
      </c>
      <c r="C96078" t="s">
        <v>7</v>
      </c>
      <c r="D96078" t="s">
        <v>13</v>
      </c>
      <c r="E96078">
        <v>143.06</v>
      </c>
    </row>
    <row r="96079" spans="1:5" x14ac:dyDescent="0.35">
      <c r="A96079" t="s">
        <v>92201</v>
      </c>
      <c r="B96079" t="s">
        <v>6</v>
      </c>
      <c r="C96079" t="s">
        <v>7</v>
      </c>
      <c r="D96079" t="s">
        <v>13</v>
      </c>
      <c r="E96079">
        <v>117.12</v>
      </c>
    </row>
    <row r="96080" spans="1:5" x14ac:dyDescent="0.35">
      <c r="A96080" t="s">
        <v>92202</v>
      </c>
      <c r="B96080" t="s">
        <v>6</v>
      </c>
      <c r="C96080" t="s">
        <v>7</v>
      </c>
      <c r="D96080" t="s">
        <v>6</v>
      </c>
      <c r="E96080">
        <v>32.380000000000003</v>
      </c>
    </row>
    <row r="96081" spans="1:5" x14ac:dyDescent="0.35">
      <c r="A96081" t="s">
        <v>92203</v>
      </c>
      <c r="B96081" t="s">
        <v>6</v>
      </c>
      <c r="C96081" t="s">
        <v>7</v>
      </c>
      <c r="D96081" t="s">
        <v>1525</v>
      </c>
      <c r="E96081">
        <v>1635.64</v>
      </c>
    </row>
    <row r="96082" spans="1:5" x14ac:dyDescent="0.35">
      <c r="A96082" t="s">
        <v>92204</v>
      </c>
      <c r="B96082" t="s">
        <v>6</v>
      </c>
      <c r="C96082" t="s">
        <v>7</v>
      </c>
      <c r="D96082" t="s">
        <v>8</v>
      </c>
      <c r="E96082">
        <v>148.68</v>
      </c>
    </row>
    <row r="96083" spans="1:5" x14ac:dyDescent="0.35">
      <c r="A96083" t="s">
        <v>92205</v>
      </c>
      <c r="B96083" t="s">
        <v>6</v>
      </c>
      <c r="C96083" t="s">
        <v>7</v>
      </c>
      <c r="D96083" t="s">
        <v>17</v>
      </c>
      <c r="E96083">
        <v>93.01</v>
      </c>
    </row>
    <row r="96084" spans="1:5" x14ac:dyDescent="0.35">
      <c r="A96084" t="s">
        <v>92206</v>
      </c>
      <c r="B96084" t="s">
        <v>6</v>
      </c>
      <c r="C96084" t="s">
        <v>7</v>
      </c>
      <c r="D96084" t="s">
        <v>17</v>
      </c>
      <c r="E96084">
        <v>75.03</v>
      </c>
    </row>
    <row r="96085" spans="1:5" x14ac:dyDescent="0.35">
      <c r="A96085" t="s">
        <v>92207</v>
      </c>
      <c r="B96085" t="s">
        <v>6</v>
      </c>
      <c r="C96085" t="s">
        <v>7</v>
      </c>
      <c r="D96085" t="s">
        <v>17</v>
      </c>
      <c r="E96085">
        <v>253.74</v>
      </c>
    </row>
    <row r="96086" spans="1:5" x14ac:dyDescent="0.35">
      <c r="A96086" t="s">
        <v>92208</v>
      </c>
      <c r="B96086" t="s">
        <v>6</v>
      </c>
      <c r="C96086" t="s">
        <v>7</v>
      </c>
      <c r="D96086" t="s">
        <v>13</v>
      </c>
      <c r="E96086">
        <v>197.27</v>
      </c>
    </row>
    <row r="96087" spans="1:5" x14ac:dyDescent="0.35">
      <c r="A96087" t="s">
        <v>45005</v>
      </c>
      <c r="B96087" t="s">
        <v>17</v>
      </c>
      <c r="C96087" t="s">
        <v>41</v>
      </c>
      <c r="D96087" t="s">
        <v>6</v>
      </c>
      <c r="E96087">
        <v>14.34</v>
      </c>
    </row>
    <row r="96088" spans="1:5" x14ac:dyDescent="0.35">
      <c r="A96088" t="s">
        <v>92209</v>
      </c>
      <c r="B96088" t="s">
        <v>6</v>
      </c>
      <c r="C96088" t="s">
        <v>21</v>
      </c>
      <c r="D96088" t="s">
        <v>6</v>
      </c>
      <c r="E96088">
        <v>31.75</v>
      </c>
    </row>
    <row r="96089" spans="1:5" x14ac:dyDescent="0.35">
      <c r="A96089" t="s">
        <v>92210</v>
      </c>
      <c r="B96089" t="s">
        <v>6</v>
      </c>
      <c r="C96089" t="s">
        <v>21</v>
      </c>
      <c r="D96089" t="s">
        <v>6</v>
      </c>
      <c r="E96089">
        <v>36.950000000000003</v>
      </c>
    </row>
    <row r="96090" spans="1:5" x14ac:dyDescent="0.35">
      <c r="A96090" t="s">
        <v>92211</v>
      </c>
      <c r="B96090" t="s">
        <v>6</v>
      </c>
      <c r="C96090" t="s">
        <v>21</v>
      </c>
      <c r="D96090" t="s">
        <v>6</v>
      </c>
      <c r="E96090">
        <v>56.1</v>
      </c>
    </row>
    <row r="96091" spans="1:5" x14ac:dyDescent="0.35">
      <c r="A96091" t="s">
        <v>92212</v>
      </c>
      <c r="B96091" t="s">
        <v>6</v>
      </c>
      <c r="C96091" t="s">
        <v>7</v>
      </c>
      <c r="D96091" t="s">
        <v>6</v>
      </c>
      <c r="E96091">
        <v>341</v>
      </c>
    </row>
    <row r="96092" spans="1:5" x14ac:dyDescent="0.35">
      <c r="A96092" t="s">
        <v>92213</v>
      </c>
      <c r="B96092" t="s">
        <v>6</v>
      </c>
      <c r="C96092" t="s">
        <v>7</v>
      </c>
      <c r="D96092" t="s">
        <v>17</v>
      </c>
      <c r="E96092">
        <v>99.35</v>
      </c>
    </row>
    <row r="96093" spans="1:5" x14ac:dyDescent="0.35">
      <c r="A96093" t="s">
        <v>92214</v>
      </c>
      <c r="B96093" t="s">
        <v>6</v>
      </c>
      <c r="C96093" t="s">
        <v>7</v>
      </c>
      <c r="D96093" t="s">
        <v>6</v>
      </c>
      <c r="E96093">
        <v>229.24</v>
      </c>
    </row>
    <row r="96094" spans="1:5" x14ac:dyDescent="0.35">
      <c r="A96094" t="s">
        <v>92215</v>
      </c>
      <c r="B96094" t="s">
        <v>6</v>
      </c>
      <c r="C96094" t="s">
        <v>21</v>
      </c>
      <c r="D96094" t="s">
        <v>6</v>
      </c>
      <c r="E96094">
        <v>283.77999999999997</v>
      </c>
    </row>
    <row r="96095" spans="1:5" x14ac:dyDescent="0.35">
      <c r="A96095" t="s">
        <v>92216</v>
      </c>
      <c r="B96095" t="s">
        <v>6</v>
      </c>
      <c r="C96095" t="s">
        <v>7</v>
      </c>
      <c r="D96095" t="s">
        <v>26</v>
      </c>
      <c r="E96095">
        <v>56.5</v>
      </c>
    </row>
    <row r="96096" spans="1:5" x14ac:dyDescent="0.35">
      <c r="A96096" t="s">
        <v>92217</v>
      </c>
      <c r="B96096" t="s">
        <v>6</v>
      </c>
      <c r="C96096" t="s">
        <v>7</v>
      </c>
      <c r="D96096" t="s">
        <v>6</v>
      </c>
      <c r="E96096">
        <v>18.739999999999998</v>
      </c>
    </row>
    <row r="96097" spans="1:5" x14ac:dyDescent="0.35">
      <c r="A96097" t="s">
        <v>92218</v>
      </c>
      <c r="B96097" t="s">
        <v>6</v>
      </c>
      <c r="C96097" t="s">
        <v>7</v>
      </c>
      <c r="D96097" t="s">
        <v>17</v>
      </c>
      <c r="E96097">
        <v>39.6</v>
      </c>
    </row>
    <row r="96098" spans="1:5" x14ac:dyDescent="0.35">
      <c r="A96098" t="s">
        <v>92219</v>
      </c>
      <c r="B96098" t="s">
        <v>6</v>
      </c>
      <c r="C96098" t="s">
        <v>7</v>
      </c>
      <c r="D96098" t="s">
        <v>6</v>
      </c>
      <c r="E96098">
        <v>42.4</v>
      </c>
    </row>
    <row r="96099" spans="1:5" x14ac:dyDescent="0.35">
      <c r="A96099" t="s">
        <v>92220</v>
      </c>
      <c r="B96099" t="s">
        <v>6</v>
      </c>
      <c r="C96099" t="s">
        <v>21</v>
      </c>
      <c r="D96099" t="s">
        <v>6</v>
      </c>
      <c r="E96099">
        <v>48.13</v>
      </c>
    </row>
    <row r="96100" spans="1:5" x14ac:dyDescent="0.35">
      <c r="A96100" t="s">
        <v>92221</v>
      </c>
      <c r="B96100" t="s">
        <v>6</v>
      </c>
      <c r="C96100" t="s">
        <v>41</v>
      </c>
      <c r="D96100" t="s">
        <v>6</v>
      </c>
      <c r="E96100">
        <v>206.88</v>
      </c>
    </row>
    <row r="96101" spans="1:5" x14ac:dyDescent="0.35">
      <c r="A96101" t="s">
        <v>92222</v>
      </c>
      <c r="B96101" t="s">
        <v>6</v>
      </c>
      <c r="C96101" t="s">
        <v>7</v>
      </c>
      <c r="D96101" t="s">
        <v>13</v>
      </c>
      <c r="E96101">
        <v>127.6</v>
      </c>
    </row>
    <row r="96102" spans="1:5" x14ac:dyDescent="0.35">
      <c r="A96102" t="s">
        <v>92223</v>
      </c>
      <c r="B96102" t="s">
        <v>6</v>
      </c>
      <c r="C96102" t="s">
        <v>102</v>
      </c>
      <c r="D96102" t="s">
        <v>6</v>
      </c>
      <c r="E96102">
        <v>123.21</v>
      </c>
    </row>
    <row r="96103" spans="1:5" x14ac:dyDescent="0.35">
      <c r="A96103" t="s">
        <v>92224</v>
      </c>
      <c r="B96103" t="s">
        <v>6</v>
      </c>
      <c r="C96103" t="s">
        <v>7</v>
      </c>
      <c r="D96103" t="s">
        <v>13</v>
      </c>
      <c r="E96103">
        <v>71.45</v>
      </c>
    </row>
    <row r="96104" spans="1:5" x14ac:dyDescent="0.35">
      <c r="A96104" t="s">
        <v>92225</v>
      </c>
      <c r="B96104" t="s">
        <v>6</v>
      </c>
      <c r="C96104" t="s">
        <v>7</v>
      </c>
      <c r="D96104" t="s">
        <v>17</v>
      </c>
      <c r="E96104">
        <v>147.15</v>
      </c>
    </row>
    <row r="96105" spans="1:5" x14ac:dyDescent="0.35">
      <c r="A96105" t="s">
        <v>92226</v>
      </c>
      <c r="B96105" t="s">
        <v>6</v>
      </c>
      <c r="C96105" t="s">
        <v>7</v>
      </c>
      <c r="D96105" t="s">
        <v>6</v>
      </c>
      <c r="E96105">
        <v>166.59</v>
      </c>
    </row>
    <row r="96106" spans="1:5" x14ac:dyDescent="0.35">
      <c r="A96106" t="s">
        <v>92227</v>
      </c>
      <c r="B96106" t="s">
        <v>6</v>
      </c>
      <c r="C96106" t="s">
        <v>21</v>
      </c>
      <c r="D96106" t="s">
        <v>6</v>
      </c>
      <c r="E96106">
        <v>35.229999999999997</v>
      </c>
    </row>
    <row r="96107" spans="1:5" x14ac:dyDescent="0.35">
      <c r="A96107" t="s">
        <v>92228</v>
      </c>
      <c r="B96107" t="s">
        <v>6</v>
      </c>
      <c r="C96107" t="s">
        <v>7</v>
      </c>
      <c r="D96107" t="s">
        <v>28</v>
      </c>
      <c r="E96107">
        <v>146.83000000000001</v>
      </c>
    </row>
    <row r="96108" spans="1:5" x14ac:dyDescent="0.35">
      <c r="A96108" t="s">
        <v>92229</v>
      </c>
      <c r="B96108" t="s">
        <v>6</v>
      </c>
      <c r="C96108" t="s">
        <v>7</v>
      </c>
      <c r="D96108" t="s">
        <v>6</v>
      </c>
      <c r="E96108">
        <v>56.6</v>
      </c>
    </row>
    <row r="96109" spans="1:5" x14ac:dyDescent="0.35">
      <c r="A96109" t="s">
        <v>92230</v>
      </c>
      <c r="B96109" t="s">
        <v>6</v>
      </c>
      <c r="C96109" t="s">
        <v>7</v>
      </c>
      <c r="D96109" t="s">
        <v>6</v>
      </c>
      <c r="E96109">
        <v>37.58</v>
      </c>
    </row>
    <row r="96110" spans="1:5" x14ac:dyDescent="0.35">
      <c r="A96110" t="s">
        <v>92231</v>
      </c>
      <c r="B96110" t="s">
        <v>6</v>
      </c>
      <c r="C96110" t="s">
        <v>7</v>
      </c>
      <c r="D96110" t="s">
        <v>28</v>
      </c>
      <c r="E96110">
        <v>45.44</v>
      </c>
    </row>
    <row r="96111" spans="1:5" x14ac:dyDescent="0.35">
      <c r="A96111" t="s">
        <v>92232</v>
      </c>
      <c r="B96111" t="s">
        <v>6</v>
      </c>
      <c r="C96111" t="s">
        <v>7</v>
      </c>
      <c r="D96111" t="s">
        <v>13</v>
      </c>
      <c r="E96111">
        <v>155.13999999999999</v>
      </c>
    </row>
    <row r="96112" spans="1:5" x14ac:dyDescent="0.35">
      <c r="A96112" t="s">
        <v>92233</v>
      </c>
      <c r="B96112" t="s">
        <v>6</v>
      </c>
      <c r="C96112" t="s">
        <v>7</v>
      </c>
      <c r="D96112" t="s">
        <v>13</v>
      </c>
      <c r="E96112">
        <v>111.21</v>
      </c>
    </row>
    <row r="96113" spans="1:5" x14ac:dyDescent="0.35">
      <c r="A96113" t="s">
        <v>92234</v>
      </c>
      <c r="B96113" t="s">
        <v>6</v>
      </c>
      <c r="C96113" t="s">
        <v>21</v>
      </c>
      <c r="D96113" t="s">
        <v>6</v>
      </c>
      <c r="E96113">
        <v>69.12</v>
      </c>
    </row>
    <row r="96114" spans="1:5" x14ac:dyDescent="0.35">
      <c r="A96114" t="s">
        <v>92235</v>
      </c>
      <c r="B96114" t="s">
        <v>6</v>
      </c>
      <c r="C96114" t="s">
        <v>7</v>
      </c>
      <c r="D96114" t="s">
        <v>8</v>
      </c>
      <c r="E96114">
        <v>307.89999999999998</v>
      </c>
    </row>
    <row r="96115" spans="1:5" x14ac:dyDescent="0.35">
      <c r="A96115" t="s">
        <v>92236</v>
      </c>
      <c r="B96115" t="s">
        <v>6</v>
      </c>
      <c r="C96115" t="s">
        <v>7</v>
      </c>
      <c r="D96115" t="s">
        <v>13</v>
      </c>
      <c r="E96115">
        <v>484.65</v>
      </c>
    </row>
    <row r="96116" spans="1:5" x14ac:dyDescent="0.35">
      <c r="A96116" t="s">
        <v>92237</v>
      </c>
      <c r="B96116" t="s">
        <v>6</v>
      </c>
      <c r="C96116" t="s">
        <v>7</v>
      </c>
      <c r="D96116" t="s">
        <v>6</v>
      </c>
      <c r="E96116">
        <v>51.59</v>
      </c>
    </row>
    <row r="96117" spans="1:5" x14ac:dyDescent="0.35">
      <c r="A96117" t="s">
        <v>92238</v>
      </c>
      <c r="B96117" t="s">
        <v>6</v>
      </c>
      <c r="C96117" t="s">
        <v>7</v>
      </c>
      <c r="D96117" t="s">
        <v>17</v>
      </c>
      <c r="E96117">
        <v>190.43</v>
      </c>
    </row>
    <row r="96118" spans="1:5" x14ac:dyDescent="0.35">
      <c r="A96118" t="s">
        <v>92239</v>
      </c>
      <c r="B96118" t="s">
        <v>6</v>
      </c>
      <c r="C96118" t="s">
        <v>7</v>
      </c>
      <c r="D96118" t="s">
        <v>8</v>
      </c>
      <c r="E96118">
        <v>282.62</v>
      </c>
    </row>
    <row r="96119" spans="1:5" x14ac:dyDescent="0.35">
      <c r="A96119" t="s">
        <v>92240</v>
      </c>
      <c r="B96119" t="s">
        <v>6</v>
      </c>
      <c r="C96119" t="s">
        <v>7</v>
      </c>
      <c r="D96119" t="s">
        <v>6</v>
      </c>
      <c r="E96119">
        <v>83.17</v>
      </c>
    </row>
    <row r="96120" spans="1:5" x14ac:dyDescent="0.35">
      <c r="A96120" t="s">
        <v>92241</v>
      </c>
      <c r="B96120" t="s">
        <v>6</v>
      </c>
      <c r="C96120" t="s">
        <v>7</v>
      </c>
      <c r="D96120" t="s">
        <v>6</v>
      </c>
      <c r="E96120">
        <v>85.21</v>
      </c>
    </row>
    <row r="96121" spans="1:5" x14ac:dyDescent="0.35">
      <c r="A96121" t="s">
        <v>92242</v>
      </c>
      <c r="B96121" t="s">
        <v>6</v>
      </c>
      <c r="C96121" t="s">
        <v>7</v>
      </c>
      <c r="D96121" t="s">
        <v>17</v>
      </c>
      <c r="E96121">
        <v>113.94</v>
      </c>
    </row>
    <row r="96122" spans="1:5" x14ac:dyDescent="0.35">
      <c r="A96122" t="s">
        <v>92243</v>
      </c>
      <c r="B96122" t="s">
        <v>6</v>
      </c>
      <c r="C96122" t="s">
        <v>7</v>
      </c>
      <c r="D96122" t="s">
        <v>30</v>
      </c>
      <c r="E96122">
        <v>624.9</v>
      </c>
    </row>
    <row r="96123" spans="1:5" x14ac:dyDescent="0.35">
      <c r="A96123" t="s">
        <v>92244</v>
      </c>
      <c r="B96123" t="s">
        <v>6</v>
      </c>
      <c r="C96123" t="s">
        <v>7</v>
      </c>
      <c r="D96123" t="s">
        <v>13</v>
      </c>
      <c r="E96123">
        <v>59.91</v>
      </c>
    </row>
    <row r="96124" spans="1:5" x14ac:dyDescent="0.35">
      <c r="A96124" t="s">
        <v>92245</v>
      </c>
      <c r="B96124" t="s">
        <v>6</v>
      </c>
      <c r="C96124" t="s">
        <v>7</v>
      </c>
      <c r="D96124" t="s">
        <v>30</v>
      </c>
      <c r="E96124">
        <v>314.92</v>
      </c>
    </row>
    <row r="96125" spans="1:5" x14ac:dyDescent="0.35">
      <c r="A96125" t="s">
        <v>92246</v>
      </c>
      <c r="B96125" t="s">
        <v>6</v>
      </c>
      <c r="C96125" t="s">
        <v>7</v>
      </c>
      <c r="D96125" t="s">
        <v>13</v>
      </c>
      <c r="E96125">
        <v>111.34</v>
      </c>
    </row>
    <row r="96126" spans="1:5" x14ac:dyDescent="0.35">
      <c r="A96126" t="s">
        <v>92247</v>
      </c>
      <c r="B96126" t="s">
        <v>6</v>
      </c>
      <c r="C96126" t="s">
        <v>7</v>
      </c>
      <c r="D96126" t="s">
        <v>6</v>
      </c>
      <c r="E96126">
        <v>92.6</v>
      </c>
    </row>
    <row r="96127" spans="1:5" x14ac:dyDescent="0.35">
      <c r="A96127" t="s">
        <v>92248</v>
      </c>
      <c r="B96127" t="s">
        <v>6</v>
      </c>
      <c r="C96127" t="s">
        <v>7</v>
      </c>
      <c r="D96127" t="s">
        <v>13</v>
      </c>
      <c r="E96127">
        <v>100.6</v>
      </c>
    </row>
    <row r="96128" spans="1:5" x14ac:dyDescent="0.35">
      <c r="A96128" t="s">
        <v>92249</v>
      </c>
      <c r="B96128" t="s">
        <v>6</v>
      </c>
      <c r="C96128" t="s">
        <v>7</v>
      </c>
      <c r="D96128" t="s">
        <v>26</v>
      </c>
      <c r="E96128">
        <v>112.37</v>
      </c>
    </row>
    <row r="96129" spans="1:5" x14ac:dyDescent="0.35">
      <c r="A96129" t="s">
        <v>92250</v>
      </c>
      <c r="B96129" t="s">
        <v>6</v>
      </c>
      <c r="C96129" t="s">
        <v>7</v>
      </c>
      <c r="D96129" t="s">
        <v>17</v>
      </c>
      <c r="E96129">
        <v>121.68</v>
      </c>
    </row>
    <row r="96130" spans="1:5" x14ac:dyDescent="0.35">
      <c r="A96130" t="s">
        <v>92251</v>
      </c>
      <c r="B96130" t="s">
        <v>6</v>
      </c>
      <c r="C96130" t="s">
        <v>7</v>
      </c>
      <c r="D96130" t="s">
        <v>13</v>
      </c>
      <c r="E96130">
        <v>138.6</v>
      </c>
    </row>
    <row r="96131" spans="1:5" x14ac:dyDescent="0.35">
      <c r="A96131" t="s">
        <v>92252</v>
      </c>
      <c r="B96131" t="s">
        <v>6</v>
      </c>
      <c r="C96131" t="s">
        <v>7</v>
      </c>
      <c r="D96131" t="s">
        <v>26</v>
      </c>
      <c r="E96131">
        <v>254.04</v>
      </c>
    </row>
    <row r="96132" spans="1:5" x14ac:dyDescent="0.35">
      <c r="A96132" t="s">
        <v>92253</v>
      </c>
      <c r="B96132" t="s">
        <v>6</v>
      </c>
      <c r="C96132" t="s">
        <v>21</v>
      </c>
      <c r="D96132" t="s">
        <v>6</v>
      </c>
      <c r="E96132">
        <v>106.38</v>
      </c>
    </row>
    <row r="96133" spans="1:5" x14ac:dyDescent="0.35">
      <c r="A96133" t="s">
        <v>92254</v>
      </c>
      <c r="B96133" t="s">
        <v>6</v>
      </c>
      <c r="C96133" t="s">
        <v>7</v>
      </c>
      <c r="D96133" t="s">
        <v>13</v>
      </c>
      <c r="E96133">
        <v>862.41</v>
      </c>
    </row>
    <row r="96134" spans="1:5" x14ac:dyDescent="0.35">
      <c r="A96134" t="s">
        <v>92255</v>
      </c>
      <c r="B96134" t="s">
        <v>6</v>
      </c>
      <c r="C96134" t="s">
        <v>21</v>
      </c>
      <c r="D96134" t="s">
        <v>6</v>
      </c>
      <c r="E96134">
        <v>27.86</v>
      </c>
    </row>
    <row r="96135" spans="1:5" x14ac:dyDescent="0.35">
      <c r="A96135" t="s">
        <v>92256</v>
      </c>
      <c r="B96135" t="s">
        <v>6</v>
      </c>
      <c r="C96135" t="s">
        <v>21</v>
      </c>
      <c r="D96135" t="s">
        <v>6</v>
      </c>
      <c r="E96135">
        <v>344.32</v>
      </c>
    </row>
    <row r="96136" spans="1:5" x14ac:dyDescent="0.35">
      <c r="A96136" t="s">
        <v>92257</v>
      </c>
      <c r="B96136" t="s">
        <v>6</v>
      </c>
      <c r="C96136" t="s">
        <v>102</v>
      </c>
      <c r="D96136" t="s">
        <v>6</v>
      </c>
      <c r="E96136">
        <v>86.71</v>
      </c>
    </row>
    <row r="96137" spans="1:5" x14ac:dyDescent="0.35">
      <c r="A96137" t="s">
        <v>92258</v>
      </c>
      <c r="B96137" t="s">
        <v>6</v>
      </c>
      <c r="C96137" t="s">
        <v>7</v>
      </c>
      <c r="D96137" t="s">
        <v>13</v>
      </c>
      <c r="E96137">
        <v>117.12</v>
      </c>
    </row>
    <row r="96138" spans="1:5" x14ac:dyDescent="0.35">
      <c r="A96138" t="s">
        <v>92259</v>
      </c>
      <c r="B96138" t="s">
        <v>6</v>
      </c>
      <c r="C96138" t="s">
        <v>7</v>
      </c>
      <c r="D96138" t="s">
        <v>19</v>
      </c>
      <c r="E96138">
        <v>117.4</v>
      </c>
    </row>
    <row r="96139" spans="1:5" x14ac:dyDescent="0.35">
      <c r="A96139" t="s">
        <v>92260</v>
      </c>
      <c r="B96139" t="s">
        <v>6</v>
      </c>
      <c r="C96139" t="s">
        <v>7</v>
      </c>
      <c r="D96139" t="s">
        <v>17</v>
      </c>
      <c r="E96139">
        <v>71.14</v>
      </c>
    </row>
    <row r="96140" spans="1:5" x14ac:dyDescent="0.35">
      <c r="A96140" t="s">
        <v>92261</v>
      </c>
      <c r="B96140" t="s">
        <v>6</v>
      </c>
      <c r="C96140" t="s">
        <v>21</v>
      </c>
      <c r="D96140" t="s">
        <v>6</v>
      </c>
      <c r="E96140">
        <v>87.66</v>
      </c>
    </row>
    <row r="96141" spans="1:5" x14ac:dyDescent="0.35">
      <c r="A96141" t="s">
        <v>92262</v>
      </c>
      <c r="B96141" t="s">
        <v>6</v>
      </c>
      <c r="C96141" t="s">
        <v>7</v>
      </c>
      <c r="D96141" t="s">
        <v>19</v>
      </c>
      <c r="E96141">
        <v>191.56</v>
      </c>
    </row>
    <row r="96142" spans="1:5" x14ac:dyDescent="0.35">
      <c r="A96142" t="s">
        <v>92263</v>
      </c>
      <c r="B96142" t="s">
        <v>6</v>
      </c>
      <c r="C96142" t="s">
        <v>7</v>
      </c>
      <c r="D96142" t="s">
        <v>30</v>
      </c>
      <c r="E96142">
        <v>167.41</v>
      </c>
    </row>
    <row r="96143" spans="1:5" x14ac:dyDescent="0.35">
      <c r="A96143" t="s">
        <v>92264</v>
      </c>
      <c r="B96143" t="s">
        <v>6</v>
      </c>
      <c r="C96143" t="s">
        <v>21</v>
      </c>
      <c r="D96143" t="s">
        <v>6</v>
      </c>
      <c r="E96143">
        <v>38.01</v>
      </c>
    </row>
    <row r="96144" spans="1:5" x14ac:dyDescent="0.35">
      <c r="A96144" t="s">
        <v>92265</v>
      </c>
      <c r="B96144" t="s">
        <v>6</v>
      </c>
      <c r="C96144" t="s">
        <v>7</v>
      </c>
      <c r="D96144" t="s">
        <v>17</v>
      </c>
      <c r="E96144">
        <v>94.47</v>
      </c>
    </row>
    <row r="96145" spans="1:5" x14ac:dyDescent="0.35">
      <c r="A96145" t="s">
        <v>92266</v>
      </c>
      <c r="B96145" t="s">
        <v>6</v>
      </c>
      <c r="C96145" t="s">
        <v>7</v>
      </c>
      <c r="D96145" t="s">
        <v>17</v>
      </c>
      <c r="E96145">
        <v>297.07</v>
      </c>
    </row>
    <row r="96146" spans="1:5" x14ac:dyDescent="0.35">
      <c r="A96146" t="s">
        <v>92267</v>
      </c>
      <c r="B96146" t="s">
        <v>6</v>
      </c>
      <c r="C96146" t="s">
        <v>7</v>
      </c>
      <c r="D96146" t="s">
        <v>30</v>
      </c>
      <c r="E96146">
        <v>570.94000000000005</v>
      </c>
    </row>
    <row r="96147" spans="1:5" x14ac:dyDescent="0.35">
      <c r="A96147" t="s">
        <v>92268</v>
      </c>
      <c r="B96147" t="s">
        <v>6</v>
      </c>
      <c r="C96147" t="s">
        <v>7</v>
      </c>
      <c r="D96147" t="s">
        <v>6</v>
      </c>
      <c r="E96147">
        <v>75.08</v>
      </c>
    </row>
    <row r="96148" spans="1:5" x14ac:dyDescent="0.35">
      <c r="A96148" t="s">
        <v>92269</v>
      </c>
      <c r="B96148" t="s">
        <v>6</v>
      </c>
      <c r="C96148" t="s">
        <v>7</v>
      </c>
      <c r="D96148" t="s">
        <v>30</v>
      </c>
      <c r="E96148">
        <v>188.44</v>
      </c>
    </row>
    <row r="96149" spans="1:5" x14ac:dyDescent="0.35">
      <c r="A96149" t="s">
        <v>92270</v>
      </c>
      <c r="B96149" t="s">
        <v>6</v>
      </c>
      <c r="C96149" t="s">
        <v>21</v>
      </c>
      <c r="D96149" t="s">
        <v>6</v>
      </c>
      <c r="E96149">
        <v>45.61</v>
      </c>
    </row>
    <row r="96150" spans="1:5" x14ac:dyDescent="0.35">
      <c r="A96150" t="s">
        <v>92271</v>
      </c>
      <c r="B96150" t="s">
        <v>6</v>
      </c>
      <c r="C96150" t="s">
        <v>21</v>
      </c>
      <c r="D96150" t="s">
        <v>6</v>
      </c>
      <c r="E96150">
        <v>314.83999999999997</v>
      </c>
    </row>
    <row r="96151" spans="1:5" x14ac:dyDescent="0.35">
      <c r="A96151" t="s">
        <v>92272</v>
      </c>
      <c r="B96151" t="s">
        <v>6</v>
      </c>
      <c r="C96151" t="s">
        <v>102</v>
      </c>
      <c r="D96151" t="s">
        <v>6</v>
      </c>
      <c r="E96151">
        <v>104.83</v>
      </c>
    </row>
    <row r="96152" spans="1:5" x14ac:dyDescent="0.35">
      <c r="A96152" t="s">
        <v>92273</v>
      </c>
      <c r="B96152" t="s">
        <v>6</v>
      </c>
      <c r="C96152" t="s">
        <v>7</v>
      </c>
      <c r="D96152" t="s">
        <v>6</v>
      </c>
      <c r="E96152">
        <v>148.06</v>
      </c>
    </row>
    <row r="96153" spans="1:5" x14ac:dyDescent="0.35">
      <c r="A96153" t="s">
        <v>92274</v>
      </c>
      <c r="B96153" t="s">
        <v>6</v>
      </c>
      <c r="C96153" t="s">
        <v>7</v>
      </c>
      <c r="D96153" t="s">
        <v>17</v>
      </c>
      <c r="E96153">
        <v>65.709999999999994</v>
      </c>
    </row>
    <row r="96154" spans="1:5" x14ac:dyDescent="0.35">
      <c r="A96154" t="s">
        <v>92275</v>
      </c>
      <c r="B96154" t="s">
        <v>6</v>
      </c>
      <c r="C96154" t="s">
        <v>21</v>
      </c>
      <c r="D96154" t="s">
        <v>6</v>
      </c>
      <c r="E96154">
        <v>185.2</v>
      </c>
    </row>
    <row r="96155" spans="1:5" x14ac:dyDescent="0.35">
      <c r="A96155" t="s">
        <v>8883</v>
      </c>
      <c r="B96155" t="s">
        <v>28</v>
      </c>
      <c r="C96155" t="s">
        <v>41</v>
      </c>
      <c r="D96155" t="s">
        <v>6</v>
      </c>
      <c r="E96155">
        <v>5.22</v>
      </c>
    </row>
    <row r="96156" spans="1:5" x14ac:dyDescent="0.35">
      <c r="A96156" t="s">
        <v>92276</v>
      </c>
      <c r="B96156" t="s">
        <v>6</v>
      </c>
      <c r="C96156" t="s">
        <v>7</v>
      </c>
      <c r="D96156" t="s">
        <v>17</v>
      </c>
      <c r="E96156">
        <v>164.56</v>
      </c>
    </row>
    <row r="96157" spans="1:5" x14ac:dyDescent="0.35">
      <c r="A96157" t="s">
        <v>92277</v>
      </c>
      <c r="B96157" t="s">
        <v>6</v>
      </c>
      <c r="C96157" t="s">
        <v>7</v>
      </c>
      <c r="D96157" t="s">
        <v>6</v>
      </c>
      <c r="E96157">
        <v>159.63</v>
      </c>
    </row>
    <row r="96158" spans="1:5" x14ac:dyDescent="0.35">
      <c r="A96158" t="s">
        <v>45612</v>
      </c>
      <c r="B96158" t="s">
        <v>6</v>
      </c>
      <c r="C96158" t="s">
        <v>7</v>
      </c>
      <c r="D96158" t="s">
        <v>6</v>
      </c>
      <c r="E96158">
        <v>37.89</v>
      </c>
    </row>
    <row r="96159" spans="1:5" x14ac:dyDescent="0.35">
      <c r="A96159" t="s">
        <v>92278</v>
      </c>
      <c r="B96159" t="s">
        <v>6</v>
      </c>
      <c r="C96159" t="s">
        <v>41</v>
      </c>
      <c r="D96159" t="s">
        <v>6</v>
      </c>
      <c r="E96159">
        <v>110.42</v>
      </c>
    </row>
    <row r="96160" spans="1:5" x14ac:dyDescent="0.35">
      <c r="A96160" t="s">
        <v>92279</v>
      </c>
      <c r="B96160" t="s">
        <v>6</v>
      </c>
      <c r="C96160" t="s">
        <v>7</v>
      </c>
      <c r="D96160" t="s">
        <v>13</v>
      </c>
      <c r="E96160">
        <v>147.16999999999999</v>
      </c>
    </row>
    <row r="96161" spans="1:5" x14ac:dyDescent="0.35">
      <c r="A96161" t="s">
        <v>92280</v>
      </c>
      <c r="B96161" t="s">
        <v>6</v>
      </c>
      <c r="C96161" t="s">
        <v>7</v>
      </c>
      <c r="D96161" t="s">
        <v>8</v>
      </c>
      <c r="E96161">
        <v>133.38999999999999</v>
      </c>
    </row>
    <row r="96162" spans="1:5" x14ac:dyDescent="0.35">
      <c r="A96162" t="s">
        <v>92281</v>
      </c>
      <c r="B96162" t="s">
        <v>6</v>
      </c>
      <c r="C96162" t="s">
        <v>7</v>
      </c>
      <c r="D96162" t="s">
        <v>30</v>
      </c>
      <c r="E96162">
        <v>374.07</v>
      </c>
    </row>
    <row r="96163" spans="1:5" x14ac:dyDescent="0.35">
      <c r="A96163" t="s">
        <v>92282</v>
      </c>
      <c r="B96163" t="s">
        <v>6</v>
      </c>
      <c r="C96163" t="s">
        <v>7</v>
      </c>
      <c r="D96163" t="s">
        <v>17</v>
      </c>
      <c r="E96163">
        <v>103.19</v>
      </c>
    </row>
    <row r="96164" spans="1:5" x14ac:dyDescent="0.35">
      <c r="A96164" t="s">
        <v>92283</v>
      </c>
      <c r="B96164" t="s">
        <v>6</v>
      </c>
      <c r="C96164" t="s">
        <v>21</v>
      </c>
      <c r="D96164" t="s">
        <v>6</v>
      </c>
      <c r="E96164">
        <v>200.87</v>
      </c>
    </row>
    <row r="96165" spans="1:5" x14ac:dyDescent="0.35">
      <c r="A96165" t="s">
        <v>92284</v>
      </c>
      <c r="B96165" t="s">
        <v>6</v>
      </c>
      <c r="C96165" t="s">
        <v>7</v>
      </c>
      <c r="D96165" t="s">
        <v>17</v>
      </c>
      <c r="E96165">
        <v>135.29</v>
      </c>
    </row>
    <row r="96166" spans="1:5" x14ac:dyDescent="0.35">
      <c r="A96166" t="s">
        <v>92285</v>
      </c>
      <c r="B96166" t="s">
        <v>6</v>
      </c>
      <c r="C96166" t="s">
        <v>7</v>
      </c>
      <c r="D96166" t="s">
        <v>13</v>
      </c>
      <c r="E96166">
        <v>42.05</v>
      </c>
    </row>
    <row r="96167" spans="1:5" x14ac:dyDescent="0.35">
      <c r="A96167" t="s">
        <v>92286</v>
      </c>
      <c r="B96167" t="s">
        <v>6</v>
      </c>
      <c r="C96167" t="s">
        <v>7</v>
      </c>
      <c r="D96167" t="s">
        <v>6</v>
      </c>
      <c r="E96167">
        <v>112.3</v>
      </c>
    </row>
    <row r="96168" spans="1:5" x14ac:dyDescent="0.35">
      <c r="A96168" t="s">
        <v>92287</v>
      </c>
      <c r="B96168" t="s">
        <v>6</v>
      </c>
      <c r="C96168" t="s">
        <v>7</v>
      </c>
      <c r="D96168" t="s">
        <v>17</v>
      </c>
      <c r="E96168">
        <v>33.47</v>
      </c>
    </row>
    <row r="96169" spans="1:5" x14ac:dyDescent="0.35">
      <c r="A96169" t="s">
        <v>92288</v>
      </c>
      <c r="B96169" t="s">
        <v>6</v>
      </c>
      <c r="C96169" t="s">
        <v>7</v>
      </c>
      <c r="D96169" t="s">
        <v>19</v>
      </c>
      <c r="E96169">
        <v>347.39</v>
      </c>
    </row>
    <row r="96170" spans="1:5" x14ac:dyDescent="0.35">
      <c r="A96170" t="s">
        <v>92289</v>
      </c>
      <c r="B96170" t="s">
        <v>6</v>
      </c>
      <c r="C96170" t="s">
        <v>7</v>
      </c>
      <c r="D96170" t="s">
        <v>17</v>
      </c>
      <c r="E96170">
        <v>90.26</v>
      </c>
    </row>
    <row r="96171" spans="1:5" x14ac:dyDescent="0.35">
      <c r="A96171" t="s">
        <v>92290</v>
      </c>
      <c r="B96171" t="s">
        <v>6</v>
      </c>
      <c r="C96171" t="s">
        <v>7</v>
      </c>
      <c r="D96171" t="s">
        <v>13</v>
      </c>
      <c r="E96171">
        <v>50.69</v>
      </c>
    </row>
    <row r="96172" spans="1:5" x14ac:dyDescent="0.35">
      <c r="A96172" t="s">
        <v>92291</v>
      </c>
      <c r="B96172" t="s">
        <v>6</v>
      </c>
      <c r="C96172" t="s">
        <v>21</v>
      </c>
      <c r="D96172" t="s">
        <v>6</v>
      </c>
      <c r="E96172">
        <v>31.77</v>
      </c>
    </row>
    <row r="96173" spans="1:5" x14ac:dyDescent="0.35">
      <c r="A96173" t="s">
        <v>92292</v>
      </c>
      <c r="B96173" t="s">
        <v>6</v>
      </c>
      <c r="C96173" t="s">
        <v>21</v>
      </c>
      <c r="D96173" t="s">
        <v>6</v>
      </c>
      <c r="E96173">
        <v>163.93</v>
      </c>
    </row>
    <row r="96174" spans="1:5" x14ac:dyDescent="0.35">
      <c r="A96174" t="s">
        <v>92293</v>
      </c>
      <c r="B96174" t="s">
        <v>6</v>
      </c>
      <c r="C96174" t="s">
        <v>7</v>
      </c>
      <c r="D96174" t="s">
        <v>13</v>
      </c>
      <c r="E96174">
        <v>54.11</v>
      </c>
    </row>
    <row r="96175" spans="1:5" x14ac:dyDescent="0.35">
      <c r="A96175" t="s">
        <v>92294</v>
      </c>
      <c r="B96175" t="s">
        <v>6</v>
      </c>
      <c r="C96175" t="s">
        <v>7</v>
      </c>
      <c r="D96175" t="s">
        <v>30</v>
      </c>
      <c r="E96175">
        <v>1368.11</v>
      </c>
    </row>
    <row r="96176" spans="1:5" x14ac:dyDescent="0.35">
      <c r="A96176" t="s">
        <v>92295</v>
      </c>
      <c r="B96176" t="s">
        <v>6</v>
      </c>
      <c r="C96176" t="s">
        <v>7</v>
      </c>
      <c r="D96176" t="s">
        <v>13</v>
      </c>
      <c r="E96176">
        <v>126.52</v>
      </c>
    </row>
    <row r="96177" spans="1:5" x14ac:dyDescent="0.35">
      <c r="A96177" t="s">
        <v>92296</v>
      </c>
      <c r="B96177" t="s">
        <v>6</v>
      </c>
      <c r="C96177" t="s">
        <v>7</v>
      </c>
      <c r="D96177" t="s">
        <v>28</v>
      </c>
      <c r="E96177">
        <v>44.09</v>
      </c>
    </row>
    <row r="96178" spans="1:5" x14ac:dyDescent="0.35">
      <c r="A96178" t="s">
        <v>92297</v>
      </c>
      <c r="B96178" t="s">
        <v>6</v>
      </c>
      <c r="C96178" t="s">
        <v>7</v>
      </c>
      <c r="D96178" t="s">
        <v>6</v>
      </c>
      <c r="E96178">
        <v>161.05000000000001</v>
      </c>
    </row>
    <row r="96179" spans="1:5" x14ac:dyDescent="0.35">
      <c r="A96179" t="s">
        <v>4612</v>
      </c>
      <c r="B96179" t="s">
        <v>13</v>
      </c>
      <c r="C96179" t="s">
        <v>41</v>
      </c>
      <c r="D96179" t="s">
        <v>6</v>
      </c>
      <c r="E96179">
        <v>8.8800000000000008</v>
      </c>
    </row>
    <row r="96180" spans="1:5" x14ac:dyDescent="0.35">
      <c r="A96180" t="s">
        <v>92298</v>
      </c>
      <c r="B96180" t="s">
        <v>6</v>
      </c>
      <c r="C96180" t="s">
        <v>7</v>
      </c>
      <c r="D96180" t="s">
        <v>26</v>
      </c>
      <c r="E96180">
        <v>53.1</v>
      </c>
    </row>
    <row r="96181" spans="1:5" x14ac:dyDescent="0.35">
      <c r="A96181" t="s">
        <v>92299</v>
      </c>
      <c r="B96181" t="s">
        <v>6</v>
      </c>
      <c r="C96181" t="s">
        <v>7</v>
      </c>
      <c r="D96181" t="s">
        <v>26</v>
      </c>
      <c r="E96181">
        <v>106.87</v>
      </c>
    </row>
    <row r="96182" spans="1:5" x14ac:dyDescent="0.35">
      <c r="A96182" t="s">
        <v>92300</v>
      </c>
      <c r="B96182" t="s">
        <v>6</v>
      </c>
      <c r="C96182" t="s">
        <v>7</v>
      </c>
      <c r="D96182" t="s">
        <v>28</v>
      </c>
      <c r="E96182">
        <v>636.74</v>
      </c>
    </row>
    <row r="96183" spans="1:5" x14ac:dyDescent="0.35">
      <c r="A96183" t="s">
        <v>92301</v>
      </c>
      <c r="B96183" t="s">
        <v>6</v>
      </c>
      <c r="C96183" t="s">
        <v>7</v>
      </c>
      <c r="D96183" t="s">
        <v>6</v>
      </c>
      <c r="E96183">
        <v>44.58</v>
      </c>
    </row>
    <row r="96184" spans="1:5" x14ac:dyDescent="0.35">
      <c r="A96184" t="s">
        <v>92302</v>
      </c>
      <c r="B96184" t="s">
        <v>6</v>
      </c>
      <c r="C96184" t="s">
        <v>21</v>
      </c>
      <c r="D96184" t="s">
        <v>6</v>
      </c>
      <c r="E96184">
        <v>75.58</v>
      </c>
    </row>
    <row r="96185" spans="1:5" x14ac:dyDescent="0.35">
      <c r="A96185" t="s">
        <v>92303</v>
      </c>
      <c r="B96185" t="s">
        <v>6</v>
      </c>
      <c r="C96185" t="s">
        <v>21</v>
      </c>
      <c r="D96185" t="s">
        <v>6</v>
      </c>
      <c r="E96185">
        <v>64.099999999999994</v>
      </c>
    </row>
    <row r="96186" spans="1:5" x14ac:dyDescent="0.35">
      <c r="A96186" t="s">
        <v>92304</v>
      </c>
      <c r="B96186" t="s">
        <v>6</v>
      </c>
      <c r="C96186" t="s">
        <v>7</v>
      </c>
      <c r="D96186" t="s">
        <v>6</v>
      </c>
      <c r="E96186">
        <v>55.13</v>
      </c>
    </row>
    <row r="96187" spans="1:5" x14ac:dyDescent="0.35">
      <c r="A96187" t="s">
        <v>92305</v>
      </c>
      <c r="B96187" t="s">
        <v>6</v>
      </c>
      <c r="C96187" t="s">
        <v>7</v>
      </c>
      <c r="D96187" t="s">
        <v>13</v>
      </c>
      <c r="E96187">
        <v>118.48</v>
      </c>
    </row>
    <row r="96188" spans="1:5" x14ac:dyDescent="0.35">
      <c r="A96188" t="s">
        <v>92306</v>
      </c>
      <c r="B96188" t="s">
        <v>6</v>
      </c>
      <c r="C96188" t="s">
        <v>7</v>
      </c>
      <c r="D96188" t="s">
        <v>6</v>
      </c>
      <c r="E96188">
        <v>36.42</v>
      </c>
    </row>
    <row r="96189" spans="1:5" x14ac:dyDescent="0.35">
      <c r="A96189" t="s">
        <v>92307</v>
      </c>
      <c r="B96189" t="s">
        <v>6</v>
      </c>
      <c r="C96189" t="s">
        <v>21</v>
      </c>
      <c r="D96189" t="s">
        <v>6</v>
      </c>
      <c r="E96189">
        <v>168.4</v>
      </c>
    </row>
    <row r="96190" spans="1:5" x14ac:dyDescent="0.35">
      <c r="A96190" t="s">
        <v>92308</v>
      </c>
      <c r="B96190" t="s">
        <v>6</v>
      </c>
      <c r="C96190" t="s">
        <v>7</v>
      </c>
      <c r="D96190" t="s">
        <v>17</v>
      </c>
      <c r="E96190">
        <v>64.010000000000005</v>
      </c>
    </row>
    <row r="96191" spans="1:5" x14ac:dyDescent="0.35">
      <c r="A96191" t="s">
        <v>92309</v>
      </c>
      <c r="B96191" t="s">
        <v>6</v>
      </c>
      <c r="C96191" t="s">
        <v>7</v>
      </c>
      <c r="D96191" t="s">
        <v>8</v>
      </c>
      <c r="E96191">
        <v>342.02</v>
      </c>
    </row>
    <row r="96192" spans="1:5" x14ac:dyDescent="0.35">
      <c r="A96192" t="s">
        <v>92310</v>
      </c>
      <c r="B96192" t="s">
        <v>6</v>
      </c>
      <c r="C96192" t="s">
        <v>7</v>
      </c>
      <c r="D96192" t="s">
        <v>28</v>
      </c>
      <c r="E96192">
        <v>112.28</v>
      </c>
    </row>
    <row r="96193" spans="1:5" x14ac:dyDescent="0.35">
      <c r="A96193" t="s">
        <v>92311</v>
      </c>
      <c r="B96193" t="s">
        <v>6</v>
      </c>
      <c r="C96193" t="s">
        <v>7</v>
      </c>
      <c r="D96193" t="s">
        <v>6</v>
      </c>
      <c r="E96193">
        <v>114.9</v>
      </c>
    </row>
    <row r="96194" spans="1:5" x14ac:dyDescent="0.35">
      <c r="A96194" t="s">
        <v>92312</v>
      </c>
      <c r="B96194" t="s">
        <v>6</v>
      </c>
      <c r="C96194" t="s">
        <v>7</v>
      </c>
      <c r="D96194" t="s">
        <v>28</v>
      </c>
      <c r="E96194">
        <v>49.54</v>
      </c>
    </row>
    <row r="96195" spans="1:5" x14ac:dyDescent="0.35">
      <c r="A96195" t="s">
        <v>15886</v>
      </c>
      <c r="B96195" t="s">
        <v>13</v>
      </c>
      <c r="C96195" t="s">
        <v>41</v>
      </c>
      <c r="D96195" t="s">
        <v>6</v>
      </c>
      <c r="E96195">
        <v>150</v>
      </c>
    </row>
    <row r="96196" spans="1:5" x14ac:dyDescent="0.35">
      <c r="A96196" t="s">
        <v>92313</v>
      </c>
      <c r="B96196" t="s">
        <v>6</v>
      </c>
      <c r="C96196" t="s">
        <v>7</v>
      </c>
      <c r="D96196" t="s">
        <v>13</v>
      </c>
      <c r="E96196">
        <v>50.65</v>
      </c>
    </row>
    <row r="96197" spans="1:5" x14ac:dyDescent="0.35">
      <c r="A96197" t="s">
        <v>92314</v>
      </c>
      <c r="B96197" t="s">
        <v>6</v>
      </c>
      <c r="C96197" t="s">
        <v>7</v>
      </c>
      <c r="D96197" t="s">
        <v>6</v>
      </c>
      <c r="E96197">
        <v>133.96</v>
      </c>
    </row>
    <row r="96198" spans="1:5" x14ac:dyDescent="0.35">
      <c r="A96198" t="s">
        <v>92315</v>
      </c>
      <c r="B96198" t="s">
        <v>6</v>
      </c>
      <c r="C96198" t="s">
        <v>7</v>
      </c>
      <c r="D96198" t="s">
        <v>17</v>
      </c>
      <c r="E96198">
        <v>87.2</v>
      </c>
    </row>
    <row r="96199" spans="1:5" x14ac:dyDescent="0.35">
      <c r="A96199" t="s">
        <v>92316</v>
      </c>
      <c r="B96199" t="s">
        <v>6</v>
      </c>
      <c r="C96199" t="s">
        <v>7</v>
      </c>
      <c r="D96199" t="s">
        <v>26</v>
      </c>
      <c r="E96199">
        <v>70.64</v>
      </c>
    </row>
    <row r="96200" spans="1:5" x14ac:dyDescent="0.35">
      <c r="A96200" t="s">
        <v>8670</v>
      </c>
      <c r="B96200" t="s">
        <v>13</v>
      </c>
      <c r="C96200" t="s">
        <v>41</v>
      </c>
      <c r="D96200" t="s">
        <v>6</v>
      </c>
      <c r="E96200">
        <v>32.49</v>
      </c>
    </row>
    <row r="96201" spans="1:5" x14ac:dyDescent="0.35">
      <c r="A96201" t="s">
        <v>92317</v>
      </c>
      <c r="B96201" t="s">
        <v>6</v>
      </c>
      <c r="C96201" t="s">
        <v>7</v>
      </c>
      <c r="D96201" t="s">
        <v>6</v>
      </c>
      <c r="E96201">
        <v>62.12</v>
      </c>
    </row>
    <row r="96202" spans="1:5" x14ac:dyDescent="0.35">
      <c r="A96202" t="s">
        <v>92318</v>
      </c>
      <c r="B96202" t="s">
        <v>6</v>
      </c>
      <c r="C96202" t="s">
        <v>7</v>
      </c>
      <c r="D96202" t="s">
        <v>6</v>
      </c>
      <c r="E96202">
        <v>36.39</v>
      </c>
    </row>
    <row r="96203" spans="1:5" x14ac:dyDescent="0.35">
      <c r="A96203" t="s">
        <v>92319</v>
      </c>
      <c r="B96203" t="s">
        <v>6</v>
      </c>
      <c r="C96203" t="s">
        <v>7</v>
      </c>
      <c r="D96203" t="s">
        <v>6</v>
      </c>
      <c r="E96203">
        <v>126.56</v>
      </c>
    </row>
    <row r="96204" spans="1:5" x14ac:dyDescent="0.35">
      <c r="A96204" t="s">
        <v>92320</v>
      </c>
      <c r="B96204" t="s">
        <v>6</v>
      </c>
      <c r="C96204" t="s">
        <v>7</v>
      </c>
      <c r="D96204" t="s">
        <v>28</v>
      </c>
      <c r="E96204">
        <v>96.47</v>
      </c>
    </row>
    <row r="96205" spans="1:5" x14ac:dyDescent="0.35">
      <c r="A96205" t="s">
        <v>92321</v>
      </c>
      <c r="B96205" t="s">
        <v>6</v>
      </c>
      <c r="C96205" t="s">
        <v>7</v>
      </c>
      <c r="D96205" t="s">
        <v>285</v>
      </c>
      <c r="E96205">
        <v>94.35</v>
      </c>
    </row>
    <row r="96206" spans="1:5" x14ac:dyDescent="0.35">
      <c r="A96206" t="s">
        <v>92322</v>
      </c>
      <c r="B96206" t="s">
        <v>6</v>
      </c>
      <c r="C96206" t="s">
        <v>21</v>
      </c>
      <c r="D96206" t="s">
        <v>6</v>
      </c>
      <c r="E96206">
        <v>58.3</v>
      </c>
    </row>
    <row r="96207" spans="1:5" x14ac:dyDescent="0.35">
      <c r="A96207" t="s">
        <v>92323</v>
      </c>
      <c r="B96207" t="s">
        <v>6</v>
      </c>
      <c r="C96207" t="s">
        <v>21</v>
      </c>
      <c r="D96207" t="s">
        <v>6</v>
      </c>
      <c r="E96207">
        <v>128.86000000000001</v>
      </c>
    </row>
    <row r="96208" spans="1:5" x14ac:dyDescent="0.35">
      <c r="A96208" t="s">
        <v>92324</v>
      </c>
      <c r="B96208" t="s">
        <v>6</v>
      </c>
      <c r="C96208" t="s">
        <v>7</v>
      </c>
      <c r="D96208" t="s">
        <v>6</v>
      </c>
      <c r="E96208">
        <v>983.54</v>
      </c>
    </row>
    <row r="96209" spans="1:5" x14ac:dyDescent="0.35">
      <c r="A96209" t="s">
        <v>92325</v>
      </c>
      <c r="B96209" t="s">
        <v>6</v>
      </c>
      <c r="C96209" t="s">
        <v>7</v>
      </c>
      <c r="D96209" t="s">
        <v>6</v>
      </c>
      <c r="E96209">
        <v>49.1</v>
      </c>
    </row>
    <row r="96210" spans="1:5" x14ac:dyDescent="0.35">
      <c r="A96210" t="s">
        <v>92326</v>
      </c>
      <c r="B96210" t="s">
        <v>6</v>
      </c>
      <c r="C96210" t="s">
        <v>21</v>
      </c>
      <c r="D96210" t="s">
        <v>6</v>
      </c>
      <c r="E96210">
        <v>104.3</v>
      </c>
    </row>
    <row r="96211" spans="1:5" x14ac:dyDescent="0.35">
      <c r="A96211" t="s">
        <v>14765</v>
      </c>
      <c r="B96211" t="s">
        <v>13</v>
      </c>
      <c r="C96211" t="s">
        <v>41</v>
      </c>
      <c r="D96211" t="s">
        <v>6</v>
      </c>
      <c r="E96211">
        <v>20</v>
      </c>
    </row>
    <row r="96212" spans="1:5" x14ac:dyDescent="0.35">
      <c r="A96212" t="s">
        <v>92327</v>
      </c>
      <c r="B96212" t="s">
        <v>6</v>
      </c>
      <c r="C96212" t="s">
        <v>21</v>
      </c>
      <c r="D96212" t="s">
        <v>6</v>
      </c>
      <c r="E96212">
        <v>126.69</v>
      </c>
    </row>
    <row r="96213" spans="1:5" x14ac:dyDescent="0.35">
      <c r="A96213" t="s">
        <v>92328</v>
      </c>
      <c r="B96213" t="s">
        <v>6</v>
      </c>
      <c r="C96213" t="s">
        <v>7</v>
      </c>
      <c r="D96213" t="s">
        <v>19</v>
      </c>
      <c r="E96213">
        <v>76.180000000000007</v>
      </c>
    </row>
    <row r="96214" spans="1:5" x14ac:dyDescent="0.35">
      <c r="A96214" t="s">
        <v>92329</v>
      </c>
      <c r="B96214" t="s">
        <v>6</v>
      </c>
      <c r="C96214" t="s">
        <v>7</v>
      </c>
      <c r="D96214" t="s">
        <v>6</v>
      </c>
      <c r="E96214">
        <v>123.69</v>
      </c>
    </row>
    <row r="96215" spans="1:5" x14ac:dyDescent="0.35">
      <c r="A96215" t="s">
        <v>92330</v>
      </c>
      <c r="B96215" t="s">
        <v>6</v>
      </c>
      <c r="C96215" t="s">
        <v>7</v>
      </c>
      <c r="D96215" t="s">
        <v>26</v>
      </c>
      <c r="E96215">
        <v>545.05999999999995</v>
      </c>
    </row>
    <row r="96216" spans="1:5" x14ac:dyDescent="0.35">
      <c r="A96216" t="s">
        <v>92331</v>
      </c>
      <c r="B96216" t="s">
        <v>6</v>
      </c>
      <c r="C96216" t="s">
        <v>7</v>
      </c>
      <c r="D96216" t="s">
        <v>6</v>
      </c>
      <c r="E96216">
        <v>108.63</v>
      </c>
    </row>
    <row r="96217" spans="1:5" x14ac:dyDescent="0.35">
      <c r="A96217" t="s">
        <v>92332</v>
      </c>
      <c r="B96217" t="s">
        <v>6</v>
      </c>
      <c r="C96217" t="s">
        <v>7</v>
      </c>
      <c r="D96217" t="s">
        <v>30</v>
      </c>
      <c r="E96217">
        <v>226.12</v>
      </c>
    </row>
    <row r="96218" spans="1:5" x14ac:dyDescent="0.35">
      <c r="A96218" t="s">
        <v>92333</v>
      </c>
      <c r="B96218" t="s">
        <v>6</v>
      </c>
      <c r="C96218" t="s">
        <v>21</v>
      </c>
      <c r="D96218" t="s">
        <v>6</v>
      </c>
      <c r="E96218">
        <v>187.64</v>
      </c>
    </row>
    <row r="96219" spans="1:5" x14ac:dyDescent="0.35">
      <c r="A96219" t="s">
        <v>92334</v>
      </c>
      <c r="B96219" t="s">
        <v>6</v>
      </c>
      <c r="C96219" t="s">
        <v>7</v>
      </c>
      <c r="D96219" t="s">
        <v>6</v>
      </c>
      <c r="E96219">
        <v>74.16</v>
      </c>
    </row>
    <row r="96220" spans="1:5" x14ac:dyDescent="0.35">
      <c r="A96220" t="s">
        <v>92335</v>
      </c>
      <c r="B96220" t="s">
        <v>6</v>
      </c>
      <c r="C96220" t="s">
        <v>21</v>
      </c>
      <c r="D96220" t="s">
        <v>6</v>
      </c>
      <c r="E96220">
        <v>134.59</v>
      </c>
    </row>
    <row r="96221" spans="1:5" x14ac:dyDescent="0.35">
      <c r="A96221" t="s">
        <v>92336</v>
      </c>
      <c r="B96221" t="s">
        <v>6</v>
      </c>
      <c r="C96221" t="s">
        <v>7</v>
      </c>
      <c r="D96221" t="s">
        <v>26</v>
      </c>
      <c r="E96221">
        <v>50</v>
      </c>
    </row>
    <row r="96222" spans="1:5" x14ac:dyDescent="0.35">
      <c r="A96222" t="s">
        <v>92337</v>
      </c>
      <c r="B96222" t="s">
        <v>6</v>
      </c>
      <c r="C96222" t="s">
        <v>7</v>
      </c>
      <c r="D96222" t="s">
        <v>30</v>
      </c>
      <c r="E96222">
        <v>132.52000000000001</v>
      </c>
    </row>
    <row r="96223" spans="1:5" x14ac:dyDescent="0.35">
      <c r="A96223" t="s">
        <v>92338</v>
      </c>
      <c r="B96223" t="s">
        <v>6</v>
      </c>
      <c r="C96223" t="s">
        <v>7</v>
      </c>
      <c r="D96223" t="s">
        <v>30</v>
      </c>
      <c r="E96223">
        <v>320.82</v>
      </c>
    </row>
    <row r="96224" spans="1:5" x14ac:dyDescent="0.35">
      <c r="A96224" t="s">
        <v>92339</v>
      </c>
      <c r="B96224" t="s">
        <v>6</v>
      </c>
      <c r="C96224" t="s">
        <v>102</v>
      </c>
      <c r="D96224" t="s">
        <v>6</v>
      </c>
      <c r="E96224">
        <v>97.55</v>
      </c>
    </row>
    <row r="96225" spans="1:5" x14ac:dyDescent="0.35">
      <c r="A96225" t="s">
        <v>92340</v>
      </c>
      <c r="B96225" t="s">
        <v>6</v>
      </c>
      <c r="C96225" t="s">
        <v>7</v>
      </c>
      <c r="D96225" t="s">
        <v>26</v>
      </c>
      <c r="E96225">
        <v>467.51</v>
      </c>
    </row>
    <row r="96226" spans="1:5" x14ac:dyDescent="0.35">
      <c r="A96226" t="s">
        <v>4453</v>
      </c>
      <c r="B96226" t="s">
        <v>19</v>
      </c>
      <c r="C96226" t="s">
        <v>41</v>
      </c>
      <c r="D96226" t="s">
        <v>6</v>
      </c>
      <c r="E96226">
        <v>7.11</v>
      </c>
    </row>
    <row r="96227" spans="1:5" x14ac:dyDescent="0.35">
      <c r="A96227" t="s">
        <v>30551</v>
      </c>
      <c r="B96227" t="s">
        <v>6</v>
      </c>
      <c r="C96227" t="s">
        <v>7</v>
      </c>
      <c r="D96227" t="s">
        <v>6</v>
      </c>
      <c r="E96227">
        <v>76.739999999999995</v>
      </c>
    </row>
    <row r="96228" spans="1:5" x14ac:dyDescent="0.35">
      <c r="A96228" t="s">
        <v>92341</v>
      </c>
      <c r="B96228" t="s">
        <v>6</v>
      </c>
      <c r="C96228" t="s">
        <v>7</v>
      </c>
      <c r="D96228" t="s">
        <v>6</v>
      </c>
      <c r="E96228">
        <v>82.98</v>
      </c>
    </row>
    <row r="96229" spans="1:5" x14ac:dyDescent="0.35">
      <c r="A96229" t="s">
        <v>92342</v>
      </c>
      <c r="B96229" t="s">
        <v>6</v>
      </c>
      <c r="C96229" t="s">
        <v>21</v>
      </c>
      <c r="D96229" t="s">
        <v>6</v>
      </c>
      <c r="E96229">
        <v>26.86</v>
      </c>
    </row>
    <row r="96230" spans="1:5" x14ac:dyDescent="0.35">
      <c r="A96230" t="s">
        <v>92343</v>
      </c>
      <c r="B96230" t="s">
        <v>6</v>
      </c>
      <c r="C96230" t="s">
        <v>7</v>
      </c>
      <c r="D96230" t="s">
        <v>26</v>
      </c>
      <c r="E96230">
        <v>193.78</v>
      </c>
    </row>
    <row r="96231" spans="1:5" x14ac:dyDescent="0.35">
      <c r="A96231" t="s">
        <v>92344</v>
      </c>
      <c r="B96231" t="s">
        <v>6</v>
      </c>
      <c r="C96231" t="s">
        <v>7</v>
      </c>
      <c r="D96231" t="s">
        <v>106</v>
      </c>
      <c r="E96231">
        <v>73.099999999999994</v>
      </c>
    </row>
    <row r="96232" spans="1:5" x14ac:dyDescent="0.35">
      <c r="A96232" t="s">
        <v>92345</v>
      </c>
      <c r="B96232" t="s">
        <v>6</v>
      </c>
      <c r="C96232" t="s">
        <v>7</v>
      </c>
      <c r="D96232" t="s">
        <v>6</v>
      </c>
      <c r="E96232">
        <v>108.2</v>
      </c>
    </row>
    <row r="96233" spans="1:5" x14ac:dyDescent="0.35">
      <c r="A96233" t="s">
        <v>92346</v>
      </c>
      <c r="B96233" t="s">
        <v>6</v>
      </c>
      <c r="C96233" t="s">
        <v>7</v>
      </c>
      <c r="D96233" t="s">
        <v>26</v>
      </c>
      <c r="E96233">
        <v>87.72</v>
      </c>
    </row>
    <row r="96234" spans="1:5" x14ac:dyDescent="0.35">
      <c r="A96234" t="s">
        <v>92347</v>
      </c>
      <c r="B96234" t="s">
        <v>6</v>
      </c>
      <c r="C96234" t="s">
        <v>7</v>
      </c>
      <c r="D96234" t="s">
        <v>8</v>
      </c>
      <c r="E96234">
        <v>381.86</v>
      </c>
    </row>
    <row r="96235" spans="1:5" x14ac:dyDescent="0.35">
      <c r="A96235" t="s">
        <v>92348</v>
      </c>
      <c r="B96235" t="s">
        <v>6</v>
      </c>
      <c r="C96235" t="s">
        <v>7</v>
      </c>
      <c r="D96235" t="s">
        <v>6</v>
      </c>
      <c r="E96235">
        <v>118.35</v>
      </c>
    </row>
    <row r="96236" spans="1:5" x14ac:dyDescent="0.35">
      <c r="A96236" t="s">
        <v>92349</v>
      </c>
      <c r="B96236" t="s">
        <v>6</v>
      </c>
      <c r="C96236" t="s">
        <v>21</v>
      </c>
      <c r="D96236" t="s">
        <v>6</v>
      </c>
      <c r="E96236">
        <v>243.25</v>
      </c>
    </row>
    <row r="96237" spans="1:5" x14ac:dyDescent="0.35">
      <c r="A96237" t="s">
        <v>92350</v>
      </c>
      <c r="B96237" t="s">
        <v>6</v>
      </c>
      <c r="C96237" t="s">
        <v>7</v>
      </c>
      <c r="D96237" t="s">
        <v>30</v>
      </c>
      <c r="E96237">
        <v>1162.8800000000001</v>
      </c>
    </row>
    <row r="96238" spans="1:5" x14ac:dyDescent="0.35">
      <c r="A96238" t="s">
        <v>92351</v>
      </c>
      <c r="B96238" t="s">
        <v>6</v>
      </c>
      <c r="C96238" t="s">
        <v>21</v>
      </c>
      <c r="D96238" t="s">
        <v>6</v>
      </c>
      <c r="E96238">
        <v>39.090000000000003</v>
      </c>
    </row>
    <row r="96239" spans="1:5" x14ac:dyDescent="0.35">
      <c r="A96239" t="s">
        <v>92352</v>
      </c>
      <c r="B96239" t="s">
        <v>6</v>
      </c>
      <c r="C96239" t="s">
        <v>7</v>
      </c>
      <c r="D96239" t="s">
        <v>6</v>
      </c>
      <c r="E96239">
        <v>241.25</v>
      </c>
    </row>
    <row r="96240" spans="1:5" x14ac:dyDescent="0.35">
      <c r="A96240" t="s">
        <v>92353</v>
      </c>
      <c r="B96240" t="s">
        <v>6</v>
      </c>
      <c r="C96240" t="s">
        <v>7</v>
      </c>
      <c r="D96240" t="s">
        <v>19</v>
      </c>
      <c r="E96240">
        <v>316.52999999999997</v>
      </c>
    </row>
    <row r="96241" spans="1:5" x14ac:dyDescent="0.35">
      <c r="A96241" t="s">
        <v>92354</v>
      </c>
      <c r="B96241" t="s">
        <v>6</v>
      </c>
      <c r="C96241" t="s">
        <v>7</v>
      </c>
      <c r="D96241" t="s">
        <v>17</v>
      </c>
      <c r="E96241">
        <v>162.88999999999999</v>
      </c>
    </row>
    <row r="96242" spans="1:5" x14ac:dyDescent="0.35">
      <c r="A96242" t="s">
        <v>92355</v>
      </c>
      <c r="B96242" t="s">
        <v>6</v>
      </c>
      <c r="C96242" t="s">
        <v>7</v>
      </c>
      <c r="D96242" t="s">
        <v>106</v>
      </c>
      <c r="E96242">
        <v>478.14</v>
      </c>
    </row>
    <row r="96243" spans="1:5" x14ac:dyDescent="0.35">
      <c r="A96243" t="s">
        <v>92356</v>
      </c>
      <c r="B96243" t="s">
        <v>6</v>
      </c>
      <c r="C96243" t="s">
        <v>7</v>
      </c>
      <c r="D96243" t="s">
        <v>19</v>
      </c>
      <c r="E96243">
        <v>147.96</v>
      </c>
    </row>
    <row r="96244" spans="1:5" x14ac:dyDescent="0.35">
      <c r="A96244" t="s">
        <v>92357</v>
      </c>
      <c r="B96244" t="s">
        <v>6</v>
      </c>
      <c r="C96244" t="s">
        <v>7</v>
      </c>
      <c r="D96244" t="s">
        <v>6</v>
      </c>
      <c r="E96244">
        <v>131.05000000000001</v>
      </c>
    </row>
    <row r="96245" spans="1:5" x14ac:dyDescent="0.35">
      <c r="A96245" t="s">
        <v>92358</v>
      </c>
      <c r="B96245" t="s">
        <v>6</v>
      </c>
      <c r="C96245" t="s">
        <v>7</v>
      </c>
      <c r="D96245" t="s">
        <v>30</v>
      </c>
      <c r="E96245">
        <v>352.1</v>
      </c>
    </row>
    <row r="96246" spans="1:5" x14ac:dyDescent="0.35">
      <c r="A96246" t="s">
        <v>92359</v>
      </c>
      <c r="B96246" t="s">
        <v>6</v>
      </c>
      <c r="C96246" t="s">
        <v>7</v>
      </c>
      <c r="D96246" t="s">
        <v>17</v>
      </c>
      <c r="E96246">
        <v>63.01</v>
      </c>
    </row>
    <row r="96247" spans="1:5" x14ac:dyDescent="0.35">
      <c r="A96247" t="s">
        <v>92360</v>
      </c>
      <c r="B96247" t="s">
        <v>6</v>
      </c>
      <c r="C96247" t="s">
        <v>21</v>
      </c>
      <c r="D96247" t="s">
        <v>6</v>
      </c>
      <c r="E96247">
        <v>300.14999999999998</v>
      </c>
    </row>
    <row r="96248" spans="1:5" x14ac:dyDescent="0.35">
      <c r="A96248" t="s">
        <v>92361</v>
      </c>
      <c r="B96248" t="s">
        <v>6</v>
      </c>
      <c r="C96248" t="s">
        <v>7</v>
      </c>
      <c r="D96248" t="s">
        <v>6</v>
      </c>
      <c r="E96248">
        <v>46.84</v>
      </c>
    </row>
    <row r="96249" spans="1:5" x14ac:dyDescent="0.35">
      <c r="A96249" t="s">
        <v>11154</v>
      </c>
      <c r="B96249" t="s">
        <v>13</v>
      </c>
      <c r="C96249" t="s">
        <v>41</v>
      </c>
      <c r="D96249" t="s">
        <v>6</v>
      </c>
      <c r="E96249">
        <v>12.66</v>
      </c>
    </row>
    <row r="96250" spans="1:5" x14ac:dyDescent="0.35">
      <c r="A96250" t="s">
        <v>92362</v>
      </c>
      <c r="B96250" t="s">
        <v>6</v>
      </c>
      <c r="C96250" t="s">
        <v>7</v>
      </c>
      <c r="D96250" t="s">
        <v>17</v>
      </c>
      <c r="E96250">
        <v>32.590000000000003</v>
      </c>
    </row>
    <row r="96251" spans="1:5" x14ac:dyDescent="0.35">
      <c r="A96251" t="s">
        <v>92363</v>
      </c>
      <c r="B96251" t="s">
        <v>6</v>
      </c>
      <c r="C96251" t="s">
        <v>7</v>
      </c>
      <c r="D96251" t="s">
        <v>28</v>
      </c>
      <c r="E96251">
        <v>178.08</v>
      </c>
    </row>
    <row r="96252" spans="1:5" x14ac:dyDescent="0.35">
      <c r="A96252" t="s">
        <v>92364</v>
      </c>
      <c r="B96252" t="s">
        <v>6</v>
      </c>
      <c r="C96252" t="s">
        <v>7</v>
      </c>
      <c r="D96252" t="s">
        <v>6</v>
      </c>
      <c r="E96252">
        <v>142.13</v>
      </c>
    </row>
    <row r="96253" spans="1:5" x14ac:dyDescent="0.35">
      <c r="A96253" t="s">
        <v>92365</v>
      </c>
      <c r="B96253" t="s">
        <v>6</v>
      </c>
      <c r="C96253" t="s">
        <v>7</v>
      </c>
      <c r="D96253" t="s">
        <v>28</v>
      </c>
      <c r="E96253">
        <v>104.22</v>
      </c>
    </row>
    <row r="96254" spans="1:5" x14ac:dyDescent="0.35">
      <c r="A96254" t="s">
        <v>92366</v>
      </c>
      <c r="B96254" t="s">
        <v>6</v>
      </c>
      <c r="C96254" t="s">
        <v>21</v>
      </c>
      <c r="D96254" t="s">
        <v>6</v>
      </c>
      <c r="E96254">
        <v>63.83</v>
      </c>
    </row>
    <row r="96255" spans="1:5" x14ac:dyDescent="0.35">
      <c r="A96255" t="s">
        <v>92367</v>
      </c>
      <c r="B96255" t="s">
        <v>6</v>
      </c>
      <c r="C96255" t="s">
        <v>7</v>
      </c>
      <c r="D96255" t="s">
        <v>6</v>
      </c>
      <c r="E96255">
        <v>149.68</v>
      </c>
    </row>
    <row r="96256" spans="1:5" x14ac:dyDescent="0.35">
      <c r="A96256" t="s">
        <v>92368</v>
      </c>
      <c r="B96256" t="s">
        <v>6</v>
      </c>
      <c r="C96256" t="s">
        <v>7</v>
      </c>
      <c r="D96256" t="s">
        <v>30</v>
      </c>
      <c r="E96256">
        <v>352.55</v>
      </c>
    </row>
    <row r="96257" spans="1:5" x14ac:dyDescent="0.35">
      <c r="A96257" t="s">
        <v>92369</v>
      </c>
      <c r="B96257" t="s">
        <v>6</v>
      </c>
      <c r="C96257" t="s">
        <v>21</v>
      </c>
      <c r="D96257" t="s">
        <v>6</v>
      </c>
      <c r="E96257">
        <v>303.42</v>
      </c>
    </row>
    <row r="96258" spans="1:5" x14ac:dyDescent="0.35">
      <c r="A96258" t="s">
        <v>92370</v>
      </c>
      <c r="B96258" t="s">
        <v>6</v>
      </c>
      <c r="C96258" t="s">
        <v>21</v>
      </c>
      <c r="D96258" t="s">
        <v>6</v>
      </c>
      <c r="E96258">
        <v>82.23</v>
      </c>
    </row>
    <row r="96259" spans="1:5" x14ac:dyDescent="0.35">
      <c r="A96259" t="s">
        <v>92371</v>
      </c>
      <c r="B96259" t="s">
        <v>6</v>
      </c>
      <c r="C96259" t="s">
        <v>7</v>
      </c>
      <c r="D96259" t="s">
        <v>17</v>
      </c>
      <c r="E96259">
        <v>151.22999999999999</v>
      </c>
    </row>
    <row r="96260" spans="1:5" x14ac:dyDescent="0.35">
      <c r="A96260" t="s">
        <v>92372</v>
      </c>
      <c r="B96260" t="s">
        <v>6</v>
      </c>
      <c r="C96260" t="s">
        <v>7</v>
      </c>
      <c r="D96260" t="s">
        <v>6</v>
      </c>
      <c r="E96260">
        <v>58.37</v>
      </c>
    </row>
    <row r="96261" spans="1:5" x14ac:dyDescent="0.35">
      <c r="A96261" t="s">
        <v>92373</v>
      </c>
      <c r="B96261" t="s">
        <v>6</v>
      </c>
      <c r="C96261" t="s">
        <v>7</v>
      </c>
      <c r="D96261" t="s">
        <v>8</v>
      </c>
      <c r="E96261">
        <v>339.33</v>
      </c>
    </row>
    <row r="96262" spans="1:5" x14ac:dyDescent="0.35">
      <c r="A96262" t="s">
        <v>92374</v>
      </c>
      <c r="B96262" t="s">
        <v>6</v>
      </c>
      <c r="C96262" t="s">
        <v>7</v>
      </c>
      <c r="D96262" t="s">
        <v>6</v>
      </c>
      <c r="E96262">
        <v>34.89</v>
      </c>
    </row>
    <row r="96263" spans="1:5" x14ac:dyDescent="0.35">
      <c r="A96263" t="s">
        <v>92375</v>
      </c>
      <c r="B96263" t="s">
        <v>6</v>
      </c>
      <c r="C96263" t="s">
        <v>7</v>
      </c>
      <c r="D96263" t="s">
        <v>6</v>
      </c>
      <c r="E96263">
        <v>35.590000000000003</v>
      </c>
    </row>
    <row r="96264" spans="1:5" x14ac:dyDescent="0.35">
      <c r="A96264" t="s">
        <v>92376</v>
      </c>
      <c r="B96264" t="s">
        <v>6</v>
      </c>
      <c r="C96264" t="s">
        <v>7</v>
      </c>
      <c r="D96264" t="s">
        <v>17</v>
      </c>
      <c r="E96264">
        <v>62.98</v>
      </c>
    </row>
    <row r="96265" spans="1:5" x14ac:dyDescent="0.35">
      <c r="A96265" t="s">
        <v>92377</v>
      </c>
      <c r="B96265" t="s">
        <v>6</v>
      </c>
      <c r="C96265" t="s">
        <v>7</v>
      </c>
      <c r="D96265" t="s">
        <v>6</v>
      </c>
      <c r="E96265">
        <v>43.29</v>
      </c>
    </row>
    <row r="96266" spans="1:5" x14ac:dyDescent="0.35">
      <c r="A96266" t="s">
        <v>92378</v>
      </c>
      <c r="B96266" t="s">
        <v>6</v>
      </c>
      <c r="C96266" t="s">
        <v>7</v>
      </c>
      <c r="D96266" t="s">
        <v>28</v>
      </c>
      <c r="E96266">
        <v>112.35</v>
      </c>
    </row>
    <row r="96267" spans="1:5" x14ac:dyDescent="0.35">
      <c r="A96267" t="s">
        <v>92379</v>
      </c>
      <c r="B96267" t="s">
        <v>6</v>
      </c>
      <c r="C96267" t="s">
        <v>7</v>
      </c>
      <c r="D96267" t="s">
        <v>8</v>
      </c>
      <c r="E96267">
        <v>231.88</v>
      </c>
    </row>
    <row r="96268" spans="1:5" x14ac:dyDescent="0.35">
      <c r="A96268" t="s">
        <v>92380</v>
      </c>
      <c r="B96268" t="s">
        <v>6</v>
      </c>
      <c r="C96268" t="s">
        <v>21</v>
      </c>
      <c r="D96268" t="s">
        <v>6</v>
      </c>
      <c r="E96268">
        <v>61.4</v>
      </c>
    </row>
    <row r="96269" spans="1:5" x14ac:dyDescent="0.35">
      <c r="A96269" t="s">
        <v>92381</v>
      </c>
      <c r="B96269" t="s">
        <v>6</v>
      </c>
      <c r="C96269" t="s">
        <v>7</v>
      </c>
      <c r="D96269" t="s">
        <v>13</v>
      </c>
      <c r="E96269">
        <v>195.86</v>
      </c>
    </row>
    <row r="96270" spans="1:5" x14ac:dyDescent="0.35">
      <c r="A96270" t="s">
        <v>92382</v>
      </c>
      <c r="B96270" t="s">
        <v>6</v>
      </c>
      <c r="C96270" t="s">
        <v>21</v>
      </c>
      <c r="D96270" t="s">
        <v>6</v>
      </c>
      <c r="E96270">
        <v>43.88</v>
      </c>
    </row>
    <row r="96271" spans="1:5" x14ac:dyDescent="0.35">
      <c r="A96271" t="s">
        <v>92383</v>
      </c>
      <c r="B96271" t="s">
        <v>6</v>
      </c>
      <c r="C96271" t="s">
        <v>7</v>
      </c>
      <c r="D96271" t="s">
        <v>6</v>
      </c>
      <c r="E96271">
        <v>276.18</v>
      </c>
    </row>
    <row r="96272" spans="1:5" x14ac:dyDescent="0.35">
      <c r="A96272" t="s">
        <v>92384</v>
      </c>
      <c r="B96272" t="s">
        <v>6</v>
      </c>
      <c r="C96272" t="s">
        <v>7</v>
      </c>
      <c r="D96272" t="s">
        <v>6</v>
      </c>
      <c r="E96272">
        <v>68.430000000000007</v>
      </c>
    </row>
    <row r="96273" spans="1:5" x14ac:dyDescent="0.35">
      <c r="A96273" t="s">
        <v>92385</v>
      </c>
      <c r="B96273" t="s">
        <v>6</v>
      </c>
      <c r="C96273" t="s">
        <v>7</v>
      </c>
      <c r="D96273" t="s">
        <v>19</v>
      </c>
      <c r="E96273">
        <v>338.52</v>
      </c>
    </row>
    <row r="96274" spans="1:5" x14ac:dyDescent="0.35">
      <c r="A96274" t="s">
        <v>92386</v>
      </c>
      <c r="B96274" t="s">
        <v>6</v>
      </c>
      <c r="C96274" t="s">
        <v>7</v>
      </c>
      <c r="D96274" t="s">
        <v>17</v>
      </c>
      <c r="E96274">
        <v>66.010000000000005</v>
      </c>
    </row>
    <row r="96275" spans="1:5" x14ac:dyDescent="0.35">
      <c r="A96275" t="s">
        <v>92387</v>
      </c>
      <c r="B96275" t="s">
        <v>6</v>
      </c>
      <c r="C96275" t="s">
        <v>21</v>
      </c>
      <c r="D96275" t="s">
        <v>6</v>
      </c>
      <c r="E96275">
        <v>106.67</v>
      </c>
    </row>
    <row r="96276" spans="1:5" x14ac:dyDescent="0.35">
      <c r="A96276" t="s">
        <v>92388</v>
      </c>
      <c r="B96276" t="s">
        <v>6</v>
      </c>
      <c r="C96276" t="s">
        <v>7</v>
      </c>
      <c r="D96276" t="s">
        <v>13</v>
      </c>
      <c r="E96276">
        <v>203.57</v>
      </c>
    </row>
    <row r="96277" spans="1:5" x14ac:dyDescent="0.35">
      <c r="A96277" t="s">
        <v>92389</v>
      </c>
      <c r="B96277" t="s">
        <v>6</v>
      </c>
      <c r="C96277" t="s">
        <v>7</v>
      </c>
      <c r="D96277" t="s">
        <v>8</v>
      </c>
      <c r="E96277">
        <v>99.43</v>
      </c>
    </row>
    <row r="96278" spans="1:5" x14ac:dyDescent="0.35">
      <c r="A96278" t="s">
        <v>27030</v>
      </c>
      <c r="B96278" t="s">
        <v>6</v>
      </c>
      <c r="C96278" t="s">
        <v>7</v>
      </c>
      <c r="D96278" t="s">
        <v>6</v>
      </c>
      <c r="E96278">
        <v>100</v>
      </c>
    </row>
    <row r="96279" spans="1:5" x14ac:dyDescent="0.35">
      <c r="A96279" t="s">
        <v>92390</v>
      </c>
      <c r="B96279" t="s">
        <v>6</v>
      </c>
      <c r="C96279" t="s">
        <v>102</v>
      </c>
      <c r="D96279" t="s">
        <v>6</v>
      </c>
      <c r="E96279">
        <v>27.77</v>
      </c>
    </row>
    <row r="96280" spans="1:5" x14ac:dyDescent="0.35">
      <c r="A96280" t="s">
        <v>92391</v>
      </c>
      <c r="B96280" t="s">
        <v>6</v>
      </c>
      <c r="C96280" t="s">
        <v>7</v>
      </c>
      <c r="D96280" t="s">
        <v>17</v>
      </c>
      <c r="E96280">
        <v>63.17</v>
      </c>
    </row>
    <row r="96281" spans="1:5" x14ac:dyDescent="0.35">
      <c r="A96281" t="s">
        <v>92392</v>
      </c>
      <c r="B96281" t="s">
        <v>6</v>
      </c>
      <c r="C96281" t="s">
        <v>21</v>
      </c>
      <c r="D96281" t="s">
        <v>6</v>
      </c>
      <c r="E96281">
        <v>218.96</v>
      </c>
    </row>
    <row r="96282" spans="1:5" x14ac:dyDescent="0.35">
      <c r="A96282" t="s">
        <v>92393</v>
      </c>
      <c r="B96282" t="s">
        <v>6</v>
      </c>
      <c r="C96282" t="s">
        <v>7</v>
      </c>
      <c r="D96282" t="s">
        <v>26</v>
      </c>
      <c r="E96282">
        <v>271.01</v>
      </c>
    </row>
    <row r="96283" spans="1:5" x14ac:dyDescent="0.35">
      <c r="A96283" t="s">
        <v>92394</v>
      </c>
      <c r="B96283" t="s">
        <v>6</v>
      </c>
      <c r="C96283" t="s">
        <v>7</v>
      </c>
      <c r="D96283" t="s">
        <v>13</v>
      </c>
      <c r="E96283">
        <v>127.92</v>
      </c>
    </row>
    <row r="96284" spans="1:5" x14ac:dyDescent="0.35">
      <c r="A96284" t="s">
        <v>92395</v>
      </c>
      <c r="B96284" t="s">
        <v>6</v>
      </c>
      <c r="C96284" t="s">
        <v>7</v>
      </c>
      <c r="D96284" t="s">
        <v>6</v>
      </c>
      <c r="E96284">
        <v>120.43</v>
      </c>
    </row>
    <row r="96285" spans="1:5" x14ac:dyDescent="0.35">
      <c r="A96285" t="s">
        <v>92396</v>
      </c>
      <c r="B96285" t="s">
        <v>6</v>
      </c>
      <c r="C96285" t="s">
        <v>7</v>
      </c>
      <c r="D96285" t="s">
        <v>28</v>
      </c>
      <c r="E96285">
        <v>158.08000000000001</v>
      </c>
    </row>
    <row r="96286" spans="1:5" x14ac:dyDescent="0.35">
      <c r="A96286" t="s">
        <v>92397</v>
      </c>
      <c r="B96286" t="s">
        <v>6</v>
      </c>
      <c r="C96286" t="s">
        <v>7</v>
      </c>
      <c r="D96286" t="s">
        <v>26</v>
      </c>
      <c r="E96286">
        <v>283.67</v>
      </c>
    </row>
    <row r="96287" spans="1:5" x14ac:dyDescent="0.35">
      <c r="A96287" t="s">
        <v>92398</v>
      </c>
      <c r="B96287" t="s">
        <v>6</v>
      </c>
      <c r="C96287" t="s">
        <v>21</v>
      </c>
      <c r="D96287" t="s">
        <v>6</v>
      </c>
      <c r="E96287">
        <v>72.14</v>
      </c>
    </row>
    <row r="96288" spans="1:5" x14ac:dyDescent="0.35">
      <c r="A96288" t="s">
        <v>92399</v>
      </c>
      <c r="B96288" t="s">
        <v>6</v>
      </c>
      <c r="C96288" t="s">
        <v>7</v>
      </c>
      <c r="D96288" t="s">
        <v>28</v>
      </c>
      <c r="E96288">
        <v>46.22</v>
      </c>
    </row>
    <row r="96289" spans="1:5" x14ac:dyDescent="0.35">
      <c r="A96289" t="s">
        <v>92400</v>
      </c>
      <c r="B96289" t="s">
        <v>6</v>
      </c>
      <c r="C96289" t="s">
        <v>21</v>
      </c>
      <c r="D96289" t="s">
        <v>6</v>
      </c>
      <c r="E96289">
        <v>67.22</v>
      </c>
    </row>
    <row r="96290" spans="1:5" x14ac:dyDescent="0.35">
      <c r="A96290" t="s">
        <v>92401</v>
      </c>
      <c r="B96290" t="s">
        <v>6</v>
      </c>
      <c r="C96290" t="s">
        <v>7</v>
      </c>
      <c r="D96290" t="s">
        <v>6</v>
      </c>
      <c r="E96290">
        <v>70.27</v>
      </c>
    </row>
    <row r="96291" spans="1:5" x14ac:dyDescent="0.35">
      <c r="A96291" t="s">
        <v>92402</v>
      </c>
      <c r="B96291" t="s">
        <v>6</v>
      </c>
      <c r="C96291" t="s">
        <v>7</v>
      </c>
      <c r="D96291" t="s">
        <v>6</v>
      </c>
      <c r="E96291">
        <v>32.369999999999997</v>
      </c>
    </row>
    <row r="96292" spans="1:5" x14ac:dyDescent="0.35">
      <c r="A96292" t="s">
        <v>92403</v>
      </c>
      <c r="B96292" t="s">
        <v>6</v>
      </c>
      <c r="C96292" t="s">
        <v>7</v>
      </c>
      <c r="D96292" t="s">
        <v>17</v>
      </c>
      <c r="E96292">
        <v>174.61</v>
      </c>
    </row>
    <row r="96293" spans="1:5" x14ac:dyDescent="0.35">
      <c r="A96293" t="s">
        <v>92404</v>
      </c>
      <c r="B96293" t="s">
        <v>6</v>
      </c>
      <c r="C96293" t="s">
        <v>7</v>
      </c>
      <c r="D96293" t="s">
        <v>13</v>
      </c>
      <c r="E96293">
        <v>139.6</v>
      </c>
    </row>
    <row r="96294" spans="1:5" x14ac:dyDescent="0.35">
      <c r="A96294" t="s">
        <v>35873</v>
      </c>
      <c r="B96294" t="s">
        <v>6</v>
      </c>
      <c r="C96294" t="s">
        <v>7</v>
      </c>
      <c r="D96294" t="s">
        <v>6</v>
      </c>
      <c r="E96294">
        <v>14.07</v>
      </c>
    </row>
    <row r="96295" spans="1:5" x14ac:dyDescent="0.35">
      <c r="A96295" t="s">
        <v>92405</v>
      </c>
      <c r="B96295" t="s">
        <v>6</v>
      </c>
      <c r="C96295" t="s">
        <v>7</v>
      </c>
      <c r="D96295" t="s">
        <v>17</v>
      </c>
      <c r="E96295">
        <v>39</v>
      </c>
    </row>
    <row r="96296" spans="1:5" x14ac:dyDescent="0.35">
      <c r="A96296" t="s">
        <v>92406</v>
      </c>
      <c r="B96296" t="s">
        <v>6</v>
      </c>
      <c r="C96296" t="s">
        <v>7</v>
      </c>
      <c r="D96296" t="s">
        <v>6</v>
      </c>
      <c r="E96296">
        <v>53.47</v>
      </c>
    </row>
    <row r="96297" spans="1:5" x14ac:dyDescent="0.35">
      <c r="A96297" t="s">
        <v>92407</v>
      </c>
      <c r="B96297" t="s">
        <v>6</v>
      </c>
      <c r="C96297" t="s">
        <v>7</v>
      </c>
      <c r="D96297" t="s">
        <v>17</v>
      </c>
      <c r="E96297">
        <v>196.5</v>
      </c>
    </row>
    <row r="96298" spans="1:5" x14ac:dyDescent="0.35">
      <c r="A96298" t="s">
        <v>92408</v>
      </c>
      <c r="B96298" t="s">
        <v>6</v>
      </c>
      <c r="C96298" t="s">
        <v>7</v>
      </c>
      <c r="D96298" t="s">
        <v>6</v>
      </c>
      <c r="E96298">
        <v>82.98</v>
      </c>
    </row>
    <row r="96299" spans="1:5" x14ac:dyDescent="0.35">
      <c r="A96299" t="s">
        <v>92409</v>
      </c>
      <c r="B96299" t="s">
        <v>6</v>
      </c>
      <c r="C96299" t="s">
        <v>7</v>
      </c>
      <c r="D96299" t="s">
        <v>6</v>
      </c>
      <c r="E96299">
        <v>68.349999999999994</v>
      </c>
    </row>
    <row r="96300" spans="1:5" x14ac:dyDescent="0.35">
      <c r="A96300" t="s">
        <v>92410</v>
      </c>
      <c r="B96300" t="s">
        <v>6</v>
      </c>
      <c r="C96300" t="s">
        <v>7</v>
      </c>
      <c r="D96300" t="s">
        <v>13</v>
      </c>
      <c r="E96300">
        <v>168.52</v>
      </c>
    </row>
    <row r="96301" spans="1:5" x14ac:dyDescent="0.35">
      <c r="A96301" t="s">
        <v>92411</v>
      </c>
      <c r="B96301" t="s">
        <v>6</v>
      </c>
      <c r="C96301" t="s">
        <v>7</v>
      </c>
      <c r="D96301" t="s">
        <v>30</v>
      </c>
      <c r="E96301">
        <v>232.18</v>
      </c>
    </row>
    <row r="96302" spans="1:5" x14ac:dyDescent="0.35">
      <c r="A96302" t="s">
        <v>92412</v>
      </c>
      <c r="B96302" t="s">
        <v>6</v>
      </c>
      <c r="C96302" t="s">
        <v>7</v>
      </c>
      <c r="D96302" t="s">
        <v>6</v>
      </c>
      <c r="E96302">
        <v>48.19</v>
      </c>
    </row>
    <row r="96303" spans="1:5" x14ac:dyDescent="0.35">
      <c r="A96303" t="s">
        <v>92413</v>
      </c>
      <c r="B96303" t="s">
        <v>6</v>
      </c>
      <c r="C96303" t="s">
        <v>7</v>
      </c>
      <c r="D96303" t="s">
        <v>6</v>
      </c>
      <c r="E96303">
        <v>34</v>
      </c>
    </row>
    <row r="96304" spans="1:5" x14ac:dyDescent="0.35">
      <c r="A96304" t="s">
        <v>92414</v>
      </c>
      <c r="B96304" t="s">
        <v>6</v>
      </c>
      <c r="C96304" t="s">
        <v>7</v>
      </c>
      <c r="D96304" t="s">
        <v>6</v>
      </c>
      <c r="E96304">
        <v>89.07</v>
      </c>
    </row>
    <row r="96305" spans="1:5" x14ac:dyDescent="0.35">
      <c r="A96305" t="s">
        <v>92415</v>
      </c>
      <c r="B96305" t="s">
        <v>6</v>
      </c>
      <c r="C96305" t="s">
        <v>7</v>
      </c>
      <c r="D96305" t="s">
        <v>6</v>
      </c>
      <c r="E96305">
        <v>204.4</v>
      </c>
    </row>
    <row r="96306" spans="1:5" x14ac:dyDescent="0.35">
      <c r="A96306" t="s">
        <v>92416</v>
      </c>
      <c r="B96306" t="s">
        <v>6</v>
      </c>
      <c r="C96306" t="s">
        <v>7</v>
      </c>
      <c r="D96306" t="s">
        <v>17</v>
      </c>
      <c r="E96306">
        <v>67.44</v>
      </c>
    </row>
    <row r="96307" spans="1:5" x14ac:dyDescent="0.35">
      <c r="A96307" t="s">
        <v>92417</v>
      </c>
      <c r="B96307" t="s">
        <v>6</v>
      </c>
      <c r="C96307" t="s">
        <v>21</v>
      </c>
      <c r="D96307" t="s">
        <v>6</v>
      </c>
      <c r="E96307">
        <v>42.68</v>
      </c>
    </row>
    <row r="96308" spans="1:5" x14ac:dyDescent="0.35">
      <c r="A96308" t="s">
        <v>92418</v>
      </c>
      <c r="B96308" t="s">
        <v>6</v>
      </c>
      <c r="C96308" t="s">
        <v>7</v>
      </c>
      <c r="D96308" t="s">
        <v>6</v>
      </c>
      <c r="E96308">
        <v>92.79</v>
      </c>
    </row>
    <row r="96309" spans="1:5" x14ac:dyDescent="0.35">
      <c r="A96309" t="s">
        <v>92419</v>
      </c>
      <c r="B96309" t="s">
        <v>6</v>
      </c>
      <c r="C96309" t="s">
        <v>7</v>
      </c>
      <c r="D96309" t="s">
        <v>6</v>
      </c>
      <c r="E96309">
        <v>97.71</v>
      </c>
    </row>
    <row r="96310" spans="1:5" x14ac:dyDescent="0.35">
      <c r="A96310" t="s">
        <v>92420</v>
      </c>
      <c r="B96310" t="s">
        <v>6</v>
      </c>
      <c r="C96310" t="s">
        <v>7</v>
      </c>
      <c r="D96310" t="s">
        <v>28</v>
      </c>
      <c r="E96310">
        <v>190.25</v>
      </c>
    </row>
    <row r="96311" spans="1:5" x14ac:dyDescent="0.35">
      <c r="A96311" t="s">
        <v>92421</v>
      </c>
      <c r="B96311" t="s">
        <v>6</v>
      </c>
      <c r="C96311" t="s">
        <v>7</v>
      </c>
      <c r="D96311" t="s">
        <v>26</v>
      </c>
      <c r="E96311">
        <v>571.16</v>
      </c>
    </row>
    <row r="96312" spans="1:5" x14ac:dyDescent="0.35">
      <c r="A96312" t="s">
        <v>92422</v>
      </c>
      <c r="B96312" t="s">
        <v>6</v>
      </c>
      <c r="C96312" t="s">
        <v>7</v>
      </c>
      <c r="D96312" t="s">
        <v>19</v>
      </c>
      <c r="E96312">
        <v>2204.04</v>
      </c>
    </row>
    <row r="96313" spans="1:5" x14ac:dyDescent="0.35">
      <c r="A96313" t="s">
        <v>92423</v>
      </c>
      <c r="B96313" t="s">
        <v>6</v>
      </c>
      <c r="C96313" t="s">
        <v>7</v>
      </c>
      <c r="D96313" t="s">
        <v>13</v>
      </c>
      <c r="E96313">
        <v>48.22</v>
      </c>
    </row>
    <row r="96314" spans="1:5" x14ac:dyDescent="0.35">
      <c r="A96314" t="s">
        <v>59546</v>
      </c>
      <c r="B96314" t="s">
        <v>6</v>
      </c>
      <c r="C96314" t="s">
        <v>7</v>
      </c>
      <c r="D96314" t="s">
        <v>6</v>
      </c>
      <c r="E96314">
        <v>10.01</v>
      </c>
    </row>
    <row r="96315" spans="1:5" x14ac:dyDescent="0.35">
      <c r="A96315" t="s">
        <v>92424</v>
      </c>
      <c r="B96315" t="s">
        <v>6</v>
      </c>
      <c r="C96315" t="s">
        <v>7</v>
      </c>
      <c r="D96315" t="s">
        <v>13</v>
      </c>
      <c r="E96315">
        <v>119.93</v>
      </c>
    </row>
    <row r="96316" spans="1:5" x14ac:dyDescent="0.35">
      <c r="A96316" t="s">
        <v>92425</v>
      </c>
      <c r="B96316" t="s">
        <v>6</v>
      </c>
      <c r="C96316" t="s">
        <v>7</v>
      </c>
      <c r="D96316" t="s">
        <v>6</v>
      </c>
      <c r="E96316">
        <v>83.46</v>
      </c>
    </row>
    <row r="96317" spans="1:5" x14ac:dyDescent="0.35">
      <c r="A96317" t="s">
        <v>92426</v>
      </c>
      <c r="B96317" t="s">
        <v>6</v>
      </c>
      <c r="C96317" t="s">
        <v>21</v>
      </c>
      <c r="D96317" t="s">
        <v>6</v>
      </c>
      <c r="E96317">
        <v>45.07</v>
      </c>
    </row>
    <row r="96318" spans="1:5" x14ac:dyDescent="0.35">
      <c r="A96318" t="s">
        <v>92427</v>
      </c>
      <c r="B96318" t="s">
        <v>6</v>
      </c>
      <c r="C96318" t="s">
        <v>7</v>
      </c>
      <c r="D96318" t="s">
        <v>17</v>
      </c>
      <c r="E96318">
        <v>193.17</v>
      </c>
    </row>
    <row r="96319" spans="1:5" x14ac:dyDescent="0.35">
      <c r="A96319" t="s">
        <v>7853</v>
      </c>
      <c r="B96319" t="s">
        <v>17</v>
      </c>
      <c r="C96319" t="s">
        <v>41</v>
      </c>
      <c r="D96319" t="s">
        <v>6</v>
      </c>
      <c r="E96319">
        <v>9.02</v>
      </c>
    </row>
    <row r="96320" spans="1:5" x14ac:dyDescent="0.35">
      <c r="A96320" t="s">
        <v>847</v>
      </c>
      <c r="B96320" t="s">
        <v>8</v>
      </c>
      <c r="C96320" t="s">
        <v>41</v>
      </c>
      <c r="D96320" t="s">
        <v>6</v>
      </c>
      <c r="E96320">
        <v>9.83</v>
      </c>
    </row>
    <row r="96321" spans="1:5" x14ac:dyDescent="0.35">
      <c r="A96321" t="s">
        <v>92428</v>
      </c>
      <c r="B96321" t="s">
        <v>6</v>
      </c>
      <c r="C96321" t="s">
        <v>7</v>
      </c>
      <c r="D96321" t="s">
        <v>30</v>
      </c>
      <c r="E96321">
        <v>105.18</v>
      </c>
    </row>
    <row r="96322" spans="1:5" x14ac:dyDescent="0.35">
      <c r="A96322" t="s">
        <v>92429</v>
      </c>
      <c r="B96322" t="s">
        <v>6</v>
      </c>
      <c r="C96322" t="s">
        <v>7</v>
      </c>
      <c r="D96322" t="s">
        <v>30</v>
      </c>
      <c r="E96322">
        <v>475.84</v>
      </c>
    </row>
    <row r="96323" spans="1:5" x14ac:dyDescent="0.35">
      <c r="A96323" t="s">
        <v>92430</v>
      </c>
      <c r="B96323" t="s">
        <v>6</v>
      </c>
      <c r="C96323" t="s">
        <v>7</v>
      </c>
      <c r="D96323" t="s">
        <v>6</v>
      </c>
      <c r="E96323">
        <v>107.1</v>
      </c>
    </row>
    <row r="96324" spans="1:5" x14ac:dyDescent="0.35">
      <c r="A96324" t="s">
        <v>92431</v>
      </c>
      <c r="B96324" t="s">
        <v>6</v>
      </c>
      <c r="C96324" t="s">
        <v>41</v>
      </c>
      <c r="D96324" t="s">
        <v>6</v>
      </c>
      <c r="E96324">
        <v>68.89</v>
      </c>
    </row>
    <row r="96325" spans="1:5" x14ac:dyDescent="0.35">
      <c r="A96325" t="s">
        <v>92432</v>
      </c>
      <c r="B96325" t="s">
        <v>6</v>
      </c>
      <c r="C96325" t="s">
        <v>21</v>
      </c>
      <c r="D96325" t="s">
        <v>6</v>
      </c>
      <c r="E96325">
        <v>84.8</v>
      </c>
    </row>
    <row r="96326" spans="1:5" x14ac:dyDescent="0.35">
      <c r="A96326" t="s">
        <v>92433</v>
      </c>
      <c r="B96326" t="s">
        <v>6</v>
      </c>
      <c r="C96326" t="s">
        <v>21</v>
      </c>
      <c r="D96326" t="s">
        <v>6</v>
      </c>
      <c r="E96326">
        <v>42.68</v>
      </c>
    </row>
    <row r="96327" spans="1:5" x14ac:dyDescent="0.35">
      <c r="A96327" t="s">
        <v>92434</v>
      </c>
      <c r="B96327" t="s">
        <v>6</v>
      </c>
      <c r="C96327" t="s">
        <v>7</v>
      </c>
      <c r="D96327" t="s">
        <v>17</v>
      </c>
      <c r="E96327">
        <v>829.17</v>
      </c>
    </row>
    <row r="96328" spans="1:5" x14ac:dyDescent="0.35">
      <c r="A96328" t="s">
        <v>92435</v>
      </c>
      <c r="B96328" t="s">
        <v>6</v>
      </c>
      <c r="C96328" t="s">
        <v>7</v>
      </c>
      <c r="D96328" t="s">
        <v>6</v>
      </c>
      <c r="E96328">
        <v>47.68</v>
      </c>
    </row>
    <row r="96329" spans="1:5" x14ac:dyDescent="0.35">
      <c r="A96329" t="s">
        <v>92436</v>
      </c>
      <c r="B96329" t="s">
        <v>6</v>
      </c>
      <c r="C96329" t="s">
        <v>7</v>
      </c>
      <c r="D96329" t="s">
        <v>13</v>
      </c>
      <c r="E96329">
        <v>66.31</v>
      </c>
    </row>
    <row r="96330" spans="1:5" x14ac:dyDescent="0.35">
      <c r="A96330" t="s">
        <v>92437</v>
      </c>
      <c r="B96330" t="s">
        <v>6</v>
      </c>
      <c r="C96330" t="s">
        <v>21</v>
      </c>
      <c r="D96330" t="s">
        <v>6</v>
      </c>
      <c r="E96330">
        <v>73.44</v>
      </c>
    </row>
    <row r="96331" spans="1:5" x14ac:dyDescent="0.35">
      <c r="A96331" t="s">
        <v>92438</v>
      </c>
      <c r="B96331" t="s">
        <v>6</v>
      </c>
      <c r="C96331" t="s">
        <v>21</v>
      </c>
      <c r="D96331" t="s">
        <v>6</v>
      </c>
      <c r="E96331">
        <v>212.05</v>
      </c>
    </row>
    <row r="96332" spans="1:5" x14ac:dyDescent="0.35">
      <c r="A96332" t="s">
        <v>92439</v>
      </c>
      <c r="B96332" t="s">
        <v>6</v>
      </c>
      <c r="C96332" t="s">
        <v>21</v>
      </c>
      <c r="D96332" t="s">
        <v>6</v>
      </c>
      <c r="E96332">
        <v>1246.97</v>
      </c>
    </row>
    <row r="96333" spans="1:5" x14ac:dyDescent="0.35">
      <c r="A96333" t="s">
        <v>92440</v>
      </c>
      <c r="B96333" t="s">
        <v>6</v>
      </c>
      <c r="C96333" t="s">
        <v>7</v>
      </c>
      <c r="D96333" t="s">
        <v>17</v>
      </c>
      <c r="E96333">
        <v>159.79</v>
      </c>
    </row>
    <row r="96334" spans="1:5" x14ac:dyDescent="0.35">
      <c r="A96334" t="s">
        <v>92441</v>
      </c>
      <c r="B96334" t="s">
        <v>6</v>
      </c>
      <c r="C96334" t="s">
        <v>7</v>
      </c>
      <c r="D96334" t="s">
        <v>13</v>
      </c>
      <c r="E96334">
        <v>308.8</v>
      </c>
    </row>
    <row r="96335" spans="1:5" x14ac:dyDescent="0.35">
      <c r="A96335" t="s">
        <v>92442</v>
      </c>
      <c r="B96335" t="s">
        <v>6</v>
      </c>
      <c r="C96335" t="s">
        <v>7</v>
      </c>
      <c r="D96335" t="s">
        <v>6</v>
      </c>
      <c r="E96335">
        <v>168.8</v>
      </c>
    </row>
    <row r="96336" spans="1:5" x14ac:dyDescent="0.35">
      <c r="A96336" t="s">
        <v>92443</v>
      </c>
      <c r="B96336" t="s">
        <v>6</v>
      </c>
      <c r="C96336" t="s">
        <v>7</v>
      </c>
      <c r="D96336" t="s">
        <v>6</v>
      </c>
      <c r="E96336">
        <v>163.80000000000001</v>
      </c>
    </row>
    <row r="96337" spans="1:5" x14ac:dyDescent="0.35">
      <c r="A96337" t="s">
        <v>92444</v>
      </c>
      <c r="B96337" t="s">
        <v>6</v>
      </c>
      <c r="C96337" t="s">
        <v>7</v>
      </c>
      <c r="D96337" t="s">
        <v>106</v>
      </c>
      <c r="E96337">
        <v>73.489999999999995</v>
      </c>
    </row>
    <row r="96338" spans="1:5" x14ac:dyDescent="0.35">
      <c r="A96338" t="s">
        <v>92445</v>
      </c>
      <c r="B96338" t="s">
        <v>6</v>
      </c>
      <c r="C96338" t="s">
        <v>7</v>
      </c>
      <c r="D96338" t="s">
        <v>13</v>
      </c>
      <c r="E96338">
        <v>72.66</v>
      </c>
    </row>
    <row r="96339" spans="1:5" x14ac:dyDescent="0.35">
      <c r="A96339" t="s">
        <v>92446</v>
      </c>
      <c r="B96339" t="s">
        <v>6</v>
      </c>
      <c r="C96339" t="s">
        <v>7</v>
      </c>
      <c r="D96339" t="s">
        <v>6</v>
      </c>
      <c r="E96339">
        <v>126.86</v>
      </c>
    </row>
    <row r="96340" spans="1:5" x14ac:dyDescent="0.35">
      <c r="A96340" t="s">
        <v>92447</v>
      </c>
      <c r="B96340" t="s">
        <v>6</v>
      </c>
      <c r="C96340" t="s">
        <v>7</v>
      </c>
      <c r="D96340" t="s">
        <v>6</v>
      </c>
      <c r="E96340">
        <v>29</v>
      </c>
    </row>
    <row r="96341" spans="1:5" x14ac:dyDescent="0.35">
      <c r="A96341" t="s">
        <v>92448</v>
      </c>
      <c r="B96341" t="s">
        <v>6</v>
      </c>
      <c r="C96341" t="s">
        <v>21</v>
      </c>
      <c r="D96341" t="s">
        <v>6</v>
      </c>
      <c r="E96341">
        <v>38.39</v>
      </c>
    </row>
    <row r="96342" spans="1:5" x14ac:dyDescent="0.35">
      <c r="A96342" t="s">
        <v>92449</v>
      </c>
      <c r="B96342" t="s">
        <v>6</v>
      </c>
      <c r="C96342" t="s">
        <v>21</v>
      </c>
      <c r="D96342" t="s">
        <v>6</v>
      </c>
      <c r="E96342">
        <v>97.87</v>
      </c>
    </row>
    <row r="96343" spans="1:5" x14ac:dyDescent="0.35">
      <c r="A96343" t="s">
        <v>92450</v>
      </c>
      <c r="B96343" t="s">
        <v>6</v>
      </c>
      <c r="C96343" t="s">
        <v>21</v>
      </c>
      <c r="D96343" t="s">
        <v>6</v>
      </c>
      <c r="E96343">
        <v>57.04</v>
      </c>
    </row>
    <row r="96344" spans="1:5" x14ac:dyDescent="0.35">
      <c r="A96344" t="s">
        <v>92451</v>
      </c>
      <c r="B96344" t="s">
        <v>6</v>
      </c>
      <c r="C96344" t="s">
        <v>7</v>
      </c>
      <c r="D96344" t="s">
        <v>26</v>
      </c>
      <c r="E96344">
        <v>315.94</v>
      </c>
    </row>
    <row r="96345" spans="1:5" x14ac:dyDescent="0.35">
      <c r="A96345" t="s">
        <v>92452</v>
      </c>
      <c r="B96345" t="s">
        <v>6</v>
      </c>
      <c r="C96345" t="s">
        <v>7</v>
      </c>
      <c r="D96345" t="s">
        <v>6</v>
      </c>
      <c r="E96345">
        <v>172.97</v>
      </c>
    </row>
    <row r="96346" spans="1:5" x14ac:dyDescent="0.35">
      <c r="A96346" t="s">
        <v>92453</v>
      </c>
      <c r="B96346" t="s">
        <v>6</v>
      </c>
      <c r="C96346" t="s">
        <v>7</v>
      </c>
      <c r="D96346" t="s">
        <v>13</v>
      </c>
      <c r="E96346">
        <v>255.8</v>
      </c>
    </row>
    <row r="96347" spans="1:5" x14ac:dyDescent="0.35">
      <c r="A96347" t="s">
        <v>92454</v>
      </c>
      <c r="B96347" t="s">
        <v>6</v>
      </c>
      <c r="C96347" t="s">
        <v>7</v>
      </c>
      <c r="D96347" t="s">
        <v>30</v>
      </c>
      <c r="E96347">
        <v>435.6</v>
      </c>
    </row>
    <row r="96348" spans="1:5" x14ac:dyDescent="0.35">
      <c r="A96348" t="s">
        <v>92455</v>
      </c>
      <c r="B96348" t="s">
        <v>6</v>
      </c>
      <c r="C96348" t="s">
        <v>21</v>
      </c>
      <c r="D96348" t="s">
        <v>6</v>
      </c>
      <c r="E96348">
        <v>55.43</v>
      </c>
    </row>
    <row r="96349" spans="1:5" x14ac:dyDescent="0.35">
      <c r="A96349" t="s">
        <v>6330</v>
      </c>
      <c r="B96349" t="s">
        <v>13</v>
      </c>
      <c r="C96349" t="s">
        <v>41</v>
      </c>
      <c r="D96349" t="s">
        <v>6</v>
      </c>
      <c r="E96349">
        <v>123.82</v>
      </c>
    </row>
    <row r="96350" spans="1:5" x14ac:dyDescent="0.35">
      <c r="A96350" t="s">
        <v>92456</v>
      </c>
      <c r="B96350" t="s">
        <v>6</v>
      </c>
      <c r="C96350" t="s">
        <v>21</v>
      </c>
      <c r="D96350" t="s">
        <v>6</v>
      </c>
      <c r="E96350">
        <v>131</v>
      </c>
    </row>
    <row r="96351" spans="1:5" x14ac:dyDescent="0.35">
      <c r="A96351" t="s">
        <v>92457</v>
      </c>
      <c r="B96351" t="s">
        <v>6</v>
      </c>
      <c r="C96351" t="s">
        <v>7</v>
      </c>
      <c r="D96351" t="s">
        <v>6</v>
      </c>
      <c r="E96351">
        <v>115</v>
      </c>
    </row>
    <row r="96352" spans="1:5" x14ac:dyDescent="0.35">
      <c r="A96352" t="s">
        <v>92458</v>
      </c>
      <c r="B96352" t="s">
        <v>6</v>
      </c>
      <c r="C96352" t="s">
        <v>7</v>
      </c>
      <c r="D96352" t="s">
        <v>6</v>
      </c>
      <c r="E96352">
        <v>257.44</v>
      </c>
    </row>
    <row r="96353" spans="1:5" x14ac:dyDescent="0.35">
      <c r="A96353" t="s">
        <v>92459</v>
      </c>
      <c r="B96353" t="s">
        <v>6</v>
      </c>
      <c r="C96353" t="s">
        <v>21</v>
      </c>
      <c r="D96353" t="s">
        <v>6</v>
      </c>
      <c r="E96353">
        <v>77.510000000000005</v>
      </c>
    </row>
    <row r="96354" spans="1:5" x14ac:dyDescent="0.35">
      <c r="A96354" t="s">
        <v>92460</v>
      </c>
      <c r="B96354" t="s">
        <v>6</v>
      </c>
      <c r="C96354" t="s">
        <v>7</v>
      </c>
      <c r="D96354" t="s">
        <v>6</v>
      </c>
      <c r="E96354">
        <v>70.900000000000006</v>
      </c>
    </row>
    <row r="96355" spans="1:5" x14ac:dyDescent="0.35">
      <c r="A96355" t="s">
        <v>92461</v>
      </c>
      <c r="B96355" t="s">
        <v>6</v>
      </c>
      <c r="C96355" t="s">
        <v>21</v>
      </c>
      <c r="D96355" t="s">
        <v>6</v>
      </c>
      <c r="E96355">
        <v>48.13</v>
      </c>
    </row>
    <row r="96356" spans="1:5" x14ac:dyDescent="0.35">
      <c r="A96356" t="s">
        <v>92462</v>
      </c>
      <c r="B96356" t="s">
        <v>6</v>
      </c>
      <c r="C96356" t="s">
        <v>21</v>
      </c>
      <c r="D96356" t="s">
        <v>6</v>
      </c>
      <c r="E96356">
        <v>119.08</v>
      </c>
    </row>
    <row r="96357" spans="1:5" x14ac:dyDescent="0.35">
      <c r="A96357" t="s">
        <v>92463</v>
      </c>
      <c r="B96357" t="s">
        <v>6</v>
      </c>
      <c r="C96357" t="s">
        <v>7</v>
      </c>
      <c r="D96357" t="s">
        <v>17</v>
      </c>
      <c r="E96357">
        <v>129.06</v>
      </c>
    </row>
    <row r="96358" spans="1:5" x14ac:dyDescent="0.35">
      <c r="A96358" t="s">
        <v>92464</v>
      </c>
      <c r="B96358" t="s">
        <v>6</v>
      </c>
      <c r="C96358" t="s">
        <v>21</v>
      </c>
      <c r="D96358" t="s">
        <v>6</v>
      </c>
      <c r="E96358">
        <v>49.02</v>
      </c>
    </row>
    <row r="96359" spans="1:5" x14ac:dyDescent="0.35">
      <c r="A96359" t="s">
        <v>92465</v>
      </c>
      <c r="B96359" t="s">
        <v>6</v>
      </c>
      <c r="C96359" t="s">
        <v>7</v>
      </c>
      <c r="D96359" t="s">
        <v>13</v>
      </c>
      <c r="E96359">
        <v>28.3</v>
      </c>
    </row>
    <row r="96360" spans="1:5" x14ac:dyDescent="0.35">
      <c r="A96360" t="s">
        <v>92466</v>
      </c>
      <c r="B96360" t="s">
        <v>6</v>
      </c>
      <c r="C96360" t="s">
        <v>21</v>
      </c>
      <c r="D96360" t="s">
        <v>6</v>
      </c>
      <c r="E96360">
        <v>117.94</v>
      </c>
    </row>
    <row r="96361" spans="1:5" x14ac:dyDescent="0.35">
      <c r="A96361" t="s">
        <v>92467</v>
      </c>
      <c r="B96361" t="s">
        <v>6</v>
      </c>
      <c r="C96361" t="s">
        <v>7</v>
      </c>
      <c r="D96361" t="s">
        <v>19</v>
      </c>
      <c r="E96361">
        <v>160.5</v>
      </c>
    </row>
    <row r="96362" spans="1:5" x14ac:dyDescent="0.35">
      <c r="A96362" t="s">
        <v>92468</v>
      </c>
      <c r="B96362" t="s">
        <v>6</v>
      </c>
      <c r="C96362" t="s">
        <v>7</v>
      </c>
      <c r="D96362" t="s">
        <v>30</v>
      </c>
      <c r="E96362">
        <v>119.24</v>
      </c>
    </row>
    <row r="96363" spans="1:5" x14ac:dyDescent="0.35">
      <c r="A96363" t="s">
        <v>92469</v>
      </c>
      <c r="B96363" t="s">
        <v>6</v>
      </c>
      <c r="C96363" t="s">
        <v>7</v>
      </c>
      <c r="D96363" t="s">
        <v>6</v>
      </c>
      <c r="E96363">
        <v>200.76</v>
      </c>
    </row>
    <row r="96364" spans="1:5" x14ac:dyDescent="0.35">
      <c r="A96364" t="s">
        <v>92470</v>
      </c>
      <c r="B96364" t="s">
        <v>6</v>
      </c>
      <c r="C96364" t="s">
        <v>21</v>
      </c>
      <c r="D96364" t="s">
        <v>6</v>
      </c>
      <c r="E96364">
        <v>31.24</v>
      </c>
    </row>
    <row r="96365" spans="1:5" x14ac:dyDescent="0.35">
      <c r="A96365" t="s">
        <v>92471</v>
      </c>
      <c r="B96365" t="s">
        <v>6</v>
      </c>
      <c r="C96365" t="s">
        <v>7</v>
      </c>
      <c r="D96365" t="s">
        <v>26</v>
      </c>
      <c r="E96365">
        <v>54.1</v>
      </c>
    </row>
    <row r="96366" spans="1:5" x14ac:dyDescent="0.35">
      <c r="A96366" t="s">
        <v>92472</v>
      </c>
      <c r="B96366" t="s">
        <v>6</v>
      </c>
      <c r="C96366" t="s">
        <v>21</v>
      </c>
      <c r="D96366" t="s">
        <v>6</v>
      </c>
      <c r="E96366">
        <v>103.36</v>
      </c>
    </row>
    <row r="96367" spans="1:5" x14ac:dyDescent="0.35">
      <c r="A96367" t="s">
        <v>92473</v>
      </c>
      <c r="B96367" t="s">
        <v>6</v>
      </c>
      <c r="C96367" t="s">
        <v>7</v>
      </c>
      <c r="D96367" t="s">
        <v>28</v>
      </c>
      <c r="E96367">
        <v>83.32</v>
      </c>
    </row>
    <row r="96368" spans="1:5" x14ac:dyDescent="0.35">
      <c r="A96368" t="s">
        <v>92474</v>
      </c>
      <c r="B96368" t="s">
        <v>6</v>
      </c>
      <c r="C96368" t="s">
        <v>7</v>
      </c>
      <c r="D96368" t="s">
        <v>13</v>
      </c>
      <c r="E96368">
        <v>201.23</v>
      </c>
    </row>
    <row r="96369" spans="1:5" x14ac:dyDescent="0.35">
      <c r="A96369" t="s">
        <v>92475</v>
      </c>
      <c r="B96369" t="s">
        <v>6</v>
      </c>
      <c r="C96369" t="s">
        <v>7</v>
      </c>
      <c r="D96369" t="s">
        <v>6</v>
      </c>
      <c r="E96369">
        <v>51.64</v>
      </c>
    </row>
    <row r="96370" spans="1:5" x14ac:dyDescent="0.35">
      <c r="A96370" t="s">
        <v>57178</v>
      </c>
      <c r="B96370" t="s">
        <v>6</v>
      </c>
      <c r="C96370" t="s">
        <v>7</v>
      </c>
      <c r="D96370" t="s">
        <v>6</v>
      </c>
      <c r="E96370">
        <v>0.77</v>
      </c>
    </row>
    <row r="96371" spans="1:5" x14ac:dyDescent="0.35">
      <c r="A96371" t="s">
        <v>59421</v>
      </c>
      <c r="B96371" t="s">
        <v>6</v>
      </c>
      <c r="C96371" t="s">
        <v>7</v>
      </c>
      <c r="D96371" t="s">
        <v>6</v>
      </c>
      <c r="E96371">
        <v>3.68</v>
      </c>
    </row>
    <row r="96372" spans="1:5" x14ac:dyDescent="0.35">
      <c r="A96372" t="s">
        <v>92476</v>
      </c>
      <c r="B96372" t="s">
        <v>6</v>
      </c>
      <c r="C96372" t="s">
        <v>7</v>
      </c>
      <c r="D96372" t="s">
        <v>6</v>
      </c>
      <c r="E96372">
        <v>53.61</v>
      </c>
    </row>
    <row r="96373" spans="1:5" x14ac:dyDescent="0.35">
      <c r="A96373" t="s">
        <v>92477</v>
      </c>
      <c r="B96373" t="s">
        <v>6</v>
      </c>
      <c r="C96373" t="s">
        <v>7</v>
      </c>
      <c r="D96373" t="s">
        <v>17</v>
      </c>
      <c r="E96373">
        <v>94.12</v>
      </c>
    </row>
    <row r="96374" spans="1:5" x14ac:dyDescent="0.35">
      <c r="A96374" t="s">
        <v>92478</v>
      </c>
      <c r="B96374" t="s">
        <v>6</v>
      </c>
      <c r="C96374" t="s">
        <v>21</v>
      </c>
      <c r="D96374" t="s">
        <v>6</v>
      </c>
      <c r="E96374">
        <v>56.42</v>
      </c>
    </row>
    <row r="96375" spans="1:5" x14ac:dyDescent="0.35">
      <c r="A96375" t="s">
        <v>92479</v>
      </c>
      <c r="B96375" t="s">
        <v>6</v>
      </c>
      <c r="C96375" t="s">
        <v>7</v>
      </c>
      <c r="D96375" t="s">
        <v>26</v>
      </c>
      <c r="E96375">
        <v>128.47999999999999</v>
      </c>
    </row>
    <row r="96376" spans="1:5" x14ac:dyDescent="0.35">
      <c r="A96376" t="s">
        <v>92480</v>
      </c>
      <c r="B96376" t="s">
        <v>6</v>
      </c>
      <c r="C96376" t="s">
        <v>7</v>
      </c>
      <c r="D96376" t="s">
        <v>6</v>
      </c>
      <c r="E96376">
        <v>133.16999999999999</v>
      </c>
    </row>
    <row r="96377" spans="1:5" x14ac:dyDescent="0.35">
      <c r="A96377" t="s">
        <v>92481</v>
      </c>
      <c r="B96377" t="s">
        <v>6</v>
      </c>
      <c r="C96377" t="s">
        <v>7</v>
      </c>
      <c r="D96377" t="s">
        <v>6</v>
      </c>
      <c r="E96377">
        <v>63.68</v>
      </c>
    </row>
    <row r="96378" spans="1:5" x14ac:dyDescent="0.35">
      <c r="A96378" t="s">
        <v>92482</v>
      </c>
      <c r="B96378" t="s">
        <v>6</v>
      </c>
      <c r="C96378" t="s">
        <v>21</v>
      </c>
      <c r="D96378" t="s">
        <v>6</v>
      </c>
      <c r="E96378">
        <v>192.5</v>
      </c>
    </row>
    <row r="96379" spans="1:5" x14ac:dyDescent="0.35">
      <c r="A96379" t="s">
        <v>92483</v>
      </c>
      <c r="B96379" t="s">
        <v>6</v>
      </c>
      <c r="C96379" t="s">
        <v>7</v>
      </c>
      <c r="D96379" t="s">
        <v>6</v>
      </c>
      <c r="E96379">
        <v>26.94</v>
      </c>
    </row>
    <row r="96380" spans="1:5" x14ac:dyDescent="0.35">
      <c r="A96380" t="s">
        <v>92484</v>
      </c>
      <c r="B96380" t="s">
        <v>6</v>
      </c>
      <c r="C96380" t="s">
        <v>7</v>
      </c>
      <c r="D96380" t="s">
        <v>6</v>
      </c>
      <c r="E96380">
        <v>25.29</v>
      </c>
    </row>
    <row r="96381" spans="1:5" x14ac:dyDescent="0.35">
      <c r="A96381" t="s">
        <v>92485</v>
      </c>
      <c r="B96381" t="s">
        <v>6</v>
      </c>
      <c r="C96381" t="s">
        <v>21</v>
      </c>
      <c r="D96381" t="s">
        <v>6</v>
      </c>
      <c r="E96381">
        <v>152.71</v>
      </c>
    </row>
    <row r="96382" spans="1:5" x14ac:dyDescent="0.35">
      <c r="A96382" t="s">
        <v>92486</v>
      </c>
      <c r="B96382" t="s">
        <v>6</v>
      </c>
      <c r="C96382" t="s">
        <v>7</v>
      </c>
      <c r="D96382" t="s">
        <v>6</v>
      </c>
      <c r="E96382">
        <v>90.75</v>
      </c>
    </row>
    <row r="96383" spans="1:5" x14ac:dyDescent="0.35">
      <c r="A96383" t="s">
        <v>92487</v>
      </c>
      <c r="B96383" t="s">
        <v>6</v>
      </c>
      <c r="C96383" t="s">
        <v>7</v>
      </c>
      <c r="D96383" t="s">
        <v>106</v>
      </c>
      <c r="E96383">
        <v>74.83</v>
      </c>
    </row>
    <row r="96384" spans="1:5" x14ac:dyDescent="0.35">
      <c r="A96384" t="s">
        <v>92488</v>
      </c>
      <c r="B96384" t="s">
        <v>6</v>
      </c>
      <c r="C96384" t="s">
        <v>21</v>
      </c>
      <c r="D96384" t="s">
        <v>6</v>
      </c>
      <c r="E96384">
        <v>147.15</v>
      </c>
    </row>
    <row r="96385" spans="1:5" x14ac:dyDescent="0.35">
      <c r="A96385" t="s">
        <v>92489</v>
      </c>
      <c r="B96385" t="s">
        <v>6</v>
      </c>
      <c r="C96385" t="s">
        <v>21</v>
      </c>
      <c r="D96385" t="s">
        <v>6</v>
      </c>
      <c r="E96385">
        <v>64</v>
      </c>
    </row>
    <row r="96386" spans="1:5" x14ac:dyDescent="0.35">
      <c r="A96386" t="s">
        <v>92490</v>
      </c>
      <c r="B96386" t="s">
        <v>6</v>
      </c>
      <c r="C96386" t="s">
        <v>7</v>
      </c>
      <c r="D96386" t="s">
        <v>30</v>
      </c>
      <c r="E96386">
        <v>106.23</v>
      </c>
    </row>
    <row r="96387" spans="1:5" x14ac:dyDescent="0.35">
      <c r="A96387" t="s">
        <v>55783</v>
      </c>
      <c r="B96387" t="s">
        <v>6</v>
      </c>
      <c r="C96387" t="s">
        <v>7</v>
      </c>
      <c r="D96387" t="s">
        <v>28</v>
      </c>
      <c r="E96387">
        <v>103.79</v>
      </c>
    </row>
    <row r="96388" spans="1:5" x14ac:dyDescent="0.35">
      <c r="A96388" t="s">
        <v>92491</v>
      </c>
      <c r="B96388" t="s">
        <v>6</v>
      </c>
      <c r="C96388" t="s">
        <v>7</v>
      </c>
      <c r="D96388" t="s">
        <v>285</v>
      </c>
      <c r="E96388">
        <v>196.4</v>
      </c>
    </row>
    <row r="96389" spans="1:5" x14ac:dyDescent="0.35">
      <c r="A96389" t="s">
        <v>92492</v>
      </c>
      <c r="B96389" t="s">
        <v>6</v>
      </c>
      <c r="C96389" t="s">
        <v>21</v>
      </c>
      <c r="D96389" t="s">
        <v>6</v>
      </c>
      <c r="E96389">
        <v>114.34</v>
      </c>
    </row>
    <row r="96390" spans="1:5" x14ac:dyDescent="0.35">
      <c r="A96390" t="s">
        <v>92493</v>
      </c>
      <c r="B96390" t="s">
        <v>6</v>
      </c>
      <c r="C96390" t="s">
        <v>7</v>
      </c>
      <c r="D96390" t="s">
        <v>13</v>
      </c>
      <c r="E96390">
        <v>26.24</v>
      </c>
    </row>
    <row r="96391" spans="1:5" x14ac:dyDescent="0.35">
      <c r="A96391" t="s">
        <v>92494</v>
      </c>
      <c r="B96391" t="s">
        <v>6</v>
      </c>
      <c r="C96391" t="s">
        <v>7</v>
      </c>
      <c r="D96391" t="s">
        <v>19</v>
      </c>
      <c r="E96391">
        <v>129.91</v>
      </c>
    </row>
    <row r="96392" spans="1:5" x14ac:dyDescent="0.35">
      <c r="A96392" t="s">
        <v>92495</v>
      </c>
      <c r="B96392" t="s">
        <v>6</v>
      </c>
      <c r="C96392" t="s">
        <v>7</v>
      </c>
      <c r="D96392" t="s">
        <v>17</v>
      </c>
      <c r="E96392">
        <v>120.61</v>
      </c>
    </row>
    <row r="96393" spans="1:5" x14ac:dyDescent="0.35">
      <c r="A96393" t="s">
        <v>92496</v>
      </c>
      <c r="B96393" t="s">
        <v>6</v>
      </c>
      <c r="C96393" t="s">
        <v>7</v>
      </c>
      <c r="D96393" t="s">
        <v>6</v>
      </c>
      <c r="E96393">
        <v>72.069999999999993</v>
      </c>
    </row>
    <row r="96394" spans="1:5" x14ac:dyDescent="0.35">
      <c r="A96394" t="s">
        <v>92497</v>
      </c>
      <c r="B96394" t="s">
        <v>6</v>
      </c>
      <c r="C96394" t="s">
        <v>7</v>
      </c>
      <c r="D96394" t="s">
        <v>6</v>
      </c>
      <c r="E96394">
        <v>118.9</v>
      </c>
    </row>
    <row r="96395" spans="1:5" x14ac:dyDescent="0.35">
      <c r="A96395" t="s">
        <v>92498</v>
      </c>
      <c r="B96395" t="s">
        <v>6</v>
      </c>
      <c r="C96395" t="s">
        <v>7</v>
      </c>
      <c r="D96395" t="s">
        <v>30</v>
      </c>
      <c r="E96395">
        <v>2124.7800000000002</v>
      </c>
    </row>
    <row r="96396" spans="1:5" x14ac:dyDescent="0.35">
      <c r="A96396" t="s">
        <v>92499</v>
      </c>
      <c r="B96396" t="s">
        <v>6</v>
      </c>
      <c r="C96396" t="s">
        <v>7</v>
      </c>
      <c r="D96396" t="s">
        <v>6</v>
      </c>
      <c r="E96396">
        <v>61.69</v>
      </c>
    </row>
    <row r="96397" spans="1:5" x14ac:dyDescent="0.35">
      <c r="A96397" t="s">
        <v>92500</v>
      </c>
      <c r="B96397" t="s">
        <v>6</v>
      </c>
      <c r="C96397" t="s">
        <v>7</v>
      </c>
      <c r="D96397" t="s">
        <v>6</v>
      </c>
      <c r="E96397">
        <v>41.98</v>
      </c>
    </row>
    <row r="96398" spans="1:5" x14ac:dyDescent="0.35">
      <c r="A96398" t="s">
        <v>92501</v>
      </c>
      <c r="B96398" t="s">
        <v>6</v>
      </c>
      <c r="C96398" t="s">
        <v>21</v>
      </c>
      <c r="D96398" t="s">
        <v>6</v>
      </c>
      <c r="E96398">
        <v>469.52</v>
      </c>
    </row>
    <row r="96399" spans="1:5" x14ac:dyDescent="0.35">
      <c r="A96399" t="s">
        <v>92502</v>
      </c>
      <c r="B96399" t="s">
        <v>6</v>
      </c>
      <c r="C96399" t="s">
        <v>7</v>
      </c>
      <c r="D96399" t="s">
        <v>6</v>
      </c>
      <c r="E96399">
        <v>69.44</v>
      </c>
    </row>
    <row r="96400" spans="1:5" x14ac:dyDescent="0.35">
      <c r="A96400" t="s">
        <v>92503</v>
      </c>
      <c r="B96400" t="s">
        <v>6</v>
      </c>
      <c r="C96400" t="s">
        <v>7</v>
      </c>
      <c r="D96400" t="s">
        <v>30</v>
      </c>
      <c r="E96400">
        <v>199.51</v>
      </c>
    </row>
    <row r="96401" spans="1:5" x14ac:dyDescent="0.35">
      <c r="A96401" t="s">
        <v>92504</v>
      </c>
      <c r="B96401" t="s">
        <v>6</v>
      </c>
      <c r="C96401" t="s">
        <v>7</v>
      </c>
      <c r="D96401" t="s">
        <v>13</v>
      </c>
      <c r="E96401">
        <v>173.6</v>
      </c>
    </row>
    <row r="96402" spans="1:5" x14ac:dyDescent="0.35">
      <c r="A96402" t="s">
        <v>92505</v>
      </c>
      <c r="B96402" t="s">
        <v>6</v>
      </c>
      <c r="C96402" t="s">
        <v>7</v>
      </c>
      <c r="D96402" t="s">
        <v>28</v>
      </c>
      <c r="E96402">
        <v>847.32</v>
      </c>
    </row>
    <row r="96403" spans="1:5" x14ac:dyDescent="0.35">
      <c r="A96403" t="s">
        <v>92506</v>
      </c>
      <c r="B96403" t="s">
        <v>6</v>
      </c>
      <c r="C96403" t="s">
        <v>7</v>
      </c>
      <c r="D96403" t="s">
        <v>13</v>
      </c>
      <c r="E96403">
        <v>101.27</v>
      </c>
    </row>
    <row r="96404" spans="1:5" x14ac:dyDescent="0.35">
      <c r="A96404" t="s">
        <v>92507</v>
      </c>
      <c r="B96404" t="s">
        <v>6</v>
      </c>
      <c r="C96404" t="s">
        <v>7</v>
      </c>
      <c r="D96404" t="s">
        <v>13</v>
      </c>
      <c r="E96404">
        <v>71.430000000000007</v>
      </c>
    </row>
    <row r="96405" spans="1:5" x14ac:dyDescent="0.35">
      <c r="A96405" t="s">
        <v>92508</v>
      </c>
      <c r="B96405" t="s">
        <v>6</v>
      </c>
      <c r="C96405" t="s">
        <v>7</v>
      </c>
      <c r="D96405" t="s">
        <v>6</v>
      </c>
      <c r="E96405">
        <v>9.6</v>
      </c>
    </row>
    <row r="96406" spans="1:5" x14ac:dyDescent="0.35">
      <c r="A96406" t="s">
        <v>89810</v>
      </c>
      <c r="B96406" t="s">
        <v>6</v>
      </c>
      <c r="C96406" t="s">
        <v>7</v>
      </c>
      <c r="D96406" t="s">
        <v>6</v>
      </c>
      <c r="E96406">
        <v>8.39</v>
      </c>
    </row>
    <row r="96407" spans="1:5" x14ac:dyDescent="0.35">
      <c r="A96407" t="s">
        <v>92509</v>
      </c>
      <c r="B96407" t="s">
        <v>6</v>
      </c>
      <c r="C96407" t="s">
        <v>7</v>
      </c>
      <c r="D96407" t="s">
        <v>28</v>
      </c>
      <c r="E96407">
        <v>117.17</v>
      </c>
    </row>
    <row r="96408" spans="1:5" x14ac:dyDescent="0.35">
      <c r="A96408" t="s">
        <v>92510</v>
      </c>
      <c r="B96408" t="s">
        <v>6</v>
      </c>
      <c r="C96408" t="s">
        <v>7</v>
      </c>
      <c r="D96408" t="s">
        <v>6</v>
      </c>
      <c r="E96408">
        <v>64.52</v>
      </c>
    </row>
    <row r="96409" spans="1:5" x14ac:dyDescent="0.35">
      <c r="A96409" t="s">
        <v>92511</v>
      </c>
      <c r="B96409" t="s">
        <v>6</v>
      </c>
      <c r="C96409" t="s">
        <v>7</v>
      </c>
      <c r="D96409" t="s">
        <v>19</v>
      </c>
      <c r="E96409">
        <v>306.97000000000003</v>
      </c>
    </row>
    <row r="96410" spans="1:5" x14ac:dyDescent="0.35">
      <c r="A96410" t="s">
        <v>92512</v>
      </c>
      <c r="B96410" t="s">
        <v>6</v>
      </c>
      <c r="C96410" t="s">
        <v>21</v>
      </c>
      <c r="D96410" t="s">
        <v>6</v>
      </c>
      <c r="E96410">
        <v>461.77</v>
      </c>
    </row>
    <row r="96411" spans="1:5" x14ac:dyDescent="0.35">
      <c r="A96411" t="s">
        <v>92513</v>
      </c>
      <c r="B96411" t="s">
        <v>6</v>
      </c>
      <c r="C96411" t="s">
        <v>7</v>
      </c>
      <c r="D96411" t="s">
        <v>13</v>
      </c>
      <c r="E96411">
        <v>130.13</v>
      </c>
    </row>
    <row r="96412" spans="1:5" x14ac:dyDescent="0.35">
      <c r="A96412" t="s">
        <v>92514</v>
      </c>
      <c r="B96412" t="s">
        <v>6</v>
      </c>
      <c r="C96412" t="s">
        <v>21</v>
      </c>
      <c r="D96412" t="s">
        <v>6</v>
      </c>
      <c r="E96412">
        <v>36.01</v>
      </c>
    </row>
    <row r="96413" spans="1:5" x14ac:dyDescent="0.35">
      <c r="A96413" t="s">
        <v>92515</v>
      </c>
      <c r="B96413" t="s">
        <v>6</v>
      </c>
      <c r="C96413" t="s">
        <v>7</v>
      </c>
      <c r="D96413" t="s">
        <v>13</v>
      </c>
      <c r="E96413">
        <v>176.09</v>
      </c>
    </row>
    <row r="96414" spans="1:5" x14ac:dyDescent="0.35">
      <c r="A96414" t="s">
        <v>92516</v>
      </c>
      <c r="B96414" t="s">
        <v>6</v>
      </c>
      <c r="C96414" t="s">
        <v>7</v>
      </c>
      <c r="D96414" t="s">
        <v>13</v>
      </c>
      <c r="E96414">
        <v>119</v>
      </c>
    </row>
    <row r="96415" spans="1:5" x14ac:dyDescent="0.35">
      <c r="A96415" t="s">
        <v>92517</v>
      </c>
      <c r="B96415" t="s">
        <v>6</v>
      </c>
      <c r="C96415" t="s">
        <v>7</v>
      </c>
      <c r="D96415" t="s">
        <v>30</v>
      </c>
      <c r="E96415">
        <v>230.74</v>
      </c>
    </row>
    <row r="96416" spans="1:5" x14ac:dyDescent="0.35">
      <c r="A96416" t="s">
        <v>60387</v>
      </c>
      <c r="B96416" t="s">
        <v>13</v>
      </c>
      <c r="C96416" t="s">
        <v>41</v>
      </c>
      <c r="D96416" t="s">
        <v>6</v>
      </c>
      <c r="E96416">
        <v>19.690000000000001</v>
      </c>
    </row>
    <row r="96417" spans="1:5" x14ac:dyDescent="0.35">
      <c r="A96417" t="s">
        <v>92518</v>
      </c>
      <c r="B96417" t="s">
        <v>6</v>
      </c>
      <c r="C96417" t="s">
        <v>7</v>
      </c>
      <c r="D96417" t="s">
        <v>17</v>
      </c>
      <c r="E96417">
        <v>35</v>
      </c>
    </row>
    <row r="96418" spans="1:5" x14ac:dyDescent="0.35">
      <c r="A96418" t="s">
        <v>92519</v>
      </c>
      <c r="B96418" t="s">
        <v>6</v>
      </c>
      <c r="C96418" t="s">
        <v>7</v>
      </c>
      <c r="D96418" t="s">
        <v>28</v>
      </c>
      <c r="E96418">
        <v>89.75</v>
      </c>
    </row>
    <row r="96419" spans="1:5" x14ac:dyDescent="0.35">
      <c r="A96419" t="s">
        <v>92520</v>
      </c>
      <c r="B96419" t="s">
        <v>6</v>
      </c>
      <c r="C96419" t="s">
        <v>21</v>
      </c>
      <c r="D96419" t="s">
        <v>6</v>
      </c>
      <c r="E96419">
        <v>141.41</v>
      </c>
    </row>
    <row r="96420" spans="1:5" x14ac:dyDescent="0.35">
      <c r="A96420" t="s">
        <v>92521</v>
      </c>
      <c r="B96420" t="s">
        <v>6</v>
      </c>
      <c r="C96420" t="s">
        <v>7</v>
      </c>
      <c r="D96420" t="s">
        <v>13</v>
      </c>
      <c r="E96420">
        <v>297.12</v>
      </c>
    </row>
    <row r="96421" spans="1:5" x14ac:dyDescent="0.35">
      <c r="A96421" t="s">
        <v>92522</v>
      </c>
      <c r="B96421" t="s">
        <v>6</v>
      </c>
      <c r="C96421" t="s">
        <v>7</v>
      </c>
      <c r="D96421" t="s">
        <v>17</v>
      </c>
      <c r="E96421">
        <v>441.11</v>
      </c>
    </row>
    <row r="96422" spans="1:5" x14ac:dyDescent="0.35">
      <c r="A96422" t="s">
        <v>92523</v>
      </c>
      <c r="B96422" t="s">
        <v>6</v>
      </c>
      <c r="C96422" t="s">
        <v>21</v>
      </c>
      <c r="D96422" t="s">
        <v>6</v>
      </c>
      <c r="E96422">
        <v>28.09</v>
      </c>
    </row>
    <row r="96423" spans="1:5" x14ac:dyDescent="0.35">
      <c r="A96423" t="s">
        <v>92524</v>
      </c>
      <c r="B96423" t="s">
        <v>6</v>
      </c>
      <c r="C96423" t="s">
        <v>7</v>
      </c>
      <c r="D96423" t="s">
        <v>6</v>
      </c>
      <c r="E96423">
        <v>125.05</v>
      </c>
    </row>
    <row r="96424" spans="1:5" x14ac:dyDescent="0.35">
      <c r="A96424" t="s">
        <v>92525</v>
      </c>
      <c r="B96424" t="s">
        <v>6</v>
      </c>
      <c r="C96424" t="s">
        <v>7</v>
      </c>
      <c r="D96424" t="s">
        <v>6</v>
      </c>
      <c r="E96424">
        <v>76.72</v>
      </c>
    </row>
    <row r="96425" spans="1:5" x14ac:dyDescent="0.35">
      <c r="A96425" t="s">
        <v>92526</v>
      </c>
      <c r="B96425" t="s">
        <v>6</v>
      </c>
      <c r="C96425" t="s">
        <v>7</v>
      </c>
      <c r="D96425" t="s">
        <v>13</v>
      </c>
      <c r="E96425">
        <v>118.27</v>
      </c>
    </row>
    <row r="96426" spans="1:5" x14ac:dyDescent="0.35">
      <c r="A96426" t="s">
        <v>92527</v>
      </c>
      <c r="B96426" t="s">
        <v>6</v>
      </c>
      <c r="C96426" t="s">
        <v>21</v>
      </c>
      <c r="D96426" t="s">
        <v>6</v>
      </c>
      <c r="E96426">
        <v>91.13</v>
      </c>
    </row>
    <row r="96427" spans="1:5" x14ac:dyDescent="0.35">
      <c r="A96427" t="s">
        <v>92528</v>
      </c>
      <c r="B96427" t="s">
        <v>6</v>
      </c>
      <c r="C96427" t="s">
        <v>7</v>
      </c>
      <c r="D96427" t="s">
        <v>13</v>
      </c>
      <c r="E96427">
        <v>29.42</v>
      </c>
    </row>
    <row r="96428" spans="1:5" x14ac:dyDescent="0.35">
      <c r="A96428" t="s">
        <v>92529</v>
      </c>
      <c r="B96428" t="s">
        <v>6</v>
      </c>
      <c r="C96428" t="s">
        <v>7</v>
      </c>
      <c r="D96428" t="s">
        <v>28</v>
      </c>
      <c r="E96428">
        <v>83.15</v>
      </c>
    </row>
    <row r="96429" spans="1:5" x14ac:dyDescent="0.35">
      <c r="A96429" t="s">
        <v>92530</v>
      </c>
      <c r="B96429" t="s">
        <v>6</v>
      </c>
      <c r="C96429" t="s">
        <v>7</v>
      </c>
      <c r="D96429" t="s">
        <v>6</v>
      </c>
      <c r="E96429">
        <v>58.13</v>
      </c>
    </row>
    <row r="96430" spans="1:5" x14ac:dyDescent="0.35">
      <c r="A96430" t="s">
        <v>10310</v>
      </c>
      <c r="B96430" t="s">
        <v>6</v>
      </c>
      <c r="C96430" t="s">
        <v>41</v>
      </c>
      <c r="D96430" t="s">
        <v>6</v>
      </c>
      <c r="E96430">
        <v>49.29</v>
      </c>
    </row>
    <row r="96431" spans="1:5" x14ac:dyDescent="0.35">
      <c r="A96431" t="s">
        <v>92531</v>
      </c>
      <c r="B96431" t="s">
        <v>6</v>
      </c>
      <c r="C96431" t="s">
        <v>21</v>
      </c>
      <c r="D96431" t="s">
        <v>6</v>
      </c>
      <c r="E96431">
        <v>49.55</v>
      </c>
    </row>
    <row r="96432" spans="1:5" x14ac:dyDescent="0.35">
      <c r="A96432" t="s">
        <v>92532</v>
      </c>
      <c r="B96432" t="s">
        <v>6</v>
      </c>
      <c r="C96432" t="s">
        <v>7</v>
      </c>
      <c r="D96432" t="s">
        <v>6</v>
      </c>
      <c r="E96432">
        <v>31.27</v>
      </c>
    </row>
    <row r="96433" spans="1:5" x14ac:dyDescent="0.35">
      <c r="A96433" t="s">
        <v>92533</v>
      </c>
      <c r="B96433" t="s">
        <v>6</v>
      </c>
      <c r="C96433" t="s">
        <v>7</v>
      </c>
      <c r="D96433" t="s">
        <v>30</v>
      </c>
      <c r="E96433">
        <v>233.88</v>
      </c>
    </row>
    <row r="96434" spans="1:5" x14ac:dyDescent="0.35">
      <c r="A96434" t="s">
        <v>36185</v>
      </c>
      <c r="B96434" t="s">
        <v>13</v>
      </c>
      <c r="C96434" t="s">
        <v>41</v>
      </c>
      <c r="D96434" t="s">
        <v>6</v>
      </c>
      <c r="E96434">
        <v>124.01</v>
      </c>
    </row>
    <row r="96435" spans="1:5" x14ac:dyDescent="0.35">
      <c r="A96435" t="s">
        <v>12605</v>
      </c>
      <c r="B96435" t="s">
        <v>13</v>
      </c>
      <c r="C96435" t="s">
        <v>41</v>
      </c>
      <c r="D96435" t="s">
        <v>6</v>
      </c>
      <c r="E96435">
        <v>3.64</v>
      </c>
    </row>
    <row r="96436" spans="1:5" x14ac:dyDescent="0.35">
      <c r="A96436" t="s">
        <v>92534</v>
      </c>
      <c r="B96436" t="s">
        <v>6</v>
      </c>
      <c r="C96436" t="s">
        <v>7</v>
      </c>
      <c r="D96436" t="s">
        <v>8</v>
      </c>
      <c r="E96436">
        <v>84.18</v>
      </c>
    </row>
    <row r="96437" spans="1:5" x14ac:dyDescent="0.35">
      <c r="A96437" t="s">
        <v>92535</v>
      </c>
      <c r="B96437" t="s">
        <v>6</v>
      </c>
      <c r="C96437" t="s">
        <v>7</v>
      </c>
      <c r="D96437" t="s">
        <v>13</v>
      </c>
      <c r="E96437">
        <v>142.96</v>
      </c>
    </row>
    <row r="96438" spans="1:5" x14ac:dyDescent="0.35">
      <c r="A96438" t="s">
        <v>92536</v>
      </c>
      <c r="B96438" t="s">
        <v>6</v>
      </c>
      <c r="C96438" t="s">
        <v>7</v>
      </c>
      <c r="D96438" t="s">
        <v>19</v>
      </c>
      <c r="E96438">
        <v>69.03</v>
      </c>
    </row>
    <row r="96439" spans="1:5" x14ac:dyDescent="0.35">
      <c r="A96439" t="s">
        <v>92537</v>
      </c>
      <c r="B96439" t="s">
        <v>6</v>
      </c>
      <c r="C96439" t="s">
        <v>7</v>
      </c>
      <c r="D96439" t="s">
        <v>106</v>
      </c>
      <c r="E96439">
        <v>159.1</v>
      </c>
    </row>
    <row r="96440" spans="1:5" x14ac:dyDescent="0.35">
      <c r="A96440" t="s">
        <v>92538</v>
      </c>
      <c r="B96440" t="s">
        <v>6</v>
      </c>
      <c r="C96440" t="s">
        <v>7</v>
      </c>
      <c r="D96440" t="s">
        <v>285</v>
      </c>
      <c r="E96440">
        <v>196.29</v>
      </c>
    </row>
    <row r="96441" spans="1:5" x14ac:dyDescent="0.35">
      <c r="A96441" t="s">
        <v>92539</v>
      </c>
      <c r="B96441" t="s">
        <v>6</v>
      </c>
      <c r="C96441" t="s">
        <v>7</v>
      </c>
      <c r="D96441" t="s">
        <v>30</v>
      </c>
      <c r="E96441">
        <v>175.82</v>
      </c>
    </row>
    <row r="96442" spans="1:5" x14ac:dyDescent="0.35">
      <c r="A96442" t="s">
        <v>92540</v>
      </c>
      <c r="B96442" t="s">
        <v>6</v>
      </c>
      <c r="C96442" t="s">
        <v>21</v>
      </c>
      <c r="D96442" t="s">
        <v>6</v>
      </c>
      <c r="E96442">
        <v>138.55000000000001</v>
      </c>
    </row>
    <row r="96443" spans="1:5" x14ac:dyDescent="0.35">
      <c r="A96443" t="s">
        <v>61548</v>
      </c>
      <c r="B96443" t="s">
        <v>17</v>
      </c>
      <c r="C96443" t="s">
        <v>41</v>
      </c>
      <c r="D96443" t="s">
        <v>6</v>
      </c>
      <c r="E96443">
        <v>200</v>
      </c>
    </row>
    <row r="96444" spans="1:5" x14ac:dyDescent="0.35">
      <c r="A96444" t="s">
        <v>92541</v>
      </c>
      <c r="B96444" t="s">
        <v>6</v>
      </c>
      <c r="C96444" t="s">
        <v>41</v>
      </c>
      <c r="D96444" t="s">
        <v>6</v>
      </c>
      <c r="E96444">
        <v>86.72</v>
      </c>
    </row>
    <row r="96445" spans="1:5" x14ac:dyDescent="0.35">
      <c r="A96445" t="s">
        <v>92542</v>
      </c>
      <c r="B96445" t="s">
        <v>6</v>
      </c>
      <c r="C96445" t="s">
        <v>21</v>
      </c>
      <c r="D96445" t="s">
        <v>6</v>
      </c>
      <c r="E96445">
        <v>122.55</v>
      </c>
    </row>
    <row r="96446" spans="1:5" x14ac:dyDescent="0.35">
      <c r="A96446" t="s">
        <v>92543</v>
      </c>
      <c r="B96446" t="s">
        <v>6</v>
      </c>
      <c r="C96446" t="s">
        <v>7</v>
      </c>
      <c r="D96446" t="s">
        <v>6</v>
      </c>
      <c r="E96446">
        <v>58.4</v>
      </c>
    </row>
    <row r="96447" spans="1:5" x14ac:dyDescent="0.35">
      <c r="A96447" t="s">
        <v>92544</v>
      </c>
      <c r="B96447" t="s">
        <v>6</v>
      </c>
      <c r="C96447" t="s">
        <v>7</v>
      </c>
      <c r="D96447" t="s">
        <v>17</v>
      </c>
      <c r="E96447">
        <v>36.75</v>
      </c>
    </row>
    <row r="96448" spans="1:5" x14ac:dyDescent="0.35">
      <c r="A96448" t="s">
        <v>92545</v>
      </c>
      <c r="B96448" t="s">
        <v>6</v>
      </c>
      <c r="C96448" t="s">
        <v>7</v>
      </c>
      <c r="D96448" t="s">
        <v>6</v>
      </c>
      <c r="E96448">
        <v>20.85</v>
      </c>
    </row>
    <row r="96449" spans="1:5" x14ac:dyDescent="0.35">
      <c r="A96449" t="s">
        <v>92546</v>
      </c>
      <c r="B96449" t="s">
        <v>6</v>
      </c>
      <c r="C96449" t="s">
        <v>7</v>
      </c>
      <c r="D96449" t="s">
        <v>28</v>
      </c>
      <c r="E96449">
        <v>266.66000000000003</v>
      </c>
    </row>
    <row r="96450" spans="1:5" x14ac:dyDescent="0.35">
      <c r="A96450" t="s">
        <v>92547</v>
      </c>
      <c r="B96450" t="s">
        <v>6</v>
      </c>
      <c r="C96450" t="s">
        <v>7</v>
      </c>
      <c r="D96450" t="s">
        <v>28</v>
      </c>
      <c r="E96450">
        <v>266.39999999999998</v>
      </c>
    </row>
    <row r="96451" spans="1:5" x14ac:dyDescent="0.35">
      <c r="A96451" t="s">
        <v>92548</v>
      </c>
      <c r="B96451" t="s">
        <v>6</v>
      </c>
      <c r="C96451" t="s">
        <v>7</v>
      </c>
      <c r="D96451" t="s">
        <v>28</v>
      </c>
      <c r="E96451">
        <v>124.29</v>
      </c>
    </row>
    <row r="96452" spans="1:5" x14ac:dyDescent="0.35">
      <c r="A96452" t="s">
        <v>92549</v>
      </c>
      <c r="B96452" t="s">
        <v>6</v>
      </c>
      <c r="C96452" t="s">
        <v>7</v>
      </c>
      <c r="D96452" t="s">
        <v>30</v>
      </c>
      <c r="E96452">
        <v>120.47</v>
      </c>
    </row>
    <row r="96453" spans="1:5" x14ac:dyDescent="0.35">
      <c r="A96453" t="s">
        <v>92550</v>
      </c>
      <c r="B96453" t="s">
        <v>6</v>
      </c>
      <c r="C96453" t="s">
        <v>7</v>
      </c>
      <c r="D96453" t="s">
        <v>28</v>
      </c>
      <c r="E96453">
        <v>146.26</v>
      </c>
    </row>
    <row r="96454" spans="1:5" x14ac:dyDescent="0.35">
      <c r="A96454" t="s">
        <v>92551</v>
      </c>
      <c r="B96454" t="s">
        <v>6</v>
      </c>
      <c r="C96454" t="s">
        <v>21</v>
      </c>
      <c r="D96454" t="s">
        <v>6</v>
      </c>
      <c r="E96454">
        <v>91.79</v>
      </c>
    </row>
    <row r="96455" spans="1:5" x14ac:dyDescent="0.35">
      <c r="A96455" t="s">
        <v>92552</v>
      </c>
      <c r="B96455" t="s">
        <v>6</v>
      </c>
      <c r="C96455" t="s">
        <v>7</v>
      </c>
      <c r="D96455" t="s">
        <v>6</v>
      </c>
      <c r="E96455">
        <v>93.29</v>
      </c>
    </row>
    <row r="96456" spans="1:5" x14ac:dyDescent="0.35">
      <c r="A96456" t="s">
        <v>92553</v>
      </c>
      <c r="B96456" t="s">
        <v>6</v>
      </c>
      <c r="C96456" t="s">
        <v>7</v>
      </c>
      <c r="D96456" t="s">
        <v>28</v>
      </c>
      <c r="E96456">
        <v>44.38</v>
      </c>
    </row>
    <row r="96457" spans="1:5" x14ac:dyDescent="0.35">
      <c r="A96457" t="s">
        <v>92554</v>
      </c>
      <c r="B96457" t="s">
        <v>6</v>
      </c>
      <c r="C96457" t="s">
        <v>21</v>
      </c>
      <c r="D96457" t="s">
        <v>6</v>
      </c>
      <c r="E96457">
        <v>87.64</v>
      </c>
    </row>
    <row r="96458" spans="1:5" x14ac:dyDescent="0.35">
      <c r="A96458" t="s">
        <v>24075</v>
      </c>
      <c r="B96458" t="s">
        <v>13</v>
      </c>
      <c r="C96458" t="s">
        <v>41</v>
      </c>
      <c r="D96458" t="s">
        <v>6</v>
      </c>
      <c r="E96458">
        <v>79.98</v>
      </c>
    </row>
    <row r="96459" spans="1:5" x14ac:dyDescent="0.35">
      <c r="A96459" t="s">
        <v>92555</v>
      </c>
      <c r="B96459" t="s">
        <v>6</v>
      </c>
      <c r="C96459" t="s">
        <v>102</v>
      </c>
      <c r="D96459" t="s">
        <v>6</v>
      </c>
      <c r="E96459">
        <v>127.38</v>
      </c>
    </row>
    <row r="96460" spans="1:5" x14ac:dyDescent="0.35">
      <c r="A96460" t="s">
        <v>92556</v>
      </c>
      <c r="B96460" t="s">
        <v>6</v>
      </c>
      <c r="C96460" t="s">
        <v>7</v>
      </c>
      <c r="D96460" t="s">
        <v>26</v>
      </c>
      <c r="E96460">
        <v>138.5</v>
      </c>
    </row>
    <row r="96461" spans="1:5" x14ac:dyDescent="0.35">
      <c r="A96461" t="s">
        <v>92557</v>
      </c>
      <c r="B96461" t="s">
        <v>6</v>
      </c>
      <c r="C96461" t="s">
        <v>7</v>
      </c>
      <c r="D96461" t="s">
        <v>17</v>
      </c>
      <c r="E96461">
        <v>75.53</v>
      </c>
    </row>
    <row r="96462" spans="1:5" x14ac:dyDescent="0.35">
      <c r="A96462" t="s">
        <v>92558</v>
      </c>
      <c r="B96462" t="s">
        <v>6</v>
      </c>
      <c r="C96462" t="s">
        <v>7</v>
      </c>
      <c r="D96462" t="s">
        <v>17</v>
      </c>
      <c r="E96462">
        <v>39.049999999999997</v>
      </c>
    </row>
    <row r="96463" spans="1:5" x14ac:dyDescent="0.35">
      <c r="A96463" t="s">
        <v>92559</v>
      </c>
      <c r="B96463" t="s">
        <v>6</v>
      </c>
      <c r="C96463" t="s">
        <v>21</v>
      </c>
      <c r="D96463" t="s">
        <v>6</v>
      </c>
      <c r="E96463">
        <v>42.88</v>
      </c>
    </row>
    <row r="96464" spans="1:5" x14ac:dyDescent="0.35">
      <c r="A96464" t="s">
        <v>92560</v>
      </c>
      <c r="B96464" t="s">
        <v>6</v>
      </c>
      <c r="C96464" t="s">
        <v>21</v>
      </c>
      <c r="D96464" t="s">
        <v>6</v>
      </c>
      <c r="E96464">
        <v>89.17</v>
      </c>
    </row>
    <row r="96465" spans="1:5" x14ac:dyDescent="0.35">
      <c r="A96465" t="s">
        <v>92561</v>
      </c>
      <c r="B96465" t="s">
        <v>6</v>
      </c>
      <c r="C96465" t="s">
        <v>21</v>
      </c>
      <c r="D96465" t="s">
        <v>6</v>
      </c>
      <c r="E96465">
        <v>138.97</v>
      </c>
    </row>
    <row r="96466" spans="1:5" x14ac:dyDescent="0.35">
      <c r="A96466" t="s">
        <v>92562</v>
      </c>
      <c r="B96466" t="s">
        <v>6</v>
      </c>
      <c r="C96466" t="s">
        <v>7</v>
      </c>
      <c r="D96466" t="s">
        <v>30</v>
      </c>
      <c r="E96466">
        <v>238.19</v>
      </c>
    </row>
    <row r="96467" spans="1:5" x14ac:dyDescent="0.35">
      <c r="A96467" t="s">
        <v>92563</v>
      </c>
      <c r="B96467" t="s">
        <v>6</v>
      </c>
      <c r="C96467" t="s">
        <v>7</v>
      </c>
      <c r="D96467" t="s">
        <v>17</v>
      </c>
      <c r="E96467">
        <v>47.69</v>
      </c>
    </row>
    <row r="96468" spans="1:5" x14ac:dyDescent="0.35">
      <c r="A96468" t="s">
        <v>92564</v>
      </c>
      <c r="B96468" t="s">
        <v>6</v>
      </c>
      <c r="C96468" t="s">
        <v>21</v>
      </c>
      <c r="D96468" t="s">
        <v>6</v>
      </c>
      <c r="E96468">
        <v>188.42</v>
      </c>
    </row>
    <row r="96469" spans="1:5" x14ac:dyDescent="0.35">
      <c r="A96469" t="s">
        <v>92565</v>
      </c>
      <c r="B96469" t="s">
        <v>6</v>
      </c>
      <c r="C96469" t="s">
        <v>7</v>
      </c>
      <c r="D96469" t="s">
        <v>26</v>
      </c>
      <c r="E96469">
        <v>160.81</v>
      </c>
    </row>
    <row r="96470" spans="1:5" x14ac:dyDescent="0.35">
      <c r="A96470" t="s">
        <v>92566</v>
      </c>
      <c r="B96470" t="s">
        <v>6</v>
      </c>
      <c r="C96470" t="s">
        <v>7</v>
      </c>
      <c r="D96470" t="s">
        <v>17</v>
      </c>
      <c r="E96470">
        <v>194.37</v>
      </c>
    </row>
    <row r="96471" spans="1:5" x14ac:dyDescent="0.35">
      <c r="A96471" t="s">
        <v>64925</v>
      </c>
      <c r="B96471" t="s">
        <v>6</v>
      </c>
      <c r="C96471" t="s">
        <v>7</v>
      </c>
      <c r="D96471" t="s">
        <v>26</v>
      </c>
      <c r="E96471">
        <v>497.47</v>
      </c>
    </row>
    <row r="96472" spans="1:5" x14ac:dyDescent="0.35">
      <c r="A96472" t="s">
        <v>92567</v>
      </c>
      <c r="B96472" t="s">
        <v>6</v>
      </c>
      <c r="C96472" t="s">
        <v>7</v>
      </c>
      <c r="D96472" t="s">
        <v>26</v>
      </c>
      <c r="E96472">
        <v>54.89</v>
      </c>
    </row>
    <row r="96473" spans="1:5" x14ac:dyDescent="0.35">
      <c r="A96473" t="s">
        <v>92568</v>
      </c>
      <c r="B96473" t="s">
        <v>6</v>
      </c>
      <c r="C96473" t="s">
        <v>21</v>
      </c>
      <c r="D96473" t="s">
        <v>6</v>
      </c>
      <c r="E96473">
        <v>41</v>
      </c>
    </row>
    <row r="96474" spans="1:5" x14ac:dyDescent="0.35">
      <c r="A96474" t="s">
        <v>92569</v>
      </c>
      <c r="B96474" t="s">
        <v>6</v>
      </c>
      <c r="C96474" t="s">
        <v>7</v>
      </c>
      <c r="D96474" t="s">
        <v>17</v>
      </c>
      <c r="E96474">
        <v>203.42</v>
      </c>
    </row>
    <row r="96475" spans="1:5" x14ac:dyDescent="0.35">
      <c r="A96475" t="s">
        <v>92570</v>
      </c>
      <c r="B96475" t="s">
        <v>6</v>
      </c>
      <c r="C96475" t="s">
        <v>7</v>
      </c>
      <c r="D96475" t="s">
        <v>13</v>
      </c>
      <c r="E96475">
        <v>98.51</v>
      </c>
    </row>
    <row r="96476" spans="1:5" x14ac:dyDescent="0.35">
      <c r="A96476" t="s">
        <v>92571</v>
      </c>
      <c r="B96476" t="s">
        <v>6</v>
      </c>
      <c r="C96476" t="s">
        <v>7</v>
      </c>
      <c r="D96476" t="s">
        <v>17</v>
      </c>
      <c r="E96476">
        <v>31.79</v>
      </c>
    </row>
    <row r="96477" spans="1:5" x14ac:dyDescent="0.35">
      <c r="A96477" t="s">
        <v>92572</v>
      </c>
      <c r="B96477" t="s">
        <v>6</v>
      </c>
      <c r="C96477" t="s">
        <v>7</v>
      </c>
      <c r="D96477" t="s">
        <v>17</v>
      </c>
      <c r="E96477">
        <v>118.1</v>
      </c>
    </row>
    <row r="96478" spans="1:5" x14ac:dyDescent="0.35">
      <c r="A96478" t="s">
        <v>92573</v>
      </c>
      <c r="B96478" t="s">
        <v>6</v>
      </c>
      <c r="C96478" t="s">
        <v>7</v>
      </c>
      <c r="D96478" t="s">
        <v>13</v>
      </c>
      <c r="E96478">
        <v>50</v>
      </c>
    </row>
    <row r="96479" spans="1:5" x14ac:dyDescent="0.35">
      <c r="A96479" t="s">
        <v>92574</v>
      </c>
      <c r="B96479" t="s">
        <v>6</v>
      </c>
      <c r="C96479" t="s">
        <v>7</v>
      </c>
      <c r="D96479" t="s">
        <v>17</v>
      </c>
      <c r="E96479">
        <v>155.97999999999999</v>
      </c>
    </row>
    <row r="96480" spans="1:5" x14ac:dyDescent="0.35">
      <c r="A96480" t="s">
        <v>42226</v>
      </c>
      <c r="B96480" t="s">
        <v>13</v>
      </c>
      <c r="C96480" t="s">
        <v>7</v>
      </c>
      <c r="D96480" t="s">
        <v>19</v>
      </c>
      <c r="E96480">
        <v>116.76</v>
      </c>
    </row>
    <row r="96481" spans="1:5" x14ac:dyDescent="0.35">
      <c r="A96481" t="s">
        <v>92575</v>
      </c>
      <c r="B96481" t="s">
        <v>6</v>
      </c>
      <c r="C96481" t="s">
        <v>7</v>
      </c>
      <c r="D96481" t="s">
        <v>26</v>
      </c>
      <c r="E96481">
        <v>115.04</v>
      </c>
    </row>
    <row r="96482" spans="1:5" x14ac:dyDescent="0.35">
      <c r="A96482" t="s">
        <v>92576</v>
      </c>
      <c r="B96482" t="s">
        <v>6</v>
      </c>
      <c r="C96482" t="s">
        <v>7</v>
      </c>
      <c r="D96482" t="s">
        <v>19</v>
      </c>
      <c r="E96482">
        <v>145.56</v>
      </c>
    </row>
    <row r="96483" spans="1:5" x14ac:dyDescent="0.35">
      <c r="A96483" t="s">
        <v>92577</v>
      </c>
      <c r="B96483" t="s">
        <v>6</v>
      </c>
      <c r="C96483" t="s">
        <v>7</v>
      </c>
      <c r="D96483" t="s">
        <v>17</v>
      </c>
      <c r="E96483">
        <v>61.11</v>
      </c>
    </row>
    <row r="96484" spans="1:5" x14ac:dyDescent="0.35">
      <c r="A96484" t="s">
        <v>92578</v>
      </c>
      <c r="B96484" t="s">
        <v>6</v>
      </c>
      <c r="C96484" t="s">
        <v>21</v>
      </c>
      <c r="D96484" t="s">
        <v>6</v>
      </c>
      <c r="E96484">
        <v>77.569999999999993</v>
      </c>
    </row>
    <row r="96485" spans="1:5" x14ac:dyDescent="0.35">
      <c r="A96485" t="s">
        <v>92579</v>
      </c>
      <c r="B96485" t="s">
        <v>6</v>
      </c>
      <c r="C96485" t="s">
        <v>21</v>
      </c>
      <c r="D96485" t="s">
        <v>6</v>
      </c>
      <c r="E96485">
        <v>125.29</v>
      </c>
    </row>
    <row r="96486" spans="1:5" x14ac:dyDescent="0.35">
      <c r="A96486" t="s">
        <v>92580</v>
      </c>
      <c r="B96486" t="s">
        <v>6</v>
      </c>
      <c r="C96486" t="s">
        <v>21</v>
      </c>
      <c r="D96486" t="s">
        <v>6</v>
      </c>
      <c r="E96486">
        <v>65.510000000000005</v>
      </c>
    </row>
    <row r="96487" spans="1:5" x14ac:dyDescent="0.35">
      <c r="A96487" t="s">
        <v>92581</v>
      </c>
      <c r="B96487" t="s">
        <v>6</v>
      </c>
      <c r="C96487" t="s">
        <v>7</v>
      </c>
      <c r="D96487" t="s">
        <v>8</v>
      </c>
      <c r="E96487">
        <v>689.38</v>
      </c>
    </row>
    <row r="96488" spans="1:5" x14ac:dyDescent="0.35">
      <c r="A96488" t="s">
        <v>92582</v>
      </c>
      <c r="B96488" t="s">
        <v>6</v>
      </c>
      <c r="C96488" t="s">
        <v>21</v>
      </c>
      <c r="D96488" t="s">
        <v>6</v>
      </c>
      <c r="E96488">
        <v>115.6</v>
      </c>
    </row>
    <row r="96489" spans="1:5" x14ac:dyDescent="0.35">
      <c r="A96489" t="s">
        <v>92583</v>
      </c>
      <c r="B96489" t="s">
        <v>6</v>
      </c>
      <c r="C96489" t="s">
        <v>7</v>
      </c>
      <c r="D96489" t="s">
        <v>13</v>
      </c>
      <c r="E96489">
        <v>220.49</v>
      </c>
    </row>
    <row r="96490" spans="1:5" x14ac:dyDescent="0.35">
      <c r="A96490" t="s">
        <v>92584</v>
      </c>
      <c r="B96490" t="s">
        <v>6</v>
      </c>
      <c r="C96490" t="s">
        <v>7</v>
      </c>
      <c r="D96490" t="s">
        <v>6</v>
      </c>
      <c r="E96490">
        <v>41.46</v>
      </c>
    </row>
    <row r="96491" spans="1:5" x14ac:dyDescent="0.35">
      <c r="A96491" t="s">
        <v>92585</v>
      </c>
      <c r="B96491" t="s">
        <v>6</v>
      </c>
      <c r="C96491" t="s">
        <v>7</v>
      </c>
      <c r="D96491" t="s">
        <v>19</v>
      </c>
      <c r="E96491">
        <v>181.46</v>
      </c>
    </row>
    <row r="96492" spans="1:5" x14ac:dyDescent="0.35">
      <c r="A96492" t="s">
        <v>92586</v>
      </c>
      <c r="B96492" t="s">
        <v>6</v>
      </c>
      <c r="C96492" t="s">
        <v>21</v>
      </c>
      <c r="D96492" t="s">
        <v>6</v>
      </c>
      <c r="E96492">
        <v>180.71</v>
      </c>
    </row>
    <row r="96493" spans="1:5" x14ac:dyDescent="0.35">
      <c r="A96493" t="s">
        <v>92587</v>
      </c>
      <c r="B96493" t="s">
        <v>6</v>
      </c>
      <c r="C96493" t="s">
        <v>21</v>
      </c>
      <c r="D96493" t="s">
        <v>6</v>
      </c>
      <c r="E96493">
        <v>1963.14</v>
      </c>
    </row>
    <row r="96494" spans="1:5" x14ac:dyDescent="0.35">
      <c r="A96494" t="s">
        <v>92588</v>
      </c>
      <c r="B96494" t="s">
        <v>6</v>
      </c>
      <c r="C96494" t="s">
        <v>21</v>
      </c>
      <c r="D96494" t="s">
        <v>6</v>
      </c>
      <c r="E96494">
        <v>65.709999999999994</v>
      </c>
    </row>
    <row r="96495" spans="1:5" x14ac:dyDescent="0.35">
      <c r="A96495" t="s">
        <v>92589</v>
      </c>
      <c r="B96495" t="s">
        <v>6</v>
      </c>
      <c r="C96495" t="s">
        <v>21</v>
      </c>
      <c r="D96495" t="s">
        <v>6</v>
      </c>
      <c r="E96495">
        <v>54.44</v>
      </c>
    </row>
    <row r="96496" spans="1:5" x14ac:dyDescent="0.35">
      <c r="A96496" t="s">
        <v>6022</v>
      </c>
      <c r="B96496" t="s">
        <v>13</v>
      </c>
      <c r="C96496" t="s">
        <v>41</v>
      </c>
      <c r="D96496" t="s">
        <v>6</v>
      </c>
      <c r="E96496">
        <v>117.45</v>
      </c>
    </row>
    <row r="96497" spans="1:5" x14ac:dyDescent="0.35">
      <c r="A96497" t="s">
        <v>92590</v>
      </c>
      <c r="B96497" t="s">
        <v>6</v>
      </c>
      <c r="C96497" t="s">
        <v>7</v>
      </c>
      <c r="D96497" t="s">
        <v>13</v>
      </c>
      <c r="E96497">
        <v>68.48</v>
      </c>
    </row>
    <row r="96498" spans="1:5" x14ac:dyDescent="0.35">
      <c r="A96498" t="s">
        <v>92591</v>
      </c>
      <c r="B96498" t="s">
        <v>6</v>
      </c>
      <c r="C96498" t="s">
        <v>7</v>
      </c>
      <c r="D96498" t="s">
        <v>28</v>
      </c>
      <c r="E96498">
        <v>87.41</v>
      </c>
    </row>
    <row r="96499" spans="1:5" x14ac:dyDescent="0.35">
      <c r="A96499" t="s">
        <v>92592</v>
      </c>
      <c r="B96499" t="s">
        <v>6</v>
      </c>
      <c r="C96499" t="s">
        <v>21</v>
      </c>
      <c r="D96499" t="s">
        <v>6</v>
      </c>
      <c r="E96499">
        <v>77.510000000000005</v>
      </c>
    </row>
    <row r="96500" spans="1:5" x14ac:dyDescent="0.35">
      <c r="A96500" t="s">
        <v>92593</v>
      </c>
      <c r="B96500" t="s">
        <v>6</v>
      </c>
      <c r="C96500" t="s">
        <v>21</v>
      </c>
      <c r="D96500" t="s">
        <v>6</v>
      </c>
      <c r="E96500">
        <v>62.01</v>
      </c>
    </row>
    <row r="96501" spans="1:5" x14ac:dyDescent="0.35">
      <c r="A96501" t="s">
        <v>92594</v>
      </c>
      <c r="B96501" t="s">
        <v>6</v>
      </c>
      <c r="C96501" t="s">
        <v>7</v>
      </c>
      <c r="D96501" t="s">
        <v>17</v>
      </c>
      <c r="E96501">
        <v>230.7</v>
      </c>
    </row>
    <row r="96502" spans="1:5" x14ac:dyDescent="0.35">
      <c r="A96502" t="s">
        <v>92595</v>
      </c>
      <c r="B96502" t="s">
        <v>6</v>
      </c>
      <c r="C96502" t="s">
        <v>7</v>
      </c>
      <c r="D96502" t="s">
        <v>6</v>
      </c>
      <c r="E96502">
        <v>45.09</v>
      </c>
    </row>
    <row r="96503" spans="1:5" x14ac:dyDescent="0.35">
      <c r="A96503" t="s">
        <v>92596</v>
      </c>
      <c r="B96503" t="s">
        <v>6</v>
      </c>
      <c r="C96503" t="s">
        <v>7</v>
      </c>
      <c r="D96503" t="s">
        <v>13</v>
      </c>
      <c r="E96503">
        <v>303.79000000000002</v>
      </c>
    </row>
    <row r="96504" spans="1:5" x14ac:dyDescent="0.35">
      <c r="A96504" t="s">
        <v>92597</v>
      </c>
      <c r="B96504" t="s">
        <v>6</v>
      </c>
      <c r="C96504" t="s">
        <v>7</v>
      </c>
      <c r="D96504" t="s">
        <v>26</v>
      </c>
      <c r="E96504">
        <v>55</v>
      </c>
    </row>
    <row r="96505" spans="1:5" x14ac:dyDescent="0.35">
      <c r="A96505" t="s">
        <v>92598</v>
      </c>
      <c r="B96505" t="s">
        <v>6</v>
      </c>
      <c r="C96505" t="s">
        <v>21</v>
      </c>
      <c r="D96505" t="s">
        <v>6</v>
      </c>
      <c r="E96505">
        <v>876.5</v>
      </c>
    </row>
    <row r="96506" spans="1:5" x14ac:dyDescent="0.35">
      <c r="A96506" t="s">
        <v>92599</v>
      </c>
      <c r="B96506" t="s">
        <v>6</v>
      </c>
      <c r="C96506" t="s">
        <v>7</v>
      </c>
      <c r="D96506" t="s">
        <v>8</v>
      </c>
      <c r="E96506">
        <v>340.07</v>
      </c>
    </row>
    <row r="96507" spans="1:5" x14ac:dyDescent="0.35">
      <c r="A96507" t="s">
        <v>92600</v>
      </c>
      <c r="B96507" t="s">
        <v>6</v>
      </c>
      <c r="C96507" t="s">
        <v>21</v>
      </c>
      <c r="D96507" t="s">
        <v>6</v>
      </c>
      <c r="E96507">
        <v>444.24</v>
      </c>
    </row>
    <row r="96508" spans="1:5" x14ac:dyDescent="0.35">
      <c r="A96508" t="s">
        <v>92601</v>
      </c>
      <c r="B96508" t="s">
        <v>6</v>
      </c>
      <c r="C96508" t="s">
        <v>21</v>
      </c>
      <c r="D96508" t="s">
        <v>6</v>
      </c>
      <c r="E96508">
        <v>178.44</v>
      </c>
    </row>
    <row r="96509" spans="1:5" x14ac:dyDescent="0.35">
      <c r="A96509" t="s">
        <v>92602</v>
      </c>
      <c r="B96509" t="s">
        <v>6</v>
      </c>
      <c r="C96509" t="s">
        <v>21</v>
      </c>
      <c r="D96509" t="s">
        <v>6</v>
      </c>
      <c r="E96509">
        <v>139.13999999999999</v>
      </c>
    </row>
    <row r="96510" spans="1:5" x14ac:dyDescent="0.35">
      <c r="A96510" t="s">
        <v>92603</v>
      </c>
      <c r="B96510" t="s">
        <v>6</v>
      </c>
      <c r="C96510" t="s">
        <v>7</v>
      </c>
      <c r="D96510" t="s">
        <v>19</v>
      </c>
      <c r="E96510">
        <v>126.19</v>
      </c>
    </row>
    <row r="96511" spans="1:5" x14ac:dyDescent="0.35">
      <c r="A96511" t="s">
        <v>92604</v>
      </c>
      <c r="B96511" t="s">
        <v>6</v>
      </c>
      <c r="C96511" t="s">
        <v>21</v>
      </c>
      <c r="D96511" t="s">
        <v>6</v>
      </c>
      <c r="E96511">
        <v>40</v>
      </c>
    </row>
    <row r="96512" spans="1:5" x14ac:dyDescent="0.35">
      <c r="A96512" t="s">
        <v>92605</v>
      </c>
      <c r="B96512" t="s">
        <v>6</v>
      </c>
      <c r="C96512" t="s">
        <v>7</v>
      </c>
      <c r="D96512" t="s">
        <v>26</v>
      </c>
      <c r="E96512">
        <v>56.5</v>
      </c>
    </row>
    <row r="96513" spans="1:5" x14ac:dyDescent="0.35">
      <c r="A96513" t="s">
        <v>92606</v>
      </c>
      <c r="B96513" t="s">
        <v>6</v>
      </c>
      <c r="C96513" t="s">
        <v>21</v>
      </c>
      <c r="D96513" t="s">
        <v>6</v>
      </c>
      <c r="E96513">
        <v>123.4</v>
      </c>
    </row>
    <row r="96514" spans="1:5" x14ac:dyDescent="0.35">
      <c r="A96514" t="s">
        <v>92607</v>
      </c>
      <c r="B96514" t="s">
        <v>6</v>
      </c>
      <c r="C96514" t="s">
        <v>7</v>
      </c>
      <c r="D96514" t="s">
        <v>30</v>
      </c>
      <c r="E96514">
        <v>239.68</v>
      </c>
    </row>
    <row r="96515" spans="1:5" x14ac:dyDescent="0.35">
      <c r="A96515" t="s">
        <v>92608</v>
      </c>
      <c r="B96515" t="s">
        <v>6</v>
      </c>
      <c r="C96515" t="s">
        <v>7</v>
      </c>
      <c r="D96515" t="s">
        <v>6</v>
      </c>
      <c r="E96515">
        <v>87.06</v>
      </c>
    </row>
    <row r="96516" spans="1:5" x14ac:dyDescent="0.35">
      <c r="A96516" t="s">
        <v>92609</v>
      </c>
      <c r="B96516" t="s">
        <v>6</v>
      </c>
      <c r="C96516" t="s">
        <v>7</v>
      </c>
      <c r="D96516" t="s">
        <v>6</v>
      </c>
      <c r="E96516">
        <v>66.44</v>
      </c>
    </row>
    <row r="96517" spans="1:5" x14ac:dyDescent="0.35">
      <c r="A96517" t="s">
        <v>92610</v>
      </c>
      <c r="B96517" t="s">
        <v>6</v>
      </c>
      <c r="C96517" t="s">
        <v>21</v>
      </c>
      <c r="D96517" t="s">
        <v>6</v>
      </c>
      <c r="E96517">
        <v>486.3</v>
      </c>
    </row>
    <row r="96518" spans="1:5" x14ac:dyDescent="0.35">
      <c r="A96518" t="s">
        <v>92611</v>
      </c>
      <c r="B96518" t="s">
        <v>6</v>
      </c>
      <c r="C96518" t="s">
        <v>7</v>
      </c>
      <c r="D96518" t="s">
        <v>19</v>
      </c>
      <c r="E96518">
        <v>1293.27</v>
      </c>
    </row>
    <row r="96519" spans="1:5" x14ac:dyDescent="0.35">
      <c r="A96519" t="s">
        <v>92612</v>
      </c>
      <c r="B96519" t="s">
        <v>6</v>
      </c>
      <c r="C96519" t="s">
        <v>7</v>
      </c>
      <c r="D96519" t="s">
        <v>13</v>
      </c>
      <c r="E96519">
        <v>106.38</v>
      </c>
    </row>
    <row r="96520" spans="1:5" x14ac:dyDescent="0.35">
      <c r="A96520" t="s">
        <v>92613</v>
      </c>
      <c r="B96520" t="s">
        <v>6</v>
      </c>
      <c r="C96520" t="s">
        <v>21</v>
      </c>
      <c r="D96520" t="s">
        <v>6</v>
      </c>
      <c r="E96520">
        <v>174.97</v>
      </c>
    </row>
    <row r="96521" spans="1:5" x14ac:dyDescent="0.35">
      <c r="A96521" t="s">
        <v>92614</v>
      </c>
      <c r="B96521" t="s">
        <v>6</v>
      </c>
      <c r="C96521" t="s">
        <v>7</v>
      </c>
      <c r="D96521" t="s">
        <v>285</v>
      </c>
      <c r="E96521">
        <v>92.3</v>
      </c>
    </row>
    <row r="96522" spans="1:5" x14ac:dyDescent="0.35">
      <c r="A96522" t="s">
        <v>92615</v>
      </c>
      <c r="B96522" t="s">
        <v>6</v>
      </c>
      <c r="C96522" t="s">
        <v>7</v>
      </c>
      <c r="D96522" t="s">
        <v>13</v>
      </c>
      <c r="E96522">
        <v>52.46</v>
      </c>
    </row>
    <row r="96523" spans="1:5" x14ac:dyDescent="0.35">
      <c r="A96523" t="s">
        <v>92616</v>
      </c>
      <c r="B96523" t="s">
        <v>6</v>
      </c>
      <c r="C96523" t="s">
        <v>7</v>
      </c>
      <c r="D96523" t="s">
        <v>6</v>
      </c>
      <c r="E96523">
        <v>32.68</v>
      </c>
    </row>
    <row r="96524" spans="1:5" x14ac:dyDescent="0.35">
      <c r="A96524" t="s">
        <v>92617</v>
      </c>
      <c r="B96524" t="s">
        <v>6</v>
      </c>
      <c r="C96524" t="s">
        <v>21</v>
      </c>
      <c r="D96524" t="s">
        <v>6</v>
      </c>
      <c r="E96524">
        <v>100</v>
      </c>
    </row>
    <row r="96525" spans="1:5" x14ac:dyDescent="0.35">
      <c r="A96525" t="s">
        <v>92618</v>
      </c>
      <c r="B96525" t="s">
        <v>6</v>
      </c>
      <c r="C96525" t="s">
        <v>7</v>
      </c>
      <c r="D96525" t="s">
        <v>26</v>
      </c>
      <c r="E96525">
        <v>490.36</v>
      </c>
    </row>
    <row r="96526" spans="1:5" x14ac:dyDescent="0.35">
      <c r="A96526" t="s">
        <v>92619</v>
      </c>
      <c r="B96526" t="s">
        <v>6</v>
      </c>
      <c r="C96526" t="s">
        <v>7</v>
      </c>
      <c r="D96526" t="s">
        <v>17</v>
      </c>
      <c r="E96526">
        <v>66.69</v>
      </c>
    </row>
    <row r="96527" spans="1:5" x14ac:dyDescent="0.35">
      <c r="A96527" t="s">
        <v>92620</v>
      </c>
      <c r="B96527" t="s">
        <v>6</v>
      </c>
      <c r="C96527" t="s">
        <v>7</v>
      </c>
      <c r="D96527" t="s">
        <v>6</v>
      </c>
      <c r="E96527">
        <v>127.4</v>
      </c>
    </row>
    <row r="96528" spans="1:5" x14ac:dyDescent="0.35">
      <c r="A96528" t="s">
        <v>92621</v>
      </c>
      <c r="B96528" t="s">
        <v>6</v>
      </c>
      <c r="C96528" t="s">
        <v>7</v>
      </c>
      <c r="D96528" t="s">
        <v>6</v>
      </c>
      <c r="E96528">
        <v>107.95</v>
      </c>
    </row>
    <row r="96529" spans="1:5" x14ac:dyDescent="0.35">
      <c r="A96529" t="s">
        <v>92622</v>
      </c>
      <c r="B96529" t="s">
        <v>6</v>
      </c>
      <c r="C96529" t="s">
        <v>7</v>
      </c>
      <c r="D96529" t="s">
        <v>30</v>
      </c>
      <c r="E96529">
        <v>150.6</v>
      </c>
    </row>
    <row r="96530" spans="1:5" x14ac:dyDescent="0.35">
      <c r="A96530" t="s">
        <v>92623</v>
      </c>
      <c r="B96530" t="s">
        <v>6</v>
      </c>
      <c r="C96530" t="s">
        <v>7</v>
      </c>
      <c r="D96530" t="s">
        <v>19</v>
      </c>
      <c r="E96530">
        <v>325.54000000000002</v>
      </c>
    </row>
    <row r="96531" spans="1:5" x14ac:dyDescent="0.35">
      <c r="A96531" t="s">
        <v>92624</v>
      </c>
      <c r="B96531" t="s">
        <v>6</v>
      </c>
      <c r="C96531" t="s">
        <v>21</v>
      </c>
      <c r="D96531" t="s">
        <v>6</v>
      </c>
      <c r="E96531">
        <v>393.9</v>
      </c>
    </row>
    <row r="96532" spans="1:5" x14ac:dyDescent="0.35">
      <c r="A96532" t="s">
        <v>92625</v>
      </c>
      <c r="B96532" t="s">
        <v>6</v>
      </c>
      <c r="C96532" t="s">
        <v>7</v>
      </c>
      <c r="D96532" t="s">
        <v>6</v>
      </c>
      <c r="E96532">
        <v>86.02</v>
      </c>
    </row>
    <row r="96533" spans="1:5" x14ac:dyDescent="0.35">
      <c r="A96533" t="s">
        <v>92626</v>
      </c>
      <c r="B96533" t="s">
        <v>6</v>
      </c>
      <c r="C96533" t="s">
        <v>7</v>
      </c>
      <c r="D96533" t="s">
        <v>30</v>
      </c>
      <c r="E96533">
        <v>287.56</v>
      </c>
    </row>
    <row r="96534" spans="1:5" x14ac:dyDescent="0.35">
      <c r="A96534" t="s">
        <v>92627</v>
      </c>
      <c r="B96534" t="s">
        <v>6</v>
      </c>
      <c r="C96534" t="s">
        <v>21</v>
      </c>
      <c r="D96534" t="s">
        <v>6</v>
      </c>
      <c r="E96534">
        <v>213.05</v>
      </c>
    </row>
    <row r="96535" spans="1:5" x14ac:dyDescent="0.35">
      <c r="A96535" t="s">
        <v>92628</v>
      </c>
      <c r="B96535" t="s">
        <v>6</v>
      </c>
      <c r="C96535" t="s">
        <v>7</v>
      </c>
      <c r="D96535" t="s">
        <v>26</v>
      </c>
      <c r="E96535">
        <v>115.04</v>
      </c>
    </row>
    <row r="96536" spans="1:5" x14ac:dyDescent="0.35">
      <c r="A96536" t="s">
        <v>84819</v>
      </c>
      <c r="B96536" t="s">
        <v>13</v>
      </c>
      <c r="C96536" t="s">
        <v>41</v>
      </c>
      <c r="D96536" t="s">
        <v>6</v>
      </c>
      <c r="E96536">
        <v>46.25</v>
      </c>
    </row>
    <row r="96537" spans="1:5" x14ac:dyDescent="0.35">
      <c r="A96537" t="s">
        <v>92629</v>
      </c>
      <c r="B96537" t="s">
        <v>6</v>
      </c>
      <c r="C96537" t="s">
        <v>7</v>
      </c>
      <c r="D96537" t="s">
        <v>106</v>
      </c>
      <c r="E96537">
        <v>123.89</v>
      </c>
    </row>
    <row r="96538" spans="1:5" x14ac:dyDescent="0.35">
      <c r="A96538" t="s">
        <v>92630</v>
      </c>
      <c r="B96538" t="s">
        <v>6</v>
      </c>
      <c r="C96538" t="s">
        <v>21</v>
      </c>
      <c r="D96538" t="s">
        <v>6</v>
      </c>
      <c r="E96538">
        <v>136.56</v>
      </c>
    </row>
    <row r="96539" spans="1:5" x14ac:dyDescent="0.35">
      <c r="A96539" t="s">
        <v>92631</v>
      </c>
      <c r="B96539" t="s">
        <v>6</v>
      </c>
      <c r="C96539" t="s">
        <v>7</v>
      </c>
      <c r="D96539" t="s">
        <v>30</v>
      </c>
      <c r="E96539">
        <v>115</v>
      </c>
    </row>
    <row r="96540" spans="1:5" x14ac:dyDescent="0.35">
      <c r="A96540" t="s">
        <v>92632</v>
      </c>
      <c r="B96540" t="s">
        <v>6</v>
      </c>
      <c r="C96540" t="s">
        <v>7</v>
      </c>
      <c r="D96540" t="s">
        <v>13</v>
      </c>
      <c r="E96540">
        <v>124.42</v>
      </c>
    </row>
    <row r="96541" spans="1:5" x14ac:dyDescent="0.35">
      <c r="A96541" t="s">
        <v>92633</v>
      </c>
      <c r="B96541" t="s">
        <v>6</v>
      </c>
      <c r="C96541" t="s">
        <v>7</v>
      </c>
      <c r="D96541" t="s">
        <v>6</v>
      </c>
      <c r="E96541">
        <v>137.6</v>
      </c>
    </row>
    <row r="96542" spans="1:5" x14ac:dyDescent="0.35">
      <c r="A96542" t="s">
        <v>92634</v>
      </c>
      <c r="B96542" t="s">
        <v>6</v>
      </c>
      <c r="C96542" t="s">
        <v>7</v>
      </c>
      <c r="D96542" t="s">
        <v>6</v>
      </c>
      <c r="E96542">
        <v>38.29</v>
      </c>
    </row>
    <row r="96543" spans="1:5" x14ac:dyDescent="0.35">
      <c r="A96543" t="s">
        <v>92635</v>
      </c>
      <c r="B96543" t="s">
        <v>6</v>
      </c>
      <c r="C96543" t="s">
        <v>21</v>
      </c>
      <c r="D96543" t="s">
        <v>6</v>
      </c>
      <c r="E96543">
        <v>130.84</v>
      </c>
    </row>
    <row r="96544" spans="1:5" x14ac:dyDescent="0.35">
      <c r="A96544" t="s">
        <v>92636</v>
      </c>
      <c r="B96544" t="s">
        <v>6</v>
      </c>
      <c r="C96544" t="s">
        <v>7</v>
      </c>
      <c r="D96544" t="s">
        <v>19</v>
      </c>
      <c r="E96544">
        <v>108.36</v>
      </c>
    </row>
    <row r="96545" spans="1:5" x14ac:dyDescent="0.35">
      <c r="A96545" t="s">
        <v>92637</v>
      </c>
      <c r="B96545" t="s">
        <v>6</v>
      </c>
      <c r="C96545" t="s">
        <v>21</v>
      </c>
      <c r="D96545" t="s">
        <v>6</v>
      </c>
      <c r="E96545">
        <v>189</v>
      </c>
    </row>
    <row r="96546" spans="1:5" x14ac:dyDescent="0.35">
      <c r="A96546" t="s">
        <v>8854</v>
      </c>
      <c r="B96546" t="s">
        <v>6</v>
      </c>
      <c r="C96546" t="s">
        <v>7</v>
      </c>
      <c r="D96546" t="s">
        <v>6</v>
      </c>
      <c r="E96546">
        <v>9.49</v>
      </c>
    </row>
    <row r="96547" spans="1:5" x14ac:dyDescent="0.35">
      <c r="A96547" t="s">
        <v>92638</v>
      </c>
      <c r="B96547" t="s">
        <v>6</v>
      </c>
      <c r="C96547" t="s">
        <v>7</v>
      </c>
      <c r="D96547" t="s">
        <v>17</v>
      </c>
      <c r="E96547">
        <v>70.63</v>
      </c>
    </row>
    <row r="96548" spans="1:5" x14ac:dyDescent="0.35">
      <c r="A96548" t="s">
        <v>92639</v>
      </c>
      <c r="B96548" t="s">
        <v>6</v>
      </c>
      <c r="C96548" t="s">
        <v>7</v>
      </c>
      <c r="D96548" t="s">
        <v>6</v>
      </c>
      <c r="E96548">
        <v>71.23</v>
      </c>
    </row>
    <row r="96549" spans="1:5" x14ac:dyDescent="0.35">
      <c r="A96549" t="s">
        <v>92640</v>
      </c>
      <c r="B96549" t="s">
        <v>6</v>
      </c>
      <c r="C96549" t="s">
        <v>7</v>
      </c>
      <c r="D96549" t="s">
        <v>17</v>
      </c>
      <c r="E96549">
        <v>156.16</v>
      </c>
    </row>
    <row r="96550" spans="1:5" x14ac:dyDescent="0.35">
      <c r="A96550" t="s">
        <v>92641</v>
      </c>
      <c r="B96550" t="s">
        <v>6</v>
      </c>
      <c r="C96550" t="s">
        <v>7</v>
      </c>
      <c r="D96550" t="s">
        <v>6</v>
      </c>
      <c r="E96550">
        <v>68.19</v>
      </c>
    </row>
    <row r="96551" spans="1:5" x14ac:dyDescent="0.35">
      <c r="A96551" t="s">
        <v>5138</v>
      </c>
      <c r="B96551" t="s">
        <v>6</v>
      </c>
      <c r="C96551" t="s">
        <v>7</v>
      </c>
      <c r="D96551" t="s">
        <v>6</v>
      </c>
      <c r="E96551">
        <v>28.13</v>
      </c>
    </row>
    <row r="96552" spans="1:5" x14ac:dyDescent="0.35">
      <c r="A96552" t="s">
        <v>92642</v>
      </c>
      <c r="B96552" t="s">
        <v>6</v>
      </c>
      <c r="C96552" t="s">
        <v>7</v>
      </c>
      <c r="D96552" t="s">
        <v>6</v>
      </c>
      <c r="E96552">
        <v>55</v>
      </c>
    </row>
    <row r="96553" spans="1:5" x14ac:dyDescent="0.35">
      <c r="A96553" t="s">
        <v>26066</v>
      </c>
      <c r="B96553" t="s">
        <v>13</v>
      </c>
      <c r="C96553" t="s">
        <v>41</v>
      </c>
      <c r="D96553" t="s">
        <v>6</v>
      </c>
      <c r="E96553">
        <v>64.64</v>
      </c>
    </row>
    <row r="96554" spans="1:5" x14ac:dyDescent="0.35">
      <c r="A96554" t="s">
        <v>92643</v>
      </c>
      <c r="B96554" t="s">
        <v>6</v>
      </c>
      <c r="C96554" t="s">
        <v>7</v>
      </c>
      <c r="D96554" t="s">
        <v>6</v>
      </c>
      <c r="E96554">
        <v>41.84</v>
      </c>
    </row>
    <row r="96555" spans="1:5" x14ac:dyDescent="0.35">
      <c r="A96555" t="s">
        <v>92644</v>
      </c>
      <c r="B96555" t="s">
        <v>6</v>
      </c>
      <c r="C96555" t="s">
        <v>7</v>
      </c>
      <c r="D96555" t="s">
        <v>17</v>
      </c>
      <c r="E96555">
        <v>67.39</v>
      </c>
    </row>
    <row r="96556" spans="1:5" x14ac:dyDescent="0.35">
      <c r="A96556" t="s">
        <v>92645</v>
      </c>
      <c r="B96556" t="s">
        <v>6</v>
      </c>
      <c r="C96556" t="s">
        <v>7</v>
      </c>
      <c r="D96556" t="s">
        <v>28</v>
      </c>
      <c r="E96556">
        <v>72.97</v>
      </c>
    </row>
    <row r="96557" spans="1:5" x14ac:dyDescent="0.35">
      <c r="A96557" t="s">
        <v>43047</v>
      </c>
      <c r="B96557" t="s">
        <v>6</v>
      </c>
      <c r="C96557" t="s">
        <v>7</v>
      </c>
      <c r="D96557" t="s">
        <v>6</v>
      </c>
      <c r="E96557">
        <v>17.61</v>
      </c>
    </row>
    <row r="96558" spans="1:5" x14ac:dyDescent="0.35">
      <c r="A96558" t="s">
        <v>92646</v>
      </c>
      <c r="B96558" t="s">
        <v>6</v>
      </c>
      <c r="C96558" t="s">
        <v>7</v>
      </c>
      <c r="D96558" t="s">
        <v>13</v>
      </c>
      <c r="E96558">
        <v>130.11000000000001</v>
      </c>
    </row>
    <row r="96559" spans="1:5" x14ac:dyDescent="0.35">
      <c r="A96559" t="s">
        <v>92647</v>
      </c>
      <c r="B96559" t="s">
        <v>6</v>
      </c>
      <c r="C96559" t="s">
        <v>7</v>
      </c>
      <c r="D96559" t="s">
        <v>6</v>
      </c>
      <c r="E96559">
        <v>52.38</v>
      </c>
    </row>
    <row r="96560" spans="1:5" x14ac:dyDescent="0.35">
      <c r="A96560" t="s">
        <v>92648</v>
      </c>
      <c r="B96560" t="s">
        <v>6</v>
      </c>
      <c r="C96560" t="s">
        <v>7</v>
      </c>
      <c r="D96560" t="s">
        <v>30</v>
      </c>
      <c r="E96560">
        <v>1988.55</v>
      </c>
    </row>
    <row r="96561" spans="1:5" x14ac:dyDescent="0.35">
      <c r="A96561" t="s">
        <v>92649</v>
      </c>
      <c r="B96561" t="s">
        <v>6</v>
      </c>
      <c r="C96561" t="s">
        <v>7</v>
      </c>
      <c r="D96561" t="s">
        <v>13</v>
      </c>
      <c r="E96561">
        <v>165.18</v>
      </c>
    </row>
    <row r="96562" spans="1:5" x14ac:dyDescent="0.35">
      <c r="A96562" t="s">
        <v>92650</v>
      </c>
      <c r="B96562" t="s">
        <v>6</v>
      </c>
      <c r="C96562" t="s">
        <v>7</v>
      </c>
      <c r="D96562" t="s">
        <v>26</v>
      </c>
      <c r="E96562">
        <v>51.69</v>
      </c>
    </row>
    <row r="96563" spans="1:5" x14ac:dyDescent="0.35">
      <c r="A96563" t="s">
        <v>92651</v>
      </c>
      <c r="B96563" t="s">
        <v>6</v>
      </c>
      <c r="C96563" t="s">
        <v>7</v>
      </c>
      <c r="D96563" t="s">
        <v>17</v>
      </c>
      <c r="E96563">
        <v>123.18</v>
      </c>
    </row>
    <row r="96564" spans="1:5" x14ac:dyDescent="0.35">
      <c r="A96564" t="s">
        <v>92652</v>
      </c>
      <c r="B96564" t="s">
        <v>6</v>
      </c>
      <c r="C96564" t="s">
        <v>7</v>
      </c>
      <c r="D96564" t="s">
        <v>13</v>
      </c>
      <c r="E96564">
        <v>57.51</v>
      </c>
    </row>
    <row r="96565" spans="1:5" x14ac:dyDescent="0.35">
      <c r="A96565" t="s">
        <v>92653</v>
      </c>
      <c r="B96565" t="s">
        <v>6</v>
      </c>
      <c r="C96565" t="s">
        <v>7</v>
      </c>
      <c r="D96565" t="s">
        <v>6</v>
      </c>
      <c r="E96565">
        <v>20.13</v>
      </c>
    </row>
    <row r="96566" spans="1:5" x14ac:dyDescent="0.35">
      <c r="A96566" t="s">
        <v>92654</v>
      </c>
      <c r="B96566" t="s">
        <v>6</v>
      </c>
      <c r="C96566" t="s">
        <v>7</v>
      </c>
      <c r="D96566" t="s">
        <v>30</v>
      </c>
      <c r="E96566">
        <v>136.1</v>
      </c>
    </row>
    <row r="96567" spans="1:5" x14ac:dyDescent="0.35">
      <c r="A96567" t="s">
        <v>92655</v>
      </c>
      <c r="B96567" t="s">
        <v>6</v>
      </c>
      <c r="C96567" t="s">
        <v>7</v>
      </c>
      <c r="D96567" t="s">
        <v>106</v>
      </c>
      <c r="E96567">
        <v>399.42</v>
      </c>
    </row>
    <row r="96568" spans="1:5" x14ac:dyDescent="0.35">
      <c r="A96568" t="s">
        <v>4359</v>
      </c>
      <c r="B96568" t="s">
        <v>4328</v>
      </c>
      <c r="C96568" t="s">
        <v>41</v>
      </c>
      <c r="D96568" t="s">
        <v>6</v>
      </c>
      <c r="E96568">
        <v>1.1100000000000001</v>
      </c>
    </row>
    <row r="96569" spans="1:5" x14ac:dyDescent="0.35">
      <c r="A96569" t="s">
        <v>92656</v>
      </c>
      <c r="B96569" t="s">
        <v>6</v>
      </c>
      <c r="C96569" t="s">
        <v>21</v>
      </c>
      <c r="D96569" t="s">
        <v>6</v>
      </c>
      <c r="E96569">
        <v>51.05</v>
      </c>
    </row>
    <row r="96570" spans="1:5" x14ac:dyDescent="0.35">
      <c r="A96570" t="s">
        <v>92657</v>
      </c>
      <c r="B96570" t="s">
        <v>6</v>
      </c>
      <c r="C96570" t="s">
        <v>7</v>
      </c>
      <c r="D96570" t="s">
        <v>6</v>
      </c>
      <c r="E96570">
        <v>141.97</v>
      </c>
    </row>
    <row r="96571" spans="1:5" x14ac:dyDescent="0.35">
      <c r="A96571" t="s">
        <v>92658</v>
      </c>
      <c r="B96571" t="s">
        <v>6</v>
      </c>
      <c r="C96571" t="s">
        <v>21</v>
      </c>
      <c r="D96571" t="s">
        <v>6</v>
      </c>
      <c r="E96571">
        <v>233.81</v>
      </c>
    </row>
    <row r="96572" spans="1:5" x14ac:dyDescent="0.35">
      <c r="A96572" t="s">
        <v>92659</v>
      </c>
      <c r="B96572" t="s">
        <v>6</v>
      </c>
      <c r="C96572" t="s">
        <v>7</v>
      </c>
      <c r="D96572" t="s">
        <v>28</v>
      </c>
      <c r="E96572">
        <v>334.48</v>
      </c>
    </row>
    <row r="96573" spans="1:5" x14ac:dyDescent="0.35">
      <c r="A96573" t="s">
        <v>92660</v>
      </c>
      <c r="B96573" t="s">
        <v>6</v>
      </c>
      <c r="C96573" t="s">
        <v>7</v>
      </c>
      <c r="D96573" t="s">
        <v>6</v>
      </c>
      <c r="E96573">
        <v>44.61</v>
      </c>
    </row>
    <row r="96574" spans="1:5" x14ac:dyDescent="0.35">
      <c r="A96574" t="s">
        <v>92661</v>
      </c>
      <c r="B96574" t="s">
        <v>6</v>
      </c>
      <c r="C96574" t="s">
        <v>7</v>
      </c>
      <c r="D96574" t="s">
        <v>13</v>
      </c>
      <c r="E96574">
        <v>107.94</v>
      </c>
    </row>
    <row r="96575" spans="1:5" x14ac:dyDescent="0.35">
      <c r="A96575" t="s">
        <v>92662</v>
      </c>
      <c r="B96575" t="s">
        <v>6</v>
      </c>
      <c r="C96575" t="s">
        <v>7</v>
      </c>
      <c r="D96575" t="s">
        <v>17</v>
      </c>
      <c r="E96575">
        <v>208.01</v>
      </c>
    </row>
    <row r="96576" spans="1:5" x14ac:dyDescent="0.35">
      <c r="A96576" t="s">
        <v>92663</v>
      </c>
      <c r="B96576" t="s">
        <v>6</v>
      </c>
      <c r="C96576" t="s">
        <v>21</v>
      </c>
      <c r="D96576" t="s">
        <v>6</v>
      </c>
      <c r="E96576">
        <v>73.34</v>
      </c>
    </row>
    <row r="96577" spans="1:5" x14ac:dyDescent="0.35">
      <c r="A96577" t="s">
        <v>92664</v>
      </c>
      <c r="B96577" t="s">
        <v>6</v>
      </c>
      <c r="C96577" t="s">
        <v>21</v>
      </c>
      <c r="D96577" t="s">
        <v>6</v>
      </c>
      <c r="E96577">
        <v>303.39</v>
      </c>
    </row>
    <row r="96578" spans="1:5" x14ac:dyDescent="0.35">
      <c r="A96578" t="s">
        <v>92665</v>
      </c>
      <c r="B96578" t="s">
        <v>6</v>
      </c>
      <c r="C96578" t="s">
        <v>21</v>
      </c>
      <c r="D96578" t="s">
        <v>6</v>
      </c>
      <c r="E96578">
        <v>90.63</v>
      </c>
    </row>
    <row r="96579" spans="1:5" x14ac:dyDescent="0.35">
      <c r="A96579" t="s">
        <v>92666</v>
      </c>
      <c r="B96579" t="s">
        <v>6</v>
      </c>
      <c r="C96579" t="s">
        <v>7</v>
      </c>
      <c r="D96579" t="s">
        <v>28</v>
      </c>
      <c r="E96579">
        <v>318.17</v>
      </c>
    </row>
    <row r="96580" spans="1:5" x14ac:dyDescent="0.35">
      <c r="A96580" t="s">
        <v>92667</v>
      </c>
      <c r="B96580" t="s">
        <v>6</v>
      </c>
      <c r="C96580" t="s">
        <v>7</v>
      </c>
      <c r="D96580" t="s">
        <v>30</v>
      </c>
      <c r="E96580">
        <v>112.79</v>
      </c>
    </row>
    <row r="96581" spans="1:5" x14ac:dyDescent="0.35">
      <c r="A96581" t="s">
        <v>92668</v>
      </c>
      <c r="B96581" t="s">
        <v>6</v>
      </c>
      <c r="C96581" t="s">
        <v>7</v>
      </c>
      <c r="D96581" t="s">
        <v>6</v>
      </c>
      <c r="E96581">
        <v>72.28</v>
      </c>
    </row>
    <row r="96582" spans="1:5" x14ac:dyDescent="0.35">
      <c r="A96582" t="s">
        <v>92669</v>
      </c>
      <c r="B96582" t="s">
        <v>6</v>
      </c>
      <c r="C96582" t="s">
        <v>7</v>
      </c>
      <c r="D96582" t="s">
        <v>6</v>
      </c>
      <c r="E96582">
        <v>52.84</v>
      </c>
    </row>
    <row r="96583" spans="1:5" x14ac:dyDescent="0.35">
      <c r="A96583" t="s">
        <v>92670</v>
      </c>
      <c r="B96583" t="s">
        <v>6</v>
      </c>
      <c r="C96583" t="s">
        <v>7</v>
      </c>
      <c r="D96583" t="s">
        <v>6</v>
      </c>
      <c r="E96583">
        <v>58.64</v>
      </c>
    </row>
    <row r="96584" spans="1:5" x14ac:dyDescent="0.35">
      <c r="A96584" t="s">
        <v>92671</v>
      </c>
      <c r="B96584" t="s">
        <v>6</v>
      </c>
      <c r="C96584" t="s">
        <v>7</v>
      </c>
      <c r="D96584" t="s">
        <v>30</v>
      </c>
      <c r="E96584">
        <v>103.69</v>
      </c>
    </row>
    <row r="96585" spans="1:5" x14ac:dyDescent="0.35">
      <c r="A96585" t="s">
        <v>92672</v>
      </c>
      <c r="B96585" t="s">
        <v>6</v>
      </c>
      <c r="C96585" t="s">
        <v>7</v>
      </c>
      <c r="D96585" t="s">
        <v>6</v>
      </c>
      <c r="E96585">
        <v>107.9</v>
      </c>
    </row>
    <row r="96586" spans="1:5" x14ac:dyDescent="0.35">
      <c r="A96586" t="s">
        <v>92673</v>
      </c>
      <c r="B96586" t="s">
        <v>6</v>
      </c>
      <c r="C96586" t="s">
        <v>7</v>
      </c>
      <c r="D96586" t="s">
        <v>13</v>
      </c>
      <c r="E96586">
        <v>67.23</v>
      </c>
    </row>
    <row r="96587" spans="1:5" x14ac:dyDescent="0.35">
      <c r="A96587" t="s">
        <v>92674</v>
      </c>
      <c r="B96587" t="s">
        <v>6</v>
      </c>
      <c r="C96587" t="s">
        <v>7</v>
      </c>
      <c r="D96587" t="s">
        <v>13</v>
      </c>
      <c r="E96587">
        <v>161.77000000000001</v>
      </c>
    </row>
    <row r="96588" spans="1:5" x14ac:dyDescent="0.35">
      <c r="A96588" t="s">
        <v>92675</v>
      </c>
      <c r="B96588" t="s">
        <v>6</v>
      </c>
      <c r="C96588" t="s">
        <v>21</v>
      </c>
      <c r="D96588" t="s">
        <v>6</v>
      </c>
      <c r="E96588">
        <v>23.78</v>
      </c>
    </row>
    <row r="96589" spans="1:5" x14ac:dyDescent="0.35">
      <c r="A96589" t="s">
        <v>92676</v>
      </c>
      <c r="B96589" t="s">
        <v>6</v>
      </c>
      <c r="C96589" t="s">
        <v>7</v>
      </c>
      <c r="D96589" t="s">
        <v>30</v>
      </c>
      <c r="E96589">
        <v>854.33</v>
      </c>
    </row>
    <row r="96590" spans="1:5" x14ac:dyDescent="0.35">
      <c r="A96590" t="s">
        <v>92677</v>
      </c>
      <c r="B96590" t="s">
        <v>6</v>
      </c>
      <c r="C96590" t="s">
        <v>7</v>
      </c>
      <c r="D96590" t="s">
        <v>6</v>
      </c>
      <c r="E96590">
        <v>67.5</v>
      </c>
    </row>
    <row r="96591" spans="1:5" x14ac:dyDescent="0.35">
      <c r="A96591" t="s">
        <v>92678</v>
      </c>
      <c r="B96591" t="s">
        <v>6</v>
      </c>
      <c r="C96591" t="s">
        <v>21</v>
      </c>
      <c r="D96591" t="s">
        <v>6</v>
      </c>
      <c r="E96591">
        <v>79.81</v>
      </c>
    </row>
    <row r="96592" spans="1:5" x14ac:dyDescent="0.35">
      <c r="A96592" t="s">
        <v>92679</v>
      </c>
      <c r="B96592" t="s">
        <v>6</v>
      </c>
      <c r="C96592" t="s">
        <v>7</v>
      </c>
      <c r="D96592" t="s">
        <v>17</v>
      </c>
      <c r="E96592">
        <v>82.73</v>
      </c>
    </row>
    <row r="96593" spans="1:5" x14ac:dyDescent="0.35">
      <c r="A96593" t="s">
        <v>92680</v>
      </c>
      <c r="B96593" t="s">
        <v>6</v>
      </c>
      <c r="C96593" t="s">
        <v>7</v>
      </c>
      <c r="D96593" t="s">
        <v>17</v>
      </c>
      <c r="E96593">
        <v>232.19</v>
      </c>
    </row>
    <row r="96594" spans="1:5" x14ac:dyDescent="0.35">
      <c r="A96594" t="s">
        <v>92681</v>
      </c>
      <c r="B96594" t="s">
        <v>6</v>
      </c>
      <c r="C96594" t="s">
        <v>21</v>
      </c>
      <c r="D96594" t="s">
        <v>6</v>
      </c>
      <c r="E96594">
        <v>175.57</v>
      </c>
    </row>
    <row r="96595" spans="1:5" x14ac:dyDescent="0.35">
      <c r="A96595" t="s">
        <v>92682</v>
      </c>
      <c r="B96595" t="s">
        <v>6</v>
      </c>
      <c r="C96595" t="s">
        <v>7</v>
      </c>
      <c r="D96595" t="s">
        <v>6</v>
      </c>
      <c r="E96595">
        <v>22.36</v>
      </c>
    </row>
    <row r="96596" spans="1:5" x14ac:dyDescent="0.35">
      <c r="A96596" t="s">
        <v>92683</v>
      </c>
      <c r="B96596" t="s">
        <v>6</v>
      </c>
      <c r="C96596" t="s">
        <v>7</v>
      </c>
      <c r="D96596" t="s">
        <v>26</v>
      </c>
      <c r="E96596">
        <v>129.97</v>
      </c>
    </row>
    <row r="96597" spans="1:5" x14ac:dyDescent="0.35">
      <c r="A96597" t="s">
        <v>92684</v>
      </c>
      <c r="B96597" t="s">
        <v>6</v>
      </c>
      <c r="C96597" t="s">
        <v>7</v>
      </c>
      <c r="D96597" t="s">
        <v>6</v>
      </c>
      <c r="E96597">
        <v>55.46</v>
      </c>
    </row>
    <row r="96598" spans="1:5" x14ac:dyDescent="0.35">
      <c r="A96598" t="s">
        <v>92685</v>
      </c>
      <c r="B96598" t="s">
        <v>6</v>
      </c>
      <c r="C96598" t="s">
        <v>7</v>
      </c>
      <c r="D96598" t="s">
        <v>13</v>
      </c>
      <c r="E96598">
        <v>155.38</v>
      </c>
    </row>
    <row r="96599" spans="1:5" x14ac:dyDescent="0.35">
      <c r="A96599" t="s">
        <v>92686</v>
      </c>
      <c r="B96599" t="s">
        <v>6</v>
      </c>
      <c r="C96599" t="s">
        <v>7</v>
      </c>
      <c r="D96599" t="s">
        <v>28</v>
      </c>
      <c r="E96599">
        <v>139.06</v>
      </c>
    </row>
    <row r="96600" spans="1:5" x14ac:dyDescent="0.35">
      <c r="A96600" t="s">
        <v>10875</v>
      </c>
      <c r="B96600" t="s">
        <v>17</v>
      </c>
      <c r="C96600" t="s">
        <v>41</v>
      </c>
      <c r="D96600" t="s">
        <v>6</v>
      </c>
      <c r="E96600">
        <v>4.33</v>
      </c>
    </row>
    <row r="96601" spans="1:5" x14ac:dyDescent="0.35">
      <c r="A96601" t="s">
        <v>92687</v>
      </c>
      <c r="B96601" t="s">
        <v>6</v>
      </c>
      <c r="C96601" t="s">
        <v>102</v>
      </c>
      <c r="D96601" t="s">
        <v>6</v>
      </c>
      <c r="E96601">
        <v>239.66</v>
      </c>
    </row>
    <row r="96602" spans="1:5" x14ac:dyDescent="0.35">
      <c r="A96602" t="s">
        <v>92688</v>
      </c>
      <c r="B96602" t="s">
        <v>6</v>
      </c>
      <c r="C96602" t="s">
        <v>7</v>
      </c>
      <c r="D96602" t="s">
        <v>19</v>
      </c>
      <c r="E96602">
        <v>219.18</v>
      </c>
    </row>
    <row r="96603" spans="1:5" x14ac:dyDescent="0.35">
      <c r="A96603" t="s">
        <v>92689</v>
      </c>
      <c r="B96603" t="s">
        <v>6</v>
      </c>
      <c r="C96603" t="s">
        <v>7</v>
      </c>
      <c r="D96603" t="s">
        <v>17</v>
      </c>
      <c r="E96603">
        <v>153.01</v>
      </c>
    </row>
    <row r="96604" spans="1:5" x14ac:dyDescent="0.35">
      <c r="A96604" t="s">
        <v>92690</v>
      </c>
      <c r="B96604" t="s">
        <v>6</v>
      </c>
      <c r="C96604" t="s">
        <v>7</v>
      </c>
      <c r="D96604" t="s">
        <v>13</v>
      </c>
      <c r="E96604">
        <v>119.84</v>
      </c>
    </row>
    <row r="96605" spans="1:5" x14ac:dyDescent="0.35">
      <c r="A96605" t="s">
        <v>92691</v>
      </c>
      <c r="B96605" t="s">
        <v>6</v>
      </c>
      <c r="C96605" t="s">
        <v>7</v>
      </c>
      <c r="D96605" t="s">
        <v>26</v>
      </c>
      <c r="E96605">
        <v>227.75</v>
      </c>
    </row>
    <row r="96606" spans="1:5" x14ac:dyDescent="0.35">
      <c r="A96606" t="s">
        <v>92692</v>
      </c>
      <c r="B96606" t="s">
        <v>6</v>
      </c>
      <c r="C96606" t="s">
        <v>7</v>
      </c>
      <c r="D96606" t="s">
        <v>13</v>
      </c>
      <c r="E96606">
        <v>59.28</v>
      </c>
    </row>
    <row r="96607" spans="1:5" x14ac:dyDescent="0.35">
      <c r="A96607" t="s">
        <v>92693</v>
      </c>
      <c r="B96607" t="s">
        <v>6</v>
      </c>
      <c r="C96607" t="s">
        <v>7</v>
      </c>
      <c r="D96607" t="s">
        <v>8</v>
      </c>
      <c r="E96607">
        <v>352.32</v>
      </c>
    </row>
    <row r="96608" spans="1:5" x14ac:dyDescent="0.35">
      <c r="A96608" t="s">
        <v>92694</v>
      </c>
      <c r="B96608" t="s">
        <v>6</v>
      </c>
      <c r="C96608" t="s">
        <v>7</v>
      </c>
      <c r="D96608" t="s">
        <v>19</v>
      </c>
      <c r="E96608">
        <v>60.07</v>
      </c>
    </row>
    <row r="96609" spans="1:5" x14ac:dyDescent="0.35">
      <c r="A96609" t="s">
        <v>92695</v>
      </c>
      <c r="B96609" t="s">
        <v>6</v>
      </c>
      <c r="C96609" t="s">
        <v>7</v>
      </c>
      <c r="D96609" t="s">
        <v>17</v>
      </c>
      <c r="E96609">
        <v>91.66</v>
      </c>
    </row>
    <row r="96610" spans="1:5" x14ac:dyDescent="0.35">
      <c r="A96610" t="s">
        <v>92696</v>
      </c>
      <c r="B96610" t="s">
        <v>6</v>
      </c>
      <c r="C96610" t="s">
        <v>7</v>
      </c>
      <c r="D96610" t="s">
        <v>6</v>
      </c>
      <c r="E96610">
        <v>55</v>
      </c>
    </row>
    <row r="96611" spans="1:5" x14ac:dyDescent="0.35">
      <c r="A96611" t="s">
        <v>92697</v>
      </c>
      <c r="B96611" t="s">
        <v>6</v>
      </c>
      <c r="C96611" t="s">
        <v>21</v>
      </c>
      <c r="D96611" t="s">
        <v>6</v>
      </c>
      <c r="E96611">
        <v>336.98</v>
      </c>
    </row>
    <row r="96612" spans="1:5" x14ac:dyDescent="0.35">
      <c r="A96612" t="s">
        <v>92698</v>
      </c>
      <c r="B96612" t="s">
        <v>6</v>
      </c>
      <c r="C96612" t="s">
        <v>7</v>
      </c>
      <c r="D96612" t="s">
        <v>6</v>
      </c>
      <c r="E96612">
        <v>114.69</v>
      </c>
    </row>
    <row r="96613" spans="1:5" x14ac:dyDescent="0.35">
      <c r="A96613" t="s">
        <v>92699</v>
      </c>
      <c r="B96613" t="s">
        <v>6</v>
      </c>
      <c r="C96613" t="s">
        <v>7</v>
      </c>
      <c r="D96613" t="s">
        <v>30</v>
      </c>
      <c r="E96613">
        <v>137.26</v>
      </c>
    </row>
    <row r="96614" spans="1:5" x14ac:dyDescent="0.35">
      <c r="A96614" t="s">
        <v>92700</v>
      </c>
      <c r="B96614" t="s">
        <v>6</v>
      </c>
      <c r="C96614" t="s">
        <v>7</v>
      </c>
      <c r="D96614" t="s">
        <v>6</v>
      </c>
      <c r="E96614">
        <v>370.1</v>
      </c>
    </row>
    <row r="96615" spans="1:5" x14ac:dyDescent="0.35">
      <c r="A96615" t="s">
        <v>92701</v>
      </c>
      <c r="B96615" t="s">
        <v>6</v>
      </c>
      <c r="C96615" t="s">
        <v>7</v>
      </c>
      <c r="D96615" t="s">
        <v>17</v>
      </c>
      <c r="E96615">
        <v>437.24</v>
      </c>
    </row>
    <row r="96616" spans="1:5" x14ac:dyDescent="0.35">
      <c r="A96616" t="s">
        <v>92702</v>
      </c>
      <c r="B96616" t="s">
        <v>6</v>
      </c>
      <c r="C96616" t="s">
        <v>7</v>
      </c>
      <c r="D96616" t="s">
        <v>13</v>
      </c>
      <c r="E96616">
        <v>94.47</v>
      </c>
    </row>
    <row r="96617" spans="1:5" x14ac:dyDescent="0.35">
      <c r="A96617" t="s">
        <v>92703</v>
      </c>
      <c r="B96617" t="s">
        <v>6</v>
      </c>
      <c r="C96617" t="s">
        <v>21</v>
      </c>
      <c r="D96617" t="s">
        <v>6</v>
      </c>
      <c r="E96617">
        <v>195.54</v>
      </c>
    </row>
    <row r="96618" spans="1:5" x14ac:dyDescent="0.35">
      <c r="A96618" t="s">
        <v>92704</v>
      </c>
      <c r="B96618" t="s">
        <v>6</v>
      </c>
      <c r="C96618" t="s">
        <v>21</v>
      </c>
      <c r="D96618" t="s">
        <v>6</v>
      </c>
      <c r="E96618">
        <v>85.99</v>
      </c>
    </row>
    <row r="96619" spans="1:5" x14ac:dyDescent="0.35">
      <c r="A96619" t="s">
        <v>92705</v>
      </c>
      <c r="B96619" t="s">
        <v>6</v>
      </c>
      <c r="C96619" t="s">
        <v>7</v>
      </c>
      <c r="D96619" t="s">
        <v>8</v>
      </c>
      <c r="E96619">
        <v>86.73</v>
      </c>
    </row>
    <row r="96620" spans="1:5" x14ac:dyDescent="0.35">
      <c r="A96620" t="s">
        <v>92706</v>
      </c>
      <c r="B96620" t="s">
        <v>6</v>
      </c>
      <c r="C96620" t="s">
        <v>7</v>
      </c>
      <c r="D96620" t="s">
        <v>19</v>
      </c>
      <c r="E96620">
        <v>196.01</v>
      </c>
    </row>
    <row r="96621" spans="1:5" x14ac:dyDescent="0.35">
      <c r="A96621" t="s">
        <v>92707</v>
      </c>
      <c r="B96621" t="s">
        <v>6</v>
      </c>
      <c r="C96621" t="s">
        <v>7</v>
      </c>
      <c r="D96621" t="s">
        <v>6</v>
      </c>
      <c r="E96621">
        <v>123.18</v>
      </c>
    </row>
    <row r="96622" spans="1:5" x14ac:dyDescent="0.35">
      <c r="A96622" t="s">
        <v>31294</v>
      </c>
      <c r="B96622" t="s">
        <v>6</v>
      </c>
      <c r="C96622" t="s">
        <v>7</v>
      </c>
      <c r="D96622" t="s">
        <v>13</v>
      </c>
      <c r="E96622">
        <v>27.27</v>
      </c>
    </row>
    <row r="96623" spans="1:5" x14ac:dyDescent="0.35">
      <c r="A96623" t="s">
        <v>92708</v>
      </c>
      <c r="B96623" t="s">
        <v>6</v>
      </c>
      <c r="C96623" t="s">
        <v>7</v>
      </c>
      <c r="D96623" t="s">
        <v>26</v>
      </c>
      <c r="E96623">
        <v>56.78</v>
      </c>
    </row>
    <row r="96624" spans="1:5" x14ac:dyDescent="0.35">
      <c r="A96624" t="s">
        <v>92709</v>
      </c>
      <c r="B96624" t="s">
        <v>6</v>
      </c>
      <c r="C96624" t="s">
        <v>7</v>
      </c>
      <c r="D96624" t="s">
        <v>30</v>
      </c>
      <c r="E96624">
        <v>1005.81</v>
      </c>
    </row>
    <row r="96625" spans="1:5" x14ac:dyDescent="0.35">
      <c r="A96625" t="s">
        <v>92710</v>
      </c>
      <c r="B96625" t="s">
        <v>6</v>
      </c>
      <c r="C96625" t="s">
        <v>7</v>
      </c>
      <c r="D96625" t="s">
        <v>13</v>
      </c>
      <c r="E96625">
        <v>33.36</v>
      </c>
    </row>
    <row r="96626" spans="1:5" x14ac:dyDescent="0.35">
      <c r="A96626" t="s">
        <v>92711</v>
      </c>
      <c r="B96626" t="s">
        <v>6</v>
      </c>
      <c r="C96626" t="s">
        <v>7</v>
      </c>
      <c r="D96626" t="s">
        <v>6</v>
      </c>
      <c r="E96626">
        <v>95.17</v>
      </c>
    </row>
    <row r="96627" spans="1:5" x14ac:dyDescent="0.35">
      <c r="A96627" t="s">
        <v>92712</v>
      </c>
      <c r="B96627" t="s">
        <v>6</v>
      </c>
      <c r="C96627" t="s">
        <v>7</v>
      </c>
      <c r="D96627" t="s">
        <v>17</v>
      </c>
      <c r="E96627">
        <v>48.89</v>
      </c>
    </row>
    <row r="96628" spans="1:5" x14ac:dyDescent="0.35">
      <c r="A96628" t="s">
        <v>92713</v>
      </c>
      <c r="B96628" t="s">
        <v>6</v>
      </c>
      <c r="C96628" t="s">
        <v>21</v>
      </c>
      <c r="D96628" t="s">
        <v>6</v>
      </c>
      <c r="E96628">
        <v>23.79</v>
      </c>
    </row>
    <row r="96629" spans="1:5" x14ac:dyDescent="0.35">
      <c r="A96629" t="s">
        <v>92714</v>
      </c>
      <c r="B96629" t="s">
        <v>6</v>
      </c>
      <c r="C96629" t="s">
        <v>7</v>
      </c>
      <c r="D96629" t="s">
        <v>28</v>
      </c>
      <c r="E96629">
        <v>107.07</v>
      </c>
    </row>
    <row r="96630" spans="1:5" x14ac:dyDescent="0.35">
      <c r="A96630" t="s">
        <v>92715</v>
      </c>
      <c r="B96630" t="s">
        <v>6</v>
      </c>
      <c r="C96630" t="s">
        <v>41</v>
      </c>
      <c r="D96630" t="s">
        <v>6</v>
      </c>
      <c r="E96630">
        <v>110.36</v>
      </c>
    </row>
    <row r="96631" spans="1:5" x14ac:dyDescent="0.35">
      <c r="A96631" t="s">
        <v>92716</v>
      </c>
      <c r="B96631" t="s">
        <v>6</v>
      </c>
      <c r="C96631" t="s">
        <v>7</v>
      </c>
      <c r="D96631" t="s">
        <v>8</v>
      </c>
      <c r="E96631">
        <v>99.9</v>
      </c>
    </row>
    <row r="96632" spans="1:5" x14ac:dyDescent="0.35">
      <c r="A96632" t="s">
        <v>92717</v>
      </c>
      <c r="B96632" t="s">
        <v>6</v>
      </c>
      <c r="C96632" t="s">
        <v>7</v>
      </c>
      <c r="D96632" t="s">
        <v>13</v>
      </c>
      <c r="E96632">
        <v>86.92</v>
      </c>
    </row>
    <row r="96633" spans="1:5" x14ac:dyDescent="0.35">
      <c r="A96633" t="s">
        <v>3116</v>
      </c>
      <c r="B96633" t="s">
        <v>13</v>
      </c>
      <c r="C96633" t="s">
        <v>41</v>
      </c>
      <c r="D96633" t="s">
        <v>6</v>
      </c>
      <c r="E96633">
        <v>311.98</v>
      </c>
    </row>
    <row r="96634" spans="1:5" x14ac:dyDescent="0.35">
      <c r="A96634" t="s">
        <v>92718</v>
      </c>
      <c r="B96634" t="s">
        <v>6</v>
      </c>
      <c r="C96634" t="s">
        <v>7</v>
      </c>
      <c r="D96634" t="s">
        <v>6</v>
      </c>
      <c r="E96634">
        <v>28.41</v>
      </c>
    </row>
    <row r="96635" spans="1:5" x14ac:dyDescent="0.35">
      <c r="A96635" t="s">
        <v>92719</v>
      </c>
      <c r="B96635" t="s">
        <v>6</v>
      </c>
      <c r="C96635" t="s">
        <v>7</v>
      </c>
      <c r="D96635" t="s">
        <v>6</v>
      </c>
      <c r="E96635">
        <v>133.94999999999999</v>
      </c>
    </row>
    <row r="96636" spans="1:5" x14ac:dyDescent="0.35">
      <c r="A96636" t="s">
        <v>92720</v>
      </c>
      <c r="B96636" t="s">
        <v>6</v>
      </c>
      <c r="C96636" t="s">
        <v>21</v>
      </c>
      <c r="D96636" t="s">
        <v>6</v>
      </c>
      <c r="E96636">
        <v>55.96</v>
      </c>
    </row>
    <row r="96637" spans="1:5" x14ac:dyDescent="0.35">
      <c r="A96637" t="s">
        <v>92721</v>
      </c>
      <c r="B96637" t="s">
        <v>6</v>
      </c>
      <c r="C96637" t="s">
        <v>7</v>
      </c>
      <c r="D96637" t="s">
        <v>28</v>
      </c>
      <c r="E96637">
        <v>112.12</v>
      </c>
    </row>
    <row r="96638" spans="1:5" x14ac:dyDescent="0.35">
      <c r="A96638" t="s">
        <v>92722</v>
      </c>
      <c r="B96638" t="s">
        <v>6</v>
      </c>
      <c r="C96638" t="s">
        <v>7</v>
      </c>
      <c r="D96638" t="s">
        <v>26</v>
      </c>
      <c r="E96638">
        <v>216.05</v>
      </c>
    </row>
    <row r="96639" spans="1:5" x14ac:dyDescent="0.35">
      <c r="A96639" t="s">
        <v>12219</v>
      </c>
      <c r="B96639" t="s">
        <v>13</v>
      </c>
      <c r="C96639" t="s">
        <v>7</v>
      </c>
      <c r="D96639" t="s">
        <v>6</v>
      </c>
      <c r="E96639">
        <v>35.92</v>
      </c>
    </row>
    <row r="96640" spans="1:5" x14ac:dyDescent="0.35">
      <c r="A96640" t="s">
        <v>92723</v>
      </c>
      <c r="B96640" t="s">
        <v>6</v>
      </c>
      <c r="C96640" t="s">
        <v>7</v>
      </c>
      <c r="D96640" t="s">
        <v>28</v>
      </c>
      <c r="E96640">
        <v>46</v>
      </c>
    </row>
    <row r="96641" spans="1:5" x14ac:dyDescent="0.35">
      <c r="A96641" t="s">
        <v>92724</v>
      </c>
      <c r="B96641" t="s">
        <v>6</v>
      </c>
      <c r="C96641" t="s">
        <v>21</v>
      </c>
      <c r="D96641" t="s">
        <v>6</v>
      </c>
      <c r="E96641">
        <v>118.49</v>
      </c>
    </row>
    <row r="96642" spans="1:5" x14ac:dyDescent="0.35">
      <c r="A96642" t="s">
        <v>92725</v>
      </c>
      <c r="B96642" t="s">
        <v>6</v>
      </c>
      <c r="C96642" t="s">
        <v>21</v>
      </c>
      <c r="D96642" t="s">
        <v>6</v>
      </c>
      <c r="E96642">
        <v>80.02</v>
      </c>
    </row>
    <row r="96643" spans="1:5" x14ac:dyDescent="0.35">
      <c r="A96643" t="s">
        <v>92726</v>
      </c>
      <c r="B96643" t="s">
        <v>6</v>
      </c>
      <c r="C96643" t="s">
        <v>7</v>
      </c>
      <c r="D96643" t="s">
        <v>13</v>
      </c>
      <c r="E96643">
        <v>67.55</v>
      </c>
    </row>
    <row r="96644" spans="1:5" x14ac:dyDescent="0.35">
      <c r="A96644" t="s">
        <v>92727</v>
      </c>
      <c r="B96644" t="s">
        <v>6</v>
      </c>
      <c r="C96644" t="s">
        <v>7</v>
      </c>
      <c r="D96644" t="s">
        <v>8</v>
      </c>
      <c r="E96644">
        <v>211.75</v>
      </c>
    </row>
    <row r="96645" spans="1:5" x14ac:dyDescent="0.35">
      <c r="A96645" t="s">
        <v>92728</v>
      </c>
      <c r="B96645" t="s">
        <v>6</v>
      </c>
      <c r="C96645" t="s">
        <v>102</v>
      </c>
      <c r="D96645" t="s">
        <v>6</v>
      </c>
      <c r="E96645">
        <v>74.3</v>
      </c>
    </row>
    <row r="96646" spans="1:5" x14ac:dyDescent="0.35">
      <c r="A96646" t="s">
        <v>92729</v>
      </c>
      <c r="B96646" t="s">
        <v>6</v>
      </c>
      <c r="C96646" t="s">
        <v>7</v>
      </c>
      <c r="D96646" t="s">
        <v>8</v>
      </c>
      <c r="E96646">
        <v>218.21</v>
      </c>
    </row>
    <row r="96647" spans="1:5" x14ac:dyDescent="0.35">
      <c r="A96647" t="s">
        <v>92730</v>
      </c>
      <c r="B96647" t="s">
        <v>6</v>
      </c>
      <c r="C96647" t="s">
        <v>7</v>
      </c>
      <c r="D96647" t="s">
        <v>17</v>
      </c>
      <c r="E96647">
        <v>35.83</v>
      </c>
    </row>
    <row r="96648" spans="1:5" x14ac:dyDescent="0.35">
      <c r="A96648" t="s">
        <v>92731</v>
      </c>
      <c r="B96648" t="s">
        <v>6</v>
      </c>
      <c r="C96648" t="s">
        <v>7</v>
      </c>
      <c r="D96648" t="s">
        <v>6</v>
      </c>
      <c r="E96648">
        <v>41.86</v>
      </c>
    </row>
    <row r="96649" spans="1:5" x14ac:dyDescent="0.35">
      <c r="A96649" t="s">
        <v>92732</v>
      </c>
      <c r="B96649" t="s">
        <v>6</v>
      </c>
      <c r="C96649" t="s">
        <v>21</v>
      </c>
      <c r="D96649" t="s">
        <v>6</v>
      </c>
      <c r="E96649">
        <v>101.7</v>
      </c>
    </row>
    <row r="96650" spans="1:5" x14ac:dyDescent="0.35">
      <c r="A96650" t="s">
        <v>92733</v>
      </c>
      <c r="B96650" t="s">
        <v>6</v>
      </c>
      <c r="C96650" t="s">
        <v>7</v>
      </c>
      <c r="D96650" t="s">
        <v>6</v>
      </c>
      <c r="E96650">
        <v>72.38</v>
      </c>
    </row>
    <row r="96651" spans="1:5" x14ac:dyDescent="0.35">
      <c r="A96651" t="s">
        <v>92734</v>
      </c>
      <c r="B96651" t="s">
        <v>6</v>
      </c>
      <c r="C96651" t="s">
        <v>7</v>
      </c>
      <c r="D96651" t="s">
        <v>6</v>
      </c>
      <c r="E96651">
        <v>70.8</v>
      </c>
    </row>
    <row r="96652" spans="1:5" x14ac:dyDescent="0.35">
      <c r="A96652" t="s">
        <v>92735</v>
      </c>
      <c r="B96652" t="s">
        <v>6</v>
      </c>
      <c r="C96652" t="s">
        <v>7</v>
      </c>
      <c r="D96652" t="s">
        <v>106</v>
      </c>
      <c r="E96652">
        <v>213.33</v>
      </c>
    </row>
    <row r="96653" spans="1:5" x14ac:dyDescent="0.35">
      <c r="A96653" t="s">
        <v>92736</v>
      </c>
      <c r="B96653" t="s">
        <v>6</v>
      </c>
      <c r="C96653" t="s">
        <v>7</v>
      </c>
      <c r="D96653" t="s">
        <v>28</v>
      </c>
      <c r="E96653">
        <v>47.05</v>
      </c>
    </row>
    <row r="96654" spans="1:5" x14ac:dyDescent="0.35">
      <c r="A96654" t="s">
        <v>92737</v>
      </c>
      <c r="B96654" t="s">
        <v>6</v>
      </c>
      <c r="C96654" t="s">
        <v>21</v>
      </c>
      <c r="D96654" t="s">
        <v>6</v>
      </c>
      <c r="E96654">
        <v>48.13</v>
      </c>
    </row>
    <row r="96655" spans="1:5" x14ac:dyDescent="0.35">
      <c r="A96655" t="s">
        <v>92738</v>
      </c>
      <c r="B96655" t="s">
        <v>6</v>
      </c>
      <c r="C96655" t="s">
        <v>7</v>
      </c>
      <c r="D96655" t="s">
        <v>19</v>
      </c>
      <c r="E96655">
        <v>214.14</v>
      </c>
    </row>
    <row r="96656" spans="1:5" x14ac:dyDescent="0.35">
      <c r="A96656" t="s">
        <v>92739</v>
      </c>
      <c r="B96656" t="s">
        <v>6</v>
      </c>
      <c r="C96656" t="s">
        <v>21</v>
      </c>
      <c r="D96656" t="s">
        <v>6</v>
      </c>
      <c r="E96656">
        <v>115.9</v>
      </c>
    </row>
    <row r="96657" spans="1:5" x14ac:dyDescent="0.35">
      <c r="A96657" t="s">
        <v>92740</v>
      </c>
      <c r="B96657" t="s">
        <v>6</v>
      </c>
      <c r="C96657" t="s">
        <v>21</v>
      </c>
      <c r="D96657" t="s">
        <v>6</v>
      </c>
      <c r="E96657">
        <v>84.14</v>
      </c>
    </row>
    <row r="96658" spans="1:5" x14ac:dyDescent="0.35">
      <c r="A96658" t="s">
        <v>92741</v>
      </c>
      <c r="B96658" t="s">
        <v>6</v>
      </c>
      <c r="C96658" t="s">
        <v>7</v>
      </c>
      <c r="D96658" t="s">
        <v>285</v>
      </c>
      <c r="E96658">
        <v>96.65</v>
      </c>
    </row>
    <row r="96659" spans="1:5" x14ac:dyDescent="0.35">
      <c r="A96659" t="s">
        <v>92742</v>
      </c>
      <c r="B96659" t="s">
        <v>6</v>
      </c>
      <c r="C96659" t="s">
        <v>7</v>
      </c>
      <c r="D96659" t="s">
        <v>26</v>
      </c>
      <c r="E96659">
        <v>59.1</v>
      </c>
    </row>
    <row r="96660" spans="1:5" x14ac:dyDescent="0.35">
      <c r="A96660" t="s">
        <v>92743</v>
      </c>
      <c r="B96660" t="s">
        <v>6</v>
      </c>
      <c r="C96660" t="s">
        <v>21</v>
      </c>
      <c r="D96660" t="s">
        <v>6</v>
      </c>
      <c r="E96660">
        <v>201.82</v>
      </c>
    </row>
    <row r="96661" spans="1:5" x14ac:dyDescent="0.35">
      <c r="A96661" t="s">
        <v>92744</v>
      </c>
      <c r="B96661" t="s">
        <v>6</v>
      </c>
      <c r="C96661" t="s">
        <v>7</v>
      </c>
      <c r="D96661" t="s">
        <v>30</v>
      </c>
      <c r="E96661">
        <v>169.7</v>
      </c>
    </row>
    <row r="96662" spans="1:5" x14ac:dyDescent="0.35">
      <c r="A96662" t="s">
        <v>92745</v>
      </c>
      <c r="B96662" t="s">
        <v>6</v>
      </c>
      <c r="C96662" t="s">
        <v>21</v>
      </c>
      <c r="D96662" t="s">
        <v>6</v>
      </c>
      <c r="E96662">
        <v>90.74</v>
      </c>
    </row>
    <row r="96663" spans="1:5" x14ac:dyDescent="0.35">
      <c r="A96663" t="s">
        <v>92746</v>
      </c>
      <c r="B96663" t="s">
        <v>6</v>
      </c>
      <c r="C96663" t="s">
        <v>7</v>
      </c>
      <c r="D96663" t="s">
        <v>6</v>
      </c>
      <c r="E96663">
        <v>106.49</v>
      </c>
    </row>
    <row r="96664" spans="1:5" x14ac:dyDescent="0.35">
      <c r="A96664" t="s">
        <v>92747</v>
      </c>
      <c r="B96664" t="s">
        <v>6</v>
      </c>
      <c r="C96664" t="s">
        <v>7</v>
      </c>
      <c r="D96664" t="s">
        <v>17</v>
      </c>
      <c r="E96664">
        <v>162.36000000000001</v>
      </c>
    </row>
    <row r="96665" spans="1:5" x14ac:dyDescent="0.35">
      <c r="A96665" t="s">
        <v>92748</v>
      </c>
      <c r="B96665" t="s">
        <v>6</v>
      </c>
      <c r="C96665" t="s">
        <v>7</v>
      </c>
      <c r="D96665" t="s">
        <v>6</v>
      </c>
      <c r="E96665">
        <v>84.19</v>
      </c>
    </row>
    <row r="96666" spans="1:5" x14ac:dyDescent="0.35">
      <c r="A96666" t="s">
        <v>92749</v>
      </c>
      <c r="B96666" t="s">
        <v>6</v>
      </c>
      <c r="C96666" t="s">
        <v>21</v>
      </c>
      <c r="D96666" t="s">
        <v>6</v>
      </c>
      <c r="E96666">
        <v>193.02</v>
      </c>
    </row>
    <row r="96667" spans="1:5" x14ac:dyDescent="0.35">
      <c r="A96667" t="s">
        <v>92750</v>
      </c>
      <c r="B96667" t="s">
        <v>6</v>
      </c>
      <c r="C96667" t="s">
        <v>21</v>
      </c>
      <c r="D96667" t="s">
        <v>6</v>
      </c>
      <c r="E96667">
        <v>59.59</v>
      </c>
    </row>
    <row r="96668" spans="1:5" x14ac:dyDescent="0.35">
      <c r="A96668" t="s">
        <v>92751</v>
      </c>
      <c r="B96668" t="s">
        <v>6</v>
      </c>
      <c r="C96668" t="s">
        <v>7</v>
      </c>
      <c r="D96668" t="s">
        <v>13</v>
      </c>
      <c r="E96668">
        <v>73.03</v>
      </c>
    </row>
    <row r="96669" spans="1:5" x14ac:dyDescent="0.35">
      <c r="A96669" t="s">
        <v>92752</v>
      </c>
      <c r="B96669" t="s">
        <v>6</v>
      </c>
      <c r="C96669" t="s">
        <v>7</v>
      </c>
      <c r="D96669" t="s">
        <v>28</v>
      </c>
      <c r="E96669">
        <v>689.43</v>
      </c>
    </row>
    <row r="96670" spans="1:5" x14ac:dyDescent="0.35">
      <c r="A96670" t="s">
        <v>92753</v>
      </c>
      <c r="B96670" t="s">
        <v>6</v>
      </c>
      <c r="C96670" t="s">
        <v>21</v>
      </c>
      <c r="D96670" t="s">
        <v>6</v>
      </c>
      <c r="E96670">
        <v>17.38</v>
      </c>
    </row>
    <row r="96671" spans="1:5" x14ac:dyDescent="0.35">
      <c r="A96671" t="s">
        <v>92754</v>
      </c>
      <c r="B96671" t="s">
        <v>6</v>
      </c>
      <c r="C96671" t="s">
        <v>7</v>
      </c>
      <c r="D96671" t="s">
        <v>26</v>
      </c>
      <c r="E96671">
        <v>70.72</v>
      </c>
    </row>
    <row r="96672" spans="1:5" x14ac:dyDescent="0.35">
      <c r="A96672" t="s">
        <v>92755</v>
      </c>
      <c r="B96672" t="s">
        <v>6</v>
      </c>
      <c r="C96672" t="s">
        <v>7</v>
      </c>
      <c r="D96672" t="s">
        <v>6</v>
      </c>
      <c r="E96672">
        <v>121.93</v>
      </c>
    </row>
    <row r="96673" spans="1:5" x14ac:dyDescent="0.35">
      <c r="A96673" t="s">
        <v>92756</v>
      </c>
      <c r="B96673" t="s">
        <v>6</v>
      </c>
      <c r="C96673" t="s">
        <v>7</v>
      </c>
      <c r="D96673" t="s">
        <v>6</v>
      </c>
      <c r="E96673">
        <v>711.56</v>
      </c>
    </row>
    <row r="96674" spans="1:5" x14ac:dyDescent="0.35">
      <c r="A96674" t="s">
        <v>92757</v>
      </c>
      <c r="B96674" t="s">
        <v>6</v>
      </c>
      <c r="C96674" t="s">
        <v>7</v>
      </c>
      <c r="D96674" t="s">
        <v>17</v>
      </c>
      <c r="E96674">
        <v>221.99</v>
      </c>
    </row>
    <row r="96675" spans="1:5" x14ac:dyDescent="0.35">
      <c r="A96675" t="s">
        <v>56047</v>
      </c>
      <c r="B96675" t="s">
        <v>13</v>
      </c>
      <c r="C96675" t="s">
        <v>7</v>
      </c>
      <c r="D96675" t="s">
        <v>6</v>
      </c>
      <c r="E96675">
        <v>19.09</v>
      </c>
    </row>
    <row r="96676" spans="1:5" x14ac:dyDescent="0.35">
      <c r="A96676" t="s">
        <v>92758</v>
      </c>
      <c r="B96676" t="s">
        <v>6</v>
      </c>
      <c r="C96676" t="s">
        <v>21</v>
      </c>
      <c r="D96676" t="s">
        <v>6</v>
      </c>
      <c r="E96676">
        <v>17.239999999999998</v>
      </c>
    </row>
    <row r="96677" spans="1:5" x14ac:dyDescent="0.35">
      <c r="A96677" t="s">
        <v>26591</v>
      </c>
      <c r="B96677" t="s">
        <v>6</v>
      </c>
      <c r="C96677" t="s">
        <v>7</v>
      </c>
      <c r="D96677" t="s">
        <v>6</v>
      </c>
      <c r="E96677">
        <v>63.68</v>
      </c>
    </row>
    <row r="96678" spans="1:5" x14ac:dyDescent="0.35">
      <c r="A96678" t="s">
        <v>50138</v>
      </c>
      <c r="B96678" t="s">
        <v>13</v>
      </c>
      <c r="C96678" t="s">
        <v>41</v>
      </c>
      <c r="D96678" t="s">
        <v>6</v>
      </c>
      <c r="E96678">
        <v>55.96</v>
      </c>
    </row>
    <row r="96679" spans="1:5" x14ac:dyDescent="0.35">
      <c r="A96679" t="s">
        <v>92759</v>
      </c>
      <c r="B96679" t="s">
        <v>6</v>
      </c>
      <c r="C96679" t="s">
        <v>21</v>
      </c>
      <c r="D96679" t="s">
        <v>6</v>
      </c>
      <c r="E96679">
        <v>273.25</v>
      </c>
    </row>
    <row r="96680" spans="1:5" x14ac:dyDescent="0.35">
      <c r="A96680" t="s">
        <v>92760</v>
      </c>
      <c r="B96680" t="s">
        <v>6</v>
      </c>
      <c r="C96680" t="s">
        <v>7</v>
      </c>
      <c r="D96680" t="s">
        <v>13</v>
      </c>
      <c r="E96680">
        <v>329.98</v>
      </c>
    </row>
    <row r="96681" spans="1:5" x14ac:dyDescent="0.35">
      <c r="A96681" t="s">
        <v>92761</v>
      </c>
      <c r="B96681" t="s">
        <v>6</v>
      </c>
      <c r="C96681" t="s">
        <v>21</v>
      </c>
      <c r="D96681" t="s">
        <v>6</v>
      </c>
      <c r="E96681">
        <v>136.4</v>
      </c>
    </row>
    <row r="96682" spans="1:5" x14ac:dyDescent="0.35">
      <c r="A96682" t="s">
        <v>92762</v>
      </c>
      <c r="B96682" t="s">
        <v>6</v>
      </c>
      <c r="C96682" t="s">
        <v>7</v>
      </c>
      <c r="D96682" t="s">
        <v>28</v>
      </c>
      <c r="E96682">
        <v>308.83</v>
      </c>
    </row>
    <row r="96683" spans="1:5" x14ac:dyDescent="0.35">
      <c r="A96683" t="s">
        <v>92763</v>
      </c>
      <c r="B96683" t="s">
        <v>6</v>
      </c>
      <c r="C96683" t="s">
        <v>21</v>
      </c>
      <c r="D96683" t="s">
        <v>6</v>
      </c>
      <c r="E96683">
        <v>25.61</v>
      </c>
    </row>
    <row r="96684" spans="1:5" x14ac:dyDescent="0.35">
      <c r="A96684" t="s">
        <v>92764</v>
      </c>
      <c r="B96684" t="s">
        <v>6</v>
      </c>
      <c r="C96684" t="s">
        <v>7</v>
      </c>
      <c r="D96684" t="s">
        <v>17</v>
      </c>
      <c r="E96684">
        <v>162.03</v>
      </c>
    </row>
    <row r="96685" spans="1:5" x14ac:dyDescent="0.35">
      <c r="A96685" t="s">
        <v>92765</v>
      </c>
      <c r="B96685" t="s">
        <v>6</v>
      </c>
      <c r="C96685" t="s">
        <v>7</v>
      </c>
      <c r="D96685" t="s">
        <v>6</v>
      </c>
      <c r="E96685">
        <v>64.319999999999993</v>
      </c>
    </row>
    <row r="96686" spans="1:5" x14ac:dyDescent="0.35">
      <c r="A96686" t="s">
        <v>92766</v>
      </c>
      <c r="B96686" t="s">
        <v>6</v>
      </c>
      <c r="C96686" t="s">
        <v>7</v>
      </c>
      <c r="D96686" t="s">
        <v>17</v>
      </c>
      <c r="E96686">
        <v>99.7</v>
      </c>
    </row>
    <row r="96687" spans="1:5" x14ac:dyDescent="0.35">
      <c r="A96687" t="s">
        <v>92767</v>
      </c>
      <c r="B96687" t="s">
        <v>6</v>
      </c>
      <c r="C96687" t="s">
        <v>7</v>
      </c>
      <c r="D96687" t="s">
        <v>17</v>
      </c>
      <c r="E96687">
        <v>35</v>
      </c>
    </row>
    <row r="96688" spans="1:5" x14ac:dyDescent="0.35">
      <c r="A96688" t="s">
        <v>92768</v>
      </c>
      <c r="B96688" t="s">
        <v>6</v>
      </c>
      <c r="C96688" t="s">
        <v>7</v>
      </c>
      <c r="D96688" t="s">
        <v>6</v>
      </c>
      <c r="E96688">
        <v>30.95</v>
      </c>
    </row>
    <row r="96689" spans="1:5" x14ac:dyDescent="0.35">
      <c r="A96689" t="s">
        <v>92769</v>
      </c>
      <c r="B96689" t="s">
        <v>6</v>
      </c>
      <c r="C96689" t="s">
        <v>7</v>
      </c>
      <c r="D96689" t="s">
        <v>106</v>
      </c>
      <c r="E96689">
        <v>702.41</v>
      </c>
    </row>
    <row r="96690" spans="1:5" x14ac:dyDescent="0.35">
      <c r="A96690" t="s">
        <v>92770</v>
      </c>
      <c r="B96690" t="s">
        <v>6</v>
      </c>
      <c r="C96690" t="s">
        <v>7</v>
      </c>
      <c r="D96690" t="s">
        <v>30</v>
      </c>
      <c r="E96690">
        <v>398.74</v>
      </c>
    </row>
    <row r="96691" spans="1:5" x14ac:dyDescent="0.35">
      <c r="A96691" t="s">
        <v>92771</v>
      </c>
      <c r="B96691" t="s">
        <v>6</v>
      </c>
      <c r="C96691" t="s">
        <v>7</v>
      </c>
      <c r="D96691" t="s">
        <v>6</v>
      </c>
      <c r="E96691">
        <v>28.24</v>
      </c>
    </row>
    <row r="96692" spans="1:5" x14ac:dyDescent="0.35">
      <c r="A96692" t="s">
        <v>92772</v>
      </c>
      <c r="B96692" t="s">
        <v>6</v>
      </c>
      <c r="C96692" t="s">
        <v>21</v>
      </c>
      <c r="D96692" t="s">
        <v>6</v>
      </c>
      <c r="E96692">
        <v>118.68</v>
      </c>
    </row>
    <row r="96693" spans="1:5" x14ac:dyDescent="0.35">
      <c r="A96693" t="s">
        <v>92773</v>
      </c>
      <c r="B96693" t="s">
        <v>6</v>
      </c>
      <c r="C96693" t="s">
        <v>7</v>
      </c>
      <c r="D96693" t="s">
        <v>106</v>
      </c>
      <c r="E96693">
        <v>73.36</v>
      </c>
    </row>
    <row r="96694" spans="1:5" x14ac:dyDescent="0.35">
      <c r="A96694" t="s">
        <v>92774</v>
      </c>
      <c r="B96694" t="s">
        <v>6</v>
      </c>
      <c r="C96694" t="s">
        <v>7</v>
      </c>
      <c r="D96694" t="s">
        <v>17</v>
      </c>
      <c r="E96694">
        <v>55.59</v>
      </c>
    </row>
    <row r="96695" spans="1:5" x14ac:dyDescent="0.35">
      <c r="A96695" t="s">
        <v>92775</v>
      </c>
      <c r="B96695" t="s">
        <v>6</v>
      </c>
      <c r="C96695" t="s">
        <v>7</v>
      </c>
      <c r="D96695" t="s">
        <v>28</v>
      </c>
      <c r="E96695">
        <v>43.22</v>
      </c>
    </row>
    <row r="96696" spans="1:5" x14ac:dyDescent="0.35">
      <c r="A96696" t="s">
        <v>92776</v>
      </c>
      <c r="B96696" t="s">
        <v>6</v>
      </c>
      <c r="C96696" t="s">
        <v>7</v>
      </c>
      <c r="D96696" t="s">
        <v>30</v>
      </c>
      <c r="E96696">
        <v>360.95</v>
      </c>
    </row>
    <row r="96697" spans="1:5" x14ac:dyDescent="0.35">
      <c r="A96697" t="s">
        <v>83861</v>
      </c>
      <c r="B96697" t="s">
        <v>13</v>
      </c>
      <c r="C96697" t="s">
        <v>41</v>
      </c>
      <c r="D96697" t="s">
        <v>6</v>
      </c>
      <c r="E96697">
        <v>571.09</v>
      </c>
    </row>
    <row r="96698" spans="1:5" x14ac:dyDescent="0.35">
      <c r="A96698" t="s">
        <v>92777</v>
      </c>
      <c r="B96698" t="s">
        <v>6</v>
      </c>
      <c r="C96698" t="s">
        <v>7</v>
      </c>
      <c r="D96698" t="s">
        <v>28</v>
      </c>
      <c r="E96698">
        <v>113.62</v>
      </c>
    </row>
    <row r="96699" spans="1:5" x14ac:dyDescent="0.35">
      <c r="A96699" t="s">
        <v>92778</v>
      </c>
      <c r="B96699" t="s">
        <v>6</v>
      </c>
      <c r="C96699" t="s">
        <v>7</v>
      </c>
      <c r="D96699" t="s">
        <v>13</v>
      </c>
      <c r="E96699">
        <v>202.39</v>
      </c>
    </row>
    <row r="96700" spans="1:5" x14ac:dyDescent="0.35">
      <c r="A96700" t="s">
        <v>92779</v>
      </c>
      <c r="B96700" t="s">
        <v>6</v>
      </c>
      <c r="C96700" t="s">
        <v>7</v>
      </c>
      <c r="D96700" t="s">
        <v>26</v>
      </c>
      <c r="E96700">
        <v>51.99</v>
      </c>
    </row>
    <row r="96701" spans="1:5" x14ac:dyDescent="0.35">
      <c r="A96701" t="s">
        <v>92780</v>
      </c>
      <c r="B96701" t="s">
        <v>6</v>
      </c>
      <c r="C96701" t="s">
        <v>7</v>
      </c>
      <c r="D96701" t="s">
        <v>13</v>
      </c>
      <c r="E96701">
        <v>83.69</v>
      </c>
    </row>
    <row r="96702" spans="1:5" x14ac:dyDescent="0.35">
      <c r="A96702" t="s">
        <v>92781</v>
      </c>
      <c r="B96702" t="s">
        <v>6</v>
      </c>
      <c r="C96702" t="s">
        <v>7</v>
      </c>
      <c r="D96702" t="s">
        <v>17</v>
      </c>
      <c r="E96702">
        <v>175.77</v>
      </c>
    </row>
    <row r="96703" spans="1:5" x14ac:dyDescent="0.35">
      <c r="A96703" t="s">
        <v>92782</v>
      </c>
      <c r="B96703" t="s">
        <v>6</v>
      </c>
      <c r="C96703" t="s">
        <v>7</v>
      </c>
      <c r="D96703" t="s">
        <v>6</v>
      </c>
      <c r="E96703">
        <v>139.36000000000001</v>
      </c>
    </row>
    <row r="96704" spans="1:5" x14ac:dyDescent="0.35">
      <c r="A96704" t="s">
        <v>92783</v>
      </c>
      <c r="B96704" t="s">
        <v>6</v>
      </c>
      <c r="C96704" t="s">
        <v>21</v>
      </c>
      <c r="D96704" t="s">
        <v>6</v>
      </c>
      <c r="E96704">
        <v>148.9</v>
      </c>
    </row>
    <row r="96705" spans="1:5" x14ac:dyDescent="0.35">
      <c r="A96705" t="s">
        <v>92784</v>
      </c>
      <c r="B96705" t="s">
        <v>6</v>
      </c>
      <c r="C96705" t="s">
        <v>102</v>
      </c>
      <c r="D96705" t="s">
        <v>6</v>
      </c>
      <c r="E96705">
        <v>25.39</v>
      </c>
    </row>
    <row r="96706" spans="1:5" x14ac:dyDescent="0.35">
      <c r="A96706" t="s">
        <v>92785</v>
      </c>
      <c r="B96706" t="s">
        <v>6</v>
      </c>
      <c r="C96706" t="s">
        <v>7</v>
      </c>
      <c r="D96706" t="s">
        <v>106</v>
      </c>
      <c r="E96706">
        <v>359.54</v>
      </c>
    </row>
    <row r="96707" spans="1:5" x14ac:dyDescent="0.35">
      <c r="A96707" t="s">
        <v>92786</v>
      </c>
      <c r="B96707" t="s">
        <v>6</v>
      </c>
      <c r="C96707" t="s">
        <v>7</v>
      </c>
      <c r="D96707" t="s">
        <v>13</v>
      </c>
      <c r="E96707">
        <v>62.76</v>
      </c>
    </row>
    <row r="96708" spans="1:5" x14ac:dyDescent="0.35">
      <c r="A96708" t="s">
        <v>92787</v>
      </c>
      <c r="B96708" t="s">
        <v>6</v>
      </c>
      <c r="C96708" t="s">
        <v>7</v>
      </c>
      <c r="D96708" t="s">
        <v>6</v>
      </c>
      <c r="E96708">
        <v>32.770000000000003</v>
      </c>
    </row>
    <row r="96709" spans="1:5" x14ac:dyDescent="0.35">
      <c r="A96709" t="s">
        <v>92788</v>
      </c>
      <c r="B96709" t="s">
        <v>6</v>
      </c>
      <c r="C96709" t="s">
        <v>7</v>
      </c>
      <c r="D96709" t="s">
        <v>6</v>
      </c>
      <c r="E96709">
        <v>102.46</v>
      </c>
    </row>
    <row r="96710" spans="1:5" x14ac:dyDescent="0.35">
      <c r="A96710" t="s">
        <v>92789</v>
      </c>
      <c r="B96710" t="s">
        <v>6</v>
      </c>
      <c r="C96710" t="s">
        <v>7</v>
      </c>
      <c r="D96710" t="s">
        <v>6</v>
      </c>
      <c r="E96710">
        <v>128.93</v>
      </c>
    </row>
    <row r="96711" spans="1:5" x14ac:dyDescent="0.35">
      <c r="A96711" t="s">
        <v>92790</v>
      </c>
      <c r="B96711" t="s">
        <v>6</v>
      </c>
      <c r="C96711" t="s">
        <v>7</v>
      </c>
      <c r="D96711" t="s">
        <v>17</v>
      </c>
      <c r="E96711">
        <v>368.66</v>
      </c>
    </row>
    <row r="96712" spans="1:5" x14ac:dyDescent="0.35">
      <c r="A96712" t="s">
        <v>92791</v>
      </c>
      <c r="B96712" t="s">
        <v>6</v>
      </c>
      <c r="C96712" t="s">
        <v>7</v>
      </c>
      <c r="D96712" t="s">
        <v>13</v>
      </c>
      <c r="E96712">
        <v>102.03</v>
      </c>
    </row>
    <row r="96713" spans="1:5" x14ac:dyDescent="0.35">
      <c r="A96713" t="s">
        <v>92792</v>
      </c>
      <c r="B96713" t="s">
        <v>6</v>
      </c>
      <c r="C96713" t="s">
        <v>21</v>
      </c>
      <c r="D96713" t="s">
        <v>6</v>
      </c>
      <c r="E96713">
        <v>52.38</v>
      </c>
    </row>
    <row r="96714" spans="1:5" x14ac:dyDescent="0.35">
      <c r="A96714" t="s">
        <v>92793</v>
      </c>
      <c r="B96714" t="s">
        <v>6</v>
      </c>
      <c r="C96714" t="s">
        <v>7</v>
      </c>
      <c r="D96714" t="s">
        <v>8</v>
      </c>
      <c r="E96714">
        <v>234.46</v>
      </c>
    </row>
    <row r="96715" spans="1:5" x14ac:dyDescent="0.35">
      <c r="A96715" t="s">
        <v>92794</v>
      </c>
      <c r="B96715" t="s">
        <v>6</v>
      </c>
      <c r="C96715" t="s">
        <v>21</v>
      </c>
      <c r="D96715" t="s">
        <v>6</v>
      </c>
      <c r="E96715">
        <v>54.05</v>
      </c>
    </row>
    <row r="96716" spans="1:5" x14ac:dyDescent="0.35">
      <c r="A96716" t="s">
        <v>92795</v>
      </c>
      <c r="B96716" t="s">
        <v>6</v>
      </c>
      <c r="C96716" t="s">
        <v>7</v>
      </c>
      <c r="D96716" t="s">
        <v>13</v>
      </c>
      <c r="E96716">
        <v>473.12</v>
      </c>
    </row>
    <row r="96717" spans="1:5" x14ac:dyDescent="0.35">
      <c r="A96717" t="s">
        <v>92796</v>
      </c>
      <c r="B96717" t="s">
        <v>6</v>
      </c>
      <c r="C96717" t="s">
        <v>7</v>
      </c>
      <c r="D96717" t="s">
        <v>28</v>
      </c>
      <c r="E96717">
        <v>149.6</v>
      </c>
    </row>
    <row r="96718" spans="1:5" x14ac:dyDescent="0.35">
      <c r="A96718" t="s">
        <v>92797</v>
      </c>
      <c r="B96718" t="s">
        <v>6</v>
      </c>
      <c r="C96718" t="s">
        <v>7</v>
      </c>
      <c r="D96718" t="s">
        <v>28</v>
      </c>
      <c r="E96718">
        <v>42.69</v>
      </c>
    </row>
    <row r="96719" spans="1:5" x14ac:dyDescent="0.35">
      <c r="A96719" t="s">
        <v>92798</v>
      </c>
      <c r="B96719" t="s">
        <v>6</v>
      </c>
      <c r="C96719" t="s">
        <v>7</v>
      </c>
      <c r="D96719" t="s">
        <v>285</v>
      </c>
      <c r="E96719">
        <v>119.38</v>
      </c>
    </row>
    <row r="96720" spans="1:5" x14ac:dyDescent="0.35">
      <c r="A96720" t="s">
        <v>92799</v>
      </c>
      <c r="B96720" t="s">
        <v>6</v>
      </c>
      <c r="C96720" t="s">
        <v>7</v>
      </c>
      <c r="D96720" t="s">
        <v>26</v>
      </c>
      <c r="E96720">
        <v>193.36</v>
      </c>
    </row>
    <row r="96721" spans="1:5" x14ac:dyDescent="0.35">
      <c r="A96721" t="s">
        <v>92800</v>
      </c>
      <c r="B96721" t="s">
        <v>6</v>
      </c>
      <c r="C96721" t="s">
        <v>7</v>
      </c>
      <c r="D96721" t="s">
        <v>26</v>
      </c>
      <c r="E96721">
        <v>59.55</v>
      </c>
    </row>
    <row r="96722" spans="1:5" x14ac:dyDescent="0.35">
      <c r="A96722" t="s">
        <v>92801</v>
      </c>
      <c r="B96722" t="s">
        <v>6</v>
      </c>
      <c r="C96722" t="s">
        <v>7</v>
      </c>
      <c r="D96722" t="s">
        <v>17</v>
      </c>
      <c r="E96722">
        <v>162.91</v>
      </c>
    </row>
    <row r="96723" spans="1:5" x14ac:dyDescent="0.35">
      <c r="A96723" t="s">
        <v>92802</v>
      </c>
      <c r="B96723" t="s">
        <v>6</v>
      </c>
      <c r="C96723" t="s">
        <v>7</v>
      </c>
      <c r="D96723" t="s">
        <v>30</v>
      </c>
      <c r="E96723">
        <v>263.24</v>
      </c>
    </row>
    <row r="96724" spans="1:5" x14ac:dyDescent="0.35">
      <c r="A96724" t="s">
        <v>92803</v>
      </c>
      <c r="B96724" t="s">
        <v>6</v>
      </c>
      <c r="C96724" t="s">
        <v>7</v>
      </c>
      <c r="D96724" t="s">
        <v>28</v>
      </c>
      <c r="E96724">
        <v>45.09</v>
      </c>
    </row>
    <row r="96725" spans="1:5" x14ac:dyDescent="0.35">
      <c r="A96725" t="s">
        <v>92804</v>
      </c>
      <c r="B96725" t="s">
        <v>6</v>
      </c>
      <c r="C96725" t="s">
        <v>21</v>
      </c>
      <c r="D96725" t="s">
        <v>6</v>
      </c>
      <c r="E96725">
        <v>133.97999999999999</v>
      </c>
    </row>
    <row r="96726" spans="1:5" x14ac:dyDescent="0.35">
      <c r="A96726" t="s">
        <v>92805</v>
      </c>
      <c r="B96726" t="s">
        <v>6</v>
      </c>
      <c r="C96726" t="s">
        <v>21</v>
      </c>
      <c r="D96726" t="s">
        <v>6</v>
      </c>
      <c r="E96726">
        <v>31.69</v>
      </c>
    </row>
    <row r="96727" spans="1:5" x14ac:dyDescent="0.35">
      <c r="A96727" t="s">
        <v>92806</v>
      </c>
      <c r="B96727" t="s">
        <v>6</v>
      </c>
      <c r="C96727" t="s">
        <v>7</v>
      </c>
      <c r="D96727" t="s">
        <v>6</v>
      </c>
      <c r="E96727">
        <v>22.37</v>
      </c>
    </row>
    <row r="96728" spans="1:5" x14ac:dyDescent="0.35">
      <c r="A96728" t="s">
        <v>92807</v>
      </c>
      <c r="B96728" t="s">
        <v>6</v>
      </c>
      <c r="C96728" t="s">
        <v>7</v>
      </c>
      <c r="D96728" t="s">
        <v>17</v>
      </c>
      <c r="E96728">
        <v>99.33</v>
      </c>
    </row>
    <row r="96729" spans="1:5" x14ac:dyDescent="0.35">
      <c r="A96729" t="s">
        <v>92808</v>
      </c>
      <c r="B96729" t="s">
        <v>6</v>
      </c>
      <c r="C96729" t="s">
        <v>7</v>
      </c>
      <c r="D96729" t="s">
        <v>6</v>
      </c>
      <c r="E96729">
        <v>37.729999999999997</v>
      </c>
    </row>
    <row r="96730" spans="1:5" x14ac:dyDescent="0.35">
      <c r="A96730" t="s">
        <v>92809</v>
      </c>
      <c r="B96730" t="s">
        <v>6</v>
      </c>
      <c r="C96730" t="s">
        <v>21</v>
      </c>
      <c r="D96730" t="s">
        <v>6</v>
      </c>
      <c r="E96730">
        <v>54.23</v>
      </c>
    </row>
    <row r="96731" spans="1:5" x14ac:dyDescent="0.35">
      <c r="A96731" t="s">
        <v>92810</v>
      </c>
      <c r="B96731" t="s">
        <v>6</v>
      </c>
      <c r="C96731" t="s">
        <v>7</v>
      </c>
      <c r="D96731" t="s">
        <v>6</v>
      </c>
      <c r="E96731">
        <v>50.47</v>
      </c>
    </row>
    <row r="96732" spans="1:5" x14ac:dyDescent="0.35">
      <c r="A96732" t="s">
        <v>92811</v>
      </c>
      <c r="B96732" t="s">
        <v>6</v>
      </c>
      <c r="C96732" t="s">
        <v>7</v>
      </c>
      <c r="D96732" t="s">
        <v>30</v>
      </c>
      <c r="E96732">
        <v>376.29</v>
      </c>
    </row>
    <row r="96733" spans="1:5" x14ac:dyDescent="0.35">
      <c r="A96733" t="s">
        <v>92812</v>
      </c>
      <c r="B96733" t="s">
        <v>6</v>
      </c>
      <c r="C96733" t="s">
        <v>7</v>
      </c>
      <c r="D96733" t="s">
        <v>26</v>
      </c>
      <c r="E96733">
        <v>142.81</v>
      </c>
    </row>
    <row r="96734" spans="1:5" x14ac:dyDescent="0.35">
      <c r="A96734" t="s">
        <v>92813</v>
      </c>
      <c r="B96734" t="s">
        <v>6</v>
      </c>
      <c r="C96734" t="s">
        <v>7</v>
      </c>
      <c r="D96734" t="s">
        <v>6</v>
      </c>
      <c r="E96734">
        <v>86.36</v>
      </c>
    </row>
    <row r="96735" spans="1:5" x14ac:dyDescent="0.35">
      <c r="A96735" t="s">
        <v>92814</v>
      </c>
      <c r="B96735" t="s">
        <v>6</v>
      </c>
      <c r="C96735" t="s">
        <v>7</v>
      </c>
      <c r="D96735" t="s">
        <v>6</v>
      </c>
      <c r="E96735">
        <v>96.22</v>
      </c>
    </row>
    <row r="96736" spans="1:5" x14ac:dyDescent="0.35">
      <c r="A96736" t="s">
        <v>92815</v>
      </c>
      <c r="B96736" t="s">
        <v>6</v>
      </c>
      <c r="C96736" t="s">
        <v>7</v>
      </c>
      <c r="D96736" t="s">
        <v>6</v>
      </c>
      <c r="E96736">
        <v>94.39</v>
      </c>
    </row>
    <row r="96737" spans="1:5" x14ac:dyDescent="0.35">
      <c r="A96737" t="s">
        <v>92816</v>
      </c>
      <c r="B96737" t="s">
        <v>6</v>
      </c>
      <c r="C96737" t="s">
        <v>21</v>
      </c>
      <c r="D96737" t="s">
        <v>6</v>
      </c>
      <c r="E96737">
        <v>591.36</v>
      </c>
    </row>
    <row r="96738" spans="1:5" x14ac:dyDescent="0.35">
      <c r="A96738" t="s">
        <v>92817</v>
      </c>
      <c r="B96738" t="s">
        <v>6</v>
      </c>
      <c r="C96738" t="s">
        <v>7</v>
      </c>
      <c r="D96738" t="s">
        <v>6</v>
      </c>
      <c r="E96738">
        <v>39</v>
      </c>
    </row>
    <row r="96739" spans="1:5" x14ac:dyDescent="0.35">
      <c r="A96739" t="s">
        <v>92818</v>
      </c>
      <c r="B96739" t="s">
        <v>6</v>
      </c>
      <c r="C96739" t="s">
        <v>7</v>
      </c>
      <c r="D96739" t="s">
        <v>13</v>
      </c>
      <c r="E96739">
        <v>114.53</v>
      </c>
    </row>
    <row r="96740" spans="1:5" x14ac:dyDescent="0.35">
      <c r="A96740" t="s">
        <v>92819</v>
      </c>
      <c r="B96740" t="s">
        <v>6</v>
      </c>
      <c r="C96740" t="s">
        <v>21</v>
      </c>
      <c r="D96740" t="s">
        <v>6</v>
      </c>
      <c r="E96740">
        <v>358.5</v>
      </c>
    </row>
    <row r="96741" spans="1:5" x14ac:dyDescent="0.35">
      <c r="A96741" t="s">
        <v>92820</v>
      </c>
      <c r="B96741" t="s">
        <v>6</v>
      </c>
      <c r="C96741" t="s">
        <v>7</v>
      </c>
      <c r="D96741" t="s">
        <v>106</v>
      </c>
      <c r="E96741">
        <v>157.53</v>
      </c>
    </row>
    <row r="96742" spans="1:5" x14ac:dyDescent="0.35">
      <c r="A96742" t="s">
        <v>92821</v>
      </c>
      <c r="B96742" t="s">
        <v>6</v>
      </c>
      <c r="C96742" t="s">
        <v>7</v>
      </c>
      <c r="D96742" t="s">
        <v>26</v>
      </c>
      <c r="E96742">
        <v>678.49</v>
      </c>
    </row>
    <row r="96743" spans="1:5" x14ac:dyDescent="0.35">
      <c r="A96743" t="s">
        <v>84999</v>
      </c>
      <c r="B96743" t="s">
        <v>6</v>
      </c>
      <c r="C96743" t="s">
        <v>7</v>
      </c>
      <c r="D96743" t="s">
        <v>6</v>
      </c>
      <c r="E96743">
        <v>10.86</v>
      </c>
    </row>
    <row r="96744" spans="1:5" x14ac:dyDescent="0.35">
      <c r="A96744" t="s">
        <v>68232</v>
      </c>
      <c r="B96744" t="s">
        <v>6</v>
      </c>
      <c r="C96744" t="s">
        <v>7</v>
      </c>
      <c r="D96744" t="s">
        <v>6</v>
      </c>
      <c r="E96744">
        <v>6.83</v>
      </c>
    </row>
    <row r="96745" spans="1:5" x14ac:dyDescent="0.35">
      <c r="A96745" t="s">
        <v>92822</v>
      </c>
      <c r="B96745" t="s">
        <v>6</v>
      </c>
      <c r="C96745" t="s">
        <v>7</v>
      </c>
      <c r="D96745" t="s">
        <v>13</v>
      </c>
      <c r="E96745">
        <v>43.68</v>
      </c>
    </row>
    <row r="96746" spans="1:5" x14ac:dyDescent="0.35">
      <c r="A96746" t="s">
        <v>92823</v>
      </c>
      <c r="B96746" t="s">
        <v>6</v>
      </c>
      <c r="C96746" t="s">
        <v>7</v>
      </c>
      <c r="D96746" t="s">
        <v>6</v>
      </c>
      <c r="E96746">
        <v>126.23</v>
      </c>
    </row>
    <row r="96747" spans="1:5" x14ac:dyDescent="0.35">
      <c r="A96747" t="s">
        <v>92824</v>
      </c>
      <c r="B96747" t="s">
        <v>6</v>
      </c>
      <c r="C96747" t="s">
        <v>7</v>
      </c>
      <c r="D96747" t="s">
        <v>28</v>
      </c>
      <c r="E96747">
        <v>200.31</v>
      </c>
    </row>
    <row r="96748" spans="1:5" x14ac:dyDescent="0.35">
      <c r="A96748" t="s">
        <v>92825</v>
      </c>
      <c r="B96748" t="s">
        <v>6</v>
      </c>
      <c r="C96748" t="s">
        <v>7</v>
      </c>
      <c r="D96748" t="s">
        <v>106</v>
      </c>
      <c r="E96748">
        <v>76.150000000000006</v>
      </c>
    </row>
    <row r="96749" spans="1:5" x14ac:dyDescent="0.35">
      <c r="A96749" t="s">
        <v>92826</v>
      </c>
      <c r="B96749" t="s">
        <v>6</v>
      </c>
      <c r="C96749" t="s">
        <v>7</v>
      </c>
      <c r="D96749" t="s">
        <v>28</v>
      </c>
      <c r="E96749">
        <v>414.18</v>
      </c>
    </row>
    <row r="96750" spans="1:5" x14ac:dyDescent="0.35">
      <c r="A96750" t="s">
        <v>83652</v>
      </c>
      <c r="B96750" t="s">
        <v>13</v>
      </c>
      <c r="C96750" t="s">
        <v>41</v>
      </c>
      <c r="D96750" t="s">
        <v>6</v>
      </c>
      <c r="E96750">
        <v>15.6</v>
      </c>
    </row>
    <row r="96751" spans="1:5" x14ac:dyDescent="0.35">
      <c r="A96751" t="s">
        <v>92827</v>
      </c>
      <c r="B96751" t="s">
        <v>6</v>
      </c>
      <c r="C96751" t="s">
        <v>7</v>
      </c>
      <c r="D96751" t="s">
        <v>28</v>
      </c>
      <c r="E96751">
        <v>43.6</v>
      </c>
    </row>
    <row r="96752" spans="1:5" x14ac:dyDescent="0.35">
      <c r="A96752" t="s">
        <v>92828</v>
      </c>
      <c r="B96752" t="s">
        <v>6</v>
      </c>
      <c r="C96752" t="s">
        <v>7</v>
      </c>
      <c r="D96752" t="s">
        <v>28</v>
      </c>
      <c r="E96752">
        <v>89.38</v>
      </c>
    </row>
    <row r="96753" spans="1:5" x14ac:dyDescent="0.35">
      <c r="A96753" t="s">
        <v>92829</v>
      </c>
      <c r="B96753" t="s">
        <v>6</v>
      </c>
      <c r="C96753" t="s">
        <v>7</v>
      </c>
      <c r="D96753" t="s">
        <v>8</v>
      </c>
      <c r="E96753">
        <v>298.77</v>
      </c>
    </row>
    <row r="96754" spans="1:5" x14ac:dyDescent="0.35">
      <c r="A96754" t="s">
        <v>92830</v>
      </c>
      <c r="B96754" t="s">
        <v>6</v>
      </c>
      <c r="C96754" t="s">
        <v>7</v>
      </c>
      <c r="D96754" t="s">
        <v>26</v>
      </c>
      <c r="E96754">
        <v>100.34</v>
      </c>
    </row>
    <row r="96755" spans="1:5" x14ac:dyDescent="0.35">
      <c r="A96755" t="s">
        <v>92831</v>
      </c>
      <c r="B96755" t="s">
        <v>6</v>
      </c>
      <c r="C96755" t="s">
        <v>7</v>
      </c>
      <c r="D96755" t="s">
        <v>13</v>
      </c>
      <c r="E96755">
        <v>43.88</v>
      </c>
    </row>
    <row r="96756" spans="1:5" x14ac:dyDescent="0.35">
      <c r="A96756" t="s">
        <v>3851</v>
      </c>
      <c r="B96756" t="s">
        <v>28</v>
      </c>
      <c r="C96756" t="s">
        <v>41</v>
      </c>
      <c r="D96756" t="s">
        <v>6</v>
      </c>
      <c r="E96756">
        <v>4.3899999999999997</v>
      </c>
    </row>
    <row r="96757" spans="1:5" x14ac:dyDescent="0.35">
      <c r="A96757" t="s">
        <v>92832</v>
      </c>
      <c r="B96757" t="s">
        <v>6</v>
      </c>
      <c r="C96757" t="s">
        <v>7</v>
      </c>
      <c r="D96757" t="s">
        <v>30</v>
      </c>
      <c r="E96757">
        <v>352.98</v>
      </c>
    </row>
    <row r="96758" spans="1:5" x14ac:dyDescent="0.35">
      <c r="A96758" t="s">
        <v>92833</v>
      </c>
      <c r="B96758" t="s">
        <v>6</v>
      </c>
      <c r="C96758" t="s">
        <v>7</v>
      </c>
      <c r="D96758" t="s">
        <v>6</v>
      </c>
      <c r="E96758">
        <v>89.48</v>
      </c>
    </row>
    <row r="96759" spans="1:5" x14ac:dyDescent="0.35">
      <c r="A96759" t="s">
        <v>92834</v>
      </c>
      <c r="B96759" t="s">
        <v>6</v>
      </c>
      <c r="C96759" t="s">
        <v>7</v>
      </c>
      <c r="D96759" t="s">
        <v>285</v>
      </c>
      <c r="E96759">
        <v>247.26</v>
      </c>
    </row>
    <row r="96760" spans="1:5" x14ac:dyDescent="0.35">
      <c r="A96760" t="s">
        <v>92835</v>
      </c>
      <c r="B96760" t="s">
        <v>6</v>
      </c>
      <c r="C96760" t="s">
        <v>7</v>
      </c>
      <c r="D96760" t="s">
        <v>19</v>
      </c>
      <c r="E96760">
        <v>125.52</v>
      </c>
    </row>
    <row r="96761" spans="1:5" x14ac:dyDescent="0.35">
      <c r="A96761" t="s">
        <v>92836</v>
      </c>
      <c r="B96761" t="s">
        <v>6</v>
      </c>
      <c r="C96761" t="s">
        <v>21</v>
      </c>
      <c r="D96761" t="s">
        <v>6</v>
      </c>
      <c r="E96761">
        <v>132.46</v>
      </c>
    </row>
    <row r="96762" spans="1:5" x14ac:dyDescent="0.35">
      <c r="A96762" t="s">
        <v>92837</v>
      </c>
      <c r="B96762" t="s">
        <v>6</v>
      </c>
      <c r="C96762" t="s">
        <v>7</v>
      </c>
      <c r="D96762" t="s">
        <v>13</v>
      </c>
      <c r="E96762">
        <v>97.87</v>
      </c>
    </row>
    <row r="96763" spans="1:5" x14ac:dyDescent="0.35">
      <c r="A96763" t="s">
        <v>92838</v>
      </c>
      <c r="B96763" t="s">
        <v>6</v>
      </c>
      <c r="C96763" t="s">
        <v>7</v>
      </c>
      <c r="D96763" t="s">
        <v>28</v>
      </c>
      <c r="E96763">
        <v>43.09</v>
      </c>
    </row>
    <row r="96764" spans="1:5" x14ac:dyDescent="0.35">
      <c r="A96764" t="s">
        <v>92839</v>
      </c>
      <c r="B96764" t="s">
        <v>6</v>
      </c>
      <c r="C96764" t="s">
        <v>7</v>
      </c>
      <c r="D96764" t="s">
        <v>26</v>
      </c>
      <c r="E96764">
        <v>351.22</v>
      </c>
    </row>
    <row r="96765" spans="1:5" x14ac:dyDescent="0.35">
      <c r="A96765" t="s">
        <v>92840</v>
      </c>
      <c r="B96765" t="s">
        <v>6</v>
      </c>
      <c r="C96765" t="s">
        <v>7</v>
      </c>
      <c r="D96765" t="s">
        <v>28</v>
      </c>
      <c r="E96765">
        <v>64.09</v>
      </c>
    </row>
    <row r="96766" spans="1:5" x14ac:dyDescent="0.35">
      <c r="A96766" t="s">
        <v>92841</v>
      </c>
      <c r="B96766" t="s">
        <v>6</v>
      </c>
      <c r="C96766" t="s">
        <v>7</v>
      </c>
      <c r="D96766" t="s">
        <v>8</v>
      </c>
      <c r="E96766">
        <v>284.08999999999997</v>
      </c>
    </row>
    <row r="96767" spans="1:5" x14ac:dyDescent="0.35">
      <c r="A96767" t="s">
        <v>92842</v>
      </c>
      <c r="B96767" t="s">
        <v>6</v>
      </c>
      <c r="C96767" t="s">
        <v>7</v>
      </c>
      <c r="D96767" t="s">
        <v>6</v>
      </c>
      <c r="E96767">
        <v>66.37</v>
      </c>
    </row>
    <row r="96768" spans="1:5" x14ac:dyDescent="0.35">
      <c r="A96768" t="s">
        <v>92843</v>
      </c>
      <c r="B96768" t="s">
        <v>6</v>
      </c>
      <c r="C96768" t="s">
        <v>7</v>
      </c>
      <c r="D96768" t="s">
        <v>6</v>
      </c>
      <c r="E96768">
        <v>65.349999999999994</v>
      </c>
    </row>
    <row r="96769" spans="1:5" x14ac:dyDescent="0.35">
      <c r="A96769" t="s">
        <v>92844</v>
      </c>
      <c r="B96769" t="s">
        <v>6</v>
      </c>
      <c r="C96769" t="s">
        <v>7</v>
      </c>
      <c r="D96769" t="s">
        <v>6</v>
      </c>
      <c r="E96769">
        <v>165.7</v>
      </c>
    </row>
    <row r="96770" spans="1:5" x14ac:dyDescent="0.35">
      <c r="A96770" t="s">
        <v>92845</v>
      </c>
      <c r="B96770" t="s">
        <v>6</v>
      </c>
      <c r="C96770" t="s">
        <v>21</v>
      </c>
      <c r="D96770" t="s">
        <v>6</v>
      </c>
      <c r="E96770">
        <v>64.12</v>
      </c>
    </row>
    <row r="96771" spans="1:5" x14ac:dyDescent="0.35">
      <c r="A96771" t="s">
        <v>92846</v>
      </c>
      <c r="B96771" t="s">
        <v>6</v>
      </c>
      <c r="C96771" t="s">
        <v>7</v>
      </c>
      <c r="D96771" t="s">
        <v>28</v>
      </c>
      <c r="E96771">
        <v>52.22</v>
      </c>
    </row>
    <row r="96772" spans="1:5" x14ac:dyDescent="0.35">
      <c r="A96772" t="s">
        <v>92847</v>
      </c>
      <c r="B96772" t="s">
        <v>6</v>
      </c>
      <c r="C96772" t="s">
        <v>7</v>
      </c>
      <c r="D96772" t="s">
        <v>6</v>
      </c>
      <c r="E96772">
        <v>49.39</v>
      </c>
    </row>
    <row r="96773" spans="1:5" x14ac:dyDescent="0.35">
      <c r="A96773" t="s">
        <v>92848</v>
      </c>
      <c r="B96773" t="s">
        <v>6</v>
      </c>
      <c r="C96773" t="s">
        <v>7</v>
      </c>
      <c r="D96773" t="s">
        <v>17</v>
      </c>
      <c r="E96773">
        <v>309.12</v>
      </c>
    </row>
    <row r="96774" spans="1:5" x14ac:dyDescent="0.35">
      <c r="A96774" t="s">
        <v>92849</v>
      </c>
      <c r="B96774" t="s">
        <v>6</v>
      </c>
      <c r="C96774" t="s">
        <v>7</v>
      </c>
      <c r="D96774" t="s">
        <v>6</v>
      </c>
      <c r="E96774">
        <v>27.68</v>
      </c>
    </row>
    <row r="96775" spans="1:5" x14ac:dyDescent="0.35">
      <c r="A96775" t="s">
        <v>92850</v>
      </c>
      <c r="B96775" t="s">
        <v>6</v>
      </c>
      <c r="C96775" t="s">
        <v>7</v>
      </c>
      <c r="D96775" t="s">
        <v>6</v>
      </c>
      <c r="E96775">
        <v>62.77</v>
      </c>
    </row>
    <row r="96776" spans="1:5" x14ac:dyDescent="0.35">
      <c r="A96776" t="s">
        <v>92851</v>
      </c>
      <c r="B96776" t="s">
        <v>6</v>
      </c>
      <c r="C96776" t="s">
        <v>7</v>
      </c>
      <c r="D96776" t="s">
        <v>6</v>
      </c>
      <c r="E96776">
        <v>23.28</v>
      </c>
    </row>
    <row r="96777" spans="1:5" x14ac:dyDescent="0.35">
      <c r="A96777" t="s">
        <v>92852</v>
      </c>
      <c r="B96777" t="s">
        <v>6</v>
      </c>
      <c r="C96777" t="s">
        <v>7</v>
      </c>
      <c r="D96777" t="s">
        <v>6</v>
      </c>
      <c r="E96777">
        <v>122.5</v>
      </c>
    </row>
    <row r="96778" spans="1:5" x14ac:dyDescent="0.35">
      <c r="A96778" t="s">
        <v>92853</v>
      </c>
      <c r="B96778" t="s">
        <v>6</v>
      </c>
      <c r="C96778" t="s">
        <v>7</v>
      </c>
      <c r="D96778" t="s">
        <v>13</v>
      </c>
      <c r="E96778">
        <v>133.54</v>
      </c>
    </row>
    <row r="96779" spans="1:5" x14ac:dyDescent="0.35">
      <c r="A96779" t="s">
        <v>92854</v>
      </c>
      <c r="B96779" t="s">
        <v>6</v>
      </c>
      <c r="C96779" t="s">
        <v>7</v>
      </c>
      <c r="D96779" t="s">
        <v>8</v>
      </c>
      <c r="E96779">
        <v>84.34</v>
      </c>
    </row>
    <row r="96780" spans="1:5" x14ac:dyDescent="0.35">
      <c r="A96780" t="s">
        <v>79071</v>
      </c>
      <c r="B96780" t="s">
        <v>13</v>
      </c>
      <c r="C96780" t="s">
        <v>41</v>
      </c>
      <c r="D96780" t="s">
        <v>6</v>
      </c>
      <c r="E96780">
        <v>100</v>
      </c>
    </row>
    <row r="96781" spans="1:5" x14ac:dyDescent="0.35">
      <c r="A96781" t="s">
        <v>92855</v>
      </c>
      <c r="B96781" t="s">
        <v>6</v>
      </c>
      <c r="C96781" t="s">
        <v>41</v>
      </c>
      <c r="D96781" t="s">
        <v>6</v>
      </c>
      <c r="E96781">
        <v>44.75</v>
      </c>
    </row>
    <row r="96782" spans="1:5" x14ac:dyDescent="0.35">
      <c r="A96782" t="s">
        <v>92856</v>
      </c>
      <c r="B96782" t="s">
        <v>6</v>
      </c>
      <c r="C96782" t="s">
        <v>7</v>
      </c>
      <c r="D96782" t="s">
        <v>13</v>
      </c>
      <c r="E96782">
        <v>92.5</v>
      </c>
    </row>
    <row r="96783" spans="1:5" x14ac:dyDescent="0.35">
      <c r="A96783" t="s">
        <v>92857</v>
      </c>
      <c r="B96783" t="s">
        <v>6</v>
      </c>
      <c r="C96783" t="s">
        <v>7</v>
      </c>
      <c r="D96783" t="s">
        <v>6</v>
      </c>
      <c r="E96783">
        <v>674.34</v>
      </c>
    </row>
    <row r="96784" spans="1:5" x14ac:dyDescent="0.35">
      <c r="A96784" t="s">
        <v>92858</v>
      </c>
      <c r="B96784" t="s">
        <v>6</v>
      </c>
      <c r="C96784" t="s">
        <v>21</v>
      </c>
      <c r="D96784" t="s">
        <v>6</v>
      </c>
      <c r="E96784">
        <v>42.68</v>
      </c>
    </row>
    <row r="96785" spans="1:5" x14ac:dyDescent="0.35">
      <c r="A96785" t="s">
        <v>92859</v>
      </c>
      <c r="B96785" t="s">
        <v>6</v>
      </c>
      <c r="C96785" t="s">
        <v>7</v>
      </c>
      <c r="D96785" t="s">
        <v>17</v>
      </c>
      <c r="E96785">
        <v>34.42</v>
      </c>
    </row>
    <row r="96786" spans="1:5" x14ac:dyDescent="0.35">
      <c r="A96786" t="s">
        <v>92860</v>
      </c>
      <c r="B96786" t="s">
        <v>6</v>
      </c>
      <c r="C96786" t="s">
        <v>7</v>
      </c>
      <c r="D96786" t="s">
        <v>19</v>
      </c>
      <c r="E96786">
        <v>358.5</v>
      </c>
    </row>
    <row r="96787" spans="1:5" x14ac:dyDescent="0.35">
      <c r="A96787" t="s">
        <v>92861</v>
      </c>
      <c r="B96787" t="s">
        <v>6</v>
      </c>
      <c r="C96787" t="s">
        <v>7</v>
      </c>
      <c r="D96787" t="s">
        <v>30</v>
      </c>
      <c r="E96787">
        <v>304.67</v>
      </c>
    </row>
    <row r="96788" spans="1:5" x14ac:dyDescent="0.35">
      <c r="A96788" t="s">
        <v>92862</v>
      </c>
      <c r="B96788" t="s">
        <v>6</v>
      </c>
      <c r="C96788" t="s">
        <v>21</v>
      </c>
      <c r="D96788" t="s">
        <v>6</v>
      </c>
      <c r="E96788">
        <v>124.27</v>
      </c>
    </row>
    <row r="96789" spans="1:5" x14ac:dyDescent="0.35">
      <c r="A96789" t="s">
        <v>92863</v>
      </c>
      <c r="B96789" t="s">
        <v>6</v>
      </c>
      <c r="C96789" t="s">
        <v>7</v>
      </c>
      <c r="D96789" t="s">
        <v>6</v>
      </c>
      <c r="E96789">
        <v>156.22</v>
      </c>
    </row>
    <row r="96790" spans="1:5" x14ac:dyDescent="0.35">
      <c r="A96790" t="s">
        <v>92864</v>
      </c>
      <c r="B96790" t="s">
        <v>6</v>
      </c>
      <c r="C96790" t="s">
        <v>7</v>
      </c>
      <c r="D96790" t="s">
        <v>8</v>
      </c>
      <c r="E96790">
        <v>250.3</v>
      </c>
    </row>
    <row r="96791" spans="1:5" x14ac:dyDescent="0.35">
      <c r="A96791" t="s">
        <v>92865</v>
      </c>
      <c r="B96791" t="s">
        <v>6</v>
      </c>
      <c r="C96791" t="s">
        <v>7</v>
      </c>
      <c r="D96791" t="s">
        <v>8</v>
      </c>
      <c r="E96791">
        <v>85.45</v>
      </c>
    </row>
    <row r="96792" spans="1:5" x14ac:dyDescent="0.35">
      <c r="A96792" t="s">
        <v>92866</v>
      </c>
      <c r="B96792" t="s">
        <v>6</v>
      </c>
      <c r="C96792" t="s">
        <v>7</v>
      </c>
      <c r="D96792" t="s">
        <v>30</v>
      </c>
      <c r="E96792">
        <v>175.79</v>
      </c>
    </row>
    <row r="96793" spans="1:5" x14ac:dyDescent="0.35">
      <c r="A96793" t="s">
        <v>92867</v>
      </c>
      <c r="B96793" t="s">
        <v>6</v>
      </c>
      <c r="C96793" t="s">
        <v>7</v>
      </c>
      <c r="D96793" t="s">
        <v>13</v>
      </c>
      <c r="E96793">
        <v>113.71</v>
      </c>
    </row>
    <row r="96794" spans="1:5" x14ac:dyDescent="0.35">
      <c r="A96794" t="s">
        <v>92868</v>
      </c>
      <c r="B96794" t="s">
        <v>6</v>
      </c>
      <c r="C96794" t="s">
        <v>7</v>
      </c>
      <c r="D96794" t="s">
        <v>13</v>
      </c>
      <c r="E96794">
        <v>42.41</v>
      </c>
    </row>
    <row r="96795" spans="1:5" x14ac:dyDescent="0.35">
      <c r="A96795" t="s">
        <v>92869</v>
      </c>
      <c r="B96795" t="s">
        <v>6</v>
      </c>
      <c r="C96795" t="s">
        <v>21</v>
      </c>
      <c r="D96795" t="s">
        <v>6</v>
      </c>
      <c r="E96795">
        <v>92.67</v>
      </c>
    </row>
    <row r="96796" spans="1:5" x14ac:dyDescent="0.35">
      <c r="A96796" t="s">
        <v>92870</v>
      </c>
      <c r="B96796" t="s">
        <v>6</v>
      </c>
      <c r="C96796" t="s">
        <v>7</v>
      </c>
      <c r="D96796" t="s">
        <v>6</v>
      </c>
      <c r="E96796">
        <v>37.36</v>
      </c>
    </row>
    <row r="96797" spans="1:5" x14ac:dyDescent="0.35">
      <c r="A96797" t="s">
        <v>92871</v>
      </c>
      <c r="B96797" t="s">
        <v>6</v>
      </c>
      <c r="C96797" t="s">
        <v>7</v>
      </c>
      <c r="D96797" t="s">
        <v>17</v>
      </c>
      <c r="E96797">
        <v>55.16</v>
      </c>
    </row>
    <row r="96798" spans="1:5" x14ac:dyDescent="0.35">
      <c r="A96798" t="s">
        <v>92872</v>
      </c>
      <c r="B96798" t="s">
        <v>6</v>
      </c>
      <c r="C96798" t="s">
        <v>7</v>
      </c>
      <c r="D96798" t="s">
        <v>17</v>
      </c>
      <c r="E96798">
        <v>126.03</v>
      </c>
    </row>
    <row r="96799" spans="1:5" x14ac:dyDescent="0.35">
      <c r="A96799" t="s">
        <v>92873</v>
      </c>
      <c r="B96799" t="s">
        <v>6</v>
      </c>
      <c r="C96799" t="s">
        <v>21</v>
      </c>
      <c r="D96799" t="s">
        <v>6</v>
      </c>
      <c r="E96799">
        <v>51.75</v>
      </c>
    </row>
    <row r="96800" spans="1:5" x14ac:dyDescent="0.35">
      <c r="A96800" t="s">
        <v>92874</v>
      </c>
      <c r="B96800" t="s">
        <v>6</v>
      </c>
      <c r="C96800" t="s">
        <v>21</v>
      </c>
      <c r="D96800" t="s">
        <v>6</v>
      </c>
      <c r="E96800">
        <v>162</v>
      </c>
    </row>
    <row r="96801" spans="1:5" x14ac:dyDescent="0.35">
      <c r="A96801" t="s">
        <v>92875</v>
      </c>
      <c r="B96801" t="s">
        <v>6</v>
      </c>
      <c r="C96801" t="s">
        <v>7</v>
      </c>
      <c r="D96801" t="s">
        <v>6</v>
      </c>
      <c r="E96801">
        <v>26.83</v>
      </c>
    </row>
    <row r="96802" spans="1:5" x14ac:dyDescent="0.35">
      <c r="A96802" t="s">
        <v>92876</v>
      </c>
      <c r="B96802" t="s">
        <v>6</v>
      </c>
      <c r="C96802" t="s">
        <v>21</v>
      </c>
      <c r="D96802" t="s">
        <v>6</v>
      </c>
      <c r="E96802">
        <v>55.27</v>
      </c>
    </row>
    <row r="96803" spans="1:5" x14ac:dyDescent="0.35">
      <c r="A96803" t="s">
        <v>92877</v>
      </c>
      <c r="B96803" t="s">
        <v>6</v>
      </c>
      <c r="C96803" t="s">
        <v>7</v>
      </c>
      <c r="D96803" t="s">
        <v>8</v>
      </c>
      <c r="E96803">
        <v>233.87</v>
      </c>
    </row>
    <row r="96804" spans="1:5" x14ac:dyDescent="0.35">
      <c r="A96804" t="s">
        <v>92878</v>
      </c>
      <c r="B96804" t="s">
        <v>6</v>
      </c>
      <c r="C96804" t="s">
        <v>7</v>
      </c>
      <c r="D96804" t="s">
        <v>17</v>
      </c>
      <c r="E96804">
        <v>87.94</v>
      </c>
    </row>
    <row r="96805" spans="1:5" x14ac:dyDescent="0.35">
      <c r="A96805" t="s">
        <v>92879</v>
      </c>
      <c r="B96805" t="s">
        <v>6</v>
      </c>
      <c r="C96805" t="s">
        <v>21</v>
      </c>
      <c r="D96805" t="s">
        <v>6</v>
      </c>
      <c r="E96805">
        <v>39.03</v>
      </c>
    </row>
    <row r="96806" spans="1:5" x14ac:dyDescent="0.35">
      <c r="A96806" t="s">
        <v>92880</v>
      </c>
      <c r="B96806" t="s">
        <v>6</v>
      </c>
      <c r="C96806" t="s">
        <v>7</v>
      </c>
      <c r="D96806" t="s">
        <v>6</v>
      </c>
      <c r="E96806">
        <v>91.17</v>
      </c>
    </row>
    <row r="96807" spans="1:5" x14ac:dyDescent="0.35">
      <c r="A96807" t="s">
        <v>92881</v>
      </c>
      <c r="B96807" t="s">
        <v>6</v>
      </c>
      <c r="C96807" t="s">
        <v>7</v>
      </c>
      <c r="D96807" t="s">
        <v>30</v>
      </c>
      <c r="E96807">
        <v>716.33</v>
      </c>
    </row>
    <row r="96808" spans="1:5" x14ac:dyDescent="0.35">
      <c r="A96808" t="s">
        <v>92882</v>
      </c>
      <c r="B96808" t="s">
        <v>6</v>
      </c>
      <c r="C96808" t="s">
        <v>7</v>
      </c>
      <c r="D96808" t="s">
        <v>30</v>
      </c>
      <c r="E96808">
        <v>171.4</v>
      </c>
    </row>
    <row r="96809" spans="1:5" x14ac:dyDescent="0.35">
      <c r="A96809" t="s">
        <v>92883</v>
      </c>
      <c r="B96809" t="s">
        <v>6</v>
      </c>
      <c r="C96809" t="s">
        <v>7</v>
      </c>
      <c r="D96809" t="s">
        <v>13</v>
      </c>
      <c r="E96809">
        <v>133.47999999999999</v>
      </c>
    </row>
    <row r="96810" spans="1:5" x14ac:dyDescent="0.35">
      <c r="A96810" t="s">
        <v>92884</v>
      </c>
      <c r="B96810" t="s">
        <v>6</v>
      </c>
      <c r="C96810" t="s">
        <v>7</v>
      </c>
      <c r="D96810" t="s">
        <v>19</v>
      </c>
      <c r="E96810">
        <v>101.25</v>
      </c>
    </row>
    <row r="96811" spans="1:5" x14ac:dyDescent="0.35">
      <c r="A96811" t="s">
        <v>92885</v>
      </c>
      <c r="B96811" t="s">
        <v>6</v>
      </c>
      <c r="C96811" t="s">
        <v>7</v>
      </c>
      <c r="D96811" t="s">
        <v>28</v>
      </c>
      <c r="E96811">
        <v>332.38</v>
      </c>
    </row>
    <row r="96812" spans="1:5" x14ac:dyDescent="0.35">
      <c r="A96812" t="s">
        <v>92886</v>
      </c>
      <c r="B96812" t="s">
        <v>6</v>
      </c>
      <c r="C96812" t="s">
        <v>7</v>
      </c>
      <c r="D96812" t="s">
        <v>17</v>
      </c>
      <c r="E96812">
        <v>120</v>
      </c>
    </row>
    <row r="96813" spans="1:5" x14ac:dyDescent="0.35">
      <c r="A96813" t="s">
        <v>92887</v>
      </c>
      <c r="B96813" t="s">
        <v>6</v>
      </c>
      <c r="C96813" t="s">
        <v>7</v>
      </c>
      <c r="D96813" t="s">
        <v>28</v>
      </c>
      <c r="E96813">
        <v>46.78</v>
      </c>
    </row>
    <row r="96814" spans="1:5" x14ac:dyDescent="0.35">
      <c r="A96814" t="s">
        <v>92888</v>
      </c>
      <c r="B96814" t="s">
        <v>6</v>
      </c>
      <c r="C96814" t="s">
        <v>7</v>
      </c>
      <c r="D96814" t="s">
        <v>28</v>
      </c>
      <c r="E96814">
        <v>49.56</v>
      </c>
    </row>
    <row r="96815" spans="1:5" x14ac:dyDescent="0.35">
      <c r="A96815" t="s">
        <v>92889</v>
      </c>
      <c r="B96815" t="s">
        <v>6</v>
      </c>
      <c r="C96815" t="s">
        <v>7</v>
      </c>
      <c r="D96815" t="s">
        <v>26</v>
      </c>
      <c r="E96815">
        <v>1499.87</v>
      </c>
    </row>
    <row r="96816" spans="1:5" x14ac:dyDescent="0.35">
      <c r="A96816" t="s">
        <v>92890</v>
      </c>
      <c r="B96816" t="s">
        <v>6</v>
      </c>
      <c r="C96816" t="s">
        <v>7</v>
      </c>
      <c r="D96816" t="s">
        <v>8</v>
      </c>
      <c r="E96816">
        <v>543.29</v>
      </c>
    </row>
    <row r="96817" spans="1:5" x14ac:dyDescent="0.35">
      <c r="A96817" t="s">
        <v>6496</v>
      </c>
      <c r="B96817" t="s">
        <v>106</v>
      </c>
      <c r="C96817" t="s">
        <v>41</v>
      </c>
      <c r="D96817" t="s">
        <v>6</v>
      </c>
      <c r="E96817">
        <v>8.3800000000000008</v>
      </c>
    </row>
    <row r="96818" spans="1:5" x14ac:dyDescent="0.35">
      <c r="A96818" t="s">
        <v>92891</v>
      </c>
      <c r="B96818" t="s">
        <v>6</v>
      </c>
      <c r="C96818" t="s">
        <v>7</v>
      </c>
      <c r="D96818" t="s">
        <v>6</v>
      </c>
      <c r="E96818">
        <v>187.34</v>
      </c>
    </row>
    <row r="96819" spans="1:5" x14ac:dyDescent="0.35">
      <c r="A96819" t="s">
        <v>92892</v>
      </c>
      <c r="B96819" t="s">
        <v>6</v>
      </c>
      <c r="C96819" t="s">
        <v>41</v>
      </c>
      <c r="D96819" t="s">
        <v>6</v>
      </c>
      <c r="E96819">
        <v>26.85</v>
      </c>
    </row>
    <row r="96820" spans="1:5" x14ac:dyDescent="0.35">
      <c r="A96820" t="s">
        <v>92893</v>
      </c>
      <c r="B96820" t="s">
        <v>6</v>
      </c>
      <c r="C96820" t="s">
        <v>7</v>
      </c>
      <c r="D96820" t="s">
        <v>13</v>
      </c>
      <c r="E96820">
        <v>22.78</v>
      </c>
    </row>
    <row r="96821" spans="1:5" x14ac:dyDescent="0.35">
      <c r="A96821" t="s">
        <v>92894</v>
      </c>
      <c r="B96821" t="s">
        <v>6</v>
      </c>
      <c r="C96821" t="s">
        <v>21</v>
      </c>
      <c r="D96821" t="s">
        <v>6</v>
      </c>
      <c r="E96821">
        <v>32.53</v>
      </c>
    </row>
    <row r="96822" spans="1:5" x14ac:dyDescent="0.35">
      <c r="A96822" t="s">
        <v>92895</v>
      </c>
      <c r="B96822" t="s">
        <v>6</v>
      </c>
      <c r="C96822" t="s">
        <v>7</v>
      </c>
      <c r="D96822" t="s">
        <v>6</v>
      </c>
      <c r="E96822">
        <v>67.930000000000007</v>
      </c>
    </row>
    <row r="96823" spans="1:5" x14ac:dyDescent="0.35">
      <c r="A96823" t="s">
        <v>92896</v>
      </c>
      <c r="B96823" t="s">
        <v>6</v>
      </c>
      <c r="C96823" t="s">
        <v>7</v>
      </c>
      <c r="D96823" t="s">
        <v>6</v>
      </c>
      <c r="E96823">
        <v>162.21</v>
      </c>
    </row>
    <row r="96824" spans="1:5" x14ac:dyDescent="0.35">
      <c r="A96824" t="s">
        <v>92897</v>
      </c>
      <c r="B96824" t="s">
        <v>6</v>
      </c>
      <c r="C96824" t="s">
        <v>7</v>
      </c>
      <c r="D96824" t="s">
        <v>6</v>
      </c>
      <c r="E96824">
        <v>96.88</v>
      </c>
    </row>
    <row r="96825" spans="1:5" x14ac:dyDescent="0.35">
      <c r="A96825" t="s">
        <v>92898</v>
      </c>
      <c r="B96825" t="s">
        <v>6</v>
      </c>
      <c r="C96825" t="s">
        <v>7</v>
      </c>
      <c r="D96825" t="s">
        <v>30</v>
      </c>
      <c r="E96825">
        <v>423.59</v>
      </c>
    </row>
    <row r="96826" spans="1:5" x14ac:dyDescent="0.35">
      <c r="A96826" t="s">
        <v>92899</v>
      </c>
      <c r="B96826" t="s">
        <v>6</v>
      </c>
      <c r="C96826" t="s">
        <v>7</v>
      </c>
      <c r="D96826" t="s">
        <v>6</v>
      </c>
      <c r="E96826">
        <v>120.31</v>
      </c>
    </row>
    <row r="96827" spans="1:5" x14ac:dyDescent="0.35">
      <c r="A96827" t="s">
        <v>92900</v>
      </c>
      <c r="B96827" t="s">
        <v>6</v>
      </c>
      <c r="C96827" t="s">
        <v>21</v>
      </c>
      <c r="D96827" t="s">
        <v>6</v>
      </c>
      <c r="E96827">
        <v>65.709999999999994</v>
      </c>
    </row>
    <row r="96828" spans="1:5" x14ac:dyDescent="0.35">
      <c r="A96828" t="s">
        <v>92901</v>
      </c>
      <c r="B96828" t="s">
        <v>6</v>
      </c>
      <c r="C96828" t="s">
        <v>7</v>
      </c>
      <c r="D96828" t="s">
        <v>13</v>
      </c>
      <c r="E96828">
        <v>70.91</v>
      </c>
    </row>
    <row r="96829" spans="1:5" x14ac:dyDescent="0.35">
      <c r="A96829" t="s">
        <v>92902</v>
      </c>
      <c r="B96829" t="s">
        <v>6</v>
      </c>
      <c r="C96829" t="s">
        <v>7</v>
      </c>
      <c r="D96829" t="s">
        <v>26</v>
      </c>
      <c r="E96829">
        <v>264.24</v>
      </c>
    </row>
    <row r="96830" spans="1:5" x14ac:dyDescent="0.35">
      <c r="A96830" t="s">
        <v>92903</v>
      </c>
      <c r="B96830" t="s">
        <v>6</v>
      </c>
      <c r="C96830" t="s">
        <v>21</v>
      </c>
      <c r="D96830" t="s">
        <v>6</v>
      </c>
      <c r="E96830">
        <v>42.39</v>
      </c>
    </row>
    <row r="96831" spans="1:5" x14ac:dyDescent="0.35">
      <c r="A96831" t="s">
        <v>92904</v>
      </c>
      <c r="B96831" t="s">
        <v>6</v>
      </c>
      <c r="C96831" t="s">
        <v>7</v>
      </c>
      <c r="D96831" t="s">
        <v>19</v>
      </c>
      <c r="E96831">
        <v>63.52</v>
      </c>
    </row>
    <row r="96832" spans="1:5" x14ac:dyDescent="0.35">
      <c r="A96832" t="s">
        <v>92905</v>
      </c>
      <c r="B96832" t="s">
        <v>6</v>
      </c>
      <c r="C96832" t="s">
        <v>7</v>
      </c>
      <c r="D96832" t="s">
        <v>19</v>
      </c>
      <c r="E96832">
        <v>168.45</v>
      </c>
    </row>
    <row r="96833" spans="1:5" x14ac:dyDescent="0.35">
      <c r="A96833" t="s">
        <v>92906</v>
      </c>
      <c r="B96833" t="s">
        <v>6</v>
      </c>
      <c r="C96833" t="s">
        <v>7</v>
      </c>
      <c r="D96833" t="s">
        <v>13</v>
      </c>
      <c r="E96833">
        <v>176.09</v>
      </c>
    </row>
    <row r="96834" spans="1:5" x14ac:dyDescent="0.35">
      <c r="A96834" t="s">
        <v>92907</v>
      </c>
      <c r="B96834" t="s">
        <v>6</v>
      </c>
      <c r="C96834" t="s">
        <v>7</v>
      </c>
      <c r="D96834" t="s">
        <v>26</v>
      </c>
      <c r="E96834">
        <v>134.99</v>
      </c>
    </row>
    <row r="96835" spans="1:5" x14ac:dyDescent="0.35">
      <c r="A96835" t="s">
        <v>92908</v>
      </c>
      <c r="B96835" t="s">
        <v>6</v>
      </c>
      <c r="C96835" t="s">
        <v>7</v>
      </c>
      <c r="D96835" t="s">
        <v>28</v>
      </c>
      <c r="E96835">
        <v>163.13</v>
      </c>
    </row>
    <row r="96836" spans="1:5" x14ac:dyDescent="0.35">
      <c r="A96836" t="s">
        <v>92909</v>
      </c>
      <c r="B96836" t="s">
        <v>6</v>
      </c>
      <c r="C96836" t="s">
        <v>7</v>
      </c>
      <c r="D96836" t="s">
        <v>13</v>
      </c>
      <c r="E96836">
        <v>140.53</v>
      </c>
    </row>
    <row r="96837" spans="1:5" x14ac:dyDescent="0.35">
      <c r="A96837" t="s">
        <v>92910</v>
      </c>
      <c r="B96837" t="s">
        <v>6</v>
      </c>
      <c r="C96837" t="s">
        <v>7</v>
      </c>
      <c r="D96837" t="s">
        <v>26</v>
      </c>
      <c r="E96837">
        <v>109.26</v>
      </c>
    </row>
    <row r="96838" spans="1:5" x14ac:dyDescent="0.35">
      <c r="A96838" t="s">
        <v>92911</v>
      </c>
      <c r="B96838" t="s">
        <v>6</v>
      </c>
      <c r="C96838" t="s">
        <v>21</v>
      </c>
      <c r="D96838" t="s">
        <v>6</v>
      </c>
      <c r="E96838">
        <v>579</v>
      </c>
    </row>
    <row r="96839" spans="1:5" x14ac:dyDescent="0.35">
      <c r="A96839" t="s">
        <v>92912</v>
      </c>
      <c r="B96839" t="s">
        <v>6</v>
      </c>
      <c r="C96839" t="s">
        <v>7</v>
      </c>
      <c r="D96839" t="s">
        <v>6</v>
      </c>
      <c r="E96839">
        <v>270.10000000000002</v>
      </c>
    </row>
    <row r="96840" spans="1:5" x14ac:dyDescent="0.35">
      <c r="A96840" t="s">
        <v>92913</v>
      </c>
      <c r="B96840" t="s">
        <v>6</v>
      </c>
      <c r="C96840" t="s">
        <v>7</v>
      </c>
      <c r="D96840" t="s">
        <v>6</v>
      </c>
      <c r="E96840">
        <v>146.96</v>
      </c>
    </row>
    <row r="96841" spans="1:5" x14ac:dyDescent="0.35">
      <c r="A96841" t="s">
        <v>92914</v>
      </c>
      <c r="B96841" t="s">
        <v>6</v>
      </c>
      <c r="C96841" t="s">
        <v>7</v>
      </c>
      <c r="D96841" t="s">
        <v>13</v>
      </c>
      <c r="E96841">
        <v>31.42</v>
      </c>
    </row>
    <row r="96842" spans="1:5" x14ac:dyDescent="0.35">
      <c r="A96842" t="s">
        <v>92915</v>
      </c>
      <c r="B96842" t="s">
        <v>6</v>
      </c>
      <c r="C96842" t="s">
        <v>7</v>
      </c>
      <c r="D96842" t="s">
        <v>30</v>
      </c>
      <c r="E96842">
        <v>109.15</v>
      </c>
    </row>
    <row r="96843" spans="1:5" x14ac:dyDescent="0.35">
      <c r="A96843" t="s">
        <v>92916</v>
      </c>
      <c r="B96843" t="s">
        <v>6</v>
      </c>
      <c r="C96843" t="s">
        <v>21</v>
      </c>
      <c r="D96843" t="s">
        <v>6</v>
      </c>
      <c r="E96843">
        <v>64.17</v>
      </c>
    </row>
    <row r="96844" spans="1:5" x14ac:dyDescent="0.35">
      <c r="A96844" t="s">
        <v>92917</v>
      </c>
      <c r="B96844" t="s">
        <v>6</v>
      </c>
      <c r="C96844" t="s">
        <v>7</v>
      </c>
      <c r="D96844" t="s">
        <v>6</v>
      </c>
      <c r="E96844">
        <v>71.709999999999994</v>
      </c>
    </row>
    <row r="96845" spans="1:5" x14ac:dyDescent="0.35">
      <c r="A96845" t="s">
        <v>92918</v>
      </c>
      <c r="B96845" t="s">
        <v>6</v>
      </c>
      <c r="C96845" t="s">
        <v>7</v>
      </c>
      <c r="D96845" t="s">
        <v>6</v>
      </c>
      <c r="E96845">
        <v>76.08</v>
      </c>
    </row>
    <row r="96846" spans="1:5" x14ac:dyDescent="0.35">
      <c r="A96846" t="s">
        <v>92919</v>
      </c>
      <c r="B96846" t="s">
        <v>6</v>
      </c>
      <c r="C96846" t="s">
        <v>7</v>
      </c>
      <c r="D96846" t="s">
        <v>17</v>
      </c>
      <c r="E96846">
        <v>217.85</v>
      </c>
    </row>
    <row r="96847" spans="1:5" x14ac:dyDescent="0.35">
      <c r="A96847" t="s">
        <v>92920</v>
      </c>
      <c r="B96847" t="s">
        <v>6</v>
      </c>
      <c r="C96847" t="s">
        <v>21</v>
      </c>
      <c r="D96847" t="s">
        <v>6</v>
      </c>
      <c r="E96847">
        <v>58.83</v>
      </c>
    </row>
    <row r="96848" spans="1:5" x14ac:dyDescent="0.35">
      <c r="A96848" t="s">
        <v>92921</v>
      </c>
      <c r="B96848" t="s">
        <v>6</v>
      </c>
      <c r="C96848" t="s">
        <v>7</v>
      </c>
      <c r="D96848" t="s">
        <v>19</v>
      </c>
      <c r="E96848">
        <v>61.76</v>
      </c>
    </row>
    <row r="96849" spans="1:5" x14ac:dyDescent="0.35">
      <c r="A96849" t="s">
        <v>92922</v>
      </c>
      <c r="B96849" t="s">
        <v>6</v>
      </c>
      <c r="C96849" t="s">
        <v>7</v>
      </c>
      <c r="D96849" t="s">
        <v>6</v>
      </c>
      <c r="E96849">
        <v>159.76</v>
      </c>
    </row>
    <row r="96850" spans="1:5" x14ac:dyDescent="0.35">
      <c r="A96850" t="s">
        <v>92923</v>
      </c>
      <c r="B96850" t="s">
        <v>6</v>
      </c>
      <c r="C96850" t="s">
        <v>7</v>
      </c>
      <c r="D96850" t="s">
        <v>285</v>
      </c>
      <c r="E96850">
        <v>112.92</v>
      </c>
    </row>
    <row r="96851" spans="1:5" x14ac:dyDescent="0.35">
      <c r="A96851" t="s">
        <v>92924</v>
      </c>
      <c r="B96851" t="s">
        <v>6</v>
      </c>
      <c r="C96851" t="s">
        <v>21</v>
      </c>
      <c r="D96851" t="s">
        <v>6</v>
      </c>
      <c r="E96851">
        <v>99.52</v>
      </c>
    </row>
    <row r="96852" spans="1:5" x14ac:dyDescent="0.35">
      <c r="A96852" t="s">
        <v>92925</v>
      </c>
      <c r="B96852" t="s">
        <v>6</v>
      </c>
      <c r="C96852" t="s">
        <v>7</v>
      </c>
      <c r="D96852" t="s">
        <v>6</v>
      </c>
      <c r="E96852">
        <v>75.14</v>
      </c>
    </row>
    <row r="96853" spans="1:5" x14ac:dyDescent="0.35">
      <c r="A96853" t="s">
        <v>92926</v>
      </c>
      <c r="B96853" t="s">
        <v>6</v>
      </c>
      <c r="C96853" t="s">
        <v>21</v>
      </c>
      <c r="D96853" t="s">
        <v>6</v>
      </c>
      <c r="E96853">
        <v>99.43</v>
      </c>
    </row>
    <row r="96854" spans="1:5" x14ac:dyDescent="0.35">
      <c r="A96854" t="s">
        <v>92927</v>
      </c>
      <c r="B96854" t="s">
        <v>6</v>
      </c>
      <c r="C96854" t="s">
        <v>7</v>
      </c>
      <c r="D96854" t="s">
        <v>6</v>
      </c>
      <c r="E96854">
        <v>88.29</v>
      </c>
    </row>
    <row r="96855" spans="1:5" x14ac:dyDescent="0.35">
      <c r="A96855" t="s">
        <v>92928</v>
      </c>
      <c r="B96855" t="s">
        <v>6</v>
      </c>
      <c r="C96855" t="s">
        <v>7</v>
      </c>
      <c r="D96855" t="s">
        <v>28</v>
      </c>
      <c r="E96855">
        <v>105.66</v>
      </c>
    </row>
    <row r="96856" spans="1:5" x14ac:dyDescent="0.35">
      <c r="A96856" t="s">
        <v>92929</v>
      </c>
      <c r="B96856" t="s">
        <v>6</v>
      </c>
      <c r="C96856" t="s">
        <v>7</v>
      </c>
      <c r="D96856" t="s">
        <v>6</v>
      </c>
      <c r="E96856">
        <v>305.33</v>
      </c>
    </row>
    <row r="96857" spans="1:5" x14ac:dyDescent="0.35">
      <c r="A96857" t="s">
        <v>92930</v>
      </c>
      <c r="B96857" t="s">
        <v>6</v>
      </c>
      <c r="C96857" t="s">
        <v>21</v>
      </c>
      <c r="D96857" t="s">
        <v>6</v>
      </c>
      <c r="E96857">
        <v>627.65</v>
      </c>
    </row>
    <row r="96858" spans="1:5" x14ac:dyDescent="0.35">
      <c r="A96858" t="s">
        <v>92931</v>
      </c>
      <c r="B96858" t="s">
        <v>6</v>
      </c>
      <c r="C96858" t="s">
        <v>21</v>
      </c>
      <c r="D96858" t="s">
        <v>6</v>
      </c>
      <c r="E96858">
        <v>27.75</v>
      </c>
    </row>
    <row r="96859" spans="1:5" x14ac:dyDescent="0.35">
      <c r="A96859" t="s">
        <v>92932</v>
      </c>
      <c r="B96859" t="s">
        <v>6</v>
      </c>
      <c r="C96859" t="s">
        <v>21</v>
      </c>
      <c r="D96859" t="s">
        <v>6</v>
      </c>
      <c r="E96859">
        <v>167.99</v>
      </c>
    </row>
    <row r="96860" spans="1:5" x14ac:dyDescent="0.35">
      <c r="A96860" t="s">
        <v>92933</v>
      </c>
      <c r="B96860" t="s">
        <v>6</v>
      </c>
      <c r="C96860" t="s">
        <v>7</v>
      </c>
      <c r="D96860" t="s">
        <v>26</v>
      </c>
      <c r="E96860">
        <v>287.02999999999997</v>
      </c>
    </row>
    <row r="96861" spans="1:5" x14ac:dyDescent="0.35">
      <c r="A96861" t="s">
        <v>92934</v>
      </c>
      <c r="B96861" t="s">
        <v>6</v>
      </c>
      <c r="C96861" t="s">
        <v>7</v>
      </c>
      <c r="D96861" t="s">
        <v>6</v>
      </c>
      <c r="E96861">
        <v>79.709999999999994</v>
      </c>
    </row>
    <row r="96862" spans="1:5" x14ac:dyDescent="0.35">
      <c r="A96862" t="s">
        <v>92935</v>
      </c>
      <c r="B96862" t="s">
        <v>6</v>
      </c>
      <c r="C96862" t="s">
        <v>7</v>
      </c>
      <c r="D96862" t="s">
        <v>13</v>
      </c>
      <c r="E96862">
        <v>159.58000000000001</v>
      </c>
    </row>
    <row r="96863" spans="1:5" x14ac:dyDescent="0.35">
      <c r="A96863" t="s">
        <v>92936</v>
      </c>
      <c r="B96863" t="s">
        <v>6</v>
      </c>
      <c r="C96863" t="s">
        <v>7</v>
      </c>
      <c r="D96863" t="s">
        <v>17</v>
      </c>
      <c r="E96863">
        <v>187.44</v>
      </c>
    </row>
    <row r="96864" spans="1:5" x14ac:dyDescent="0.35">
      <c r="A96864" t="s">
        <v>92937</v>
      </c>
      <c r="B96864" t="s">
        <v>6</v>
      </c>
      <c r="C96864" t="s">
        <v>21</v>
      </c>
      <c r="D96864" t="s">
        <v>6</v>
      </c>
      <c r="E96864">
        <v>144.83000000000001</v>
      </c>
    </row>
    <row r="96865" spans="1:5" x14ac:dyDescent="0.35">
      <c r="A96865" t="s">
        <v>92938</v>
      </c>
      <c r="B96865" t="s">
        <v>6</v>
      </c>
      <c r="C96865" t="s">
        <v>7</v>
      </c>
      <c r="D96865" t="s">
        <v>6</v>
      </c>
      <c r="E96865">
        <v>76.66</v>
      </c>
    </row>
    <row r="96866" spans="1:5" x14ac:dyDescent="0.35">
      <c r="A96866" t="s">
        <v>92939</v>
      </c>
      <c r="B96866" t="s">
        <v>6</v>
      </c>
      <c r="C96866" t="s">
        <v>21</v>
      </c>
      <c r="D96866" t="s">
        <v>6</v>
      </c>
      <c r="E96866">
        <v>193.2</v>
      </c>
    </row>
    <row r="96867" spans="1:5" x14ac:dyDescent="0.35">
      <c r="A96867" t="s">
        <v>92940</v>
      </c>
      <c r="B96867" t="s">
        <v>6</v>
      </c>
      <c r="C96867" t="s">
        <v>7</v>
      </c>
      <c r="D96867" t="s">
        <v>19</v>
      </c>
      <c r="E96867">
        <v>324.74</v>
      </c>
    </row>
    <row r="96868" spans="1:5" x14ac:dyDescent="0.35">
      <c r="A96868" t="s">
        <v>92941</v>
      </c>
      <c r="B96868" t="s">
        <v>6</v>
      </c>
      <c r="C96868" t="s">
        <v>7</v>
      </c>
      <c r="D96868" t="s">
        <v>17</v>
      </c>
      <c r="E96868">
        <v>73.400000000000006</v>
      </c>
    </row>
    <row r="96869" spans="1:5" x14ac:dyDescent="0.35">
      <c r="A96869" t="s">
        <v>92942</v>
      </c>
      <c r="B96869" t="s">
        <v>6</v>
      </c>
      <c r="C96869" t="s">
        <v>7</v>
      </c>
      <c r="D96869" t="s">
        <v>17</v>
      </c>
      <c r="E96869">
        <v>56.6</v>
      </c>
    </row>
    <row r="96870" spans="1:5" x14ac:dyDescent="0.35">
      <c r="A96870" t="s">
        <v>92943</v>
      </c>
      <c r="B96870" t="s">
        <v>6</v>
      </c>
      <c r="C96870" t="s">
        <v>7</v>
      </c>
      <c r="D96870" t="s">
        <v>28</v>
      </c>
      <c r="E96870">
        <v>570.71</v>
      </c>
    </row>
    <row r="96871" spans="1:5" x14ac:dyDescent="0.35">
      <c r="A96871" t="s">
        <v>92944</v>
      </c>
      <c r="B96871" t="s">
        <v>6</v>
      </c>
      <c r="C96871" t="s">
        <v>7</v>
      </c>
      <c r="D96871" t="s">
        <v>26</v>
      </c>
      <c r="E96871">
        <v>52.93</v>
      </c>
    </row>
    <row r="96872" spans="1:5" x14ac:dyDescent="0.35">
      <c r="A96872" t="s">
        <v>92945</v>
      </c>
      <c r="B96872" t="s">
        <v>6</v>
      </c>
      <c r="C96872" t="s">
        <v>7</v>
      </c>
      <c r="D96872" t="s">
        <v>6</v>
      </c>
      <c r="E96872">
        <v>99.32</v>
      </c>
    </row>
    <row r="96873" spans="1:5" x14ac:dyDescent="0.35">
      <c r="A96873" t="s">
        <v>92946</v>
      </c>
      <c r="B96873" t="s">
        <v>6</v>
      </c>
      <c r="C96873" t="s">
        <v>7</v>
      </c>
      <c r="D96873" t="s">
        <v>6</v>
      </c>
      <c r="E96873">
        <v>196.3</v>
      </c>
    </row>
    <row r="96874" spans="1:5" x14ac:dyDescent="0.35">
      <c r="A96874" t="s">
        <v>92947</v>
      </c>
      <c r="B96874" t="s">
        <v>6</v>
      </c>
      <c r="C96874" t="s">
        <v>41</v>
      </c>
      <c r="D96874" t="s">
        <v>6</v>
      </c>
      <c r="E96874">
        <v>49.8</v>
      </c>
    </row>
    <row r="96875" spans="1:5" x14ac:dyDescent="0.35">
      <c r="A96875" t="s">
        <v>92948</v>
      </c>
      <c r="B96875" t="s">
        <v>6</v>
      </c>
      <c r="C96875" t="s">
        <v>7</v>
      </c>
      <c r="D96875" t="s">
        <v>6</v>
      </c>
      <c r="E96875">
        <v>25</v>
      </c>
    </row>
    <row r="96876" spans="1:5" x14ac:dyDescent="0.35">
      <c r="A96876" t="s">
        <v>92949</v>
      </c>
      <c r="B96876" t="s">
        <v>6</v>
      </c>
      <c r="C96876" t="s">
        <v>102</v>
      </c>
      <c r="D96876" t="s">
        <v>6</v>
      </c>
      <c r="E96876">
        <v>455.52</v>
      </c>
    </row>
    <row r="96877" spans="1:5" x14ac:dyDescent="0.35">
      <c r="A96877" t="s">
        <v>92950</v>
      </c>
      <c r="B96877" t="s">
        <v>6</v>
      </c>
      <c r="C96877" t="s">
        <v>7</v>
      </c>
      <c r="D96877" t="s">
        <v>13</v>
      </c>
      <c r="E96877">
        <v>41.79</v>
      </c>
    </row>
    <row r="96878" spans="1:5" x14ac:dyDescent="0.35">
      <c r="A96878" t="s">
        <v>92951</v>
      </c>
      <c r="B96878" t="s">
        <v>6</v>
      </c>
      <c r="C96878" t="s">
        <v>7</v>
      </c>
      <c r="D96878" t="s">
        <v>6</v>
      </c>
      <c r="E96878">
        <v>372.75</v>
      </c>
    </row>
    <row r="96879" spans="1:5" x14ac:dyDescent="0.35">
      <c r="A96879" t="s">
        <v>92952</v>
      </c>
      <c r="B96879" t="s">
        <v>6</v>
      </c>
      <c r="C96879" t="s">
        <v>7</v>
      </c>
      <c r="D96879" t="s">
        <v>19</v>
      </c>
      <c r="E96879">
        <v>228.41</v>
      </c>
    </row>
    <row r="96880" spans="1:5" x14ac:dyDescent="0.35">
      <c r="A96880" t="s">
        <v>92953</v>
      </c>
      <c r="B96880" t="s">
        <v>6</v>
      </c>
      <c r="C96880" t="s">
        <v>7</v>
      </c>
      <c r="D96880" t="s">
        <v>13</v>
      </c>
      <c r="E96880">
        <v>86.15</v>
      </c>
    </row>
    <row r="96881" spans="1:5" x14ac:dyDescent="0.35">
      <c r="A96881" t="s">
        <v>92954</v>
      </c>
      <c r="B96881" t="s">
        <v>6</v>
      </c>
      <c r="C96881" t="s">
        <v>7</v>
      </c>
      <c r="D96881" t="s">
        <v>28</v>
      </c>
      <c r="E96881">
        <v>177.68</v>
      </c>
    </row>
    <row r="96882" spans="1:5" x14ac:dyDescent="0.35">
      <c r="A96882" t="s">
        <v>92955</v>
      </c>
      <c r="B96882" t="s">
        <v>6</v>
      </c>
      <c r="C96882" t="s">
        <v>7</v>
      </c>
      <c r="D96882" t="s">
        <v>13</v>
      </c>
      <c r="E96882">
        <v>48.3</v>
      </c>
    </row>
    <row r="96883" spans="1:5" x14ac:dyDescent="0.35">
      <c r="A96883" t="s">
        <v>92956</v>
      </c>
      <c r="B96883" t="s">
        <v>6</v>
      </c>
      <c r="C96883" t="s">
        <v>21</v>
      </c>
      <c r="D96883" t="s">
        <v>6</v>
      </c>
      <c r="E96883">
        <v>267.60000000000002</v>
      </c>
    </row>
    <row r="96884" spans="1:5" x14ac:dyDescent="0.35">
      <c r="A96884" t="s">
        <v>92957</v>
      </c>
      <c r="B96884" t="s">
        <v>6</v>
      </c>
      <c r="C96884" t="s">
        <v>7</v>
      </c>
      <c r="D96884" t="s">
        <v>6</v>
      </c>
      <c r="E96884">
        <v>218.22</v>
      </c>
    </row>
    <row r="96885" spans="1:5" x14ac:dyDescent="0.35">
      <c r="A96885" t="s">
        <v>92958</v>
      </c>
      <c r="B96885" t="s">
        <v>6</v>
      </c>
      <c r="C96885" t="s">
        <v>7</v>
      </c>
      <c r="D96885" t="s">
        <v>28</v>
      </c>
      <c r="E96885">
        <v>161.24</v>
      </c>
    </row>
    <row r="96886" spans="1:5" x14ac:dyDescent="0.35">
      <c r="A96886" t="s">
        <v>92959</v>
      </c>
      <c r="B96886" t="s">
        <v>6</v>
      </c>
      <c r="C96886" t="s">
        <v>7</v>
      </c>
      <c r="D96886" t="s">
        <v>28</v>
      </c>
      <c r="E96886">
        <v>88.9</v>
      </c>
    </row>
    <row r="96887" spans="1:5" x14ac:dyDescent="0.35">
      <c r="A96887" t="s">
        <v>92960</v>
      </c>
      <c r="B96887" t="s">
        <v>6</v>
      </c>
      <c r="C96887" t="s">
        <v>7</v>
      </c>
      <c r="D96887" t="s">
        <v>28</v>
      </c>
      <c r="E96887">
        <v>104.52</v>
      </c>
    </row>
    <row r="96888" spans="1:5" x14ac:dyDescent="0.35">
      <c r="A96888" t="s">
        <v>92961</v>
      </c>
      <c r="B96888" t="s">
        <v>6</v>
      </c>
      <c r="C96888" t="s">
        <v>7</v>
      </c>
      <c r="D96888" t="s">
        <v>6</v>
      </c>
      <c r="E96888">
        <v>133.05000000000001</v>
      </c>
    </row>
    <row r="96889" spans="1:5" x14ac:dyDescent="0.35">
      <c r="A96889" t="s">
        <v>92962</v>
      </c>
      <c r="B96889" t="s">
        <v>6</v>
      </c>
      <c r="C96889" t="s">
        <v>7</v>
      </c>
      <c r="D96889" t="s">
        <v>13</v>
      </c>
      <c r="E96889">
        <v>179.79</v>
      </c>
    </row>
    <row r="96890" spans="1:5" x14ac:dyDescent="0.35">
      <c r="A96890" t="s">
        <v>92963</v>
      </c>
      <c r="B96890" t="s">
        <v>6</v>
      </c>
      <c r="C96890" t="s">
        <v>7</v>
      </c>
      <c r="D96890" t="s">
        <v>13</v>
      </c>
      <c r="E96890">
        <v>103.12</v>
      </c>
    </row>
    <row r="96891" spans="1:5" x14ac:dyDescent="0.35">
      <c r="A96891" t="s">
        <v>92964</v>
      </c>
      <c r="B96891" t="s">
        <v>6</v>
      </c>
      <c r="C96891" t="s">
        <v>7</v>
      </c>
      <c r="D96891" t="s">
        <v>19</v>
      </c>
      <c r="E96891">
        <v>64.22</v>
      </c>
    </row>
    <row r="96892" spans="1:5" x14ac:dyDescent="0.35">
      <c r="A96892" t="s">
        <v>18298</v>
      </c>
      <c r="B96892" t="s">
        <v>13</v>
      </c>
      <c r="C96892" t="s">
        <v>41</v>
      </c>
      <c r="D96892" t="s">
        <v>6</v>
      </c>
      <c r="E96892">
        <v>100</v>
      </c>
    </row>
    <row r="96893" spans="1:5" x14ac:dyDescent="0.35">
      <c r="A96893" t="s">
        <v>92965</v>
      </c>
      <c r="B96893" t="s">
        <v>6</v>
      </c>
      <c r="C96893" t="s">
        <v>7</v>
      </c>
      <c r="D96893" t="s">
        <v>17</v>
      </c>
      <c r="E96893">
        <v>63.1</v>
      </c>
    </row>
    <row r="96894" spans="1:5" x14ac:dyDescent="0.35">
      <c r="A96894" t="s">
        <v>92966</v>
      </c>
      <c r="B96894" t="s">
        <v>6</v>
      </c>
      <c r="C96894" t="s">
        <v>21</v>
      </c>
      <c r="D96894" t="s">
        <v>6</v>
      </c>
      <c r="E96894">
        <v>70.72</v>
      </c>
    </row>
    <row r="96895" spans="1:5" x14ac:dyDescent="0.35">
      <c r="A96895" t="s">
        <v>92967</v>
      </c>
      <c r="B96895" t="s">
        <v>6</v>
      </c>
      <c r="C96895" t="s">
        <v>102</v>
      </c>
      <c r="D96895" t="s">
        <v>6</v>
      </c>
      <c r="E96895">
        <v>299.92</v>
      </c>
    </row>
    <row r="96896" spans="1:5" x14ac:dyDescent="0.35">
      <c r="A96896" t="s">
        <v>92968</v>
      </c>
      <c r="B96896" t="s">
        <v>6</v>
      </c>
      <c r="C96896" t="s">
        <v>21</v>
      </c>
      <c r="D96896" t="s">
        <v>6</v>
      </c>
      <c r="E96896">
        <v>115.46</v>
      </c>
    </row>
    <row r="96897" spans="1:5" x14ac:dyDescent="0.35">
      <c r="A96897" t="s">
        <v>92969</v>
      </c>
      <c r="B96897" t="s">
        <v>6</v>
      </c>
      <c r="C96897" t="s">
        <v>7</v>
      </c>
      <c r="D96897" t="s">
        <v>6</v>
      </c>
      <c r="E96897">
        <v>61.23</v>
      </c>
    </row>
    <row r="96898" spans="1:5" x14ac:dyDescent="0.35">
      <c r="A96898" t="s">
        <v>92970</v>
      </c>
      <c r="B96898" t="s">
        <v>6</v>
      </c>
      <c r="C96898" t="s">
        <v>7</v>
      </c>
      <c r="D96898" t="s">
        <v>30</v>
      </c>
      <c r="E96898">
        <v>391.08</v>
      </c>
    </row>
    <row r="96899" spans="1:5" x14ac:dyDescent="0.35">
      <c r="A96899" t="s">
        <v>92971</v>
      </c>
      <c r="B96899" t="s">
        <v>6</v>
      </c>
      <c r="C96899" t="s">
        <v>7</v>
      </c>
      <c r="D96899" t="s">
        <v>6</v>
      </c>
      <c r="E96899">
        <v>313.55</v>
      </c>
    </row>
    <row r="96900" spans="1:5" x14ac:dyDescent="0.35">
      <c r="A96900" t="s">
        <v>92972</v>
      </c>
      <c r="B96900" t="s">
        <v>6</v>
      </c>
      <c r="C96900" t="s">
        <v>7</v>
      </c>
      <c r="D96900" t="s">
        <v>13</v>
      </c>
      <c r="E96900">
        <v>59.79</v>
      </c>
    </row>
    <row r="96901" spans="1:5" x14ac:dyDescent="0.35">
      <c r="A96901" t="s">
        <v>92973</v>
      </c>
      <c r="B96901" t="s">
        <v>6</v>
      </c>
      <c r="C96901" t="s">
        <v>7</v>
      </c>
      <c r="D96901" t="s">
        <v>8</v>
      </c>
      <c r="E96901">
        <v>339.55</v>
      </c>
    </row>
    <row r="96902" spans="1:5" x14ac:dyDescent="0.35">
      <c r="A96902" t="s">
        <v>92974</v>
      </c>
      <c r="B96902" t="s">
        <v>6</v>
      </c>
      <c r="C96902" t="s">
        <v>7</v>
      </c>
      <c r="D96902" t="s">
        <v>6</v>
      </c>
      <c r="E96902">
        <v>41.23</v>
      </c>
    </row>
    <row r="96903" spans="1:5" x14ac:dyDescent="0.35">
      <c r="A96903" t="s">
        <v>92975</v>
      </c>
      <c r="B96903" t="s">
        <v>6</v>
      </c>
      <c r="C96903" t="s">
        <v>21</v>
      </c>
      <c r="D96903" t="s">
        <v>6</v>
      </c>
      <c r="E96903">
        <v>223.78</v>
      </c>
    </row>
    <row r="96904" spans="1:5" x14ac:dyDescent="0.35">
      <c r="A96904" t="s">
        <v>92976</v>
      </c>
      <c r="B96904" t="s">
        <v>6</v>
      </c>
      <c r="C96904" t="s">
        <v>7</v>
      </c>
      <c r="D96904" t="s">
        <v>30</v>
      </c>
      <c r="E96904">
        <v>164.61</v>
      </c>
    </row>
    <row r="96905" spans="1:5" x14ac:dyDescent="0.35">
      <c r="A96905" t="s">
        <v>92977</v>
      </c>
      <c r="B96905" t="s">
        <v>6</v>
      </c>
      <c r="C96905" t="s">
        <v>7</v>
      </c>
      <c r="D96905" t="s">
        <v>6</v>
      </c>
      <c r="E96905">
        <v>28.13</v>
      </c>
    </row>
    <row r="96906" spans="1:5" x14ac:dyDescent="0.35">
      <c r="A96906" t="s">
        <v>92978</v>
      </c>
      <c r="B96906" t="s">
        <v>6</v>
      </c>
      <c r="C96906" t="s">
        <v>7</v>
      </c>
      <c r="D96906" t="s">
        <v>17</v>
      </c>
      <c r="E96906">
        <v>215.76</v>
      </c>
    </row>
    <row r="96907" spans="1:5" x14ac:dyDescent="0.35">
      <c r="A96907" t="s">
        <v>182</v>
      </c>
      <c r="B96907" t="s">
        <v>6</v>
      </c>
      <c r="C96907" t="s">
        <v>7</v>
      </c>
      <c r="D96907" t="s">
        <v>6</v>
      </c>
      <c r="E96907">
        <v>3.51</v>
      </c>
    </row>
    <row r="96908" spans="1:5" x14ac:dyDescent="0.35">
      <c r="A96908" t="s">
        <v>92979</v>
      </c>
      <c r="B96908" t="s">
        <v>6</v>
      </c>
      <c r="C96908" t="s">
        <v>7</v>
      </c>
      <c r="D96908" t="s">
        <v>285</v>
      </c>
      <c r="E96908">
        <v>112.38</v>
      </c>
    </row>
    <row r="96909" spans="1:5" x14ac:dyDescent="0.35">
      <c r="A96909" t="s">
        <v>92980</v>
      </c>
      <c r="B96909" t="s">
        <v>6</v>
      </c>
      <c r="C96909" t="s">
        <v>7</v>
      </c>
      <c r="D96909" t="s">
        <v>13</v>
      </c>
      <c r="E96909">
        <v>139.59</v>
      </c>
    </row>
    <row r="96910" spans="1:5" x14ac:dyDescent="0.35">
      <c r="A96910" t="s">
        <v>92981</v>
      </c>
      <c r="B96910" t="s">
        <v>6</v>
      </c>
      <c r="C96910" t="s">
        <v>21</v>
      </c>
      <c r="D96910" t="s">
        <v>6</v>
      </c>
      <c r="E96910">
        <v>152.72</v>
      </c>
    </row>
    <row r="96911" spans="1:5" x14ac:dyDescent="0.35">
      <c r="A96911" t="s">
        <v>92982</v>
      </c>
      <c r="B96911" t="s">
        <v>6</v>
      </c>
      <c r="C96911" t="s">
        <v>41</v>
      </c>
      <c r="D96911" t="s">
        <v>6</v>
      </c>
      <c r="E96911">
        <v>71.63</v>
      </c>
    </row>
    <row r="96912" spans="1:5" x14ac:dyDescent="0.35">
      <c r="A96912" t="s">
        <v>92983</v>
      </c>
      <c r="B96912" t="s">
        <v>6</v>
      </c>
      <c r="C96912" t="s">
        <v>7</v>
      </c>
      <c r="D96912" t="s">
        <v>13</v>
      </c>
      <c r="E96912">
        <v>155.29</v>
      </c>
    </row>
    <row r="96913" spans="1:5" x14ac:dyDescent="0.35">
      <c r="A96913" t="s">
        <v>92984</v>
      </c>
      <c r="B96913" t="s">
        <v>6</v>
      </c>
      <c r="C96913" t="s">
        <v>7</v>
      </c>
      <c r="D96913" t="s">
        <v>6</v>
      </c>
      <c r="E96913">
        <v>96.1</v>
      </c>
    </row>
    <row r="96914" spans="1:5" x14ac:dyDescent="0.35">
      <c r="A96914" t="s">
        <v>92985</v>
      </c>
      <c r="B96914" t="s">
        <v>6</v>
      </c>
      <c r="C96914" t="s">
        <v>102</v>
      </c>
      <c r="D96914" t="s">
        <v>6</v>
      </c>
      <c r="E96914">
        <v>36.94</v>
      </c>
    </row>
    <row r="96915" spans="1:5" x14ac:dyDescent="0.35">
      <c r="A96915" t="s">
        <v>92986</v>
      </c>
      <c r="B96915" t="s">
        <v>6</v>
      </c>
      <c r="C96915" t="s">
        <v>7</v>
      </c>
      <c r="D96915" t="s">
        <v>17</v>
      </c>
      <c r="E96915">
        <v>133.08000000000001</v>
      </c>
    </row>
    <row r="96916" spans="1:5" x14ac:dyDescent="0.35">
      <c r="A96916" t="s">
        <v>92987</v>
      </c>
      <c r="B96916" t="s">
        <v>6</v>
      </c>
      <c r="C96916" t="s">
        <v>7</v>
      </c>
      <c r="D96916" t="s">
        <v>6</v>
      </c>
      <c r="E96916">
        <v>36.85</v>
      </c>
    </row>
    <row r="96917" spans="1:5" x14ac:dyDescent="0.35">
      <c r="A96917" t="s">
        <v>92988</v>
      </c>
      <c r="B96917" t="s">
        <v>6</v>
      </c>
      <c r="C96917" t="s">
        <v>7</v>
      </c>
      <c r="D96917" t="s">
        <v>6</v>
      </c>
      <c r="E96917">
        <v>95.21</v>
      </c>
    </row>
    <row r="96918" spans="1:5" x14ac:dyDescent="0.35">
      <c r="A96918" t="s">
        <v>92989</v>
      </c>
      <c r="B96918" t="s">
        <v>6</v>
      </c>
      <c r="C96918" t="s">
        <v>7</v>
      </c>
      <c r="D96918" t="s">
        <v>13</v>
      </c>
      <c r="E96918">
        <v>144.4</v>
      </c>
    </row>
    <row r="96919" spans="1:5" x14ac:dyDescent="0.35">
      <c r="A96919" t="s">
        <v>67447</v>
      </c>
      <c r="B96919" t="s">
        <v>13</v>
      </c>
      <c r="C96919" t="s">
        <v>41</v>
      </c>
      <c r="D96919" t="s">
        <v>6</v>
      </c>
      <c r="E96919">
        <v>9.34</v>
      </c>
    </row>
    <row r="96920" spans="1:5" x14ac:dyDescent="0.35">
      <c r="A96920" t="s">
        <v>92990</v>
      </c>
      <c r="B96920" t="s">
        <v>6</v>
      </c>
      <c r="C96920" t="s">
        <v>7</v>
      </c>
      <c r="D96920" t="s">
        <v>6</v>
      </c>
      <c r="E96920">
        <v>47.37</v>
      </c>
    </row>
    <row r="96921" spans="1:5" x14ac:dyDescent="0.35">
      <c r="A96921" t="s">
        <v>92991</v>
      </c>
      <c r="B96921" t="s">
        <v>6</v>
      </c>
      <c r="C96921" t="s">
        <v>7</v>
      </c>
      <c r="D96921" t="s">
        <v>28</v>
      </c>
      <c r="E96921">
        <v>99.9</v>
      </c>
    </row>
    <row r="96922" spans="1:5" x14ac:dyDescent="0.35">
      <c r="A96922" t="s">
        <v>92992</v>
      </c>
      <c r="B96922" t="s">
        <v>6</v>
      </c>
      <c r="C96922" t="s">
        <v>7</v>
      </c>
      <c r="D96922" t="s">
        <v>6</v>
      </c>
      <c r="E96922">
        <v>71.66</v>
      </c>
    </row>
    <row r="96923" spans="1:5" x14ac:dyDescent="0.35">
      <c r="A96923" t="s">
        <v>92993</v>
      </c>
      <c r="B96923" t="s">
        <v>6</v>
      </c>
      <c r="C96923" t="s">
        <v>7</v>
      </c>
      <c r="D96923" t="s">
        <v>28</v>
      </c>
      <c r="E96923">
        <v>119.68</v>
      </c>
    </row>
    <row r="96924" spans="1:5" x14ac:dyDescent="0.35">
      <c r="A96924" t="s">
        <v>92994</v>
      </c>
      <c r="B96924" t="s">
        <v>6</v>
      </c>
      <c r="C96924" t="s">
        <v>7</v>
      </c>
      <c r="D96924" t="s">
        <v>13</v>
      </c>
      <c r="E96924">
        <v>60.85</v>
      </c>
    </row>
    <row r="96925" spans="1:5" x14ac:dyDescent="0.35">
      <c r="A96925" t="s">
        <v>92995</v>
      </c>
      <c r="B96925" t="s">
        <v>6</v>
      </c>
      <c r="C96925" t="s">
        <v>7</v>
      </c>
      <c r="D96925" t="s">
        <v>30</v>
      </c>
      <c r="E96925">
        <v>236.48</v>
      </c>
    </row>
    <row r="96926" spans="1:5" x14ac:dyDescent="0.35">
      <c r="A96926" t="s">
        <v>92996</v>
      </c>
      <c r="B96926" t="s">
        <v>6</v>
      </c>
      <c r="C96926" t="s">
        <v>7</v>
      </c>
      <c r="D96926" t="s">
        <v>8</v>
      </c>
      <c r="E96926">
        <v>151.79</v>
      </c>
    </row>
    <row r="96927" spans="1:5" x14ac:dyDescent="0.35">
      <c r="A96927" t="s">
        <v>19328</v>
      </c>
      <c r="B96927" t="s">
        <v>19</v>
      </c>
      <c r="C96927" t="s">
        <v>41</v>
      </c>
      <c r="D96927" t="s">
        <v>6</v>
      </c>
      <c r="E96927">
        <v>2.96</v>
      </c>
    </row>
    <row r="96928" spans="1:5" x14ac:dyDescent="0.35">
      <c r="A96928" t="s">
        <v>92997</v>
      </c>
      <c r="B96928" t="s">
        <v>6</v>
      </c>
      <c r="C96928" t="s">
        <v>21</v>
      </c>
      <c r="D96928" t="s">
        <v>6</v>
      </c>
      <c r="E96928">
        <v>268.97000000000003</v>
      </c>
    </row>
    <row r="96929" spans="1:5" x14ac:dyDescent="0.35">
      <c r="A96929" t="s">
        <v>92998</v>
      </c>
      <c r="B96929" t="s">
        <v>6</v>
      </c>
      <c r="C96929" t="s">
        <v>21</v>
      </c>
      <c r="D96929" t="s">
        <v>6</v>
      </c>
      <c r="E96929">
        <v>239.8</v>
      </c>
    </row>
    <row r="96930" spans="1:5" x14ac:dyDescent="0.35">
      <c r="A96930" t="s">
        <v>92999</v>
      </c>
      <c r="B96930" t="s">
        <v>6</v>
      </c>
      <c r="C96930" t="s">
        <v>21</v>
      </c>
      <c r="D96930" t="s">
        <v>6</v>
      </c>
      <c r="E96930">
        <v>104.7</v>
      </c>
    </row>
    <row r="96931" spans="1:5" x14ac:dyDescent="0.35">
      <c r="A96931" t="s">
        <v>93000</v>
      </c>
      <c r="B96931" t="s">
        <v>6</v>
      </c>
      <c r="C96931" t="s">
        <v>7</v>
      </c>
      <c r="D96931" t="s">
        <v>13</v>
      </c>
      <c r="E96931">
        <v>103.67</v>
      </c>
    </row>
    <row r="96932" spans="1:5" x14ac:dyDescent="0.35">
      <c r="A96932" t="s">
        <v>93001</v>
      </c>
      <c r="B96932" t="s">
        <v>6</v>
      </c>
      <c r="C96932" t="s">
        <v>7</v>
      </c>
      <c r="D96932" t="s">
        <v>26</v>
      </c>
      <c r="E96932">
        <v>103.83</v>
      </c>
    </row>
    <row r="96933" spans="1:5" x14ac:dyDescent="0.35">
      <c r="A96933" t="s">
        <v>93002</v>
      </c>
      <c r="B96933" t="s">
        <v>6</v>
      </c>
      <c r="C96933" t="s">
        <v>7</v>
      </c>
      <c r="D96933" t="s">
        <v>13</v>
      </c>
      <c r="E96933">
        <v>328.51</v>
      </c>
    </row>
    <row r="96934" spans="1:5" x14ac:dyDescent="0.35">
      <c r="A96934" t="s">
        <v>93003</v>
      </c>
      <c r="B96934" t="s">
        <v>6</v>
      </c>
      <c r="C96934" t="s">
        <v>7</v>
      </c>
      <c r="D96934" t="s">
        <v>285</v>
      </c>
      <c r="E96934">
        <v>90.98</v>
      </c>
    </row>
    <row r="96935" spans="1:5" x14ac:dyDescent="0.35">
      <c r="A96935" t="s">
        <v>93004</v>
      </c>
      <c r="B96935" t="s">
        <v>6</v>
      </c>
      <c r="C96935" t="s">
        <v>7</v>
      </c>
      <c r="D96935" t="s">
        <v>13</v>
      </c>
      <c r="E96935">
        <v>27.19</v>
      </c>
    </row>
    <row r="96936" spans="1:5" x14ac:dyDescent="0.35">
      <c r="A96936" t="s">
        <v>15104</v>
      </c>
      <c r="B96936" t="s">
        <v>13</v>
      </c>
      <c r="C96936" t="s">
        <v>41</v>
      </c>
      <c r="D96936" t="s">
        <v>6</v>
      </c>
      <c r="E96936">
        <v>28</v>
      </c>
    </row>
    <row r="96937" spans="1:5" x14ac:dyDescent="0.35">
      <c r="A96937" t="s">
        <v>93005</v>
      </c>
      <c r="B96937" t="s">
        <v>6</v>
      </c>
      <c r="C96937" t="s">
        <v>7</v>
      </c>
      <c r="D96937" t="s">
        <v>30</v>
      </c>
      <c r="E96937">
        <v>380.75</v>
      </c>
    </row>
    <row r="96938" spans="1:5" x14ac:dyDescent="0.35">
      <c r="A96938" t="s">
        <v>93006</v>
      </c>
      <c r="B96938" t="s">
        <v>6</v>
      </c>
      <c r="C96938" t="s">
        <v>7</v>
      </c>
      <c r="D96938" t="s">
        <v>13</v>
      </c>
      <c r="E96938">
        <v>230.75</v>
      </c>
    </row>
    <row r="96939" spans="1:5" x14ac:dyDescent="0.35">
      <c r="A96939" t="s">
        <v>93007</v>
      </c>
      <c r="B96939" t="s">
        <v>6</v>
      </c>
      <c r="C96939" t="s">
        <v>21</v>
      </c>
      <c r="D96939" t="s">
        <v>6</v>
      </c>
      <c r="E96939">
        <v>105.17</v>
      </c>
    </row>
    <row r="96940" spans="1:5" x14ac:dyDescent="0.35">
      <c r="A96940" t="s">
        <v>23059</v>
      </c>
      <c r="B96940" t="s">
        <v>13</v>
      </c>
      <c r="C96940" t="s">
        <v>41</v>
      </c>
      <c r="D96940" t="s">
        <v>6</v>
      </c>
      <c r="E96940">
        <v>50</v>
      </c>
    </row>
    <row r="96941" spans="1:5" x14ac:dyDescent="0.35">
      <c r="A96941" t="s">
        <v>93008</v>
      </c>
      <c r="B96941" t="s">
        <v>6</v>
      </c>
      <c r="C96941" t="s">
        <v>7</v>
      </c>
      <c r="D96941" t="s">
        <v>17</v>
      </c>
      <c r="E96941">
        <v>123.79</v>
      </c>
    </row>
    <row r="96942" spans="1:5" x14ac:dyDescent="0.35">
      <c r="A96942" t="s">
        <v>93009</v>
      </c>
      <c r="B96942" t="s">
        <v>6</v>
      </c>
      <c r="C96942" t="s">
        <v>7</v>
      </c>
      <c r="D96942" t="s">
        <v>6</v>
      </c>
      <c r="E96942">
        <v>147.69999999999999</v>
      </c>
    </row>
    <row r="96943" spans="1:5" x14ac:dyDescent="0.35">
      <c r="A96943" t="s">
        <v>93010</v>
      </c>
      <c r="B96943" t="s">
        <v>6</v>
      </c>
      <c r="C96943" t="s">
        <v>21</v>
      </c>
      <c r="D96943" t="s">
        <v>6</v>
      </c>
      <c r="E96943">
        <v>92.78</v>
      </c>
    </row>
    <row r="96944" spans="1:5" x14ac:dyDescent="0.35">
      <c r="A96944" t="s">
        <v>93011</v>
      </c>
      <c r="B96944" t="s">
        <v>6</v>
      </c>
      <c r="C96944" t="s">
        <v>21</v>
      </c>
      <c r="D96944" t="s">
        <v>6</v>
      </c>
      <c r="E96944">
        <v>75.069999999999993</v>
      </c>
    </row>
    <row r="96945" spans="1:5" x14ac:dyDescent="0.35">
      <c r="A96945" t="s">
        <v>93012</v>
      </c>
      <c r="B96945" t="s">
        <v>6</v>
      </c>
      <c r="C96945" t="s">
        <v>21</v>
      </c>
      <c r="D96945" t="s">
        <v>6</v>
      </c>
      <c r="E96945">
        <v>100.33</v>
      </c>
    </row>
    <row r="96946" spans="1:5" x14ac:dyDescent="0.35">
      <c r="A96946" t="s">
        <v>93013</v>
      </c>
      <c r="B96946" t="s">
        <v>6</v>
      </c>
      <c r="C96946" t="s">
        <v>7</v>
      </c>
      <c r="D96946" t="s">
        <v>6</v>
      </c>
      <c r="E96946">
        <v>134.53</v>
      </c>
    </row>
    <row r="96947" spans="1:5" x14ac:dyDescent="0.35">
      <c r="A96947" t="s">
        <v>93014</v>
      </c>
      <c r="B96947" t="s">
        <v>6</v>
      </c>
      <c r="C96947" t="s">
        <v>7</v>
      </c>
      <c r="D96947" t="s">
        <v>19</v>
      </c>
      <c r="E96947">
        <v>62.79</v>
      </c>
    </row>
    <row r="96948" spans="1:5" x14ac:dyDescent="0.35">
      <c r="A96948" t="s">
        <v>93015</v>
      </c>
      <c r="B96948" t="s">
        <v>6</v>
      </c>
      <c r="C96948" t="s">
        <v>7</v>
      </c>
      <c r="D96948" t="s">
        <v>26</v>
      </c>
      <c r="E96948">
        <v>56.94</v>
      </c>
    </row>
    <row r="96949" spans="1:5" x14ac:dyDescent="0.35">
      <c r="A96949" t="s">
        <v>93016</v>
      </c>
      <c r="B96949" t="s">
        <v>6</v>
      </c>
      <c r="C96949" t="s">
        <v>7</v>
      </c>
      <c r="D96949" t="s">
        <v>19</v>
      </c>
      <c r="E96949">
        <v>133.94999999999999</v>
      </c>
    </row>
    <row r="96950" spans="1:5" x14ac:dyDescent="0.35">
      <c r="A96950" t="s">
        <v>93017</v>
      </c>
      <c r="B96950" t="s">
        <v>6</v>
      </c>
      <c r="C96950" t="s">
        <v>7</v>
      </c>
      <c r="D96950" t="s">
        <v>13</v>
      </c>
      <c r="E96950">
        <v>189.37</v>
      </c>
    </row>
    <row r="96951" spans="1:5" x14ac:dyDescent="0.35">
      <c r="A96951" t="s">
        <v>93018</v>
      </c>
      <c r="B96951" t="s">
        <v>6</v>
      </c>
      <c r="C96951" t="s">
        <v>7</v>
      </c>
      <c r="D96951" t="s">
        <v>17</v>
      </c>
      <c r="E96951">
        <v>34.369999999999997</v>
      </c>
    </row>
    <row r="96952" spans="1:5" x14ac:dyDescent="0.35">
      <c r="A96952" t="s">
        <v>87893</v>
      </c>
      <c r="B96952" t="s">
        <v>6</v>
      </c>
      <c r="C96952" t="s">
        <v>7</v>
      </c>
      <c r="D96952" t="s">
        <v>26</v>
      </c>
      <c r="E96952">
        <v>51.48</v>
      </c>
    </row>
    <row r="96953" spans="1:5" x14ac:dyDescent="0.35">
      <c r="A96953" t="s">
        <v>93019</v>
      </c>
      <c r="B96953" t="s">
        <v>6</v>
      </c>
      <c r="C96953" t="s">
        <v>21</v>
      </c>
      <c r="D96953" t="s">
        <v>6</v>
      </c>
      <c r="E96953">
        <v>2026.54</v>
      </c>
    </row>
    <row r="96954" spans="1:5" x14ac:dyDescent="0.35">
      <c r="A96954" t="s">
        <v>36733</v>
      </c>
      <c r="B96954" t="s">
        <v>6</v>
      </c>
      <c r="C96954" t="s">
        <v>7</v>
      </c>
      <c r="D96954" t="s">
        <v>13</v>
      </c>
      <c r="E96954">
        <v>138.15</v>
      </c>
    </row>
    <row r="96955" spans="1:5" x14ac:dyDescent="0.35">
      <c r="A96955" t="s">
        <v>93020</v>
      </c>
      <c r="B96955" t="s">
        <v>6</v>
      </c>
      <c r="C96955" t="s">
        <v>7</v>
      </c>
      <c r="D96955" t="s">
        <v>13</v>
      </c>
      <c r="E96955">
        <v>154.32</v>
      </c>
    </row>
    <row r="96956" spans="1:5" x14ac:dyDescent="0.35">
      <c r="A96956" t="s">
        <v>93021</v>
      </c>
      <c r="B96956" t="s">
        <v>6</v>
      </c>
      <c r="C96956" t="s">
        <v>7</v>
      </c>
      <c r="D96956" t="s">
        <v>13</v>
      </c>
      <c r="E96956">
        <v>138.72</v>
      </c>
    </row>
    <row r="96957" spans="1:5" x14ac:dyDescent="0.35">
      <c r="A96957" t="s">
        <v>93022</v>
      </c>
      <c r="B96957" t="s">
        <v>6</v>
      </c>
      <c r="C96957" t="s">
        <v>7</v>
      </c>
      <c r="D96957" t="s">
        <v>6</v>
      </c>
      <c r="E96957">
        <v>47.37</v>
      </c>
    </row>
    <row r="96958" spans="1:5" x14ac:dyDescent="0.35">
      <c r="A96958" t="s">
        <v>93023</v>
      </c>
      <c r="B96958" t="s">
        <v>6</v>
      </c>
      <c r="C96958" t="s">
        <v>7</v>
      </c>
      <c r="D96958" t="s">
        <v>13</v>
      </c>
      <c r="E96958">
        <v>89.96</v>
      </c>
    </row>
    <row r="96959" spans="1:5" x14ac:dyDescent="0.35">
      <c r="A96959" t="s">
        <v>93024</v>
      </c>
      <c r="B96959" t="s">
        <v>6</v>
      </c>
      <c r="C96959" t="s">
        <v>7</v>
      </c>
      <c r="D96959" t="s">
        <v>8</v>
      </c>
      <c r="E96959">
        <v>1003.76</v>
      </c>
    </row>
    <row r="96960" spans="1:5" x14ac:dyDescent="0.35">
      <c r="A96960" t="s">
        <v>93025</v>
      </c>
      <c r="B96960" t="s">
        <v>6</v>
      </c>
      <c r="C96960" t="s">
        <v>21</v>
      </c>
      <c r="D96960" t="s">
        <v>6</v>
      </c>
      <c r="E96960">
        <v>70.89</v>
      </c>
    </row>
    <row r="96961" spans="1:5" x14ac:dyDescent="0.35">
      <c r="A96961" t="s">
        <v>93026</v>
      </c>
      <c r="B96961" t="s">
        <v>6</v>
      </c>
      <c r="C96961" t="s">
        <v>7</v>
      </c>
      <c r="D96961" t="s">
        <v>13</v>
      </c>
      <c r="E96961">
        <v>93.4</v>
      </c>
    </row>
    <row r="96962" spans="1:5" x14ac:dyDescent="0.35">
      <c r="A96962" t="s">
        <v>93027</v>
      </c>
      <c r="B96962" t="s">
        <v>6</v>
      </c>
      <c r="C96962" t="s">
        <v>7</v>
      </c>
      <c r="D96962" t="s">
        <v>7512</v>
      </c>
      <c r="E96962">
        <v>206.99</v>
      </c>
    </row>
    <row r="96963" spans="1:5" x14ac:dyDescent="0.35">
      <c r="A96963" t="s">
        <v>22206</v>
      </c>
      <c r="B96963" t="s">
        <v>6</v>
      </c>
      <c r="C96963" t="s">
        <v>7</v>
      </c>
      <c r="D96963" t="s">
        <v>106</v>
      </c>
      <c r="E96963">
        <v>82.36</v>
      </c>
    </row>
    <row r="96964" spans="1:5" x14ac:dyDescent="0.35">
      <c r="A96964" t="s">
        <v>93028</v>
      </c>
      <c r="B96964" t="s">
        <v>6</v>
      </c>
      <c r="C96964" t="s">
        <v>7</v>
      </c>
      <c r="D96964" t="s">
        <v>6</v>
      </c>
      <c r="E96964">
        <v>60.69</v>
      </c>
    </row>
    <row r="96965" spans="1:5" x14ac:dyDescent="0.35">
      <c r="A96965" t="s">
        <v>93029</v>
      </c>
      <c r="B96965" t="s">
        <v>6</v>
      </c>
      <c r="C96965" t="s">
        <v>7</v>
      </c>
      <c r="D96965" t="s">
        <v>6</v>
      </c>
      <c r="E96965">
        <v>46.96</v>
      </c>
    </row>
    <row r="96966" spans="1:5" x14ac:dyDescent="0.35">
      <c r="A96966" t="s">
        <v>93030</v>
      </c>
      <c r="B96966" t="s">
        <v>6</v>
      </c>
      <c r="C96966" t="s">
        <v>7</v>
      </c>
      <c r="D96966" t="s">
        <v>28</v>
      </c>
      <c r="E96966">
        <v>49</v>
      </c>
    </row>
    <row r="96967" spans="1:5" x14ac:dyDescent="0.35">
      <c r="A96967" t="s">
        <v>93031</v>
      </c>
      <c r="B96967" t="s">
        <v>6</v>
      </c>
      <c r="C96967" t="s">
        <v>7</v>
      </c>
      <c r="D96967" t="s">
        <v>8</v>
      </c>
      <c r="E96967">
        <v>581.67999999999995</v>
      </c>
    </row>
    <row r="96968" spans="1:5" x14ac:dyDescent="0.35">
      <c r="A96968" t="s">
        <v>93032</v>
      </c>
      <c r="B96968" t="s">
        <v>6</v>
      </c>
      <c r="C96968" t="s">
        <v>7</v>
      </c>
      <c r="D96968" t="s">
        <v>30</v>
      </c>
      <c r="E96968">
        <v>1672.08</v>
      </c>
    </row>
    <row r="96969" spans="1:5" x14ac:dyDescent="0.35">
      <c r="A96969" t="s">
        <v>93033</v>
      </c>
      <c r="B96969" t="s">
        <v>6</v>
      </c>
      <c r="C96969" t="s">
        <v>7</v>
      </c>
      <c r="D96969" t="s">
        <v>17</v>
      </c>
      <c r="E96969">
        <v>148.72</v>
      </c>
    </row>
    <row r="96970" spans="1:5" x14ac:dyDescent="0.35">
      <c r="A96970" t="s">
        <v>93034</v>
      </c>
      <c r="B96970" t="s">
        <v>6</v>
      </c>
      <c r="C96970" t="s">
        <v>21</v>
      </c>
      <c r="D96970" t="s">
        <v>6</v>
      </c>
      <c r="E96970">
        <v>73.430000000000007</v>
      </c>
    </row>
    <row r="96971" spans="1:5" x14ac:dyDescent="0.35">
      <c r="A96971" t="s">
        <v>36195</v>
      </c>
      <c r="B96971" t="s">
        <v>13</v>
      </c>
      <c r="C96971" t="s">
        <v>41</v>
      </c>
      <c r="D96971" t="s">
        <v>6</v>
      </c>
      <c r="E96971">
        <v>36.76</v>
      </c>
    </row>
    <row r="96972" spans="1:5" x14ac:dyDescent="0.35">
      <c r="A96972" t="s">
        <v>93035</v>
      </c>
      <c r="B96972" t="s">
        <v>6</v>
      </c>
      <c r="C96972" t="s">
        <v>7</v>
      </c>
      <c r="D96972" t="s">
        <v>6</v>
      </c>
      <c r="E96972">
        <v>111.89</v>
      </c>
    </row>
    <row r="96973" spans="1:5" x14ac:dyDescent="0.35">
      <c r="A96973" t="s">
        <v>93036</v>
      </c>
      <c r="B96973" t="s">
        <v>6</v>
      </c>
      <c r="C96973" t="s">
        <v>7</v>
      </c>
      <c r="D96973" t="s">
        <v>6</v>
      </c>
      <c r="E96973">
        <v>33.840000000000003</v>
      </c>
    </row>
    <row r="96974" spans="1:5" x14ac:dyDescent="0.35">
      <c r="A96974" t="s">
        <v>93037</v>
      </c>
      <c r="B96974" t="s">
        <v>6</v>
      </c>
      <c r="C96974" t="s">
        <v>7</v>
      </c>
      <c r="D96974" t="s">
        <v>6</v>
      </c>
      <c r="E96974">
        <v>64.42</v>
      </c>
    </row>
    <row r="96975" spans="1:5" x14ac:dyDescent="0.35">
      <c r="A96975" t="s">
        <v>93038</v>
      </c>
      <c r="B96975" t="s">
        <v>6</v>
      </c>
      <c r="C96975" t="s">
        <v>7</v>
      </c>
      <c r="D96975" t="s">
        <v>106</v>
      </c>
      <c r="E96975">
        <v>77.88</v>
      </c>
    </row>
    <row r="96976" spans="1:5" x14ac:dyDescent="0.35">
      <c r="A96976" t="s">
        <v>93039</v>
      </c>
      <c r="B96976" t="s">
        <v>6</v>
      </c>
      <c r="C96976" t="s">
        <v>7</v>
      </c>
      <c r="D96976" t="s">
        <v>285</v>
      </c>
      <c r="E96976">
        <v>95.17</v>
      </c>
    </row>
    <row r="96977" spans="1:5" x14ac:dyDescent="0.35">
      <c r="A96977" t="s">
        <v>93040</v>
      </c>
      <c r="B96977" t="s">
        <v>6</v>
      </c>
      <c r="C96977" t="s">
        <v>7</v>
      </c>
      <c r="D96977" t="s">
        <v>28</v>
      </c>
      <c r="E96977">
        <v>57.91</v>
      </c>
    </row>
    <row r="96978" spans="1:5" x14ac:dyDescent="0.35">
      <c r="A96978" t="s">
        <v>93041</v>
      </c>
      <c r="B96978" t="s">
        <v>6</v>
      </c>
      <c r="C96978" t="s">
        <v>7</v>
      </c>
      <c r="D96978" t="s">
        <v>26</v>
      </c>
      <c r="E96978">
        <v>264.05</v>
      </c>
    </row>
    <row r="96979" spans="1:5" x14ac:dyDescent="0.35">
      <c r="A96979" t="s">
        <v>93042</v>
      </c>
      <c r="B96979" t="s">
        <v>6</v>
      </c>
      <c r="C96979" t="s">
        <v>7</v>
      </c>
      <c r="D96979" t="s">
        <v>13</v>
      </c>
      <c r="E96979">
        <v>113.39</v>
      </c>
    </row>
    <row r="96980" spans="1:5" x14ac:dyDescent="0.35">
      <c r="A96980" t="s">
        <v>93043</v>
      </c>
      <c r="B96980" t="s">
        <v>6</v>
      </c>
      <c r="C96980" t="s">
        <v>7</v>
      </c>
      <c r="D96980" t="s">
        <v>30</v>
      </c>
      <c r="E96980">
        <v>246.87</v>
      </c>
    </row>
    <row r="96981" spans="1:5" x14ac:dyDescent="0.35">
      <c r="A96981" t="s">
        <v>93044</v>
      </c>
      <c r="B96981" t="s">
        <v>6</v>
      </c>
      <c r="C96981" t="s">
        <v>21</v>
      </c>
      <c r="D96981" t="s">
        <v>6</v>
      </c>
      <c r="E96981">
        <v>284.23</v>
      </c>
    </row>
    <row r="96982" spans="1:5" x14ac:dyDescent="0.35">
      <c r="A96982" t="s">
        <v>93045</v>
      </c>
      <c r="B96982" t="s">
        <v>6</v>
      </c>
      <c r="C96982" t="s">
        <v>7</v>
      </c>
      <c r="D96982" t="s">
        <v>19</v>
      </c>
      <c r="E96982">
        <v>63.49</v>
      </c>
    </row>
    <row r="96983" spans="1:5" x14ac:dyDescent="0.35">
      <c r="A96983" t="s">
        <v>93046</v>
      </c>
      <c r="B96983" t="s">
        <v>6</v>
      </c>
      <c r="C96983" t="s">
        <v>7</v>
      </c>
      <c r="D96983" t="s">
        <v>13</v>
      </c>
      <c r="E96983">
        <v>26.77</v>
      </c>
    </row>
    <row r="96984" spans="1:5" x14ac:dyDescent="0.35">
      <c r="A96984" t="s">
        <v>8944</v>
      </c>
      <c r="B96984" t="s">
        <v>13</v>
      </c>
      <c r="C96984" t="s">
        <v>41</v>
      </c>
      <c r="D96984" t="s">
        <v>6</v>
      </c>
      <c r="E96984">
        <v>88.85</v>
      </c>
    </row>
    <row r="96985" spans="1:5" x14ac:dyDescent="0.35">
      <c r="A96985" t="s">
        <v>93047</v>
      </c>
      <c r="B96985" t="s">
        <v>6</v>
      </c>
      <c r="C96985" t="s">
        <v>21</v>
      </c>
      <c r="D96985" t="s">
        <v>6</v>
      </c>
      <c r="E96985">
        <v>68.88</v>
      </c>
    </row>
    <row r="96986" spans="1:5" x14ac:dyDescent="0.35">
      <c r="A96986" t="s">
        <v>93048</v>
      </c>
      <c r="B96986" t="s">
        <v>6</v>
      </c>
      <c r="C96986" t="s">
        <v>21</v>
      </c>
      <c r="D96986" t="s">
        <v>6</v>
      </c>
      <c r="E96986">
        <v>69.31</v>
      </c>
    </row>
    <row r="96987" spans="1:5" x14ac:dyDescent="0.35">
      <c r="A96987" t="s">
        <v>93049</v>
      </c>
      <c r="B96987" t="s">
        <v>6</v>
      </c>
      <c r="C96987" t="s">
        <v>21</v>
      </c>
      <c r="D96987" t="s">
        <v>6</v>
      </c>
      <c r="E96987">
        <v>57.29</v>
      </c>
    </row>
    <row r="96988" spans="1:5" x14ac:dyDescent="0.35">
      <c r="A96988" t="s">
        <v>93050</v>
      </c>
      <c r="B96988" t="s">
        <v>6</v>
      </c>
      <c r="C96988" t="s">
        <v>21</v>
      </c>
      <c r="D96988" t="s">
        <v>6</v>
      </c>
      <c r="E96988">
        <v>185.05</v>
      </c>
    </row>
    <row r="96989" spans="1:5" x14ac:dyDescent="0.35">
      <c r="A96989" t="s">
        <v>93051</v>
      </c>
      <c r="B96989" t="s">
        <v>6</v>
      </c>
      <c r="C96989" t="s">
        <v>7</v>
      </c>
      <c r="D96989" t="s">
        <v>13</v>
      </c>
      <c r="E96989">
        <v>115.94</v>
      </c>
    </row>
    <row r="96990" spans="1:5" x14ac:dyDescent="0.35">
      <c r="A96990" t="s">
        <v>27545</v>
      </c>
      <c r="B96990" t="s">
        <v>6</v>
      </c>
      <c r="C96990" t="s">
        <v>7</v>
      </c>
      <c r="D96990" t="s">
        <v>6</v>
      </c>
      <c r="E96990">
        <v>221.96</v>
      </c>
    </row>
    <row r="96991" spans="1:5" x14ac:dyDescent="0.35">
      <c r="A96991" t="s">
        <v>93052</v>
      </c>
      <c r="B96991" t="s">
        <v>6</v>
      </c>
      <c r="C96991" t="s">
        <v>7</v>
      </c>
      <c r="D96991" t="s">
        <v>13</v>
      </c>
      <c r="E96991">
        <v>52.28</v>
      </c>
    </row>
    <row r="96992" spans="1:5" x14ac:dyDescent="0.35">
      <c r="A96992" t="s">
        <v>93053</v>
      </c>
      <c r="B96992" t="s">
        <v>6</v>
      </c>
      <c r="C96992" t="s">
        <v>7</v>
      </c>
      <c r="D96992" t="s">
        <v>30</v>
      </c>
      <c r="E96992">
        <v>353.17</v>
      </c>
    </row>
    <row r="96993" spans="1:5" x14ac:dyDescent="0.35">
      <c r="A96993" t="s">
        <v>93054</v>
      </c>
      <c r="B96993" t="s">
        <v>6</v>
      </c>
      <c r="C96993" t="s">
        <v>7</v>
      </c>
      <c r="D96993" t="s">
        <v>13</v>
      </c>
      <c r="E96993">
        <v>23.19</v>
      </c>
    </row>
    <row r="96994" spans="1:5" x14ac:dyDescent="0.35">
      <c r="A96994" t="s">
        <v>93055</v>
      </c>
      <c r="B96994" t="s">
        <v>6</v>
      </c>
      <c r="C96994" t="s">
        <v>7</v>
      </c>
      <c r="D96994" t="s">
        <v>6</v>
      </c>
      <c r="E96994">
        <v>102.66</v>
      </c>
    </row>
    <row r="96995" spans="1:5" x14ac:dyDescent="0.35">
      <c r="A96995" t="s">
        <v>26369</v>
      </c>
      <c r="B96995" t="s">
        <v>28</v>
      </c>
      <c r="C96995" t="s">
        <v>41</v>
      </c>
      <c r="D96995" t="s">
        <v>6</v>
      </c>
      <c r="E96995">
        <v>35.17</v>
      </c>
    </row>
    <row r="96996" spans="1:5" x14ac:dyDescent="0.35">
      <c r="A96996" t="s">
        <v>93056</v>
      </c>
      <c r="B96996" t="s">
        <v>6</v>
      </c>
      <c r="C96996" t="s">
        <v>7</v>
      </c>
      <c r="D96996" t="s">
        <v>13</v>
      </c>
      <c r="E96996">
        <v>63.55</v>
      </c>
    </row>
    <row r="96997" spans="1:5" x14ac:dyDescent="0.35">
      <c r="A96997" t="s">
        <v>93057</v>
      </c>
      <c r="B96997" t="s">
        <v>6</v>
      </c>
      <c r="C96997" t="s">
        <v>102</v>
      </c>
      <c r="D96997" t="s">
        <v>6</v>
      </c>
      <c r="E96997">
        <v>69.069999999999993</v>
      </c>
    </row>
    <row r="96998" spans="1:5" x14ac:dyDescent="0.35">
      <c r="A96998" t="s">
        <v>93058</v>
      </c>
      <c r="B96998" t="s">
        <v>6</v>
      </c>
      <c r="C96998" t="s">
        <v>7</v>
      </c>
      <c r="D96998" t="s">
        <v>26</v>
      </c>
      <c r="E96998">
        <v>159.46</v>
      </c>
    </row>
    <row r="96999" spans="1:5" x14ac:dyDescent="0.35">
      <c r="A96999" t="s">
        <v>93059</v>
      </c>
      <c r="B96999" t="s">
        <v>6</v>
      </c>
      <c r="C96999" t="s">
        <v>41</v>
      </c>
      <c r="D96999" t="s">
        <v>6</v>
      </c>
      <c r="E96999">
        <v>215.15</v>
      </c>
    </row>
    <row r="97000" spans="1:5" x14ac:dyDescent="0.35">
      <c r="A97000" t="s">
        <v>93060</v>
      </c>
      <c r="B97000" t="s">
        <v>6</v>
      </c>
      <c r="C97000" t="s">
        <v>7</v>
      </c>
      <c r="D97000" t="s">
        <v>6</v>
      </c>
      <c r="E97000">
        <v>40.15</v>
      </c>
    </row>
    <row r="97001" spans="1:5" x14ac:dyDescent="0.35">
      <c r="A97001" t="s">
        <v>93061</v>
      </c>
      <c r="B97001" t="s">
        <v>6</v>
      </c>
      <c r="C97001" t="s">
        <v>7</v>
      </c>
      <c r="D97001" t="s">
        <v>17</v>
      </c>
      <c r="E97001">
        <v>147.29</v>
      </c>
    </row>
    <row r="97002" spans="1:5" x14ac:dyDescent="0.35">
      <c r="A97002" t="s">
        <v>93062</v>
      </c>
      <c r="B97002" t="s">
        <v>6</v>
      </c>
      <c r="C97002" t="s">
        <v>21</v>
      </c>
      <c r="D97002" t="s">
        <v>6</v>
      </c>
      <c r="E97002">
        <v>57.75</v>
      </c>
    </row>
    <row r="97003" spans="1:5" x14ac:dyDescent="0.35">
      <c r="A97003" t="s">
        <v>93063</v>
      </c>
      <c r="B97003" t="s">
        <v>6</v>
      </c>
      <c r="C97003" t="s">
        <v>7</v>
      </c>
      <c r="D97003" t="s">
        <v>8</v>
      </c>
      <c r="E97003">
        <v>1042.51</v>
      </c>
    </row>
    <row r="97004" spans="1:5" x14ac:dyDescent="0.35">
      <c r="A97004" t="s">
        <v>93064</v>
      </c>
      <c r="B97004" t="s">
        <v>6</v>
      </c>
      <c r="C97004" t="s">
        <v>7</v>
      </c>
      <c r="D97004" t="s">
        <v>8</v>
      </c>
      <c r="E97004">
        <v>398.74</v>
      </c>
    </row>
    <row r="97005" spans="1:5" x14ac:dyDescent="0.35">
      <c r="A97005" t="s">
        <v>93065</v>
      </c>
      <c r="B97005" t="s">
        <v>6</v>
      </c>
      <c r="C97005" t="s">
        <v>7</v>
      </c>
      <c r="D97005" t="s">
        <v>6</v>
      </c>
      <c r="E97005">
        <v>117.26</v>
      </c>
    </row>
    <row r="97006" spans="1:5" x14ac:dyDescent="0.35">
      <c r="A97006" t="s">
        <v>93066</v>
      </c>
      <c r="B97006" t="s">
        <v>6</v>
      </c>
      <c r="C97006" t="s">
        <v>7</v>
      </c>
      <c r="D97006" t="s">
        <v>6</v>
      </c>
      <c r="E97006">
        <v>80.900000000000006</v>
      </c>
    </row>
    <row r="97007" spans="1:5" x14ac:dyDescent="0.35">
      <c r="A97007" t="s">
        <v>93067</v>
      </c>
      <c r="B97007" t="s">
        <v>6</v>
      </c>
      <c r="C97007" t="s">
        <v>7</v>
      </c>
      <c r="D97007" t="s">
        <v>28</v>
      </c>
      <c r="E97007">
        <v>118.7</v>
      </c>
    </row>
    <row r="97008" spans="1:5" x14ac:dyDescent="0.35">
      <c r="A97008" t="s">
        <v>93068</v>
      </c>
      <c r="B97008" t="s">
        <v>6</v>
      </c>
      <c r="C97008" t="s">
        <v>21</v>
      </c>
      <c r="D97008" t="s">
        <v>6</v>
      </c>
      <c r="E97008">
        <v>104.37</v>
      </c>
    </row>
    <row r="97009" spans="1:5" x14ac:dyDescent="0.35">
      <c r="A97009" t="s">
        <v>93069</v>
      </c>
      <c r="B97009" t="s">
        <v>6</v>
      </c>
      <c r="C97009" t="s">
        <v>7</v>
      </c>
      <c r="D97009" t="s">
        <v>17</v>
      </c>
      <c r="E97009">
        <v>82.88</v>
      </c>
    </row>
    <row r="97010" spans="1:5" x14ac:dyDescent="0.35">
      <c r="A97010" t="s">
        <v>93070</v>
      </c>
      <c r="B97010" t="s">
        <v>6</v>
      </c>
      <c r="C97010" t="s">
        <v>7</v>
      </c>
      <c r="D97010" t="s">
        <v>6</v>
      </c>
      <c r="E97010">
        <v>124.33</v>
      </c>
    </row>
    <row r="97011" spans="1:5" x14ac:dyDescent="0.35">
      <c r="A97011" t="s">
        <v>93071</v>
      </c>
      <c r="B97011" t="s">
        <v>6</v>
      </c>
      <c r="C97011" t="s">
        <v>21</v>
      </c>
      <c r="D97011" t="s">
        <v>6</v>
      </c>
      <c r="E97011">
        <v>42.77</v>
      </c>
    </row>
    <row r="97012" spans="1:5" x14ac:dyDescent="0.35">
      <c r="A97012" t="s">
        <v>93072</v>
      </c>
      <c r="B97012" t="s">
        <v>6</v>
      </c>
      <c r="C97012" t="s">
        <v>7</v>
      </c>
      <c r="D97012" t="s">
        <v>6</v>
      </c>
      <c r="E97012">
        <v>94.12</v>
      </c>
    </row>
    <row r="97013" spans="1:5" x14ac:dyDescent="0.35">
      <c r="A97013" t="s">
        <v>93073</v>
      </c>
      <c r="B97013" t="s">
        <v>6</v>
      </c>
      <c r="C97013" t="s">
        <v>7</v>
      </c>
      <c r="D97013" t="s">
        <v>26</v>
      </c>
      <c r="E97013">
        <v>52.07</v>
      </c>
    </row>
    <row r="97014" spans="1:5" x14ac:dyDescent="0.35">
      <c r="A97014" t="s">
        <v>93074</v>
      </c>
      <c r="B97014" t="s">
        <v>6</v>
      </c>
      <c r="C97014" t="s">
        <v>7</v>
      </c>
      <c r="D97014" t="s">
        <v>6</v>
      </c>
      <c r="E97014">
        <v>208.11</v>
      </c>
    </row>
    <row r="97015" spans="1:5" x14ac:dyDescent="0.35">
      <c r="A97015" t="s">
        <v>93075</v>
      </c>
      <c r="B97015" t="s">
        <v>6</v>
      </c>
      <c r="C97015" t="s">
        <v>7</v>
      </c>
      <c r="D97015" t="s">
        <v>19</v>
      </c>
      <c r="E97015">
        <v>138.28</v>
      </c>
    </row>
    <row r="97016" spans="1:5" x14ac:dyDescent="0.35">
      <c r="A97016" t="s">
        <v>93076</v>
      </c>
      <c r="B97016" t="s">
        <v>6</v>
      </c>
      <c r="C97016" t="s">
        <v>7</v>
      </c>
      <c r="D97016" t="s">
        <v>26</v>
      </c>
      <c r="E97016">
        <v>448.51</v>
      </c>
    </row>
    <row r="97017" spans="1:5" x14ac:dyDescent="0.35">
      <c r="A97017" t="s">
        <v>93077</v>
      </c>
      <c r="B97017" t="s">
        <v>6</v>
      </c>
      <c r="C97017" t="s">
        <v>21</v>
      </c>
      <c r="D97017" t="s">
        <v>6</v>
      </c>
      <c r="E97017">
        <v>29.28</v>
      </c>
    </row>
    <row r="97018" spans="1:5" x14ac:dyDescent="0.35">
      <c r="A97018" t="s">
        <v>93078</v>
      </c>
      <c r="B97018" t="s">
        <v>6</v>
      </c>
      <c r="C97018" t="s">
        <v>21</v>
      </c>
      <c r="D97018" t="s">
        <v>6</v>
      </c>
      <c r="E97018">
        <v>105.06</v>
      </c>
    </row>
    <row r="97019" spans="1:5" x14ac:dyDescent="0.35">
      <c r="A97019" t="s">
        <v>93079</v>
      </c>
      <c r="B97019" t="s">
        <v>6</v>
      </c>
      <c r="C97019" t="s">
        <v>7</v>
      </c>
      <c r="D97019" t="s">
        <v>28</v>
      </c>
      <c r="E97019">
        <v>54.77</v>
      </c>
    </row>
    <row r="97020" spans="1:5" x14ac:dyDescent="0.35">
      <c r="A97020" t="s">
        <v>93080</v>
      </c>
      <c r="B97020" t="s">
        <v>6</v>
      </c>
      <c r="C97020" t="s">
        <v>7</v>
      </c>
      <c r="D97020" t="s">
        <v>13</v>
      </c>
      <c r="E97020">
        <v>103.24</v>
      </c>
    </row>
    <row r="97021" spans="1:5" x14ac:dyDescent="0.35">
      <c r="A97021" t="s">
        <v>93081</v>
      </c>
      <c r="B97021" t="s">
        <v>6</v>
      </c>
      <c r="C97021" t="s">
        <v>7</v>
      </c>
      <c r="D97021" t="s">
        <v>19</v>
      </c>
      <c r="E97021">
        <v>120.87</v>
      </c>
    </row>
    <row r="97022" spans="1:5" x14ac:dyDescent="0.35">
      <c r="A97022" t="s">
        <v>93082</v>
      </c>
      <c r="B97022" t="s">
        <v>6</v>
      </c>
      <c r="C97022" t="s">
        <v>21</v>
      </c>
      <c r="D97022" t="s">
        <v>6</v>
      </c>
      <c r="E97022">
        <v>207.28</v>
      </c>
    </row>
    <row r="97023" spans="1:5" x14ac:dyDescent="0.35">
      <c r="A97023" t="s">
        <v>93083</v>
      </c>
      <c r="B97023" t="s">
        <v>6</v>
      </c>
      <c r="C97023" t="s">
        <v>7</v>
      </c>
      <c r="D97023" t="s">
        <v>26</v>
      </c>
      <c r="E97023">
        <v>103.37</v>
      </c>
    </row>
    <row r="97024" spans="1:5" x14ac:dyDescent="0.35">
      <c r="A97024" t="s">
        <v>93084</v>
      </c>
      <c r="B97024" t="s">
        <v>6</v>
      </c>
      <c r="C97024" t="s">
        <v>7</v>
      </c>
      <c r="D97024" t="s">
        <v>26</v>
      </c>
      <c r="E97024">
        <v>53.48</v>
      </c>
    </row>
    <row r="97025" spans="1:5" x14ac:dyDescent="0.35">
      <c r="A97025" t="s">
        <v>92508</v>
      </c>
      <c r="B97025" t="s">
        <v>13</v>
      </c>
      <c r="C97025" t="s">
        <v>41</v>
      </c>
      <c r="D97025" t="s">
        <v>6</v>
      </c>
      <c r="E97025">
        <v>50</v>
      </c>
    </row>
    <row r="97026" spans="1:5" x14ac:dyDescent="0.35">
      <c r="A97026" t="s">
        <v>93085</v>
      </c>
      <c r="B97026" t="s">
        <v>6</v>
      </c>
      <c r="C97026" t="s">
        <v>7</v>
      </c>
      <c r="D97026" t="s">
        <v>28</v>
      </c>
      <c r="E97026">
        <v>71.53</v>
      </c>
    </row>
    <row r="97027" spans="1:5" x14ac:dyDescent="0.35">
      <c r="A97027" t="s">
        <v>93086</v>
      </c>
      <c r="B97027" t="s">
        <v>6</v>
      </c>
      <c r="C97027" t="s">
        <v>7</v>
      </c>
      <c r="D97027" t="s">
        <v>30</v>
      </c>
      <c r="E97027">
        <v>199.69</v>
      </c>
    </row>
    <row r="97028" spans="1:5" x14ac:dyDescent="0.35">
      <c r="A97028" t="s">
        <v>93087</v>
      </c>
      <c r="B97028" t="s">
        <v>6</v>
      </c>
      <c r="C97028" t="s">
        <v>7</v>
      </c>
      <c r="D97028" t="s">
        <v>13</v>
      </c>
      <c r="E97028">
        <v>149.4</v>
      </c>
    </row>
    <row r="97029" spans="1:5" x14ac:dyDescent="0.35">
      <c r="A97029" t="s">
        <v>93088</v>
      </c>
      <c r="B97029" t="s">
        <v>6</v>
      </c>
      <c r="C97029" t="s">
        <v>21</v>
      </c>
      <c r="D97029" t="s">
        <v>6</v>
      </c>
      <c r="E97029">
        <v>84.1</v>
      </c>
    </row>
    <row r="97030" spans="1:5" x14ac:dyDescent="0.35">
      <c r="A97030" t="s">
        <v>93089</v>
      </c>
      <c r="B97030" t="s">
        <v>6</v>
      </c>
      <c r="C97030" t="s">
        <v>7</v>
      </c>
      <c r="D97030" t="s">
        <v>6</v>
      </c>
      <c r="E97030">
        <v>24.13</v>
      </c>
    </row>
    <row r="97031" spans="1:5" x14ac:dyDescent="0.35">
      <c r="A97031" t="s">
        <v>3823</v>
      </c>
      <c r="B97031" t="s">
        <v>6</v>
      </c>
      <c r="C97031" t="s">
        <v>41</v>
      </c>
      <c r="D97031" t="s">
        <v>6</v>
      </c>
      <c r="E97031">
        <v>20</v>
      </c>
    </row>
    <row r="97032" spans="1:5" x14ac:dyDescent="0.35">
      <c r="A97032" t="s">
        <v>93090</v>
      </c>
      <c r="B97032" t="s">
        <v>6</v>
      </c>
      <c r="C97032" t="s">
        <v>7</v>
      </c>
      <c r="D97032" t="s">
        <v>106</v>
      </c>
      <c r="E97032">
        <v>77.97</v>
      </c>
    </row>
    <row r="97033" spans="1:5" x14ac:dyDescent="0.35">
      <c r="A97033" t="s">
        <v>93091</v>
      </c>
      <c r="B97033" t="s">
        <v>6</v>
      </c>
      <c r="C97033" t="s">
        <v>7</v>
      </c>
      <c r="D97033" t="s">
        <v>8</v>
      </c>
      <c r="E97033">
        <v>233.81</v>
      </c>
    </row>
    <row r="97034" spans="1:5" x14ac:dyDescent="0.35">
      <c r="A97034" t="s">
        <v>93092</v>
      </c>
      <c r="B97034" t="s">
        <v>6</v>
      </c>
      <c r="C97034" t="s">
        <v>21</v>
      </c>
      <c r="D97034" t="s">
        <v>6</v>
      </c>
      <c r="E97034">
        <v>65.53</v>
      </c>
    </row>
    <row r="97035" spans="1:5" x14ac:dyDescent="0.35">
      <c r="A97035" t="s">
        <v>93093</v>
      </c>
      <c r="B97035" t="s">
        <v>6</v>
      </c>
      <c r="C97035" t="s">
        <v>7</v>
      </c>
      <c r="D97035" t="s">
        <v>6</v>
      </c>
      <c r="E97035">
        <v>34.85</v>
      </c>
    </row>
    <row r="97036" spans="1:5" x14ac:dyDescent="0.35">
      <c r="A97036" t="s">
        <v>93094</v>
      </c>
      <c r="B97036" t="s">
        <v>6</v>
      </c>
      <c r="C97036" t="s">
        <v>7</v>
      </c>
      <c r="D97036" t="s">
        <v>8</v>
      </c>
      <c r="E97036">
        <v>164.21</v>
      </c>
    </row>
    <row r="97037" spans="1:5" x14ac:dyDescent="0.35">
      <c r="A97037" t="s">
        <v>93095</v>
      </c>
      <c r="B97037" t="s">
        <v>6</v>
      </c>
      <c r="C97037" t="s">
        <v>7</v>
      </c>
      <c r="D97037" t="s">
        <v>6</v>
      </c>
      <c r="E97037">
        <v>80.05</v>
      </c>
    </row>
    <row r="97038" spans="1:5" x14ac:dyDescent="0.35">
      <c r="A97038" t="s">
        <v>93096</v>
      </c>
      <c r="B97038" t="s">
        <v>6</v>
      </c>
      <c r="C97038" t="s">
        <v>7</v>
      </c>
      <c r="D97038" t="s">
        <v>6</v>
      </c>
      <c r="E97038">
        <v>23.77</v>
      </c>
    </row>
    <row r="97039" spans="1:5" x14ac:dyDescent="0.35">
      <c r="A97039" t="s">
        <v>93097</v>
      </c>
      <c r="B97039" t="s">
        <v>6</v>
      </c>
      <c r="C97039" t="s">
        <v>7</v>
      </c>
      <c r="D97039" t="s">
        <v>26</v>
      </c>
      <c r="E97039">
        <v>82.52</v>
      </c>
    </row>
    <row r="97040" spans="1:5" x14ac:dyDescent="0.35">
      <c r="A97040" t="s">
        <v>93098</v>
      </c>
      <c r="B97040" t="s">
        <v>6</v>
      </c>
      <c r="C97040" t="s">
        <v>7</v>
      </c>
      <c r="D97040" t="s">
        <v>6</v>
      </c>
      <c r="E97040">
        <v>64.239999999999995</v>
      </c>
    </row>
    <row r="97041" spans="1:5" x14ac:dyDescent="0.35">
      <c r="A97041" t="s">
        <v>93099</v>
      </c>
      <c r="B97041" t="s">
        <v>6</v>
      </c>
      <c r="C97041" t="s">
        <v>7</v>
      </c>
      <c r="D97041" t="s">
        <v>6</v>
      </c>
      <c r="E97041">
        <v>37.68</v>
      </c>
    </row>
    <row r="97042" spans="1:5" x14ac:dyDescent="0.35">
      <c r="A97042" t="s">
        <v>93100</v>
      </c>
      <c r="B97042" t="s">
        <v>6</v>
      </c>
      <c r="C97042" t="s">
        <v>7</v>
      </c>
      <c r="D97042" t="s">
        <v>30</v>
      </c>
      <c r="E97042">
        <v>1231.29</v>
      </c>
    </row>
    <row r="97043" spans="1:5" x14ac:dyDescent="0.35">
      <c r="A97043" t="s">
        <v>93101</v>
      </c>
      <c r="B97043" t="s">
        <v>6</v>
      </c>
      <c r="C97043" t="s">
        <v>7</v>
      </c>
      <c r="D97043" t="s">
        <v>6</v>
      </c>
      <c r="E97043">
        <v>75.459999999999994</v>
      </c>
    </row>
    <row r="97044" spans="1:5" x14ac:dyDescent="0.35">
      <c r="A97044" t="s">
        <v>93102</v>
      </c>
      <c r="B97044" t="s">
        <v>6</v>
      </c>
      <c r="C97044" t="s">
        <v>7</v>
      </c>
      <c r="D97044" t="s">
        <v>6</v>
      </c>
      <c r="E97044">
        <v>14.08</v>
      </c>
    </row>
    <row r="97045" spans="1:5" x14ac:dyDescent="0.35">
      <c r="A97045" t="s">
        <v>93103</v>
      </c>
      <c r="B97045" t="s">
        <v>6</v>
      </c>
      <c r="C97045" t="s">
        <v>7</v>
      </c>
      <c r="D97045" t="s">
        <v>28</v>
      </c>
      <c r="E97045">
        <v>87.64</v>
      </c>
    </row>
    <row r="97046" spans="1:5" x14ac:dyDescent="0.35">
      <c r="A97046" t="s">
        <v>93104</v>
      </c>
      <c r="B97046" t="s">
        <v>6</v>
      </c>
      <c r="C97046" t="s">
        <v>7</v>
      </c>
      <c r="D97046" t="s">
        <v>17</v>
      </c>
      <c r="E97046">
        <v>51.82</v>
      </c>
    </row>
    <row r="97047" spans="1:5" x14ac:dyDescent="0.35">
      <c r="A97047" t="s">
        <v>93105</v>
      </c>
      <c r="B97047" t="s">
        <v>6</v>
      </c>
      <c r="C97047" t="s">
        <v>7</v>
      </c>
      <c r="D97047" t="s">
        <v>30</v>
      </c>
      <c r="E97047">
        <v>370.72</v>
      </c>
    </row>
    <row r="97048" spans="1:5" x14ac:dyDescent="0.35">
      <c r="A97048" t="s">
        <v>93106</v>
      </c>
      <c r="B97048" t="s">
        <v>6</v>
      </c>
      <c r="C97048" t="s">
        <v>7</v>
      </c>
      <c r="D97048" t="s">
        <v>6</v>
      </c>
      <c r="E97048">
        <v>73.38</v>
      </c>
    </row>
    <row r="97049" spans="1:5" x14ac:dyDescent="0.35">
      <c r="A97049" t="s">
        <v>93107</v>
      </c>
      <c r="B97049" t="s">
        <v>6</v>
      </c>
      <c r="C97049" t="s">
        <v>7</v>
      </c>
      <c r="D97049" t="s">
        <v>28</v>
      </c>
      <c r="E97049">
        <v>249.49</v>
      </c>
    </row>
    <row r="97050" spans="1:5" x14ac:dyDescent="0.35">
      <c r="A97050" t="s">
        <v>93108</v>
      </c>
      <c r="B97050" t="s">
        <v>6</v>
      </c>
      <c r="C97050" t="s">
        <v>7</v>
      </c>
      <c r="D97050" t="s">
        <v>13</v>
      </c>
      <c r="E97050">
        <v>95.65</v>
      </c>
    </row>
    <row r="97051" spans="1:5" x14ac:dyDescent="0.35">
      <c r="A97051" t="s">
        <v>93109</v>
      </c>
      <c r="B97051" t="s">
        <v>6</v>
      </c>
      <c r="C97051" t="s">
        <v>21</v>
      </c>
      <c r="D97051" t="s">
        <v>6</v>
      </c>
      <c r="E97051">
        <v>204.75</v>
      </c>
    </row>
    <row r="97052" spans="1:5" x14ac:dyDescent="0.35">
      <c r="A97052" t="s">
        <v>93110</v>
      </c>
      <c r="B97052" t="s">
        <v>6</v>
      </c>
      <c r="C97052" t="s">
        <v>7</v>
      </c>
      <c r="D97052" t="s">
        <v>285</v>
      </c>
      <c r="E97052">
        <v>190.12</v>
      </c>
    </row>
    <row r="97053" spans="1:5" x14ac:dyDescent="0.35">
      <c r="A97053" t="s">
        <v>93111</v>
      </c>
      <c r="B97053" t="s">
        <v>6</v>
      </c>
      <c r="C97053" t="s">
        <v>7</v>
      </c>
      <c r="D97053" t="s">
        <v>6</v>
      </c>
      <c r="E97053">
        <v>191.46</v>
      </c>
    </row>
    <row r="97054" spans="1:5" x14ac:dyDescent="0.35">
      <c r="A97054" t="s">
        <v>93112</v>
      </c>
      <c r="B97054" t="s">
        <v>6</v>
      </c>
      <c r="C97054" t="s">
        <v>7</v>
      </c>
      <c r="D97054" t="s">
        <v>28</v>
      </c>
      <c r="E97054">
        <v>42.5</v>
      </c>
    </row>
    <row r="97055" spans="1:5" x14ac:dyDescent="0.35">
      <c r="A97055" t="s">
        <v>93113</v>
      </c>
      <c r="B97055" t="s">
        <v>6</v>
      </c>
      <c r="C97055" t="s">
        <v>7</v>
      </c>
      <c r="D97055" t="s">
        <v>106</v>
      </c>
      <c r="E97055">
        <v>78.03</v>
      </c>
    </row>
    <row r="97056" spans="1:5" x14ac:dyDescent="0.35">
      <c r="A97056" t="s">
        <v>58547</v>
      </c>
      <c r="B97056" t="s">
        <v>13</v>
      </c>
      <c r="C97056" t="s">
        <v>41</v>
      </c>
      <c r="D97056" t="s">
        <v>6</v>
      </c>
      <c r="E97056">
        <v>10</v>
      </c>
    </row>
    <row r="97057" spans="1:5" x14ac:dyDescent="0.35">
      <c r="A97057" t="s">
        <v>93114</v>
      </c>
      <c r="B97057" t="s">
        <v>6</v>
      </c>
      <c r="C97057" t="s">
        <v>7</v>
      </c>
      <c r="D97057" t="s">
        <v>19</v>
      </c>
      <c r="E97057">
        <v>62.16</v>
      </c>
    </row>
    <row r="97058" spans="1:5" x14ac:dyDescent="0.35">
      <c r="A97058" t="s">
        <v>93115</v>
      </c>
      <c r="B97058" t="s">
        <v>6</v>
      </c>
      <c r="C97058" t="s">
        <v>7</v>
      </c>
      <c r="D97058" t="s">
        <v>8</v>
      </c>
      <c r="E97058">
        <v>448.51</v>
      </c>
    </row>
    <row r="97059" spans="1:5" x14ac:dyDescent="0.35">
      <c r="A97059" t="s">
        <v>93116</v>
      </c>
      <c r="B97059" t="s">
        <v>6</v>
      </c>
      <c r="C97059" t="s">
        <v>7</v>
      </c>
      <c r="D97059" t="s">
        <v>26</v>
      </c>
      <c r="E97059">
        <v>198.2</v>
      </c>
    </row>
    <row r="97060" spans="1:5" x14ac:dyDescent="0.35">
      <c r="A97060" t="s">
        <v>93117</v>
      </c>
      <c r="B97060" t="s">
        <v>6</v>
      </c>
      <c r="C97060" t="s">
        <v>7</v>
      </c>
      <c r="D97060" t="s">
        <v>106</v>
      </c>
      <c r="E97060">
        <v>134.43</v>
      </c>
    </row>
    <row r="97061" spans="1:5" x14ac:dyDescent="0.35">
      <c r="A97061" t="s">
        <v>93118</v>
      </c>
      <c r="B97061" t="s">
        <v>6</v>
      </c>
      <c r="C97061" t="s">
        <v>7</v>
      </c>
      <c r="D97061" t="s">
        <v>17</v>
      </c>
      <c r="E97061">
        <v>62.44</v>
      </c>
    </row>
    <row r="97062" spans="1:5" x14ac:dyDescent="0.35">
      <c r="A97062" t="s">
        <v>93119</v>
      </c>
      <c r="B97062" t="s">
        <v>6</v>
      </c>
      <c r="C97062" t="s">
        <v>21</v>
      </c>
      <c r="D97062" t="s">
        <v>6</v>
      </c>
      <c r="E97062">
        <v>157.35</v>
      </c>
    </row>
    <row r="97063" spans="1:5" x14ac:dyDescent="0.35">
      <c r="A97063" t="s">
        <v>93120</v>
      </c>
      <c r="B97063" t="s">
        <v>6</v>
      </c>
      <c r="C97063" t="s">
        <v>7</v>
      </c>
      <c r="D97063" t="s">
        <v>26</v>
      </c>
      <c r="E97063">
        <v>164.44</v>
      </c>
    </row>
    <row r="97064" spans="1:5" x14ac:dyDescent="0.35">
      <c r="A97064" t="s">
        <v>93121</v>
      </c>
      <c r="B97064" t="s">
        <v>6</v>
      </c>
      <c r="C97064" t="s">
        <v>21</v>
      </c>
      <c r="D97064" t="s">
        <v>6</v>
      </c>
      <c r="E97064">
        <v>83.63</v>
      </c>
    </row>
    <row r="97065" spans="1:5" x14ac:dyDescent="0.35">
      <c r="A97065" t="s">
        <v>93122</v>
      </c>
      <c r="B97065" t="s">
        <v>6</v>
      </c>
      <c r="C97065" t="s">
        <v>7</v>
      </c>
      <c r="D97065" t="s">
        <v>17</v>
      </c>
      <c r="E97065">
        <v>98.42</v>
      </c>
    </row>
    <row r="97066" spans="1:5" x14ac:dyDescent="0.35">
      <c r="A97066" t="s">
        <v>93123</v>
      </c>
      <c r="B97066" t="s">
        <v>6</v>
      </c>
      <c r="C97066" t="s">
        <v>7</v>
      </c>
      <c r="D97066" t="s">
        <v>28</v>
      </c>
      <c r="E97066">
        <v>107.5</v>
      </c>
    </row>
    <row r="97067" spans="1:5" x14ac:dyDescent="0.35">
      <c r="A97067" t="s">
        <v>93124</v>
      </c>
      <c r="B97067" t="s">
        <v>6</v>
      </c>
      <c r="C97067" t="s">
        <v>7</v>
      </c>
      <c r="D97067" t="s">
        <v>6</v>
      </c>
      <c r="E97067">
        <v>72.459999999999994</v>
      </c>
    </row>
    <row r="97068" spans="1:5" x14ac:dyDescent="0.35">
      <c r="A97068" t="s">
        <v>93125</v>
      </c>
      <c r="B97068" t="s">
        <v>6</v>
      </c>
      <c r="C97068" t="s">
        <v>21</v>
      </c>
      <c r="D97068" t="s">
        <v>6</v>
      </c>
      <c r="E97068">
        <v>223.89</v>
      </c>
    </row>
    <row r="97069" spans="1:5" x14ac:dyDescent="0.35">
      <c r="A97069" t="s">
        <v>93126</v>
      </c>
      <c r="B97069" t="s">
        <v>6</v>
      </c>
      <c r="C97069" t="s">
        <v>21</v>
      </c>
      <c r="D97069" t="s">
        <v>6</v>
      </c>
      <c r="E97069">
        <v>122.97</v>
      </c>
    </row>
    <row r="97070" spans="1:5" x14ac:dyDescent="0.35">
      <c r="A97070" t="s">
        <v>93127</v>
      </c>
      <c r="B97070" t="s">
        <v>6</v>
      </c>
      <c r="C97070" t="s">
        <v>7</v>
      </c>
      <c r="D97070" t="s">
        <v>17</v>
      </c>
      <c r="E97070">
        <v>37.33</v>
      </c>
    </row>
    <row r="97071" spans="1:5" x14ac:dyDescent="0.35">
      <c r="A97071" t="s">
        <v>93128</v>
      </c>
      <c r="B97071" t="s">
        <v>6</v>
      </c>
      <c r="C97071" t="s">
        <v>7</v>
      </c>
      <c r="D97071" t="s">
        <v>13</v>
      </c>
      <c r="E97071">
        <v>201.65</v>
      </c>
    </row>
    <row r="97072" spans="1:5" x14ac:dyDescent="0.35">
      <c r="A97072" t="s">
        <v>93129</v>
      </c>
      <c r="B97072" t="s">
        <v>6</v>
      </c>
      <c r="C97072" t="s">
        <v>21</v>
      </c>
      <c r="D97072" t="s">
        <v>6</v>
      </c>
      <c r="E97072">
        <v>35.380000000000003</v>
      </c>
    </row>
    <row r="97073" spans="1:5" x14ac:dyDescent="0.35">
      <c r="A97073" t="s">
        <v>93130</v>
      </c>
      <c r="B97073" t="s">
        <v>6</v>
      </c>
      <c r="C97073" t="s">
        <v>7</v>
      </c>
      <c r="D97073" t="s">
        <v>13</v>
      </c>
      <c r="E97073">
        <v>82.6</v>
      </c>
    </row>
    <row r="97074" spans="1:5" x14ac:dyDescent="0.35">
      <c r="A97074" t="s">
        <v>93131</v>
      </c>
      <c r="B97074" t="s">
        <v>6</v>
      </c>
      <c r="C97074" t="s">
        <v>7</v>
      </c>
      <c r="D97074" t="s">
        <v>17</v>
      </c>
      <c r="E97074">
        <v>57.28</v>
      </c>
    </row>
    <row r="97075" spans="1:5" x14ac:dyDescent="0.35">
      <c r="A97075" t="s">
        <v>93132</v>
      </c>
      <c r="B97075" t="s">
        <v>6</v>
      </c>
      <c r="C97075" t="s">
        <v>7</v>
      </c>
      <c r="D97075" t="s">
        <v>6</v>
      </c>
      <c r="E97075">
        <v>28.79</v>
      </c>
    </row>
    <row r="97076" spans="1:5" x14ac:dyDescent="0.35">
      <c r="A97076" t="s">
        <v>93133</v>
      </c>
      <c r="B97076" t="s">
        <v>6</v>
      </c>
      <c r="C97076" t="s">
        <v>7</v>
      </c>
      <c r="D97076" t="s">
        <v>6</v>
      </c>
      <c r="E97076">
        <v>73.56</v>
      </c>
    </row>
    <row r="97077" spans="1:5" x14ac:dyDescent="0.35">
      <c r="A97077" t="s">
        <v>93134</v>
      </c>
      <c r="B97077" t="s">
        <v>6</v>
      </c>
      <c r="C97077" t="s">
        <v>21</v>
      </c>
      <c r="D97077" t="s">
        <v>6</v>
      </c>
      <c r="E97077">
        <v>40</v>
      </c>
    </row>
    <row r="97078" spans="1:5" x14ac:dyDescent="0.35">
      <c r="A97078" t="s">
        <v>93135</v>
      </c>
      <c r="B97078" t="s">
        <v>6</v>
      </c>
      <c r="C97078" t="s">
        <v>7</v>
      </c>
      <c r="D97078" t="s">
        <v>6</v>
      </c>
      <c r="E97078">
        <v>44.09</v>
      </c>
    </row>
    <row r="97079" spans="1:5" x14ac:dyDescent="0.35">
      <c r="A97079" t="s">
        <v>27980</v>
      </c>
      <c r="B97079" t="s">
        <v>13</v>
      </c>
      <c r="C97079" t="s">
        <v>41</v>
      </c>
      <c r="D97079" t="s">
        <v>6</v>
      </c>
      <c r="E97079">
        <v>10.58</v>
      </c>
    </row>
    <row r="97080" spans="1:5" x14ac:dyDescent="0.35">
      <c r="A97080" t="s">
        <v>79726</v>
      </c>
      <c r="B97080" t="s">
        <v>13</v>
      </c>
      <c r="C97080" t="s">
        <v>41</v>
      </c>
      <c r="D97080" t="s">
        <v>6</v>
      </c>
      <c r="E97080">
        <v>89.68</v>
      </c>
    </row>
    <row r="97081" spans="1:5" x14ac:dyDescent="0.35">
      <c r="A97081" t="s">
        <v>93136</v>
      </c>
      <c r="B97081" t="s">
        <v>6</v>
      </c>
      <c r="C97081" t="s">
        <v>7</v>
      </c>
      <c r="D97081" t="s">
        <v>6</v>
      </c>
      <c r="E97081">
        <v>116.36</v>
      </c>
    </row>
    <row r="97082" spans="1:5" x14ac:dyDescent="0.35">
      <c r="A97082" t="s">
        <v>93137</v>
      </c>
      <c r="B97082" t="s">
        <v>6</v>
      </c>
      <c r="C97082" t="s">
        <v>7</v>
      </c>
      <c r="D97082" t="s">
        <v>30</v>
      </c>
      <c r="E97082">
        <v>3736.22</v>
      </c>
    </row>
    <row r="97083" spans="1:5" x14ac:dyDescent="0.35">
      <c r="A97083" t="s">
        <v>93138</v>
      </c>
      <c r="B97083" t="s">
        <v>6</v>
      </c>
      <c r="C97083" t="s">
        <v>7</v>
      </c>
      <c r="D97083" t="s">
        <v>6</v>
      </c>
      <c r="E97083">
        <v>73.150000000000006</v>
      </c>
    </row>
    <row r="97084" spans="1:5" x14ac:dyDescent="0.35">
      <c r="A97084" t="s">
        <v>93139</v>
      </c>
      <c r="B97084" t="s">
        <v>6</v>
      </c>
      <c r="C97084" t="s">
        <v>7</v>
      </c>
      <c r="D97084" t="s">
        <v>17</v>
      </c>
      <c r="E97084">
        <v>126.68</v>
      </c>
    </row>
    <row r="97085" spans="1:5" x14ac:dyDescent="0.35">
      <c r="A97085" t="s">
        <v>93140</v>
      </c>
      <c r="B97085" t="s">
        <v>6</v>
      </c>
      <c r="C97085" t="s">
        <v>41</v>
      </c>
      <c r="D97085" t="s">
        <v>6</v>
      </c>
      <c r="E97085">
        <v>91.86</v>
      </c>
    </row>
    <row r="97086" spans="1:5" x14ac:dyDescent="0.35">
      <c r="A97086" t="s">
        <v>93141</v>
      </c>
      <c r="B97086" t="s">
        <v>6</v>
      </c>
      <c r="C97086" t="s">
        <v>7</v>
      </c>
      <c r="D97086" t="s">
        <v>19</v>
      </c>
      <c r="E97086">
        <v>258.86</v>
      </c>
    </row>
    <row r="97087" spans="1:5" x14ac:dyDescent="0.35">
      <c r="A97087" t="s">
        <v>93142</v>
      </c>
      <c r="B97087" t="s">
        <v>6</v>
      </c>
      <c r="C97087" t="s">
        <v>7</v>
      </c>
      <c r="D97087" t="s">
        <v>17</v>
      </c>
      <c r="E97087">
        <v>215.63</v>
      </c>
    </row>
    <row r="97088" spans="1:5" x14ac:dyDescent="0.35">
      <c r="A97088" t="s">
        <v>93143</v>
      </c>
      <c r="B97088" t="s">
        <v>6</v>
      </c>
      <c r="C97088" t="s">
        <v>7</v>
      </c>
      <c r="D97088" t="s">
        <v>17</v>
      </c>
      <c r="E97088">
        <v>172.41</v>
      </c>
    </row>
    <row r="97089" spans="1:5" x14ac:dyDescent="0.35">
      <c r="A97089" t="s">
        <v>93144</v>
      </c>
      <c r="B97089" t="s">
        <v>6</v>
      </c>
      <c r="C97089" t="s">
        <v>7</v>
      </c>
      <c r="D97089" t="s">
        <v>26</v>
      </c>
      <c r="E97089">
        <v>98.53</v>
      </c>
    </row>
    <row r="97090" spans="1:5" x14ac:dyDescent="0.35">
      <c r="A97090" t="s">
        <v>93145</v>
      </c>
      <c r="B97090" t="s">
        <v>6</v>
      </c>
      <c r="C97090" t="s">
        <v>21</v>
      </c>
      <c r="D97090" t="s">
        <v>6</v>
      </c>
      <c r="E97090">
        <v>68.099999999999994</v>
      </c>
    </row>
    <row r="97091" spans="1:5" x14ac:dyDescent="0.35">
      <c r="A97091" t="s">
        <v>93146</v>
      </c>
      <c r="B97091" t="s">
        <v>6</v>
      </c>
      <c r="C97091" t="s">
        <v>7</v>
      </c>
      <c r="D97091" t="s">
        <v>6</v>
      </c>
      <c r="E97091">
        <v>119.09</v>
      </c>
    </row>
    <row r="97092" spans="1:5" x14ac:dyDescent="0.35">
      <c r="A97092" t="s">
        <v>93147</v>
      </c>
      <c r="B97092" t="s">
        <v>6</v>
      </c>
      <c r="C97092" t="s">
        <v>7</v>
      </c>
      <c r="D97092" t="s">
        <v>26</v>
      </c>
      <c r="E97092">
        <v>187.96</v>
      </c>
    </row>
    <row r="97093" spans="1:5" x14ac:dyDescent="0.35">
      <c r="A97093" t="s">
        <v>93148</v>
      </c>
      <c r="B97093" t="s">
        <v>6</v>
      </c>
      <c r="C97093" t="s">
        <v>7</v>
      </c>
      <c r="D97093" t="s">
        <v>13</v>
      </c>
      <c r="E97093">
        <v>184.94</v>
      </c>
    </row>
    <row r="97094" spans="1:5" x14ac:dyDescent="0.35">
      <c r="A97094" t="s">
        <v>93149</v>
      </c>
      <c r="B97094" t="s">
        <v>6</v>
      </c>
      <c r="C97094" t="s">
        <v>7</v>
      </c>
      <c r="D97094" t="s">
        <v>8</v>
      </c>
      <c r="E97094">
        <v>165.3</v>
      </c>
    </row>
    <row r="97095" spans="1:5" x14ac:dyDescent="0.35">
      <c r="A97095" t="s">
        <v>93150</v>
      </c>
      <c r="B97095" t="s">
        <v>6</v>
      </c>
      <c r="C97095" t="s">
        <v>7</v>
      </c>
      <c r="D97095" t="s">
        <v>8</v>
      </c>
      <c r="E97095">
        <v>1322.97</v>
      </c>
    </row>
    <row r="97096" spans="1:5" x14ac:dyDescent="0.35">
      <c r="A97096" t="s">
        <v>93151</v>
      </c>
      <c r="B97096" t="s">
        <v>6</v>
      </c>
      <c r="C97096" t="s">
        <v>7</v>
      </c>
      <c r="D97096" t="s">
        <v>17</v>
      </c>
      <c r="E97096">
        <v>158.56</v>
      </c>
    </row>
    <row r="97097" spans="1:5" x14ac:dyDescent="0.35">
      <c r="A97097" t="s">
        <v>93152</v>
      </c>
      <c r="B97097" t="s">
        <v>6</v>
      </c>
      <c r="C97097" t="s">
        <v>7</v>
      </c>
      <c r="D97097" t="s">
        <v>30</v>
      </c>
      <c r="E97097">
        <v>174.4</v>
      </c>
    </row>
    <row r="97098" spans="1:5" x14ac:dyDescent="0.35">
      <c r="A97098" t="s">
        <v>93153</v>
      </c>
      <c r="B97098" t="s">
        <v>6</v>
      </c>
      <c r="C97098" t="s">
        <v>7</v>
      </c>
      <c r="D97098" t="s">
        <v>28</v>
      </c>
      <c r="E97098">
        <v>168.45</v>
      </c>
    </row>
    <row r="97099" spans="1:5" x14ac:dyDescent="0.35">
      <c r="A97099" t="s">
        <v>93154</v>
      </c>
      <c r="B97099" t="s">
        <v>6</v>
      </c>
      <c r="C97099" t="s">
        <v>21</v>
      </c>
      <c r="D97099" t="s">
        <v>6</v>
      </c>
      <c r="E97099">
        <v>313.43</v>
      </c>
    </row>
    <row r="97100" spans="1:5" x14ac:dyDescent="0.35">
      <c r="A97100" t="s">
        <v>93155</v>
      </c>
      <c r="B97100" t="s">
        <v>6</v>
      </c>
      <c r="C97100" t="s">
        <v>21</v>
      </c>
      <c r="D97100" t="s">
        <v>6</v>
      </c>
      <c r="E97100">
        <v>51.67</v>
      </c>
    </row>
    <row r="97101" spans="1:5" x14ac:dyDescent="0.35">
      <c r="A97101" t="s">
        <v>93156</v>
      </c>
      <c r="B97101" t="s">
        <v>6</v>
      </c>
      <c r="C97101" t="s">
        <v>7</v>
      </c>
      <c r="D97101" t="s">
        <v>19</v>
      </c>
      <c r="E97101">
        <v>71.150000000000006</v>
      </c>
    </row>
    <row r="97102" spans="1:5" x14ac:dyDescent="0.35">
      <c r="A97102" t="s">
        <v>93157</v>
      </c>
      <c r="B97102" t="s">
        <v>6</v>
      </c>
      <c r="C97102" t="s">
        <v>7</v>
      </c>
      <c r="D97102" t="s">
        <v>13</v>
      </c>
      <c r="E97102">
        <v>272.16000000000003</v>
      </c>
    </row>
    <row r="97103" spans="1:5" x14ac:dyDescent="0.35">
      <c r="A97103" t="s">
        <v>93158</v>
      </c>
      <c r="B97103" t="s">
        <v>6</v>
      </c>
      <c r="C97103" t="s">
        <v>7</v>
      </c>
      <c r="D97103" t="s">
        <v>13</v>
      </c>
      <c r="E97103">
        <v>83.23</v>
      </c>
    </row>
    <row r="97104" spans="1:5" x14ac:dyDescent="0.35">
      <c r="A97104" t="s">
        <v>93159</v>
      </c>
      <c r="B97104" t="s">
        <v>6</v>
      </c>
      <c r="C97104" t="s">
        <v>7</v>
      </c>
      <c r="D97104" t="s">
        <v>285</v>
      </c>
      <c r="E97104">
        <v>116.44</v>
      </c>
    </row>
    <row r="97105" spans="1:5" x14ac:dyDescent="0.35">
      <c r="A97105" t="s">
        <v>93160</v>
      </c>
      <c r="B97105" t="s">
        <v>6</v>
      </c>
      <c r="C97105" t="s">
        <v>7</v>
      </c>
      <c r="D97105" t="s">
        <v>13</v>
      </c>
      <c r="E97105">
        <v>129.91</v>
      </c>
    </row>
    <row r="97106" spans="1:5" x14ac:dyDescent="0.35">
      <c r="A97106" t="s">
        <v>93161</v>
      </c>
      <c r="B97106" t="s">
        <v>6</v>
      </c>
      <c r="C97106" t="s">
        <v>7</v>
      </c>
      <c r="D97106" t="s">
        <v>26</v>
      </c>
      <c r="E97106">
        <v>188.69</v>
      </c>
    </row>
    <row r="97107" spans="1:5" x14ac:dyDescent="0.35">
      <c r="A97107" t="s">
        <v>93162</v>
      </c>
      <c r="B97107" t="s">
        <v>6</v>
      </c>
      <c r="C97107" t="s">
        <v>21</v>
      </c>
      <c r="D97107" t="s">
        <v>6</v>
      </c>
      <c r="E97107">
        <v>32.69</v>
      </c>
    </row>
    <row r="97108" spans="1:5" x14ac:dyDescent="0.35">
      <c r="A97108" t="s">
        <v>93163</v>
      </c>
      <c r="B97108" t="s">
        <v>6</v>
      </c>
      <c r="C97108" t="s">
        <v>7</v>
      </c>
      <c r="D97108" t="s">
        <v>6</v>
      </c>
      <c r="E97108">
        <v>28.13</v>
      </c>
    </row>
    <row r="97109" spans="1:5" x14ac:dyDescent="0.35">
      <c r="A97109" t="s">
        <v>93164</v>
      </c>
      <c r="B97109" t="s">
        <v>6</v>
      </c>
      <c r="C97109" t="s">
        <v>21</v>
      </c>
      <c r="D97109" t="s">
        <v>6</v>
      </c>
      <c r="E97109">
        <v>34.049999999999997</v>
      </c>
    </row>
    <row r="97110" spans="1:5" x14ac:dyDescent="0.35">
      <c r="A97110" t="s">
        <v>93165</v>
      </c>
      <c r="B97110" t="s">
        <v>6</v>
      </c>
      <c r="C97110" t="s">
        <v>7</v>
      </c>
      <c r="D97110" t="s">
        <v>17</v>
      </c>
      <c r="E97110">
        <v>117.27</v>
      </c>
    </row>
    <row r="97111" spans="1:5" x14ac:dyDescent="0.35">
      <c r="A97111" t="s">
        <v>33809</v>
      </c>
      <c r="B97111" t="s">
        <v>19</v>
      </c>
      <c r="C97111" t="s">
        <v>41</v>
      </c>
      <c r="D97111" t="s">
        <v>6</v>
      </c>
      <c r="E97111">
        <v>25</v>
      </c>
    </row>
    <row r="97112" spans="1:5" x14ac:dyDescent="0.35">
      <c r="A97112" t="s">
        <v>93166</v>
      </c>
      <c r="B97112" t="s">
        <v>6</v>
      </c>
      <c r="C97112" t="s">
        <v>7</v>
      </c>
      <c r="D97112" t="s">
        <v>19</v>
      </c>
      <c r="E97112">
        <v>65.010000000000005</v>
      </c>
    </row>
    <row r="97113" spans="1:5" x14ac:dyDescent="0.35">
      <c r="A97113" t="s">
        <v>93167</v>
      </c>
      <c r="B97113" t="s">
        <v>6</v>
      </c>
      <c r="C97113" t="s">
        <v>7</v>
      </c>
      <c r="D97113" t="s">
        <v>106</v>
      </c>
      <c r="E97113">
        <v>127.48</v>
      </c>
    </row>
    <row r="97114" spans="1:5" x14ac:dyDescent="0.35">
      <c r="A97114" t="s">
        <v>93168</v>
      </c>
      <c r="B97114" t="s">
        <v>6</v>
      </c>
      <c r="C97114" t="s">
        <v>21</v>
      </c>
      <c r="D97114" t="s">
        <v>6</v>
      </c>
      <c r="E97114">
        <v>834.94</v>
      </c>
    </row>
    <row r="97115" spans="1:5" x14ac:dyDescent="0.35">
      <c r="A97115" t="s">
        <v>93169</v>
      </c>
      <c r="B97115" t="s">
        <v>6</v>
      </c>
      <c r="C97115" t="s">
        <v>21</v>
      </c>
      <c r="D97115" t="s">
        <v>6</v>
      </c>
      <c r="E97115">
        <v>30.95</v>
      </c>
    </row>
    <row r="97116" spans="1:5" x14ac:dyDescent="0.35">
      <c r="A97116" t="s">
        <v>93170</v>
      </c>
      <c r="B97116" t="s">
        <v>6</v>
      </c>
      <c r="C97116" t="s">
        <v>7</v>
      </c>
      <c r="D97116" t="s">
        <v>19</v>
      </c>
      <c r="E97116">
        <v>2590.61</v>
      </c>
    </row>
    <row r="97117" spans="1:5" x14ac:dyDescent="0.35">
      <c r="A97117" t="s">
        <v>93171</v>
      </c>
      <c r="B97117" t="s">
        <v>6</v>
      </c>
      <c r="C97117" t="s">
        <v>7</v>
      </c>
      <c r="D97117" t="s">
        <v>6</v>
      </c>
      <c r="E97117">
        <v>49.95</v>
      </c>
    </row>
    <row r="97118" spans="1:5" x14ac:dyDescent="0.35">
      <c r="A97118" t="s">
        <v>93172</v>
      </c>
      <c r="B97118" t="s">
        <v>6</v>
      </c>
      <c r="C97118" t="s">
        <v>7</v>
      </c>
      <c r="D97118" t="s">
        <v>19</v>
      </c>
      <c r="E97118">
        <v>295.81</v>
      </c>
    </row>
    <row r="97119" spans="1:5" x14ac:dyDescent="0.35">
      <c r="A97119" t="s">
        <v>93173</v>
      </c>
      <c r="B97119" t="s">
        <v>6</v>
      </c>
      <c r="C97119" t="s">
        <v>7</v>
      </c>
      <c r="D97119" t="s">
        <v>28</v>
      </c>
      <c r="E97119">
        <v>72.73</v>
      </c>
    </row>
    <row r="97120" spans="1:5" x14ac:dyDescent="0.35">
      <c r="A97120" t="s">
        <v>93174</v>
      </c>
      <c r="B97120" t="s">
        <v>6</v>
      </c>
      <c r="C97120" t="s">
        <v>7</v>
      </c>
      <c r="D97120" t="s">
        <v>30</v>
      </c>
      <c r="E97120">
        <v>207.9</v>
      </c>
    </row>
    <row r="97121" spans="1:5" x14ac:dyDescent="0.35">
      <c r="A97121" t="s">
        <v>93175</v>
      </c>
      <c r="B97121" t="s">
        <v>6</v>
      </c>
      <c r="C97121" t="s">
        <v>7</v>
      </c>
      <c r="D97121" t="s">
        <v>6</v>
      </c>
      <c r="E97121">
        <v>61.64</v>
      </c>
    </row>
    <row r="97122" spans="1:5" x14ac:dyDescent="0.35">
      <c r="A97122" t="s">
        <v>93176</v>
      </c>
      <c r="B97122" t="s">
        <v>6</v>
      </c>
      <c r="C97122" t="s">
        <v>7</v>
      </c>
      <c r="D97122" t="s">
        <v>28</v>
      </c>
      <c r="E97122">
        <v>112.94</v>
      </c>
    </row>
    <row r="97123" spans="1:5" x14ac:dyDescent="0.35">
      <c r="A97123" t="s">
        <v>93177</v>
      </c>
      <c r="B97123" t="s">
        <v>6</v>
      </c>
      <c r="C97123" t="s">
        <v>7</v>
      </c>
      <c r="D97123" t="s">
        <v>26</v>
      </c>
      <c r="E97123">
        <v>84.59</v>
      </c>
    </row>
    <row r="97124" spans="1:5" x14ac:dyDescent="0.35">
      <c r="A97124" t="s">
        <v>93178</v>
      </c>
      <c r="B97124" t="s">
        <v>6</v>
      </c>
      <c r="C97124" t="s">
        <v>7</v>
      </c>
      <c r="D97124" t="s">
        <v>30</v>
      </c>
      <c r="E97124">
        <v>2045.47</v>
      </c>
    </row>
    <row r="97125" spans="1:5" x14ac:dyDescent="0.35">
      <c r="A97125" t="s">
        <v>93179</v>
      </c>
      <c r="B97125" t="s">
        <v>6</v>
      </c>
      <c r="C97125" t="s">
        <v>21</v>
      </c>
      <c r="D97125" t="s">
        <v>6</v>
      </c>
      <c r="E97125">
        <v>21.38</v>
      </c>
    </row>
    <row r="97126" spans="1:5" x14ac:dyDescent="0.35">
      <c r="A97126" t="s">
        <v>93180</v>
      </c>
      <c r="B97126" t="s">
        <v>6</v>
      </c>
      <c r="C97126" t="s">
        <v>102</v>
      </c>
      <c r="D97126" t="s">
        <v>6</v>
      </c>
      <c r="E97126">
        <v>22.39</v>
      </c>
    </row>
    <row r="97127" spans="1:5" x14ac:dyDescent="0.35">
      <c r="A97127" t="s">
        <v>93181</v>
      </c>
      <c r="B97127" t="s">
        <v>6</v>
      </c>
      <c r="C97127" t="s">
        <v>7</v>
      </c>
      <c r="D97127" t="s">
        <v>17</v>
      </c>
      <c r="E97127">
        <v>192.59</v>
      </c>
    </row>
    <row r="97128" spans="1:5" x14ac:dyDescent="0.35">
      <c r="A97128" t="s">
        <v>93182</v>
      </c>
      <c r="B97128" t="s">
        <v>6</v>
      </c>
      <c r="C97128" t="s">
        <v>7</v>
      </c>
      <c r="D97128" t="s">
        <v>6</v>
      </c>
      <c r="E97128">
        <v>40.96</v>
      </c>
    </row>
    <row r="97129" spans="1:5" x14ac:dyDescent="0.35">
      <c r="A97129" t="s">
        <v>93183</v>
      </c>
      <c r="B97129" t="s">
        <v>6</v>
      </c>
      <c r="C97129" t="s">
        <v>7</v>
      </c>
      <c r="D97129" t="s">
        <v>19</v>
      </c>
      <c r="E97129">
        <v>245.45</v>
      </c>
    </row>
    <row r="97130" spans="1:5" x14ac:dyDescent="0.35">
      <c r="A97130" t="s">
        <v>93184</v>
      </c>
      <c r="B97130" t="s">
        <v>6</v>
      </c>
      <c r="C97130" t="s">
        <v>21</v>
      </c>
      <c r="D97130" t="s">
        <v>6</v>
      </c>
      <c r="E97130">
        <v>235.4</v>
      </c>
    </row>
    <row r="97131" spans="1:5" x14ac:dyDescent="0.35">
      <c r="A97131" t="s">
        <v>93185</v>
      </c>
      <c r="B97131" t="s">
        <v>6</v>
      </c>
      <c r="C97131" t="s">
        <v>21</v>
      </c>
      <c r="D97131" t="s">
        <v>6</v>
      </c>
      <c r="E97131">
        <v>136.97999999999999</v>
      </c>
    </row>
    <row r="97132" spans="1:5" x14ac:dyDescent="0.35">
      <c r="A97132" t="s">
        <v>93186</v>
      </c>
      <c r="B97132" t="s">
        <v>6</v>
      </c>
      <c r="C97132" t="s">
        <v>41</v>
      </c>
      <c r="D97132" t="s">
        <v>6</v>
      </c>
      <c r="E97132">
        <v>42.78</v>
      </c>
    </row>
    <row r="97133" spans="1:5" x14ac:dyDescent="0.35">
      <c r="A97133" t="s">
        <v>93187</v>
      </c>
      <c r="B97133" t="s">
        <v>6</v>
      </c>
      <c r="C97133" t="s">
        <v>7</v>
      </c>
      <c r="D97133" t="s">
        <v>6</v>
      </c>
      <c r="E97133">
        <v>98.21</v>
      </c>
    </row>
    <row r="97134" spans="1:5" x14ac:dyDescent="0.35">
      <c r="A97134" t="s">
        <v>93188</v>
      </c>
      <c r="B97134" t="s">
        <v>6</v>
      </c>
      <c r="C97134" t="s">
        <v>7</v>
      </c>
      <c r="D97134" t="s">
        <v>28</v>
      </c>
      <c r="E97134">
        <v>282.52999999999997</v>
      </c>
    </row>
    <row r="97135" spans="1:5" x14ac:dyDescent="0.35">
      <c r="A97135" t="s">
        <v>93189</v>
      </c>
      <c r="B97135" t="s">
        <v>6</v>
      </c>
      <c r="C97135" t="s">
        <v>21</v>
      </c>
      <c r="D97135" t="s">
        <v>6</v>
      </c>
      <c r="E97135">
        <v>57.1</v>
      </c>
    </row>
    <row r="97136" spans="1:5" x14ac:dyDescent="0.35">
      <c r="A97136" t="s">
        <v>93190</v>
      </c>
      <c r="B97136" t="s">
        <v>6</v>
      </c>
      <c r="C97136" t="s">
        <v>7</v>
      </c>
      <c r="D97136" t="s">
        <v>30</v>
      </c>
      <c r="E97136">
        <v>235.28</v>
      </c>
    </row>
    <row r="97137" spans="1:5" x14ac:dyDescent="0.35">
      <c r="A97137" t="s">
        <v>93191</v>
      </c>
      <c r="B97137" t="s">
        <v>6</v>
      </c>
      <c r="C97137" t="s">
        <v>7</v>
      </c>
      <c r="D97137" t="s">
        <v>6</v>
      </c>
      <c r="E97137">
        <v>95.73</v>
      </c>
    </row>
    <row r="97138" spans="1:5" x14ac:dyDescent="0.35">
      <c r="A97138" t="s">
        <v>93192</v>
      </c>
      <c r="B97138" t="s">
        <v>6</v>
      </c>
      <c r="C97138" t="s">
        <v>7</v>
      </c>
      <c r="D97138" t="s">
        <v>6</v>
      </c>
      <c r="E97138">
        <v>83.41</v>
      </c>
    </row>
    <row r="97139" spans="1:5" x14ac:dyDescent="0.35">
      <c r="A97139" t="s">
        <v>93193</v>
      </c>
      <c r="B97139" t="s">
        <v>6</v>
      </c>
      <c r="C97139" t="s">
        <v>7</v>
      </c>
      <c r="D97139" t="s">
        <v>28</v>
      </c>
      <c r="E97139">
        <v>73.03</v>
      </c>
    </row>
    <row r="97140" spans="1:5" x14ac:dyDescent="0.35">
      <c r="A97140" t="s">
        <v>93194</v>
      </c>
      <c r="B97140" t="s">
        <v>6</v>
      </c>
      <c r="C97140" t="s">
        <v>7</v>
      </c>
      <c r="D97140" t="s">
        <v>13</v>
      </c>
      <c r="E97140">
        <v>118.81</v>
      </c>
    </row>
    <row r="97141" spans="1:5" x14ac:dyDescent="0.35">
      <c r="A97141" t="s">
        <v>2321</v>
      </c>
      <c r="B97141" t="s">
        <v>6</v>
      </c>
      <c r="C97141" t="s">
        <v>7</v>
      </c>
      <c r="D97141" t="s">
        <v>6</v>
      </c>
      <c r="E97141">
        <v>15.48</v>
      </c>
    </row>
    <row r="97142" spans="1:5" x14ac:dyDescent="0.35">
      <c r="A97142" t="s">
        <v>93195</v>
      </c>
      <c r="B97142" t="s">
        <v>6</v>
      </c>
      <c r="C97142" t="s">
        <v>7</v>
      </c>
      <c r="D97142" t="s">
        <v>26</v>
      </c>
      <c r="E97142">
        <v>84.67</v>
      </c>
    </row>
    <row r="97143" spans="1:5" x14ac:dyDescent="0.35">
      <c r="A97143" t="s">
        <v>93196</v>
      </c>
      <c r="B97143" t="s">
        <v>6</v>
      </c>
      <c r="C97143" t="s">
        <v>21</v>
      </c>
      <c r="D97143" t="s">
        <v>6</v>
      </c>
      <c r="E97143">
        <v>91.76</v>
      </c>
    </row>
    <row r="97144" spans="1:5" x14ac:dyDescent="0.35">
      <c r="A97144" t="s">
        <v>93197</v>
      </c>
      <c r="B97144" t="s">
        <v>6</v>
      </c>
      <c r="C97144" t="s">
        <v>7</v>
      </c>
      <c r="D97144" t="s">
        <v>8</v>
      </c>
      <c r="E97144">
        <v>432.21</v>
      </c>
    </row>
    <row r="97145" spans="1:5" x14ac:dyDescent="0.35">
      <c r="A97145" t="s">
        <v>93198</v>
      </c>
      <c r="B97145" t="s">
        <v>6</v>
      </c>
      <c r="C97145" t="s">
        <v>102</v>
      </c>
      <c r="D97145" t="s">
        <v>6</v>
      </c>
      <c r="E97145">
        <v>67.56</v>
      </c>
    </row>
    <row r="97146" spans="1:5" x14ac:dyDescent="0.35">
      <c r="A97146" t="s">
        <v>93199</v>
      </c>
      <c r="B97146" t="s">
        <v>6</v>
      </c>
      <c r="C97146" t="s">
        <v>21</v>
      </c>
      <c r="D97146" t="s">
        <v>6</v>
      </c>
      <c r="E97146">
        <v>54</v>
      </c>
    </row>
    <row r="97147" spans="1:5" x14ac:dyDescent="0.35">
      <c r="A97147" t="s">
        <v>59368</v>
      </c>
      <c r="B97147" t="s">
        <v>6</v>
      </c>
      <c r="C97147" t="s">
        <v>7</v>
      </c>
      <c r="D97147" t="s">
        <v>26</v>
      </c>
      <c r="E97147">
        <v>262.05</v>
      </c>
    </row>
    <row r="97148" spans="1:5" x14ac:dyDescent="0.35">
      <c r="A97148" t="s">
        <v>93200</v>
      </c>
      <c r="B97148" t="s">
        <v>6</v>
      </c>
      <c r="C97148" t="s">
        <v>7</v>
      </c>
      <c r="D97148" t="s">
        <v>13</v>
      </c>
      <c r="E97148">
        <v>289.02</v>
      </c>
    </row>
    <row r="97149" spans="1:5" x14ac:dyDescent="0.35">
      <c r="A97149" t="s">
        <v>93201</v>
      </c>
      <c r="B97149" t="s">
        <v>6</v>
      </c>
      <c r="C97149" t="s">
        <v>7</v>
      </c>
      <c r="D97149" t="s">
        <v>6</v>
      </c>
      <c r="E97149">
        <v>88.23</v>
      </c>
    </row>
    <row r="97150" spans="1:5" x14ac:dyDescent="0.35">
      <c r="A97150" t="s">
        <v>93202</v>
      </c>
      <c r="B97150" t="s">
        <v>6</v>
      </c>
      <c r="C97150" t="s">
        <v>7</v>
      </c>
      <c r="D97150" t="s">
        <v>6</v>
      </c>
      <c r="E97150">
        <v>120.09</v>
      </c>
    </row>
    <row r="97151" spans="1:5" x14ac:dyDescent="0.35">
      <c r="A97151" t="s">
        <v>93203</v>
      </c>
      <c r="B97151" t="s">
        <v>6</v>
      </c>
      <c r="C97151" t="s">
        <v>7</v>
      </c>
      <c r="D97151" t="s">
        <v>28</v>
      </c>
      <c r="E97151">
        <v>46.77</v>
      </c>
    </row>
    <row r="97152" spans="1:5" x14ac:dyDescent="0.35">
      <c r="A97152" t="s">
        <v>93204</v>
      </c>
      <c r="B97152" t="s">
        <v>6</v>
      </c>
      <c r="C97152" t="s">
        <v>7</v>
      </c>
      <c r="D97152" t="s">
        <v>6</v>
      </c>
      <c r="E97152">
        <v>359.46</v>
      </c>
    </row>
    <row r="97153" spans="1:5" x14ac:dyDescent="0.35">
      <c r="A97153" t="s">
        <v>93205</v>
      </c>
      <c r="B97153" t="s">
        <v>6</v>
      </c>
      <c r="C97153" t="s">
        <v>7</v>
      </c>
      <c r="D97153" t="s">
        <v>6</v>
      </c>
      <c r="E97153">
        <v>135.68</v>
      </c>
    </row>
    <row r="97154" spans="1:5" x14ac:dyDescent="0.35">
      <c r="A97154" t="s">
        <v>93206</v>
      </c>
      <c r="B97154" t="s">
        <v>6</v>
      </c>
      <c r="C97154" t="s">
        <v>7</v>
      </c>
      <c r="D97154" t="s">
        <v>28</v>
      </c>
      <c r="E97154">
        <v>358.53</v>
      </c>
    </row>
    <row r="97155" spans="1:5" x14ac:dyDescent="0.35">
      <c r="A97155" t="s">
        <v>93207</v>
      </c>
      <c r="B97155" t="s">
        <v>6</v>
      </c>
      <c r="C97155" t="s">
        <v>7</v>
      </c>
      <c r="D97155" t="s">
        <v>13</v>
      </c>
      <c r="E97155">
        <v>57.53</v>
      </c>
    </row>
    <row r="97156" spans="1:5" x14ac:dyDescent="0.35">
      <c r="A97156" t="s">
        <v>93208</v>
      </c>
      <c r="B97156" t="s">
        <v>6</v>
      </c>
      <c r="C97156" t="s">
        <v>21</v>
      </c>
      <c r="D97156" t="s">
        <v>6</v>
      </c>
      <c r="E97156">
        <v>26.63</v>
      </c>
    </row>
    <row r="97157" spans="1:5" x14ac:dyDescent="0.35">
      <c r="A97157" t="s">
        <v>93209</v>
      </c>
      <c r="B97157" t="s">
        <v>6</v>
      </c>
      <c r="C97157" t="s">
        <v>102</v>
      </c>
      <c r="D97157" t="s">
        <v>6</v>
      </c>
      <c r="E97157">
        <v>100.91</v>
      </c>
    </row>
    <row r="97158" spans="1:5" x14ac:dyDescent="0.35">
      <c r="A97158" t="s">
        <v>93210</v>
      </c>
      <c r="B97158" t="s">
        <v>6</v>
      </c>
      <c r="C97158" t="s">
        <v>7</v>
      </c>
      <c r="D97158" t="s">
        <v>30</v>
      </c>
      <c r="E97158">
        <v>356.39</v>
      </c>
    </row>
    <row r="97159" spans="1:5" x14ac:dyDescent="0.35">
      <c r="A97159" t="s">
        <v>93211</v>
      </c>
      <c r="B97159" t="s">
        <v>6</v>
      </c>
      <c r="C97159" t="s">
        <v>7</v>
      </c>
      <c r="D97159" t="s">
        <v>13</v>
      </c>
      <c r="E97159">
        <v>141.54</v>
      </c>
    </row>
    <row r="97160" spans="1:5" x14ac:dyDescent="0.35">
      <c r="A97160" t="s">
        <v>93212</v>
      </c>
      <c r="B97160" t="s">
        <v>6</v>
      </c>
      <c r="C97160" t="s">
        <v>7</v>
      </c>
      <c r="D97160" t="s">
        <v>17</v>
      </c>
      <c r="E97160">
        <v>116.94</v>
      </c>
    </row>
    <row r="97161" spans="1:5" x14ac:dyDescent="0.35">
      <c r="A97161" t="s">
        <v>93213</v>
      </c>
      <c r="B97161" t="s">
        <v>6</v>
      </c>
      <c r="C97161" t="s">
        <v>7</v>
      </c>
      <c r="D97161" t="s">
        <v>6</v>
      </c>
      <c r="E97161">
        <v>90.83</v>
      </c>
    </row>
    <row r="97162" spans="1:5" x14ac:dyDescent="0.35">
      <c r="A97162" t="s">
        <v>93214</v>
      </c>
      <c r="B97162" t="s">
        <v>6</v>
      </c>
      <c r="C97162" t="s">
        <v>21</v>
      </c>
      <c r="D97162" t="s">
        <v>6</v>
      </c>
      <c r="E97162">
        <v>49.55</v>
      </c>
    </row>
    <row r="97163" spans="1:5" x14ac:dyDescent="0.35">
      <c r="A97163" t="s">
        <v>93215</v>
      </c>
      <c r="B97163" t="s">
        <v>6</v>
      </c>
      <c r="C97163" t="s">
        <v>7</v>
      </c>
      <c r="D97163" t="s">
        <v>13</v>
      </c>
      <c r="E97163">
        <v>33.35</v>
      </c>
    </row>
    <row r="97164" spans="1:5" x14ac:dyDescent="0.35">
      <c r="A97164" t="s">
        <v>93216</v>
      </c>
      <c r="B97164" t="s">
        <v>6</v>
      </c>
      <c r="C97164" t="s">
        <v>7</v>
      </c>
      <c r="D97164" t="s">
        <v>6</v>
      </c>
      <c r="E97164">
        <v>33.090000000000003</v>
      </c>
    </row>
    <row r="97165" spans="1:5" x14ac:dyDescent="0.35">
      <c r="A97165" t="s">
        <v>93217</v>
      </c>
      <c r="B97165" t="s">
        <v>6</v>
      </c>
      <c r="C97165" t="s">
        <v>7</v>
      </c>
      <c r="D97165" t="s">
        <v>6</v>
      </c>
      <c r="E97165">
        <v>80.89</v>
      </c>
    </row>
    <row r="97166" spans="1:5" x14ac:dyDescent="0.35">
      <c r="A97166" t="s">
        <v>93218</v>
      </c>
      <c r="B97166" t="s">
        <v>6</v>
      </c>
      <c r="C97166" t="s">
        <v>7</v>
      </c>
      <c r="D97166" t="s">
        <v>106</v>
      </c>
      <c r="E97166">
        <v>74.069999999999993</v>
      </c>
    </row>
    <row r="97167" spans="1:5" x14ac:dyDescent="0.35">
      <c r="A97167" t="s">
        <v>93219</v>
      </c>
      <c r="B97167" t="s">
        <v>6</v>
      </c>
      <c r="C97167" t="s">
        <v>7</v>
      </c>
      <c r="D97167" t="s">
        <v>30</v>
      </c>
      <c r="E97167">
        <v>1119.77</v>
      </c>
    </row>
    <row r="97168" spans="1:5" x14ac:dyDescent="0.35">
      <c r="A97168" t="s">
        <v>93220</v>
      </c>
      <c r="B97168" t="s">
        <v>6</v>
      </c>
      <c r="C97168" t="s">
        <v>7</v>
      </c>
      <c r="D97168" t="s">
        <v>6</v>
      </c>
      <c r="E97168">
        <v>45.1</v>
      </c>
    </row>
    <row r="97169" spans="1:5" x14ac:dyDescent="0.35">
      <c r="A97169" t="s">
        <v>93221</v>
      </c>
      <c r="B97169" t="s">
        <v>6</v>
      </c>
      <c r="C97169" t="s">
        <v>7</v>
      </c>
      <c r="D97169" t="s">
        <v>6</v>
      </c>
      <c r="E97169">
        <v>82.52</v>
      </c>
    </row>
    <row r="97170" spans="1:5" x14ac:dyDescent="0.35">
      <c r="A97170" t="s">
        <v>93222</v>
      </c>
      <c r="B97170" t="s">
        <v>6</v>
      </c>
      <c r="C97170" t="s">
        <v>7</v>
      </c>
      <c r="D97170" t="s">
        <v>6</v>
      </c>
      <c r="E97170">
        <v>351.69</v>
      </c>
    </row>
    <row r="97171" spans="1:5" x14ac:dyDescent="0.35">
      <c r="A97171" t="s">
        <v>93223</v>
      </c>
      <c r="B97171" t="s">
        <v>6</v>
      </c>
      <c r="C97171" t="s">
        <v>7</v>
      </c>
      <c r="D97171" t="s">
        <v>13</v>
      </c>
      <c r="E97171">
        <v>82.9</v>
      </c>
    </row>
    <row r="97172" spans="1:5" x14ac:dyDescent="0.35">
      <c r="A97172" t="s">
        <v>93224</v>
      </c>
      <c r="B97172" t="s">
        <v>6</v>
      </c>
      <c r="C97172" t="s">
        <v>7</v>
      </c>
      <c r="D97172" t="s">
        <v>6</v>
      </c>
      <c r="E97172">
        <v>37.85</v>
      </c>
    </row>
    <row r="97173" spans="1:5" x14ac:dyDescent="0.35">
      <c r="A97173" t="s">
        <v>93225</v>
      </c>
      <c r="B97173" t="s">
        <v>6</v>
      </c>
      <c r="C97173" t="s">
        <v>7</v>
      </c>
      <c r="D97173" t="s">
        <v>6</v>
      </c>
      <c r="E97173">
        <v>45.33</v>
      </c>
    </row>
    <row r="97174" spans="1:5" x14ac:dyDescent="0.35">
      <c r="A97174" t="s">
        <v>93226</v>
      </c>
      <c r="B97174" t="s">
        <v>6</v>
      </c>
      <c r="C97174" t="s">
        <v>7</v>
      </c>
      <c r="D97174" t="s">
        <v>6</v>
      </c>
      <c r="E97174">
        <v>76.290000000000006</v>
      </c>
    </row>
    <row r="97175" spans="1:5" x14ac:dyDescent="0.35">
      <c r="A97175" t="s">
        <v>26970</v>
      </c>
      <c r="B97175" t="s">
        <v>13</v>
      </c>
      <c r="C97175" t="s">
        <v>41</v>
      </c>
      <c r="D97175" t="s">
        <v>6</v>
      </c>
      <c r="E97175">
        <v>35</v>
      </c>
    </row>
    <row r="97176" spans="1:5" x14ac:dyDescent="0.35">
      <c r="A97176" t="s">
        <v>93227</v>
      </c>
      <c r="B97176" t="s">
        <v>6</v>
      </c>
      <c r="C97176" t="s">
        <v>7</v>
      </c>
      <c r="D97176" t="s">
        <v>8</v>
      </c>
      <c r="E97176">
        <v>443.58</v>
      </c>
    </row>
    <row r="97177" spans="1:5" x14ac:dyDescent="0.35">
      <c r="A97177" t="s">
        <v>93228</v>
      </c>
      <c r="B97177" t="s">
        <v>6</v>
      </c>
      <c r="C97177" t="s">
        <v>7</v>
      </c>
      <c r="D97177" t="s">
        <v>28</v>
      </c>
      <c r="E97177">
        <v>103.35</v>
      </c>
    </row>
    <row r="97178" spans="1:5" x14ac:dyDescent="0.35">
      <c r="A97178" t="s">
        <v>93229</v>
      </c>
      <c r="B97178" t="s">
        <v>6</v>
      </c>
      <c r="C97178" t="s">
        <v>7</v>
      </c>
      <c r="D97178" t="s">
        <v>6</v>
      </c>
      <c r="E97178">
        <v>218.64</v>
      </c>
    </row>
    <row r="97179" spans="1:5" x14ac:dyDescent="0.35">
      <c r="A97179" t="s">
        <v>93230</v>
      </c>
      <c r="B97179" t="s">
        <v>6</v>
      </c>
      <c r="C97179" t="s">
        <v>7</v>
      </c>
      <c r="D97179" t="s">
        <v>13</v>
      </c>
      <c r="E97179">
        <v>46.78</v>
      </c>
    </row>
    <row r="97180" spans="1:5" x14ac:dyDescent="0.35">
      <c r="A97180" t="s">
        <v>93231</v>
      </c>
      <c r="B97180" t="s">
        <v>6</v>
      </c>
      <c r="C97180" t="s">
        <v>21</v>
      </c>
      <c r="D97180" t="s">
        <v>6</v>
      </c>
      <c r="E97180">
        <v>90.17</v>
      </c>
    </row>
    <row r="97181" spans="1:5" x14ac:dyDescent="0.35">
      <c r="A97181" t="s">
        <v>93232</v>
      </c>
      <c r="B97181" t="s">
        <v>6</v>
      </c>
      <c r="C97181" t="s">
        <v>7</v>
      </c>
      <c r="D97181" t="s">
        <v>28</v>
      </c>
      <c r="E97181">
        <v>740.4</v>
      </c>
    </row>
    <row r="97182" spans="1:5" x14ac:dyDescent="0.35">
      <c r="A97182" t="s">
        <v>93233</v>
      </c>
      <c r="B97182" t="s">
        <v>6</v>
      </c>
      <c r="C97182" t="s">
        <v>7</v>
      </c>
      <c r="D97182" t="s">
        <v>6</v>
      </c>
      <c r="E97182">
        <v>181.92</v>
      </c>
    </row>
    <row r="97183" spans="1:5" x14ac:dyDescent="0.35">
      <c r="A97183" t="s">
        <v>93234</v>
      </c>
      <c r="B97183" t="s">
        <v>6</v>
      </c>
      <c r="C97183" t="s">
        <v>7</v>
      </c>
      <c r="D97183" t="s">
        <v>285</v>
      </c>
      <c r="E97183">
        <v>232.12</v>
      </c>
    </row>
    <row r="97184" spans="1:5" x14ac:dyDescent="0.35">
      <c r="A97184" t="s">
        <v>93235</v>
      </c>
      <c r="B97184" t="s">
        <v>6</v>
      </c>
      <c r="C97184" t="s">
        <v>7</v>
      </c>
      <c r="D97184" t="s">
        <v>6</v>
      </c>
      <c r="E97184">
        <v>124.85</v>
      </c>
    </row>
    <row r="97185" spans="1:5" x14ac:dyDescent="0.35">
      <c r="A97185" t="s">
        <v>93236</v>
      </c>
      <c r="B97185" t="s">
        <v>6</v>
      </c>
      <c r="C97185" t="s">
        <v>7</v>
      </c>
      <c r="D97185" t="s">
        <v>28</v>
      </c>
      <c r="E97185">
        <v>664.17</v>
      </c>
    </row>
    <row r="97186" spans="1:5" x14ac:dyDescent="0.35">
      <c r="A97186" t="s">
        <v>93237</v>
      </c>
      <c r="B97186" t="s">
        <v>6</v>
      </c>
      <c r="C97186" t="s">
        <v>21</v>
      </c>
      <c r="D97186" t="s">
        <v>6</v>
      </c>
      <c r="E97186">
        <v>109.77</v>
      </c>
    </row>
    <row r="97187" spans="1:5" x14ac:dyDescent="0.35">
      <c r="A97187" t="s">
        <v>93238</v>
      </c>
      <c r="B97187" t="s">
        <v>6</v>
      </c>
      <c r="C97187" t="s">
        <v>7</v>
      </c>
      <c r="D97187" t="s">
        <v>26</v>
      </c>
      <c r="E97187">
        <v>58.16</v>
      </c>
    </row>
    <row r="97188" spans="1:5" x14ac:dyDescent="0.35">
      <c r="A97188" t="s">
        <v>93239</v>
      </c>
      <c r="B97188" t="s">
        <v>6</v>
      </c>
      <c r="C97188" t="s">
        <v>21</v>
      </c>
      <c r="D97188" t="s">
        <v>6</v>
      </c>
      <c r="E97188">
        <v>54.89</v>
      </c>
    </row>
    <row r="97189" spans="1:5" x14ac:dyDescent="0.35">
      <c r="A97189" t="s">
        <v>93240</v>
      </c>
      <c r="B97189" t="s">
        <v>6</v>
      </c>
      <c r="C97189" t="s">
        <v>7</v>
      </c>
      <c r="D97189" t="s">
        <v>8</v>
      </c>
      <c r="E97189">
        <v>111.97</v>
      </c>
    </row>
    <row r="97190" spans="1:5" x14ac:dyDescent="0.35">
      <c r="A97190" t="s">
        <v>93241</v>
      </c>
      <c r="B97190" t="s">
        <v>6</v>
      </c>
      <c r="C97190" t="s">
        <v>7</v>
      </c>
      <c r="D97190" t="s">
        <v>17</v>
      </c>
      <c r="E97190">
        <v>139.72</v>
      </c>
    </row>
    <row r="97191" spans="1:5" x14ac:dyDescent="0.35">
      <c r="A97191" t="s">
        <v>93242</v>
      </c>
      <c r="B97191" t="s">
        <v>6</v>
      </c>
      <c r="C97191" t="s">
        <v>7</v>
      </c>
      <c r="D97191" t="s">
        <v>13</v>
      </c>
      <c r="E97191">
        <v>134.1</v>
      </c>
    </row>
    <row r="97192" spans="1:5" x14ac:dyDescent="0.35">
      <c r="A97192" t="s">
        <v>93243</v>
      </c>
      <c r="B97192" t="s">
        <v>6</v>
      </c>
      <c r="C97192" t="s">
        <v>7</v>
      </c>
      <c r="D97192" t="s">
        <v>13</v>
      </c>
      <c r="E97192">
        <v>202.46</v>
      </c>
    </row>
    <row r="97193" spans="1:5" x14ac:dyDescent="0.35">
      <c r="A97193" t="s">
        <v>1008</v>
      </c>
      <c r="B97193" t="s">
        <v>285</v>
      </c>
      <c r="C97193" t="s">
        <v>41</v>
      </c>
      <c r="D97193" t="s">
        <v>6</v>
      </c>
      <c r="E97193">
        <v>6.49</v>
      </c>
    </row>
    <row r="97194" spans="1:5" x14ac:dyDescent="0.35">
      <c r="A97194" t="s">
        <v>32880</v>
      </c>
      <c r="B97194" t="s">
        <v>6</v>
      </c>
      <c r="C97194" t="s">
        <v>41</v>
      </c>
      <c r="D97194" t="s">
        <v>6</v>
      </c>
      <c r="E97194">
        <v>294.17</v>
      </c>
    </row>
    <row r="97195" spans="1:5" x14ac:dyDescent="0.35">
      <c r="A97195" t="s">
        <v>93244</v>
      </c>
      <c r="B97195" t="s">
        <v>6</v>
      </c>
      <c r="C97195" t="s">
        <v>7</v>
      </c>
      <c r="D97195" t="s">
        <v>17</v>
      </c>
      <c r="E97195">
        <v>72.42</v>
      </c>
    </row>
    <row r="97196" spans="1:5" x14ac:dyDescent="0.35">
      <c r="A97196" t="s">
        <v>73932</v>
      </c>
      <c r="B97196" t="s">
        <v>6</v>
      </c>
      <c r="C97196" t="s">
        <v>7</v>
      </c>
      <c r="D97196" t="s">
        <v>13</v>
      </c>
      <c r="E97196">
        <v>189.57</v>
      </c>
    </row>
    <row r="97197" spans="1:5" x14ac:dyDescent="0.35">
      <c r="A97197" t="s">
        <v>93245</v>
      </c>
      <c r="B97197" t="s">
        <v>6</v>
      </c>
      <c r="C97197" t="s">
        <v>7</v>
      </c>
      <c r="D97197" t="s">
        <v>285</v>
      </c>
      <c r="E97197">
        <v>453.33</v>
      </c>
    </row>
    <row r="97198" spans="1:5" x14ac:dyDescent="0.35">
      <c r="A97198" t="s">
        <v>93246</v>
      </c>
      <c r="B97198" t="s">
        <v>6</v>
      </c>
      <c r="C97198" t="s">
        <v>7</v>
      </c>
      <c r="D97198" t="s">
        <v>6</v>
      </c>
      <c r="E97198">
        <v>127.11</v>
      </c>
    </row>
    <row r="97199" spans="1:5" x14ac:dyDescent="0.35">
      <c r="A97199" t="s">
        <v>93247</v>
      </c>
      <c r="B97199" t="s">
        <v>6</v>
      </c>
      <c r="C97199" t="s">
        <v>21</v>
      </c>
      <c r="D97199" t="s">
        <v>6</v>
      </c>
      <c r="E97199">
        <v>65.709999999999994</v>
      </c>
    </row>
    <row r="97200" spans="1:5" x14ac:dyDescent="0.35">
      <c r="A97200" t="s">
        <v>93248</v>
      </c>
      <c r="B97200" t="s">
        <v>6</v>
      </c>
      <c r="C97200" t="s">
        <v>7</v>
      </c>
      <c r="D97200" t="s">
        <v>6</v>
      </c>
      <c r="E97200">
        <v>71.05</v>
      </c>
    </row>
    <row r="97201" spans="1:5" x14ac:dyDescent="0.35">
      <c r="A97201" t="s">
        <v>93249</v>
      </c>
      <c r="B97201" t="s">
        <v>6</v>
      </c>
      <c r="C97201" t="s">
        <v>7</v>
      </c>
      <c r="D97201" t="s">
        <v>6</v>
      </c>
      <c r="E97201">
        <v>81.33</v>
      </c>
    </row>
    <row r="97202" spans="1:5" x14ac:dyDescent="0.35">
      <c r="A97202" t="s">
        <v>93250</v>
      </c>
      <c r="B97202" t="s">
        <v>6</v>
      </c>
      <c r="C97202" t="s">
        <v>7</v>
      </c>
      <c r="D97202" t="s">
        <v>106</v>
      </c>
      <c r="E97202">
        <v>363.24</v>
      </c>
    </row>
    <row r="97203" spans="1:5" x14ac:dyDescent="0.35">
      <c r="A97203" t="s">
        <v>61704</v>
      </c>
      <c r="B97203" t="s">
        <v>6</v>
      </c>
      <c r="C97203" t="s">
        <v>7</v>
      </c>
      <c r="D97203" t="s">
        <v>17</v>
      </c>
      <c r="E97203">
        <v>68.39</v>
      </c>
    </row>
    <row r="97204" spans="1:5" x14ac:dyDescent="0.35">
      <c r="A97204" t="s">
        <v>93251</v>
      </c>
      <c r="B97204" t="s">
        <v>6</v>
      </c>
      <c r="C97204" t="s">
        <v>21</v>
      </c>
      <c r="D97204" t="s">
        <v>6</v>
      </c>
      <c r="E97204">
        <v>69.33</v>
      </c>
    </row>
    <row r="97205" spans="1:5" x14ac:dyDescent="0.35">
      <c r="A97205" t="s">
        <v>93252</v>
      </c>
      <c r="B97205" t="s">
        <v>6</v>
      </c>
      <c r="C97205" t="s">
        <v>7</v>
      </c>
      <c r="D97205" t="s">
        <v>6</v>
      </c>
      <c r="E97205">
        <v>164.39</v>
      </c>
    </row>
    <row r="97206" spans="1:5" x14ac:dyDescent="0.35">
      <c r="A97206" t="s">
        <v>93253</v>
      </c>
      <c r="B97206" t="s">
        <v>6</v>
      </c>
      <c r="C97206" t="s">
        <v>7</v>
      </c>
      <c r="D97206" t="s">
        <v>13</v>
      </c>
      <c r="E97206">
        <v>221.9</v>
      </c>
    </row>
    <row r="97207" spans="1:5" x14ac:dyDescent="0.35">
      <c r="A97207" t="s">
        <v>93254</v>
      </c>
      <c r="B97207" t="s">
        <v>6</v>
      </c>
      <c r="C97207" t="s">
        <v>7</v>
      </c>
      <c r="D97207" t="s">
        <v>28</v>
      </c>
      <c r="E97207">
        <v>106.07</v>
      </c>
    </row>
    <row r="97208" spans="1:5" x14ac:dyDescent="0.35">
      <c r="A97208" t="s">
        <v>93255</v>
      </c>
      <c r="B97208" t="s">
        <v>6</v>
      </c>
      <c r="C97208" t="s">
        <v>7</v>
      </c>
      <c r="D97208" t="s">
        <v>6</v>
      </c>
      <c r="E97208">
        <v>68.59</v>
      </c>
    </row>
    <row r="97209" spans="1:5" x14ac:dyDescent="0.35">
      <c r="A97209" t="s">
        <v>93256</v>
      </c>
      <c r="B97209" t="s">
        <v>6</v>
      </c>
      <c r="C97209" t="s">
        <v>21</v>
      </c>
      <c r="D97209" t="s">
        <v>6</v>
      </c>
      <c r="E97209">
        <v>92.5</v>
      </c>
    </row>
    <row r="97210" spans="1:5" x14ac:dyDescent="0.35">
      <c r="A97210" t="s">
        <v>93257</v>
      </c>
      <c r="B97210" t="s">
        <v>6</v>
      </c>
      <c r="C97210" t="s">
        <v>7</v>
      </c>
      <c r="D97210" t="s">
        <v>6</v>
      </c>
      <c r="E97210">
        <v>41.05</v>
      </c>
    </row>
    <row r="97211" spans="1:5" x14ac:dyDescent="0.35">
      <c r="A97211" t="s">
        <v>93258</v>
      </c>
      <c r="B97211" t="s">
        <v>6</v>
      </c>
      <c r="C97211" t="s">
        <v>7</v>
      </c>
      <c r="D97211" t="s">
        <v>8</v>
      </c>
      <c r="E97211">
        <v>757.9</v>
      </c>
    </row>
    <row r="97212" spans="1:5" x14ac:dyDescent="0.35">
      <c r="A97212" t="s">
        <v>93259</v>
      </c>
      <c r="B97212" t="s">
        <v>6</v>
      </c>
      <c r="C97212" t="s">
        <v>7</v>
      </c>
      <c r="D97212" t="s">
        <v>6</v>
      </c>
      <c r="E97212">
        <v>22.29</v>
      </c>
    </row>
    <row r="97213" spans="1:5" x14ac:dyDescent="0.35">
      <c r="A97213" t="s">
        <v>93260</v>
      </c>
      <c r="B97213" t="s">
        <v>6</v>
      </c>
      <c r="C97213" t="s">
        <v>7</v>
      </c>
      <c r="D97213" t="s">
        <v>19</v>
      </c>
      <c r="E97213">
        <v>121</v>
      </c>
    </row>
    <row r="97214" spans="1:5" x14ac:dyDescent="0.35">
      <c r="A97214" t="s">
        <v>41565</v>
      </c>
      <c r="B97214" t="s">
        <v>6</v>
      </c>
      <c r="C97214" t="s">
        <v>7</v>
      </c>
      <c r="D97214" t="s">
        <v>8</v>
      </c>
      <c r="E97214">
        <v>392</v>
      </c>
    </row>
    <row r="97215" spans="1:5" x14ac:dyDescent="0.35">
      <c r="A97215" t="s">
        <v>93261</v>
      </c>
      <c r="B97215" t="s">
        <v>6</v>
      </c>
      <c r="C97215" t="s">
        <v>7</v>
      </c>
      <c r="D97215" t="s">
        <v>26</v>
      </c>
      <c r="E97215">
        <v>305.57</v>
      </c>
    </row>
    <row r="97216" spans="1:5" x14ac:dyDescent="0.35">
      <c r="A97216" t="s">
        <v>93262</v>
      </c>
      <c r="B97216" t="s">
        <v>6</v>
      </c>
      <c r="C97216" t="s">
        <v>21</v>
      </c>
      <c r="D97216" t="s">
        <v>6</v>
      </c>
      <c r="E97216">
        <v>70.12</v>
      </c>
    </row>
    <row r="97217" spans="1:5" x14ac:dyDescent="0.35">
      <c r="A97217" t="s">
        <v>93263</v>
      </c>
      <c r="B97217" t="s">
        <v>6</v>
      </c>
      <c r="C97217" t="s">
        <v>7</v>
      </c>
      <c r="D97217" t="s">
        <v>6</v>
      </c>
      <c r="E97217">
        <v>56.95</v>
      </c>
    </row>
    <row r="97218" spans="1:5" x14ac:dyDescent="0.35">
      <c r="A97218" t="s">
        <v>93264</v>
      </c>
      <c r="B97218" t="s">
        <v>6</v>
      </c>
      <c r="C97218" t="s">
        <v>7</v>
      </c>
      <c r="D97218" t="s">
        <v>6</v>
      </c>
      <c r="E97218">
        <v>36.43</v>
      </c>
    </row>
    <row r="97219" spans="1:5" x14ac:dyDescent="0.35">
      <c r="A97219" t="s">
        <v>58340</v>
      </c>
      <c r="B97219" t="s">
        <v>6</v>
      </c>
      <c r="C97219" t="s">
        <v>7</v>
      </c>
      <c r="D97219" t="s">
        <v>6</v>
      </c>
      <c r="E97219">
        <v>3.1</v>
      </c>
    </row>
    <row r="97220" spans="1:5" x14ac:dyDescent="0.35">
      <c r="A97220" t="s">
        <v>93265</v>
      </c>
      <c r="B97220" t="s">
        <v>6</v>
      </c>
      <c r="C97220" t="s">
        <v>7</v>
      </c>
      <c r="D97220" t="s">
        <v>6</v>
      </c>
      <c r="E97220">
        <v>182.29</v>
      </c>
    </row>
    <row r="97221" spans="1:5" x14ac:dyDescent="0.35">
      <c r="A97221" t="s">
        <v>93266</v>
      </c>
      <c r="B97221" t="s">
        <v>6</v>
      </c>
      <c r="C97221" t="s">
        <v>21</v>
      </c>
      <c r="D97221" t="s">
        <v>6</v>
      </c>
      <c r="E97221">
        <v>1351.44</v>
      </c>
    </row>
    <row r="97222" spans="1:5" x14ac:dyDescent="0.35">
      <c r="A97222" t="s">
        <v>93267</v>
      </c>
      <c r="B97222" t="s">
        <v>6</v>
      </c>
      <c r="C97222" t="s">
        <v>7</v>
      </c>
      <c r="D97222" t="s">
        <v>6</v>
      </c>
      <c r="E97222">
        <v>148.36000000000001</v>
      </c>
    </row>
    <row r="97223" spans="1:5" x14ac:dyDescent="0.35">
      <c r="A97223" t="s">
        <v>93268</v>
      </c>
      <c r="B97223" t="s">
        <v>6</v>
      </c>
      <c r="C97223" t="s">
        <v>21</v>
      </c>
      <c r="D97223" t="s">
        <v>6</v>
      </c>
      <c r="E97223">
        <v>70.7</v>
      </c>
    </row>
    <row r="97224" spans="1:5" x14ac:dyDescent="0.35">
      <c r="A97224" t="s">
        <v>93269</v>
      </c>
      <c r="B97224" t="s">
        <v>6</v>
      </c>
      <c r="C97224" t="s">
        <v>21</v>
      </c>
      <c r="D97224" t="s">
        <v>6</v>
      </c>
      <c r="E97224">
        <v>147.06</v>
      </c>
    </row>
    <row r="97225" spans="1:5" x14ac:dyDescent="0.35">
      <c r="A97225" t="s">
        <v>93270</v>
      </c>
      <c r="B97225" t="s">
        <v>6</v>
      </c>
      <c r="C97225" t="s">
        <v>21</v>
      </c>
      <c r="D97225" t="s">
        <v>6</v>
      </c>
      <c r="E97225">
        <v>88.69</v>
      </c>
    </row>
    <row r="97226" spans="1:5" x14ac:dyDescent="0.35">
      <c r="A97226" t="s">
        <v>93271</v>
      </c>
      <c r="B97226" t="s">
        <v>6</v>
      </c>
      <c r="C97226" t="s">
        <v>102</v>
      </c>
      <c r="D97226" t="s">
        <v>6</v>
      </c>
      <c r="E97226">
        <v>65.510000000000005</v>
      </c>
    </row>
    <row r="97227" spans="1:5" x14ac:dyDescent="0.35">
      <c r="A97227" t="s">
        <v>93272</v>
      </c>
      <c r="B97227" t="s">
        <v>6</v>
      </c>
      <c r="C97227" t="s">
        <v>7</v>
      </c>
      <c r="D97227" t="s">
        <v>13</v>
      </c>
      <c r="E97227">
        <v>106.21</v>
      </c>
    </row>
    <row r="97228" spans="1:5" x14ac:dyDescent="0.35">
      <c r="A97228" t="s">
        <v>93273</v>
      </c>
      <c r="B97228" t="s">
        <v>6</v>
      </c>
      <c r="C97228" t="s">
        <v>21</v>
      </c>
      <c r="D97228" t="s">
        <v>6</v>
      </c>
      <c r="E97228">
        <v>77.84</v>
      </c>
    </row>
    <row r="97229" spans="1:5" x14ac:dyDescent="0.35">
      <c r="A97229" t="s">
        <v>93274</v>
      </c>
      <c r="B97229" t="s">
        <v>6</v>
      </c>
      <c r="C97229" t="s">
        <v>7</v>
      </c>
      <c r="D97229" t="s">
        <v>8</v>
      </c>
      <c r="E97229">
        <v>86.84</v>
      </c>
    </row>
    <row r="97230" spans="1:5" x14ac:dyDescent="0.35">
      <c r="A97230" t="s">
        <v>93275</v>
      </c>
      <c r="B97230" t="s">
        <v>6</v>
      </c>
      <c r="C97230" t="s">
        <v>7</v>
      </c>
      <c r="D97230" t="s">
        <v>6</v>
      </c>
      <c r="E97230">
        <v>56.37</v>
      </c>
    </row>
    <row r="97231" spans="1:5" x14ac:dyDescent="0.35">
      <c r="A97231" t="s">
        <v>93276</v>
      </c>
      <c r="B97231" t="s">
        <v>6</v>
      </c>
      <c r="C97231" t="s">
        <v>7</v>
      </c>
      <c r="D97231" t="s">
        <v>13</v>
      </c>
      <c r="E97231">
        <v>157.12</v>
      </c>
    </row>
    <row r="97232" spans="1:5" x14ac:dyDescent="0.35">
      <c r="A97232" t="s">
        <v>93277</v>
      </c>
      <c r="B97232" t="s">
        <v>6</v>
      </c>
      <c r="C97232" t="s">
        <v>7</v>
      </c>
      <c r="D97232" t="s">
        <v>26</v>
      </c>
      <c r="E97232">
        <v>269.44</v>
      </c>
    </row>
    <row r="97233" spans="1:5" x14ac:dyDescent="0.35">
      <c r="A97233" t="s">
        <v>93278</v>
      </c>
      <c r="B97233" t="s">
        <v>6</v>
      </c>
      <c r="C97233" t="s">
        <v>7</v>
      </c>
      <c r="D97233" t="s">
        <v>6</v>
      </c>
      <c r="E97233">
        <v>115.35</v>
      </c>
    </row>
    <row r="97234" spans="1:5" x14ac:dyDescent="0.35">
      <c r="A97234" t="s">
        <v>93279</v>
      </c>
      <c r="B97234" t="s">
        <v>6</v>
      </c>
      <c r="C97234" t="s">
        <v>21</v>
      </c>
      <c r="D97234" t="s">
        <v>6</v>
      </c>
      <c r="E97234">
        <v>29.88</v>
      </c>
    </row>
    <row r="97235" spans="1:5" x14ac:dyDescent="0.35">
      <c r="A97235" t="s">
        <v>93280</v>
      </c>
      <c r="B97235" t="s">
        <v>6</v>
      </c>
      <c r="C97235" t="s">
        <v>7</v>
      </c>
      <c r="D97235" t="s">
        <v>6</v>
      </c>
      <c r="E97235">
        <v>195.89</v>
      </c>
    </row>
    <row r="97236" spans="1:5" x14ac:dyDescent="0.35">
      <c r="A97236" t="s">
        <v>93281</v>
      </c>
      <c r="B97236" t="s">
        <v>6</v>
      </c>
      <c r="C97236" t="s">
        <v>7</v>
      </c>
      <c r="D97236" t="s">
        <v>6</v>
      </c>
      <c r="E97236">
        <v>87.22</v>
      </c>
    </row>
    <row r="97237" spans="1:5" x14ac:dyDescent="0.35">
      <c r="A97237" t="s">
        <v>93282</v>
      </c>
      <c r="B97237" t="s">
        <v>6</v>
      </c>
      <c r="C97237" t="s">
        <v>7</v>
      </c>
      <c r="D97237" t="s">
        <v>6</v>
      </c>
      <c r="E97237">
        <v>28.43</v>
      </c>
    </row>
    <row r="97238" spans="1:5" x14ac:dyDescent="0.35">
      <c r="A97238" t="s">
        <v>93283</v>
      </c>
      <c r="B97238" t="s">
        <v>6</v>
      </c>
      <c r="C97238" t="s">
        <v>21</v>
      </c>
      <c r="D97238" t="s">
        <v>6</v>
      </c>
      <c r="E97238">
        <v>43.09</v>
      </c>
    </row>
    <row r="97239" spans="1:5" x14ac:dyDescent="0.35">
      <c r="A97239" t="s">
        <v>93284</v>
      </c>
      <c r="B97239" t="s">
        <v>6</v>
      </c>
      <c r="C97239" t="s">
        <v>21</v>
      </c>
      <c r="D97239" t="s">
        <v>6</v>
      </c>
      <c r="E97239">
        <v>153.9</v>
      </c>
    </row>
    <row r="97240" spans="1:5" x14ac:dyDescent="0.35">
      <c r="A97240" t="s">
        <v>93285</v>
      </c>
      <c r="B97240" t="s">
        <v>6</v>
      </c>
      <c r="C97240" t="s">
        <v>102</v>
      </c>
      <c r="D97240" t="s">
        <v>6</v>
      </c>
      <c r="E97240">
        <v>244.15</v>
      </c>
    </row>
    <row r="97241" spans="1:5" x14ac:dyDescent="0.35">
      <c r="A97241" t="s">
        <v>93286</v>
      </c>
      <c r="B97241" t="s">
        <v>6</v>
      </c>
      <c r="C97241" t="s">
        <v>7</v>
      </c>
      <c r="D97241" t="s">
        <v>6</v>
      </c>
      <c r="E97241">
        <v>344.94</v>
      </c>
    </row>
    <row r="97242" spans="1:5" x14ac:dyDescent="0.35">
      <c r="A97242" t="s">
        <v>93287</v>
      </c>
      <c r="B97242" t="s">
        <v>6</v>
      </c>
      <c r="C97242" t="s">
        <v>7</v>
      </c>
      <c r="D97242" t="s">
        <v>6</v>
      </c>
      <c r="E97242">
        <v>112.43</v>
      </c>
    </row>
    <row r="97243" spans="1:5" x14ac:dyDescent="0.35">
      <c r="A97243" t="s">
        <v>93288</v>
      </c>
      <c r="B97243" t="s">
        <v>6</v>
      </c>
      <c r="C97243" t="s">
        <v>7</v>
      </c>
      <c r="D97243" t="s">
        <v>6</v>
      </c>
      <c r="E97243">
        <v>261.36</v>
      </c>
    </row>
    <row r="97244" spans="1:5" x14ac:dyDescent="0.35">
      <c r="A97244" t="s">
        <v>93289</v>
      </c>
      <c r="B97244" t="s">
        <v>6</v>
      </c>
      <c r="C97244" t="s">
        <v>7</v>
      </c>
      <c r="D97244" t="s">
        <v>26</v>
      </c>
      <c r="E97244">
        <v>187.48</v>
      </c>
    </row>
    <row r="97245" spans="1:5" x14ac:dyDescent="0.35">
      <c r="A97245" t="s">
        <v>93290</v>
      </c>
      <c r="B97245" t="s">
        <v>6</v>
      </c>
      <c r="C97245" t="s">
        <v>7</v>
      </c>
      <c r="D97245" t="s">
        <v>6</v>
      </c>
      <c r="E97245">
        <v>82.08</v>
      </c>
    </row>
    <row r="97246" spans="1:5" x14ac:dyDescent="0.35">
      <c r="A97246" t="s">
        <v>93291</v>
      </c>
      <c r="B97246" t="s">
        <v>6</v>
      </c>
      <c r="C97246" t="s">
        <v>7</v>
      </c>
      <c r="D97246" t="s">
        <v>8</v>
      </c>
      <c r="E97246">
        <v>84.02</v>
      </c>
    </row>
    <row r="97247" spans="1:5" x14ac:dyDescent="0.35">
      <c r="A97247" t="s">
        <v>93292</v>
      </c>
      <c r="B97247" t="s">
        <v>6</v>
      </c>
      <c r="C97247" t="s">
        <v>7</v>
      </c>
      <c r="D97247" t="s">
        <v>6</v>
      </c>
      <c r="E97247">
        <v>73.38</v>
      </c>
    </row>
    <row r="97248" spans="1:5" x14ac:dyDescent="0.35">
      <c r="A97248" t="s">
        <v>93293</v>
      </c>
      <c r="B97248" t="s">
        <v>6</v>
      </c>
      <c r="C97248" t="s">
        <v>7</v>
      </c>
      <c r="D97248" t="s">
        <v>13</v>
      </c>
      <c r="E97248">
        <v>94.55</v>
      </c>
    </row>
    <row r="97249" spans="1:5" x14ac:dyDescent="0.35">
      <c r="A97249" t="s">
        <v>93294</v>
      </c>
      <c r="B97249" t="s">
        <v>6</v>
      </c>
      <c r="C97249" t="s">
        <v>21</v>
      </c>
      <c r="D97249" t="s">
        <v>6</v>
      </c>
      <c r="E97249">
        <v>50.01</v>
      </c>
    </row>
    <row r="97250" spans="1:5" x14ac:dyDescent="0.35">
      <c r="A97250" t="s">
        <v>93295</v>
      </c>
      <c r="B97250" t="s">
        <v>6</v>
      </c>
      <c r="C97250" t="s">
        <v>7</v>
      </c>
      <c r="D97250" t="s">
        <v>26</v>
      </c>
      <c r="E97250">
        <v>67.709999999999994</v>
      </c>
    </row>
    <row r="97251" spans="1:5" x14ac:dyDescent="0.35">
      <c r="A97251" t="s">
        <v>93296</v>
      </c>
      <c r="B97251" t="s">
        <v>6</v>
      </c>
      <c r="C97251" t="s">
        <v>7</v>
      </c>
      <c r="D97251" t="s">
        <v>13</v>
      </c>
      <c r="E97251">
        <v>351.36</v>
      </c>
    </row>
    <row r="97252" spans="1:5" x14ac:dyDescent="0.35">
      <c r="A97252" t="s">
        <v>93297</v>
      </c>
      <c r="B97252" t="s">
        <v>6</v>
      </c>
      <c r="C97252" t="s">
        <v>7</v>
      </c>
      <c r="D97252" t="s">
        <v>13</v>
      </c>
      <c r="E97252">
        <v>170.12</v>
      </c>
    </row>
    <row r="97253" spans="1:5" x14ac:dyDescent="0.35">
      <c r="A97253" t="s">
        <v>93298</v>
      </c>
      <c r="B97253" t="s">
        <v>6</v>
      </c>
      <c r="C97253" t="s">
        <v>102</v>
      </c>
      <c r="D97253" t="s">
        <v>6</v>
      </c>
      <c r="E97253">
        <v>48.69</v>
      </c>
    </row>
    <row r="97254" spans="1:5" x14ac:dyDescent="0.35">
      <c r="A97254" t="s">
        <v>93299</v>
      </c>
      <c r="B97254" t="s">
        <v>6</v>
      </c>
      <c r="C97254" t="s">
        <v>7</v>
      </c>
      <c r="D97254" t="s">
        <v>6</v>
      </c>
      <c r="E97254">
        <v>304.27</v>
      </c>
    </row>
    <row r="97255" spans="1:5" x14ac:dyDescent="0.35">
      <c r="A97255" t="s">
        <v>93300</v>
      </c>
      <c r="B97255" t="s">
        <v>6</v>
      </c>
      <c r="C97255" t="s">
        <v>7</v>
      </c>
      <c r="D97255" t="s">
        <v>19</v>
      </c>
      <c r="E97255">
        <v>217.64</v>
      </c>
    </row>
    <row r="97256" spans="1:5" x14ac:dyDescent="0.35">
      <c r="A97256" t="s">
        <v>93301</v>
      </c>
      <c r="B97256" t="s">
        <v>6</v>
      </c>
      <c r="C97256" t="s">
        <v>21</v>
      </c>
      <c r="D97256" t="s">
        <v>6</v>
      </c>
      <c r="E97256">
        <v>43.53</v>
      </c>
    </row>
    <row r="97257" spans="1:5" x14ac:dyDescent="0.35">
      <c r="A97257" t="s">
        <v>93302</v>
      </c>
      <c r="B97257" t="s">
        <v>6</v>
      </c>
      <c r="C97257" t="s">
        <v>7</v>
      </c>
      <c r="D97257" t="s">
        <v>13</v>
      </c>
      <c r="E97257">
        <v>525.32000000000005</v>
      </c>
    </row>
    <row r="97258" spans="1:5" x14ac:dyDescent="0.35">
      <c r="A97258" t="s">
        <v>93303</v>
      </c>
      <c r="B97258" t="s">
        <v>6</v>
      </c>
      <c r="C97258" t="s">
        <v>7</v>
      </c>
      <c r="D97258" t="s">
        <v>6</v>
      </c>
      <c r="E97258">
        <v>100.96</v>
      </c>
    </row>
    <row r="97259" spans="1:5" x14ac:dyDescent="0.35">
      <c r="A97259" t="s">
        <v>93304</v>
      </c>
      <c r="B97259" t="s">
        <v>6</v>
      </c>
      <c r="C97259" t="s">
        <v>21</v>
      </c>
      <c r="D97259" t="s">
        <v>6</v>
      </c>
      <c r="E97259">
        <v>180.6</v>
      </c>
    </row>
    <row r="97260" spans="1:5" x14ac:dyDescent="0.35">
      <c r="A97260" t="s">
        <v>93305</v>
      </c>
      <c r="B97260" t="s">
        <v>6</v>
      </c>
      <c r="C97260" t="s">
        <v>7</v>
      </c>
      <c r="D97260" t="s">
        <v>17</v>
      </c>
      <c r="E97260">
        <v>37.83</v>
      </c>
    </row>
    <row r="97261" spans="1:5" x14ac:dyDescent="0.35">
      <c r="A97261" t="s">
        <v>93306</v>
      </c>
      <c r="B97261" t="s">
        <v>6</v>
      </c>
      <c r="C97261" t="s">
        <v>7</v>
      </c>
      <c r="D97261" t="s">
        <v>8</v>
      </c>
      <c r="E97261">
        <v>198.7</v>
      </c>
    </row>
    <row r="97262" spans="1:5" x14ac:dyDescent="0.35">
      <c r="A97262" t="s">
        <v>93307</v>
      </c>
      <c r="B97262" t="s">
        <v>6</v>
      </c>
      <c r="C97262" t="s">
        <v>21</v>
      </c>
      <c r="D97262" t="s">
        <v>6</v>
      </c>
      <c r="E97262">
        <v>29.9</v>
      </c>
    </row>
    <row r="97263" spans="1:5" x14ac:dyDescent="0.35">
      <c r="A97263" t="s">
        <v>93308</v>
      </c>
      <c r="B97263" t="s">
        <v>6</v>
      </c>
      <c r="C97263" t="s">
        <v>7</v>
      </c>
      <c r="D97263" t="s">
        <v>6</v>
      </c>
      <c r="E97263">
        <v>63.17</v>
      </c>
    </row>
    <row r="97264" spans="1:5" x14ac:dyDescent="0.35">
      <c r="A97264" t="s">
        <v>93309</v>
      </c>
      <c r="B97264" t="s">
        <v>6</v>
      </c>
      <c r="C97264" t="s">
        <v>7</v>
      </c>
      <c r="D97264" t="s">
        <v>6</v>
      </c>
      <c r="E97264">
        <v>46.42</v>
      </c>
    </row>
    <row r="97265" spans="1:5" x14ac:dyDescent="0.35">
      <c r="A97265" t="s">
        <v>93310</v>
      </c>
      <c r="B97265" t="s">
        <v>6</v>
      </c>
      <c r="C97265" t="s">
        <v>7</v>
      </c>
      <c r="D97265" t="s">
        <v>28</v>
      </c>
      <c r="E97265">
        <v>433.57</v>
      </c>
    </row>
    <row r="97266" spans="1:5" x14ac:dyDescent="0.35">
      <c r="A97266" t="s">
        <v>93311</v>
      </c>
      <c r="B97266" t="s">
        <v>6</v>
      </c>
      <c r="C97266" t="s">
        <v>7</v>
      </c>
      <c r="D97266" t="s">
        <v>6</v>
      </c>
      <c r="E97266">
        <v>185.48</v>
      </c>
    </row>
    <row r="97267" spans="1:5" x14ac:dyDescent="0.35">
      <c r="A97267" t="s">
        <v>30250</v>
      </c>
      <c r="B97267" t="s">
        <v>6</v>
      </c>
      <c r="C97267" t="s">
        <v>7</v>
      </c>
      <c r="D97267" t="s">
        <v>6</v>
      </c>
      <c r="E97267">
        <v>18.850000000000001</v>
      </c>
    </row>
    <row r="97268" spans="1:5" x14ac:dyDescent="0.35">
      <c r="A97268" t="s">
        <v>93312</v>
      </c>
      <c r="B97268" t="s">
        <v>6</v>
      </c>
      <c r="C97268" t="s">
        <v>7</v>
      </c>
      <c r="D97268" t="s">
        <v>30</v>
      </c>
      <c r="E97268">
        <v>192.15</v>
      </c>
    </row>
    <row r="97269" spans="1:5" x14ac:dyDescent="0.35">
      <c r="A97269" t="s">
        <v>93313</v>
      </c>
      <c r="B97269" t="s">
        <v>6</v>
      </c>
      <c r="C97269" t="s">
        <v>7</v>
      </c>
      <c r="D97269" t="s">
        <v>6</v>
      </c>
      <c r="E97269">
        <v>38.93</v>
      </c>
    </row>
    <row r="97270" spans="1:5" x14ac:dyDescent="0.35">
      <c r="A97270" t="s">
        <v>93314</v>
      </c>
      <c r="B97270" t="s">
        <v>6</v>
      </c>
      <c r="C97270" t="s">
        <v>7</v>
      </c>
      <c r="D97270" t="s">
        <v>26</v>
      </c>
      <c r="E97270">
        <v>491.52</v>
      </c>
    </row>
    <row r="97271" spans="1:5" x14ac:dyDescent="0.35">
      <c r="A97271" t="s">
        <v>93315</v>
      </c>
      <c r="B97271" t="s">
        <v>6</v>
      </c>
      <c r="C97271" t="s">
        <v>7</v>
      </c>
      <c r="D97271" t="s">
        <v>28</v>
      </c>
      <c r="E97271">
        <v>95.31</v>
      </c>
    </row>
    <row r="97272" spans="1:5" x14ac:dyDescent="0.35">
      <c r="A97272" t="s">
        <v>93316</v>
      </c>
      <c r="B97272" t="s">
        <v>6</v>
      </c>
      <c r="C97272" t="s">
        <v>7</v>
      </c>
      <c r="D97272" t="s">
        <v>6</v>
      </c>
      <c r="E97272">
        <v>232.71</v>
      </c>
    </row>
    <row r="97273" spans="1:5" x14ac:dyDescent="0.35">
      <c r="A97273" t="s">
        <v>93317</v>
      </c>
      <c r="B97273" t="s">
        <v>6</v>
      </c>
      <c r="C97273" t="s">
        <v>7</v>
      </c>
      <c r="D97273" t="s">
        <v>30</v>
      </c>
      <c r="E97273">
        <v>444.23</v>
      </c>
    </row>
    <row r="97274" spans="1:5" x14ac:dyDescent="0.35">
      <c r="A97274" t="s">
        <v>93318</v>
      </c>
      <c r="B97274" t="s">
        <v>6</v>
      </c>
      <c r="C97274" t="s">
        <v>7</v>
      </c>
      <c r="D97274" t="s">
        <v>13</v>
      </c>
      <c r="E97274">
        <v>56.78</v>
      </c>
    </row>
    <row r="97275" spans="1:5" x14ac:dyDescent="0.35">
      <c r="A97275" t="s">
        <v>93319</v>
      </c>
      <c r="B97275" t="s">
        <v>6</v>
      </c>
      <c r="C97275" t="s">
        <v>7</v>
      </c>
      <c r="D97275" t="s">
        <v>8</v>
      </c>
      <c r="E97275">
        <v>86.73</v>
      </c>
    </row>
    <row r="97276" spans="1:5" x14ac:dyDescent="0.35">
      <c r="A97276" t="s">
        <v>93320</v>
      </c>
      <c r="B97276" t="s">
        <v>6</v>
      </c>
      <c r="C97276" t="s">
        <v>7</v>
      </c>
      <c r="D97276" t="s">
        <v>17</v>
      </c>
      <c r="E97276">
        <v>30.69</v>
      </c>
    </row>
    <row r="97277" spans="1:5" x14ac:dyDescent="0.35">
      <c r="A97277" t="s">
        <v>93321</v>
      </c>
      <c r="B97277" t="s">
        <v>6</v>
      </c>
      <c r="C97277" t="s">
        <v>7</v>
      </c>
      <c r="D97277" t="s">
        <v>6</v>
      </c>
      <c r="E97277">
        <v>87.36</v>
      </c>
    </row>
    <row r="97278" spans="1:5" x14ac:dyDescent="0.35">
      <c r="A97278" t="s">
        <v>93322</v>
      </c>
      <c r="B97278" t="s">
        <v>6</v>
      </c>
      <c r="C97278" t="s">
        <v>7</v>
      </c>
      <c r="D97278" t="s">
        <v>19</v>
      </c>
      <c r="E97278">
        <v>249.56</v>
      </c>
    </row>
    <row r="97279" spans="1:5" x14ac:dyDescent="0.35">
      <c r="A97279" t="s">
        <v>93323</v>
      </c>
      <c r="B97279" t="s">
        <v>6</v>
      </c>
      <c r="C97279" t="s">
        <v>7</v>
      </c>
      <c r="D97279" t="s">
        <v>13</v>
      </c>
      <c r="E97279">
        <v>137.41</v>
      </c>
    </row>
    <row r="97280" spans="1:5" x14ac:dyDescent="0.35">
      <c r="A97280" t="s">
        <v>93324</v>
      </c>
      <c r="B97280" t="s">
        <v>6</v>
      </c>
      <c r="C97280" t="s">
        <v>7</v>
      </c>
      <c r="D97280" t="s">
        <v>17</v>
      </c>
      <c r="E97280">
        <v>111.3</v>
      </c>
    </row>
    <row r="97281" spans="1:5" x14ac:dyDescent="0.35">
      <c r="A97281" t="s">
        <v>93325</v>
      </c>
      <c r="B97281" t="s">
        <v>6</v>
      </c>
      <c r="C97281" t="s">
        <v>7</v>
      </c>
      <c r="D97281" t="s">
        <v>13</v>
      </c>
      <c r="E97281">
        <v>125.5</v>
      </c>
    </row>
    <row r="97282" spans="1:5" x14ac:dyDescent="0.35">
      <c r="A97282" t="s">
        <v>93326</v>
      </c>
      <c r="B97282" t="s">
        <v>6</v>
      </c>
      <c r="C97282" t="s">
        <v>7</v>
      </c>
      <c r="D97282" t="s">
        <v>19</v>
      </c>
      <c r="E97282">
        <v>60.85</v>
      </c>
    </row>
    <row r="97283" spans="1:5" x14ac:dyDescent="0.35">
      <c r="A97283" t="s">
        <v>93327</v>
      </c>
      <c r="B97283" t="s">
        <v>6</v>
      </c>
      <c r="C97283" t="s">
        <v>7</v>
      </c>
      <c r="D97283" t="s">
        <v>28</v>
      </c>
      <c r="E97283">
        <v>264.37</v>
      </c>
    </row>
    <row r="97284" spans="1:5" x14ac:dyDescent="0.35">
      <c r="A97284" t="s">
        <v>93328</v>
      </c>
      <c r="B97284" t="s">
        <v>6</v>
      </c>
      <c r="C97284" t="s">
        <v>21</v>
      </c>
      <c r="D97284" t="s">
        <v>6</v>
      </c>
      <c r="E97284">
        <v>52.5</v>
      </c>
    </row>
    <row r="97285" spans="1:5" x14ac:dyDescent="0.35">
      <c r="A97285" t="s">
        <v>93329</v>
      </c>
      <c r="B97285" t="s">
        <v>6</v>
      </c>
      <c r="C97285" t="s">
        <v>7</v>
      </c>
      <c r="D97285" t="s">
        <v>6</v>
      </c>
      <c r="E97285">
        <v>76.73</v>
      </c>
    </row>
    <row r="97286" spans="1:5" x14ac:dyDescent="0.35">
      <c r="A97286" t="s">
        <v>93330</v>
      </c>
      <c r="B97286" t="s">
        <v>6</v>
      </c>
      <c r="C97286" t="s">
        <v>7</v>
      </c>
      <c r="D97286" t="s">
        <v>26</v>
      </c>
      <c r="E97286">
        <v>57.39</v>
      </c>
    </row>
    <row r="97287" spans="1:5" x14ac:dyDescent="0.35">
      <c r="A97287" t="s">
        <v>93331</v>
      </c>
      <c r="B97287" t="s">
        <v>6</v>
      </c>
      <c r="C97287" t="s">
        <v>21</v>
      </c>
      <c r="D97287" t="s">
        <v>6</v>
      </c>
      <c r="E97287">
        <v>55.78</v>
      </c>
    </row>
    <row r="97288" spans="1:5" x14ac:dyDescent="0.35">
      <c r="A97288" t="s">
        <v>93332</v>
      </c>
      <c r="B97288" t="s">
        <v>6</v>
      </c>
      <c r="C97288" t="s">
        <v>7</v>
      </c>
      <c r="D97288" t="s">
        <v>6</v>
      </c>
      <c r="E97288">
        <v>37.380000000000003</v>
      </c>
    </row>
    <row r="97289" spans="1:5" x14ac:dyDescent="0.35">
      <c r="A97289" t="s">
        <v>89799</v>
      </c>
      <c r="B97289" t="s">
        <v>13</v>
      </c>
      <c r="C97289" t="s">
        <v>41</v>
      </c>
      <c r="D97289" t="s">
        <v>6</v>
      </c>
      <c r="E97289">
        <v>50</v>
      </c>
    </row>
    <row r="97290" spans="1:5" x14ac:dyDescent="0.35">
      <c r="A97290" t="s">
        <v>93333</v>
      </c>
      <c r="B97290" t="s">
        <v>6</v>
      </c>
      <c r="C97290" t="s">
        <v>21</v>
      </c>
      <c r="D97290" t="s">
        <v>6</v>
      </c>
      <c r="E97290">
        <v>96.31</v>
      </c>
    </row>
    <row r="97291" spans="1:5" x14ac:dyDescent="0.35">
      <c r="A97291" t="s">
        <v>93334</v>
      </c>
      <c r="B97291" t="s">
        <v>6</v>
      </c>
      <c r="C97291" t="s">
        <v>7</v>
      </c>
      <c r="D97291" t="s">
        <v>13</v>
      </c>
      <c r="E97291">
        <v>121.84</v>
      </c>
    </row>
    <row r="97292" spans="1:5" x14ac:dyDescent="0.35">
      <c r="A97292" t="s">
        <v>93335</v>
      </c>
      <c r="B97292" t="s">
        <v>6</v>
      </c>
      <c r="C97292" t="s">
        <v>21</v>
      </c>
      <c r="D97292" t="s">
        <v>6</v>
      </c>
      <c r="E97292">
        <v>54.5</v>
      </c>
    </row>
    <row r="97293" spans="1:5" x14ac:dyDescent="0.35">
      <c r="A97293" t="s">
        <v>93336</v>
      </c>
      <c r="B97293" t="s">
        <v>6</v>
      </c>
      <c r="C97293" t="s">
        <v>7</v>
      </c>
      <c r="D97293" t="s">
        <v>13</v>
      </c>
      <c r="E97293">
        <v>283.36</v>
      </c>
    </row>
    <row r="97294" spans="1:5" x14ac:dyDescent="0.35">
      <c r="A97294" t="s">
        <v>93337</v>
      </c>
      <c r="B97294" t="s">
        <v>6</v>
      </c>
      <c r="C97294" t="s">
        <v>7</v>
      </c>
      <c r="D97294" t="s">
        <v>28</v>
      </c>
      <c r="E97294">
        <v>104.7</v>
      </c>
    </row>
    <row r="97295" spans="1:5" x14ac:dyDescent="0.35">
      <c r="A97295" t="s">
        <v>93338</v>
      </c>
      <c r="B97295" t="s">
        <v>6</v>
      </c>
      <c r="C97295" t="s">
        <v>7</v>
      </c>
      <c r="D97295" t="s">
        <v>8</v>
      </c>
      <c r="E97295">
        <v>425.07</v>
      </c>
    </row>
    <row r="97296" spans="1:5" x14ac:dyDescent="0.35">
      <c r="A97296" t="s">
        <v>93339</v>
      </c>
      <c r="B97296" t="s">
        <v>6</v>
      </c>
      <c r="C97296" t="s">
        <v>7</v>
      </c>
      <c r="D97296" t="s">
        <v>8</v>
      </c>
      <c r="E97296">
        <v>193.91</v>
      </c>
    </row>
    <row r="97297" spans="1:5" x14ac:dyDescent="0.35">
      <c r="A97297" t="s">
        <v>61760</v>
      </c>
      <c r="B97297" t="s">
        <v>6</v>
      </c>
      <c r="C97297" t="s">
        <v>7</v>
      </c>
      <c r="D97297" t="s">
        <v>6</v>
      </c>
      <c r="E97297">
        <v>1.71</v>
      </c>
    </row>
    <row r="97298" spans="1:5" x14ac:dyDescent="0.35">
      <c r="A97298" t="s">
        <v>93340</v>
      </c>
      <c r="B97298" t="s">
        <v>6</v>
      </c>
      <c r="C97298" t="s">
        <v>7</v>
      </c>
      <c r="D97298" t="s">
        <v>6</v>
      </c>
      <c r="E97298">
        <v>62</v>
      </c>
    </row>
    <row r="97299" spans="1:5" x14ac:dyDescent="0.35">
      <c r="A97299" t="s">
        <v>93341</v>
      </c>
      <c r="B97299" t="s">
        <v>6</v>
      </c>
      <c r="C97299" t="s">
        <v>7</v>
      </c>
      <c r="D97299" t="s">
        <v>19</v>
      </c>
      <c r="E97299">
        <v>172.49</v>
      </c>
    </row>
    <row r="97300" spans="1:5" x14ac:dyDescent="0.35">
      <c r="A97300" t="s">
        <v>93342</v>
      </c>
      <c r="B97300" t="s">
        <v>6</v>
      </c>
      <c r="C97300" t="s">
        <v>7</v>
      </c>
      <c r="D97300" t="s">
        <v>6</v>
      </c>
      <c r="E97300">
        <v>49.27</v>
      </c>
    </row>
    <row r="97301" spans="1:5" x14ac:dyDescent="0.35">
      <c r="A97301" t="s">
        <v>93343</v>
      </c>
      <c r="B97301" t="s">
        <v>6</v>
      </c>
      <c r="C97301" t="s">
        <v>7</v>
      </c>
      <c r="D97301" t="s">
        <v>6</v>
      </c>
      <c r="E97301">
        <v>29.75</v>
      </c>
    </row>
    <row r="97302" spans="1:5" x14ac:dyDescent="0.35">
      <c r="A97302" t="s">
        <v>93344</v>
      </c>
      <c r="B97302" t="s">
        <v>6</v>
      </c>
      <c r="C97302" t="s">
        <v>7</v>
      </c>
      <c r="D97302" t="s">
        <v>30</v>
      </c>
      <c r="E97302">
        <v>448.39</v>
      </c>
    </row>
    <row r="97303" spans="1:5" x14ac:dyDescent="0.35">
      <c r="A97303" t="s">
        <v>93345</v>
      </c>
      <c r="B97303" t="s">
        <v>6</v>
      </c>
      <c r="C97303" t="s">
        <v>7</v>
      </c>
      <c r="D97303" t="s">
        <v>13</v>
      </c>
      <c r="E97303">
        <v>75.069999999999993</v>
      </c>
    </row>
    <row r="97304" spans="1:5" x14ac:dyDescent="0.35">
      <c r="A97304" t="s">
        <v>93346</v>
      </c>
      <c r="B97304" t="s">
        <v>6</v>
      </c>
      <c r="C97304" t="s">
        <v>21</v>
      </c>
      <c r="D97304" t="s">
        <v>6</v>
      </c>
      <c r="E97304">
        <v>172.01</v>
      </c>
    </row>
    <row r="97305" spans="1:5" x14ac:dyDescent="0.35">
      <c r="A97305" t="s">
        <v>93347</v>
      </c>
      <c r="B97305" t="s">
        <v>6</v>
      </c>
      <c r="C97305" t="s">
        <v>7</v>
      </c>
      <c r="D97305" t="s">
        <v>6</v>
      </c>
      <c r="E97305">
        <v>64.05</v>
      </c>
    </row>
    <row r="97306" spans="1:5" x14ac:dyDescent="0.35">
      <c r="A97306" t="s">
        <v>93348</v>
      </c>
      <c r="B97306" t="s">
        <v>6</v>
      </c>
      <c r="C97306" t="s">
        <v>21</v>
      </c>
      <c r="D97306" t="s">
        <v>6</v>
      </c>
      <c r="E97306">
        <v>60.38</v>
      </c>
    </row>
    <row r="97307" spans="1:5" x14ac:dyDescent="0.35">
      <c r="A97307" t="s">
        <v>93349</v>
      </c>
      <c r="B97307" t="s">
        <v>6</v>
      </c>
      <c r="C97307" t="s">
        <v>21</v>
      </c>
      <c r="D97307" t="s">
        <v>6</v>
      </c>
      <c r="E97307">
        <v>203.87</v>
      </c>
    </row>
    <row r="97308" spans="1:5" x14ac:dyDescent="0.35">
      <c r="A97308" t="s">
        <v>93350</v>
      </c>
      <c r="B97308" t="s">
        <v>6</v>
      </c>
      <c r="C97308" t="s">
        <v>7</v>
      </c>
      <c r="D97308" t="s">
        <v>17</v>
      </c>
      <c r="E97308">
        <v>176.82</v>
      </c>
    </row>
    <row r="97309" spans="1:5" x14ac:dyDescent="0.35">
      <c r="A97309" t="s">
        <v>93351</v>
      </c>
      <c r="B97309" t="s">
        <v>6</v>
      </c>
      <c r="C97309" t="s">
        <v>21</v>
      </c>
      <c r="D97309" t="s">
        <v>6</v>
      </c>
      <c r="E97309">
        <v>70.7</v>
      </c>
    </row>
    <row r="97310" spans="1:5" x14ac:dyDescent="0.35">
      <c r="A97310" t="s">
        <v>93352</v>
      </c>
      <c r="B97310" t="s">
        <v>6</v>
      </c>
      <c r="C97310" t="s">
        <v>7</v>
      </c>
      <c r="D97310" t="s">
        <v>106</v>
      </c>
      <c r="E97310">
        <v>76.08</v>
      </c>
    </row>
    <row r="97311" spans="1:5" x14ac:dyDescent="0.35">
      <c r="A97311" t="s">
        <v>93353</v>
      </c>
      <c r="B97311" t="s">
        <v>6</v>
      </c>
      <c r="C97311" t="s">
        <v>7</v>
      </c>
      <c r="D97311" t="s">
        <v>13</v>
      </c>
      <c r="E97311">
        <v>159.1</v>
      </c>
    </row>
    <row r="97312" spans="1:5" x14ac:dyDescent="0.35">
      <c r="A97312" t="s">
        <v>93354</v>
      </c>
      <c r="B97312" t="s">
        <v>6</v>
      </c>
      <c r="C97312" t="s">
        <v>7</v>
      </c>
      <c r="D97312" t="s">
        <v>17</v>
      </c>
      <c r="E97312">
        <v>85.6</v>
      </c>
    </row>
    <row r="97313" spans="1:5" x14ac:dyDescent="0.35">
      <c r="A97313" t="s">
        <v>93355</v>
      </c>
      <c r="B97313" t="s">
        <v>6</v>
      </c>
      <c r="C97313" t="s">
        <v>7</v>
      </c>
      <c r="D97313" t="s">
        <v>26</v>
      </c>
      <c r="E97313">
        <v>153.22</v>
      </c>
    </row>
    <row r="97314" spans="1:5" x14ac:dyDescent="0.35">
      <c r="A97314" t="s">
        <v>73368</v>
      </c>
      <c r="B97314" t="s">
        <v>13</v>
      </c>
      <c r="C97314" t="s">
        <v>41</v>
      </c>
      <c r="D97314" t="s">
        <v>6</v>
      </c>
      <c r="E97314">
        <v>279.76</v>
      </c>
    </row>
    <row r="97315" spans="1:5" x14ac:dyDescent="0.35">
      <c r="A97315" t="s">
        <v>93356</v>
      </c>
      <c r="B97315" t="s">
        <v>6</v>
      </c>
      <c r="C97315" t="s">
        <v>7</v>
      </c>
      <c r="D97315" t="s">
        <v>30</v>
      </c>
      <c r="E97315">
        <v>126.84</v>
      </c>
    </row>
    <row r="97316" spans="1:5" x14ac:dyDescent="0.35">
      <c r="A97316" t="s">
        <v>93357</v>
      </c>
      <c r="B97316" t="s">
        <v>6</v>
      </c>
      <c r="C97316" t="s">
        <v>21</v>
      </c>
      <c r="D97316" t="s">
        <v>6</v>
      </c>
      <c r="E97316">
        <v>1221.3900000000001</v>
      </c>
    </row>
    <row r="97317" spans="1:5" x14ac:dyDescent="0.35">
      <c r="A97317" t="s">
        <v>93358</v>
      </c>
      <c r="B97317" t="s">
        <v>6</v>
      </c>
      <c r="C97317" t="s">
        <v>7</v>
      </c>
      <c r="D97317" t="s">
        <v>13</v>
      </c>
      <c r="E97317">
        <v>209.51</v>
      </c>
    </row>
    <row r="97318" spans="1:5" x14ac:dyDescent="0.35">
      <c r="A97318" t="s">
        <v>93359</v>
      </c>
      <c r="B97318" t="s">
        <v>6</v>
      </c>
      <c r="C97318" t="s">
        <v>7</v>
      </c>
      <c r="D97318" t="s">
        <v>17</v>
      </c>
      <c r="E97318">
        <v>56.4</v>
      </c>
    </row>
    <row r="97319" spans="1:5" x14ac:dyDescent="0.35">
      <c r="A97319" t="s">
        <v>93360</v>
      </c>
      <c r="B97319" t="s">
        <v>6</v>
      </c>
      <c r="C97319" t="s">
        <v>21</v>
      </c>
      <c r="D97319" t="s">
        <v>6</v>
      </c>
      <c r="E97319">
        <v>321.74</v>
      </c>
    </row>
    <row r="97320" spans="1:5" x14ac:dyDescent="0.35">
      <c r="A97320" t="s">
        <v>93361</v>
      </c>
      <c r="B97320" t="s">
        <v>6</v>
      </c>
      <c r="C97320" t="s">
        <v>41</v>
      </c>
      <c r="D97320" t="s">
        <v>6</v>
      </c>
      <c r="E97320">
        <v>88.33</v>
      </c>
    </row>
    <row r="97321" spans="1:5" x14ac:dyDescent="0.35">
      <c r="A97321" t="s">
        <v>93362</v>
      </c>
      <c r="B97321" t="s">
        <v>6</v>
      </c>
      <c r="C97321" t="s">
        <v>7</v>
      </c>
      <c r="D97321" t="s">
        <v>106</v>
      </c>
      <c r="E97321">
        <v>159.12</v>
      </c>
    </row>
    <row r="97322" spans="1:5" x14ac:dyDescent="0.35">
      <c r="A97322" t="s">
        <v>93363</v>
      </c>
      <c r="B97322" t="s">
        <v>6</v>
      </c>
      <c r="C97322" t="s">
        <v>7</v>
      </c>
      <c r="D97322" t="s">
        <v>17</v>
      </c>
      <c r="E97322">
        <v>243.11</v>
      </c>
    </row>
    <row r="97323" spans="1:5" x14ac:dyDescent="0.35">
      <c r="A97323" t="s">
        <v>1538</v>
      </c>
      <c r="B97323" t="s">
        <v>28</v>
      </c>
      <c r="C97323" t="s">
        <v>41</v>
      </c>
      <c r="D97323" t="s">
        <v>6</v>
      </c>
      <c r="E97323">
        <v>7.71</v>
      </c>
    </row>
    <row r="97324" spans="1:5" x14ac:dyDescent="0.35">
      <c r="A97324" t="s">
        <v>93364</v>
      </c>
      <c r="B97324" t="s">
        <v>6</v>
      </c>
      <c r="C97324" t="s">
        <v>21</v>
      </c>
      <c r="D97324" t="s">
        <v>6</v>
      </c>
      <c r="E97324">
        <v>396.2</v>
      </c>
    </row>
    <row r="97325" spans="1:5" x14ac:dyDescent="0.35">
      <c r="A97325" t="s">
        <v>93365</v>
      </c>
      <c r="B97325" t="s">
        <v>6</v>
      </c>
      <c r="C97325" t="s">
        <v>7</v>
      </c>
      <c r="D97325" t="s">
        <v>6</v>
      </c>
      <c r="E97325">
        <v>201.65</v>
      </c>
    </row>
    <row r="97326" spans="1:5" x14ac:dyDescent="0.35">
      <c r="A97326" t="s">
        <v>93366</v>
      </c>
      <c r="B97326" t="s">
        <v>6</v>
      </c>
      <c r="C97326" t="s">
        <v>21</v>
      </c>
      <c r="D97326" t="s">
        <v>6</v>
      </c>
      <c r="E97326">
        <v>188.96</v>
      </c>
    </row>
    <row r="97327" spans="1:5" x14ac:dyDescent="0.35">
      <c r="A97327" t="s">
        <v>93367</v>
      </c>
      <c r="B97327" t="s">
        <v>6</v>
      </c>
      <c r="C97327" t="s">
        <v>21</v>
      </c>
      <c r="D97327" t="s">
        <v>6</v>
      </c>
      <c r="E97327">
        <v>173.82</v>
      </c>
    </row>
    <row r="97328" spans="1:5" x14ac:dyDescent="0.35">
      <c r="A97328" t="s">
        <v>93368</v>
      </c>
      <c r="B97328" t="s">
        <v>6</v>
      </c>
      <c r="C97328" t="s">
        <v>7</v>
      </c>
      <c r="D97328" t="s">
        <v>8</v>
      </c>
      <c r="E97328">
        <v>97.68</v>
      </c>
    </row>
    <row r="97329" spans="1:5" x14ac:dyDescent="0.35">
      <c r="A97329" t="s">
        <v>93369</v>
      </c>
      <c r="B97329" t="s">
        <v>6</v>
      </c>
      <c r="C97329" t="s">
        <v>7</v>
      </c>
      <c r="D97329" t="s">
        <v>6</v>
      </c>
      <c r="E97329">
        <v>56.59</v>
      </c>
    </row>
    <row r="97330" spans="1:5" x14ac:dyDescent="0.35">
      <c r="A97330" t="s">
        <v>38322</v>
      </c>
      <c r="B97330" t="s">
        <v>6</v>
      </c>
      <c r="C97330" t="s">
        <v>7</v>
      </c>
      <c r="D97330" t="s">
        <v>6</v>
      </c>
      <c r="E97330">
        <v>10.64</v>
      </c>
    </row>
    <row r="97331" spans="1:5" x14ac:dyDescent="0.35">
      <c r="A97331" t="s">
        <v>93370</v>
      </c>
      <c r="B97331" t="s">
        <v>6</v>
      </c>
      <c r="C97331" t="s">
        <v>7</v>
      </c>
      <c r="D97331" t="s">
        <v>6</v>
      </c>
      <c r="E97331">
        <v>121.62</v>
      </c>
    </row>
    <row r="97332" spans="1:5" x14ac:dyDescent="0.35">
      <c r="A97332" t="s">
        <v>93371</v>
      </c>
      <c r="B97332" t="s">
        <v>6</v>
      </c>
      <c r="C97332" t="s">
        <v>21</v>
      </c>
      <c r="D97332" t="s">
        <v>6</v>
      </c>
      <c r="E97332">
        <v>56.03</v>
      </c>
    </row>
    <row r="97333" spans="1:5" x14ac:dyDescent="0.35">
      <c r="A97333" t="s">
        <v>184</v>
      </c>
      <c r="B97333" t="s">
        <v>6</v>
      </c>
      <c r="C97333" t="s">
        <v>7</v>
      </c>
      <c r="D97333" t="s">
        <v>6</v>
      </c>
      <c r="E97333">
        <v>26.86</v>
      </c>
    </row>
    <row r="97334" spans="1:5" x14ac:dyDescent="0.35">
      <c r="A97334" t="s">
        <v>93372</v>
      </c>
      <c r="B97334" t="s">
        <v>6</v>
      </c>
      <c r="C97334" t="s">
        <v>7</v>
      </c>
      <c r="D97334" t="s">
        <v>6</v>
      </c>
      <c r="E97334">
        <v>86.18</v>
      </c>
    </row>
    <row r="97335" spans="1:5" x14ac:dyDescent="0.35">
      <c r="A97335" t="s">
        <v>93373</v>
      </c>
      <c r="B97335" t="s">
        <v>6</v>
      </c>
      <c r="C97335" t="s">
        <v>21</v>
      </c>
      <c r="D97335" t="s">
        <v>6</v>
      </c>
      <c r="E97335">
        <v>52.34</v>
      </c>
    </row>
    <row r="97336" spans="1:5" x14ac:dyDescent="0.35">
      <c r="A97336" t="s">
        <v>93374</v>
      </c>
      <c r="B97336" t="s">
        <v>6</v>
      </c>
      <c r="C97336" t="s">
        <v>7</v>
      </c>
      <c r="D97336" t="s">
        <v>6</v>
      </c>
      <c r="E97336">
        <v>72.83</v>
      </c>
    </row>
    <row r="97337" spans="1:5" x14ac:dyDescent="0.35">
      <c r="A97337" t="s">
        <v>93375</v>
      </c>
      <c r="B97337" t="s">
        <v>6</v>
      </c>
      <c r="C97337" t="s">
        <v>7</v>
      </c>
      <c r="D97337" t="s">
        <v>8</v>
      </c>
      <c r="E97337">
        <v>368.6</v>
      </c>
    </row>
    <row r="97338" spans="1:5" x14ac:dyDescent="0.35">
      <c r="A97338" t="s">
        <v>93376</v>
      </c>
      <c r="B97338" t="s">
        <v>6</v>
      </c>
      <c r="C97338" t="s">
        <v>7</v>
      </c>
      <c r="D97338" t="s">
        <v>17</v>
      </c>
      <c r="E97338">
        <v>38.71</v>
      </c>
    </row>
    <row r="97339" spans="1:5" x14ac:dyDescent="0.35">
      <c r="A97339" t="s">
        <v>93377</v>
      </c>
      <c r="B97339" t="s">
        <v>6</v>
      </c>
      <c r="C97339" t="s">
        <v>7</v>
      </c>
      <c r="D97339" t="s">
        <v>13</v>
      </c>
      <c r="E97339">
        <v>264.16000000000003</v>
      </c>
    </row>
    <row r="97340" spans="1:5" x14ac:dyDescent="0.35">
      <c r="A97340" t="s">
        <v>93378</v>
      </c>
      <c r="B97340" t="s">
        <v>6</v>
      </c>
      <c r="C97340" t="s">
        <v>21</v>
      </c>
      <c r="D97340" t="s">
        <v>6</v>
      </c>
      <c r="E97340">
        <v>415.32</v>
      </c>
    </row>
    <row r="97341" spans="1:5" x14ac:dyDescent="0.35">
      <c r="A97341" t="s">
        <v>93379</v>
      </c>
      <c r="B97341" t="s">
        <v>6</v>
      </c>
      <c r="C97341" t="s">
        <v>21</v>
      </c>
      <c r="D97341" t="s">
        <v>6</v>
      </c>
      <c r="E97341">
        <v>267.8</v>
      </c>
    </row>
    <row r="97342" spans="1:5" x14ac:dyDescent="0.35">
      <c r="A97342" t="s">
        <v>93380</v>
      </c>
      <c r="B97342" t="s">
        <v>6</v>
      </c>
      <c r="C97342" t="s">
        <v>21</v>
      </c>
      <c r="D97342" t="s">
        <v>6</v>
      </c>
      <c r="E97342">
        <v>136.47</v>
      </c>
    </row>
    <row r="97343" spans="1:5" x14ac:dyDescent="0.35">
      <c r="A97343" t="s">
        <v>93381</v>
      </c>
      <c r="B97343" t="s">
        <v>6</v>
      </c>
      <c r="C97343" t="s">
        <v>7</v>
      </c>
      <c r="D97343" t="s">
        <v>17</v>
      </c>
      <c r="E97343">
        <v>118.93</v>
      </c>
    </row>
    <row r="97344" spans="1:5" x14ac:dyDescent="0.35">
      <c r="A97344" t="s">
        <v>93382</v>
      </c>
      <c r="B97344" t="s">
        <v>6</v>
      </c>
      <c r="C97344" t="s">
        <v>7</v>
      </c>
      <c r="D97344" t="s">
        <v>28</v>
      </c>
      <c r="E97344">
        <v>101.64</v>
      </c>
    </row>
    <row r="97345" spans="1:5" x14ac:dyDescent="0.35">
      <c r="A97345" t="s">
        <v>93383</v>
      </c>
      <c r="B97345" t="s">
        <v>6</v>
      </c>
      <c r="C97345" t="s">
        <v>7</v>
      </c>
      <c r="D97345" t="s">
        <v>28</v>
      </c>
      <c r="E97345">
        <v>95.22</v>
      </c>
    </row>
    <row r="97346" spans="1:5" x14ac:dyDescent="0.35">
      <c r="A97346" t="s">
        <v>93384</v>
      </c>
      <c r="B97346" t="s">
        <v>6</v>
      </c>
      <c r="C97346" t="s">
        <v>7</v>
      </c>
      <c r="D97346" t="s">
        <v>17</v>
      </c>
      <c r="E97346">
        <v>184.22</v>
      </c>
    </row>
    <row r="97347" spans="1:5" x14ac:dyDescent="0.35">
      <c r="A97347" t="s">
        <v>93385</v>
      </c>
      <c r="B97347" t="s">
        <v>6</v>
      </c>
      <c r="C97347" t="s">
        <v>21</v>
      </c>
      <c r="D97347" t="s">
        <v>6</v>
      </c>
      <c r="E97347">
        <v>109.77</v>
      </c>
    </row>
    <row r="97348" spans="1:5" x14ac:dyDescent="0.35">
      <c r="A97348" t="s">
        <v>93386</v>
      </c>
      <c r="B97348" t="s">
        <v>6</v>
      </c>
      <c r="C97348" t="s">
        <v>7</v>
      </c>
      <c r="D97348" t="s">
        <v>6</v>
      </c>
      <c r="E97348">
        <v>140.28</v>
      </c>
    </row>
    <row r="97349" spans="1:5" x14ac:dyDescent="0.35">
      <c r="A97349" t="s">
        <v>93387</v>
      </c>
      <c r="B97349" t="s">
        <v>6</v>
      </c>
      <c r="C97349" t="s">
        <v>7</v>
      </c>
      <c r="D97349" t="s">
        <v>6</v>
      </c>
      <c r="E97349">
        <v>72.45</v>
      </c>
    </row>
    <row r="97350" spans="1:5" x14ac:dyDescent="0.35">
      <c r="A97350" t="s">
        <v>93388</v>
      </c>
      <c r="B97350" t="s">
        <v>6</v>
      </c>
      <c r="C97350" t="s">
        <v>7</v>
      </c>
      <c r="D97350" t="s">
        <v>8</v>
      </c>
      <c r="E97350">
        <v>335.19</v>
      </c>
    </row>
    <row r="97351" spans="1:5" x14ac:dyDescent="0.35">
      <c r="A97351" t="s">
        <v>10650</v>
      </c>
      <c r="B97351" t="s">
        <v>13</v>
      </c>
      <c r="C97351" t="s">
        <v>41</v>
      </c>
      <c r="D97351" t="s">
        <v>6</v>
      </c>
      <c r="E97351">
        <v>29.86</v>
      </c>
    </row>
    <row r="97352" spans="1:5" x14ac:dyDescent="0.35">
      <c r="A97352" t="s">
        <v>93389</v>
      </c>
      <c r="B97352" t="s">
        <v>6</v>
      </c>
      <c r="C97352" t="s">
        <v>7</v>
      </c>
      <c r="D97352" t="s">
        <v>30</v>
      </c>
      <c r="E97352">
        <v>548.45000000000005</v>
      </c>
    </row>
    <row r="97353" spans="1:5" x14ac:dyDescent="0.35">
      <c r="A97353" t="s">
        <v>93390</v>
      </c>
      <c r="B97353" t="s">
        <v>6</v>
      </c>
      <c r="C97353" t="s">
        <v>21</v>
      </c>
      <c r="D97353" t="s">
        <v>6</v>
      </c>
      <c r="E97353">
        <v>98.7</v>
      </c>
    </row>
    <row r="97354" spans="1:5" x14ac:dyDescent="0.35">
      <c r="A97354" t="s">
        <v>93391</v>
      </c>
      <c r="B97354" t="s">
        <v>6</v>
      </c>
      <c r="C97354" t="s">
        <v>7</v>
      </c>
      <c r="D97354" t="s">
        <v>6</v>
      </c>
      <c r="E97354">
        <v>41.23</v>
      </c>
    </row>
    <row r="97355" spans="1:5" x14ac:dyDescent="0.35">
      <c r="A97355" t="s">
        <v>93392</v>
      </c>
      <c r="B97355" t="s">
        <v>6</v>
      </c>
      <c r="C97355" t="s">
        <v>7</v>
      </c>
      <c r="D97355" t="s">
        <v>6</v>
      </c>
      <c r="E97355">
        <v>173.53</v>
      </c>
    </row>
    <row r="97356" spans="1:5" x14ac:dyDescent="0.35">
      <c r="A97356" t="s">
        <v>93393</v>
      </c>
      <c r="B97356" t="s">
        <v>6</v>
      </c>
      <c r="C97356" t="s">
        <v>21</v>
      </c>
      <c r="D97356" t="s">
        <v>6</v>
      </c>
      <c r="E97356">
        <v>113.77</v>
      </c>
    </row>
    <row r="97357" spans="1:5" x14ac:dyDescent="0.35">
      <c r="A97357" t="s">
        <v>93394</v>
      </c>
      <c r="B97357" t="s">
        <v>6</v>
      </c>
      <c r="C97357" t="s">
        <v>7</v>
      </c>
      <c r="D97357" t="s">
        <v>13</v>
      </c>
      <c r="E97357">
        <v>28.75</v>
      </c>
    </row>
    <row r="97358" spans="1:5" x14ac:dyDescent="0.35">
      <c r="A97358" t="s">
        <v>38612</v>
      </c>
      <c r="B97358" t="s">
        <v>13</v>
      </c>
      <c r="C97358" t="s">
        <v>41</v>
      </c>
      <c r="D97358" t="s">
        <v>6</v>
      </c>
      <c r="E97358">
        <v>12.35</v>
      </c>
    </row>
    <row r="97359" spans="1:5" x14ac:dyDescent="0.35">
      <c r="A97359" t="s">
        <v>93395</v>
      </c>
      <c r="B97359" t="s">
        <v>6</v>
      </c>
      <c r="C97359" t="s">
        <v>7</v>
      </c>
      <c r="D97359" t="s">
        <v>17</v>
      </c>
      <c r="E97359">
        <v>117.94</v>
      </c>
    </row>
    <row r="97360" spans="1:5" x14ac:dyDescent="0.35">
      <c r="A97360" t="s">
        <v>93396</v>
      </c>
      <c r="B97360" t="s">
        <v>6</v>
      </c>
      <c r="C97360" t="s">
        <v>7</v>
      </c>
      <c r="D97360" t="s">
        <v>13</v>
      </c>
      <c r="E97360">
        <v>116.84</v>
      </c>
    </row>
    <row r="97361" spans="1:5" x14ac:dyDescent="0.35">
      <c r="A97361" t="s">
        <v>93397</v>
      </c>
      <c r="B97361" t="s">
        <v>6</v>
      </c>
      <c r="C97361" t="s">
        <v>7</v>
      </c>
      <c r="D97361" t="s">
        <v>6</v>
      </c>
      <c r="E97361">
        <v>37</v>
      </c>
    </row>
    <row r="97362" spans="1:5" x14ac:dyDescent="0.35">
      <c r="A97362" t="s">
        <v>93398</v>
      </c>
      <c r="B97362" t="s">
        <v>6</v>
      </c>
      <c r="C97362" t="s">
        <v>7</v>
      </c>
      <c r="D97362" t="s">
        <v>30</v>
      </c>
      <c r="E97362">
        <v>1055.92</v>
      </c>
    </row>
    <row r="97363" spans="1:5" x14ac:dyDescent="0.35">
      <c r="A97363" t="s">
        <v>36296</v>
      </c>
      <c r="B97363" t="s">
        <v>6</v>
      </c>
      <c r="C97363" t="s">
        <v>7</v>
      </c>
      <c r="D97363" t="s">
        <v>30</v>
      </c>
      <c r="E97363">
        <v>656.86</v>
      </c>
    </row>
    <row r="97364" spans="1:5" x14ac:dyDescent="0.35">
      <c r="A97364" t="s">
        <v>93399</v>
      </c>
      <c r="B97364" t="s">
        <v>6</v>
      </c>
      <c r="C97364" t="s">
        <v>7</v>
      </c>
      <c r="D97364" t="s">
        <v>13</v>
      </c>
      <c r="E97364">
        <v>68.02</v>
      </c>
    </row>
    <row r="97365" spans="1:5" x14ac:dyDescent="0.35">
      <c r="A97365" t="s">
        <v>93400</v>
      </c>
      <c r="B97365" t="s">
        <v>6</v>
      </c>
      <c r="C97365" t="s">
        <v>21</v>
      </c>
      <c r="D97365" t="s">
        <v>6</v>
      </c>
      <c r="E97365">
        <v>95.37</v>
      </c>
    </row>
    <row r="97366" spans="1:5" x14ac:dyDescent="0.35">
      <c r="A97366" t="s">
        <v>93401</v>
      </c>
      <c r="B97366" t="s">
        <v>6</v>
      </c>
      <c r="C97366" t="s">
        <v>7</v>
      </c>
      <c r="D97366" t="s">
        <v>17</v>
      </c>
      <c r="E97366">
        <v>31.43</v>
      </c>
    </row>
    <row r="97367" spans="1:5" x14ac:dyDescent="0.35">
      <c r="A97367" t="s">
        <v>93402</v>
      </c>
      <c r="B97367" t="s">
        <v>6</v>
      </c>
      <c r="C97367" t="s">
        <v>7</v>
      </c>
      <c r="D97367" t="s">
        <v>17</v>
      </c>
      <c r="E97367">
        <v>285.76</v>
      </c>
    </row>
    <row r="97368" spans="1:5" x14ac:dyDescent="0.35">
      <c r="A97368" t="s">
        <v>93403</v>
      </c>
      <c r="B97368" t="s">
        <v>6</v>
      </c>
      <c r="C97368" t="s">
        <v>7</v>
      </c>
      <c r="D97368" t="s">
        <v>13</v>
      </c>
      <c r="E97368">
        <v>70.91</v>
      </c>
    </row>
    <row r="97369" spans="1:5" x14ac:dyDescent="0.35">
      <c r="A97369" t="s">
        <v>93404</v>
      </c>
      <c r="B97369" t="s">
        <v>6</v>
      </c>
      <c r="C97369" t="s">
        <v>7</v>
      </c>
      <c r="D97369" t="s">
        <v>17</v>
      </c>
      <c r="E97369">
        <v>61.32</v>
      </c>
    </row>
    <row r="97370" spans="1:5" x14ac:dyDescent="0.35">
      <c r="A97370" t="s">
        <v>93405</v>
      </c>
      <c r="B97370" t="s">
        <v>6</v>
      </c>
      <c r="C97370" t="s">
        <v>7</v>
      </c>
      <c r="D97370" t="s">
        <v>6</v>
      </c>
      <c r="E97370">
        <v>43.41</v>
      </c>
    </row>
    <row r="97371" spans="1:5" x14ac:dyDescent="0.35">
      <c r="A97371" t="s">
        <v>93406</v>
      </c>
      <c r="B97371" t="s">
        <v>6</v>
      </c>
      <c r="C97371" t="s">
        <v>21</v>
      </c>
      <c r="D97371" t="s">
        <v>6</v>
      </c>
      <c r="E97371">
        <v>175.02</v>
      </c>
    </row>
    <row r="97372" spans="1:5" x14ac:dyDescent="0.35">
      <c r="A97372" t="s">
        <v>93407</v>
      </c>
      <c r="B97372" t="s">
        <v>6</v>
      </c>
      <c r="C97372" t="s">
        <v>7</v>
      </c>
      <c r="D97372" t="s">
        <v>13</v>
      </c>
      <c r="E97372">
        <v>119.42</v>
      </c>
    </row>
    <row r="97373" spans="1:5" x14ac:dyDescent="0.35">
      <c r="A97373" t="s">
        <v>93408</v>
      </c>
      <c r="B97373" t="s">
        <v>6</v>
      </c>
      <c r="C97373" t="s">
        <v>7</v>
      </c>
      <c r="D97373" t="s">
        <v>6</v>
      </c>
      <c r="E97373">
        <v>64.94</v>
      </c>
    </row>
    <row r="97374" spans="1:5" x14ac:dyDescent="0.35">
      <c r="A97374" t="s">
        <v>93409</v>
      </c>
      <c r="B97374" t="s">
        <v>6</v>
      </c>
      <c r="C97374" t="s">
        <v>7</v>
      </c>
      <c r="D97374" t="s">
        <v>17</v>
      </c>
      <c r="E97374">
        <v>315.73</v>
      </c>
    </row>
    <row r="97375" spans="1:5" x14ac:dyDescent="0.35">
      <c r="A97375" t="s">
        <v>16497</v>
      </c>
      <c r="B97375" t="s">
        <v>13</v>
      </c>
      <c r="C97375" t="s">
        <v>41</v>
      </c>
      <c r="D97375" t="s">
        <v>6</v>
      </c>
      <c r="E97375">
        <v>38.26</v>
      </c>
    </row>
    <row r="97376" spans="1:5" x14ac:dyDescent="0.35">
      <c r="A97376" t="s">
        <v>93410</v>
      </c>
      <c r="B97376" t="s">
        <v>6</v>
      </c>
      <c r="C97376" t="s">
        <v>21</v>
      </c>
      <c r="D97376" t="s">
        <v>6</v>
      </c>
      <c r="E97376">
        <v>76.09</v>
      </c>
    </row>
    <row r="97377" spans="1:5" x14ac:dyDescent="0.35">
      <c r="A97377" t="s">
        <v>93411</v>
      </c>
      <c r="B97377" t="s">
        <v>6</v>
      </c>
      <c r="C97377" t="s">
        <v>7</v>
      </c>
      <c r="D97377" t="s">
        <v>6</v>
      </c>
      <c r="E97377">
        <v>88.86</v>
      </c>
    </row>
    <row r="97378" spans="1:5" x14ac:dyDescent="0.35">
      <c r="A97378" t="s">
        <v>93412</v>
      </c>
      <c r="B97378" t="s">
        <v>6</v>
      </c>
      <c r="C97378" t="s">
        <v>7</v>
      </c>
      <c r="D97378" t="s">
        <v>6</v>
      </c>
      <c r="E97378">
        <v>67.180000000000007</v>
      </c>
    </row>
    <row r="97379" spans="1:5" x14ac:dyDescent="0.35">
      <c r="A97379" t="s">
        <v>93413</v>
      </c>
      <c r="B97379" t="s">
        <v>6</v>
      </c>
      <c r="C97379" t="s">
        <v>7</v>
      </c>
      <c r="D97379" t="s">
        <v>30</v>
      </c>
      <c r="E97379">
        <v>285.64</v>
      </c>
    </row>
    <row r="97380" spans="1:5" x14ac:dyDescent="0.35">
      <c r="A97380" t="s">
        <v>11521</v>
      </c>
      <c r="B97380" t="s">
        <v>106</v>
      </c>
      <c r="C97380" t="s">
        <v>41</v>
      </c>
      <c r="D97380" t="s">
        <v>6</v>
      </c>
      <c r="E97380">
        <v>10.46</v>
      </c>
    </row>
    <row r="97381" spans="1:5" x14ac:dyDescent="0.35">
      <c r="A97381" t="s">
        <v>93414</v>
      </c>
      <c r="B97381" t="s">
        <v>6</v>
      </c>
      <c r="C97381" t="s">
        <v>7</v>
      </c>
      <c r="D97381" t="s">
        <v>6</v>
      </c>
      <c r="E97381">
        <v>72.14</v>
      </c>
    </row>
    <row r="97382" spans="1:5" x14ac:dyDescent="0.35">
      <c r="A97382" t="s">
        <v>93415</v>
      </c>
      <c r="B97382" t="s">
        <v>6</v>
      </c>
      <c r="C97382" t="s">
        <v>7</v>
      </c>
      <c r="D97382" t="s">
        <v>8</v>
      </c>
      <c r="E97382">
        <v>233.95</v>
      </c>
    </row>
    <row r="97383" spans="1:5" x14ac:dyDescent="0.35">
      <c r="A97383" t="s">
        <v>93416</v>
      </c>
      <c r="B97383" t="s">
        <v>6</v>
      </c>
      <c r="C97383" t="s">
        <v>7</v>
      </c>
      <c r="D97383" t="s">
        <v>17</v>
      </c>
      <c r="E97383">
        <v>69.77</v>
      </c>
    </row>
    <row r="97384" spans="1:5" x14ac:dyDescent="0.35">
      <c r="A97384" t="s">
        <v>93417</v>
      </c>
      <c r="B97384" t="s">
        <v>6</v>
      </c>
      <c r="C97384" t="s">
        <v>7</v>
      </c>
      <c r="D97384" t="s">
        <v>17</v>
      </c>
      <c r="E97384">
        <v>110.46</v>
      </c>
    </row>
    <row r="97385" spans="1:5" x14ac:dyDescent="0.35">
      <c r="A97385" t="s">
        <v>93418</v>
      </c>
      <c r="B97385" t="s">
        <v>6</v>
      </c>
      <c r="C97385" t="s">
        <v>7</v>
      </c>
      <c r="D97385" t="s">
        <v>13</v>
      </c>
      <c r="E97385">
        <v>93.3</v>
      </c>
    </row>
    <row r="97386" spans="1:5" x14ac:dyDescent="0.35">
      <c r="A97386" t="s">
        <v>93419</v>
      </c>
      <c r="B97386" t="s">
        <v>6</v>
      </c>
      <c r="C97386" t="s">
        <v>7</v>
      </c>
      <c r="D97386" t="s">
        <v>6</v>
      </c>
      <c r="E97386">
        <v>330.17</v>
      </c>
    </row>
    <row r="97387" spans="1:5" x14ac:dyDescent="0.35">
      <c r="A97387" t="s">
        <v>93420</v>
      </c>
      <c r="B97387" t="s">
        <v>6</v>
      </c>
      <c r="C97387" t="s">
        <v>7</v>
      </c>
      <c r="D97387" t="s">
        <v>106</v>
      </c>
      <c r="E97387">
        <v>160.22</v>
      </c>
    </row>
    <row r="97388" spans="1:5" x14ac:dyDescent="0.35">
      <c r="A97388" t="s">
        <v>93421</v>
      </c>
      <c r="B97388" t="s">
        <v>6</v>
      </c>
      <c r="C97388" t="s">
        <v>21</v>
      </c>
      <c r="D97388" t="s">
        <v>6</v>
      </c>
      <c r="E97388">
        <v>170.84</v>
      </c>
    </row>
    <row r="97389" spans="1:5" x14ac:dyDescent="0.35">
      <c r="A97389" t="s">
        <v>93422</v>
      </c>
      <c r="B97389" t="s">
        <v>6</v>
      </c>
      <c r="C97389" t="s">
        <v>7</v>
      </c>
      <c r="D97389" t="s">
        <v>19</v>
      </c>
      <c r="E97389">
        <v>69.73</v>
      </c>
    </row>
    <row r="97390" spans="1:5" x14ac:dyDescent="0.35">
      <c r="A97390" t="s">
        <v>93423</v>
      </c>
      <c r="B97390" t="s">
        <v>6</v>
      </c>
      <c r="C97390" t="s">
        <v>21</v>
      </c>
      <c r="D97390" t="s">
        <v>6</v>
      </c>
      <c r="E97390">
        <v>27.46</v>
      </c>
    </row>
    <row r="97391" spans="1:5" x14ac:dyDescent="0.35">
      <c r="A97391" t="s">
        <v>93424</v>
      </c>
      <c r="B97391" t="s">
        <v>6</v>
      </c>
      <c r="C97391" t="s">
        <v>7</v>
      </c>
      <c r="D97391" t="s">
        <v>17</v>
      </c>
      <c r="E97391">
        <v>108.17</v>
      </c>
    </row>
    <row r="97392" spans="1:5" x14ac:dyDescent="0.35">
      <c r="A97392" t="s">
        <v>93425</v>
      </c>
      <c r="B97392" t="s">
        <v>6</v>
      </c>
      <c r="C97392" t="s">
        <v>7</v>
      </c>
      <c r="D97392" t="s">
        <v>19</v>
      </c>
      <c r="E97392">
        <v>129.94999999999999</v>
      </c>
    </row>
    <row r="97393" spans="1:5" x14ac:dyDescent="0.35">
      <c r="A97393" t="s">
        <v>3941</v>
      </c>
      <c r="B97393" t="s">
        <v>30</v>
      </c>
      <c r="C97393" t="s">
        <v>41</v>
      </c>
      <c r="D97393" t="s">
        <v>6</v>
      </c>
      <c r="E97393">
        <v>10.45</v>
      </c>
    </row>
    <row r="97394" spans="1:5" x14ac:dyDescent="0.35">
      <c r="A97394" t="s">
        <v>93426</v>
      </c>
      <c r="B97394" t="s">
        <v>6</v>
      </c>
      <c r="C97394" t="s">
        <v>7</v>
      </c>
      <c r="D97394" t="s">
        <v>6</v>
      </c>
      <c r="E97394">
        <v>26.65</v>
      </c>
    </row>
    <row r="97395" spans="1:5" x14ac:dyDescent="0.35">
      <c r="A97395" t="s">
        <v>93427</v>
      </c>
      <c r="B97395" t="s">
        <v>6</v>
      </c>
      <c r="C97395" t="s">
        <v>7</v>
      </c>
      <c r="D97395" t="s">
        <v>8</v>
      </c>
      <c r="E97395">
        <v>247.74</v>
      </c>
    </row>
    <row r="97396" spans="1:5" x14ac:dyDescent="0.35">
      <c r="A97396" t="s">
        <v>93428</v>
      </c>
      <c r="B97396" t="s">
        <v>6</v>
      </c>
      <c r="C97396" t="s">
        <v>7</v>
      </c>
      <c r="D97396" t="s">
        <v>17</v>
      </c>
      <c r="E97396">
        <v>111.02</v>
      </c>
    </row>
    <row r="97397" spans="1:5" x14ac:dyDescent="0.35">
      <c r="A97397" t="s">
        <v>93429</v>
      </c>
      <c r="B97397" t="s">
        <v>6</v>
      </c>
      <c r="C97397" t="s">
        <v>21</v>
      </c>
      <c r="D97397" t="s">
        <v>6</v>
      </c>
      <c r="E97397">
        <v>175.1</v>
      </c>
    </row>
    <row r="97398" spans="1:5" x14ac:dyDescent="0.35">
      <c r="A97398" t="s">
        <v>93430</v>
      </c>
      <c r="B97398" t="s">
        <v>6</v>
      </c>
      <c r="C97398" t="s">
        <v>7</v>
      </c>
      <c r="D97398" t="s">
        <v>6</v>
      </c>
      <c r="E97398">
        <v>68.64</v>
      </c>
    </row>
    <row r="97399" spans="1:5" x14ac:dyDescent="0.35">
      <c r="A97399" t="s">
        <v>93431</v>
      </c>
      <c r="B97399" t="s">
        <v>6</v>
      </c>
      <c r="C97399" t="s">
        <v>7</v>
      </c>
      <c r="D97399" t="s">
        <v>13</v>
      </c>
      <c r="E97399">
        <v>60.38</v>
      </c>
    </row>
    <row r="97400" spans="1:5" x14ac:dyDescent="0.35">
      <c r="A97400" t="s">
        <v>3432</v>
      </c>
      <c r="B97400" t="s">
        <v>28</v>
      </c>
      <c r="C97400" t="s">
        <v>41</v>
      </c>
      <c r="D97400" t="s">
        <v>6</v>
      </c>
      <c r="E97400">
        <v>6</v>
      </c>
    </row>
    <row r="97401" spans="1:5" x14ac:dyDescent="0.35">
      <c r="A97401" t="s">
        <v>93432</v>
      </c>
      <c r="B97401" t="s">
        <v>6</v>
      </c>
      <c r="C97401" t="s">
        <v>7</v>
      </c>
      <c r="D97401" t="s">
        <v>26</v>
      </c>
      <c r="E97401">
        <v>133.19999999999999</v>
      </c>
    </row>
    <row r="97402" spans="1:5" x14ac:dyDescent="0.35">
      <c r="A97402" t="s">
        <v>93433</v>
      </c>
      <c r="B97402" t="s">
        <v>6</v>
      </c>
      <c r="C97402" t="s">
        <v>7</v>
      </c>
      <c r="D97402" t="s">
        <v>30</v>
      </c>
      <c r="E97402">
        <v>153.09</v>
      </c>
    </row>
    <row r="97403" spans="1:5" x14ac:dyDescent="0.35">
      <c r="A97403" t="s">
        <v>93434</v>
      </c>
      <c r="B97403" t="s">
        <v>6</v>
      </c>
      <c r="C97403" t="s">
        <v>7</v>
      </c>
      <c r="D97403" t="s">
        <v>28</v>
      </c>
      <c r="E97403">
        <v>125.88</v>
      </c>
    </row>
    <row r="97404" spans="1:5" x14ac:dyDescent="0.35">
      <c r="A97404" t="s">
        <v>93435</v>
      </c>
      <c r="B97404" t="s">
        <v>6</v>
      </c>
      <c r="C97404" t="s">
        <v>21</v>
      </c>
      <c r="D97404" t="s">
        <v>6</v>
      </c>
      <c r="E97404">
        <v>213.09</v>
      </c>
    </row>
    <row r="97405" spans="1:5" x14ac:dyDescent="0.35">
      <c r="A97405" t="s">
        <v>93436</v>
      </c>
      <c r="B97405" t="s">
        <v>6</v>
      </c>
      <c r="C97405" t="s">
        <v>7</v>
      </c>
      <c r="D97405" t="s">
        <v>6</v>
      </c>
      <c r="E97405">
        <v>41.77</v>
      </c>
    </row>
    <row r="97406" spans="1:5" x14ac:dyDescent="0.35">
      <c r="A97406" t="s">
        <v>93437</v>
      </c>
      <c r="B97406" t="s">
        <v>6</v>
      </c>
      <c r="C97406" t="s">
        <v>7</v>
      </c>
      <c r="D97406" t="s">
        <v>6</v>
      </c>
      <c r="E97406">
        <v>52.57</v>
      </c>
    </row>
    <row r="97407" spans="1:5" x14ac:dyDescent="0.35">
      <c r="A97407" t="s">
        <v>93438</v>
      </c>
      <c r="B97407" t="s">
        <v>6</v>
      </c>
      <c r="C97407" t="s">
        <v>7</v>
      </c>
      <c r="D97407" t="s">
        <v>13</v>
      </c>
      <c r="E97407">
        <v>104.71</v>
      </c>
    </row>
    <row r="97408" spans="1:5" x14ac:dyDescent="0.35">
      <c r="A97408" t="s">
        <v>93439</v>
      </c>
      <c r="B97408" t="s">
        <v>6</v>
      </c>
      <c r="C97408" t="s">
        <v>7</v>
      </c>
      <c r="D97408" t="s">
        <v>285</v>
      </c>
      <c r="E97408">
        <v>91.6</v>
      </c>
    </row>
    <row r="97409" spans="1:5" x14ac:dyDescent="0.35">
      <c r="A97409" t="s">
        <v>93440</v>
      </c>
      <c r="B97409" t="s">
        <v>6</v>
      </c>
      <c r="C97409" t="s">
        <v>21</v>
      </c>
      <c r="D97409" t="s">
        <v>6</v>
      </c>
      <c r="E97409">
        <v>167.43</v>
      </c>
    </row>
    <row r="97410" spans="1:5" x14ac:dyDescent="0.35">
      <c r="A97410" t="s">
        <v>93441</v>
      </c>
      <c r="B97410" t="s">
        <v>6</v>
      </c>
      <c r="C97410" t="s">
        <v>21</v>
      </c>
      <c r="D97410" t="s">
        <v>6</v>
      </c>
      <c r="E97410">
        <v>1234.6199999999999</v>
      </c>
    </row>
    <row r="97411" spans="1:5" x14ac:dyDescent="0.35">
      <c r="A97411" t="s">
        <v>93442</v>
      </c>
      <c r="B97411" t="s">
        <v>6</v>
      </c>
      <c r="C97411" t="s">
        <v>7</v>
      </c>
      <c r="D97411" t="s">
        <v>8</v>
      </c>
      <c r="E97411">
        <v>244.14</v>
      </c>
    </row>
    <row r="97412" spans="1:5" x14ac:dyDescent="0.35">
      <c r="A97412" t="s">
        <v>93443</v>
      </c>
      <c r="B97412" t="s">
        <v>6</v>
      </c>
      <c r="C97412" t="s">
        <v>7</v>
      </c>
      <c r="D97412" t="s">
        <v>13</v>
      </c>
      <c r="E97412">
        <v>253.14</v>
      </c>
    </row>
    <row r="97413" spans="1:5" x14ac:dyDescent="0.35">
      <c r="A97413" t="s">
        <v>93444</v>
      </c>
      <c r="B97413" t="s">
        <v>6</v>
      </c>
      <c r="C97413" t="s">
        <v>102</v>
      </c>
      <c r="D97413" t="s">
        <v>6</v>
      </c>
      <c r="E97413">
        <v>200.02</v>
      </c>
    </row>
    <row r="97414" spans="1:5" x14ac:dyDescent="0.35">
      <c r="A97414" t="s">
        <v>93445</v>
      </c>
      <c r="B97414" t="s">
        <v>6</v>
      </c>
      <c r="C97414" t="s">
        <v>21</v>
      </c>
      <c r="D97414" t="s">
        <v>6</v>
      </c>
      <c r="E97414">
        <v>34.81</v>
      </c>
    </row>
    <row r="97415" spans="1:5" x14ac:dyDescent="0.35">
      <c r="A97415" t="s">
        <v>93446</v>
      </c>
      <c r="B97415" t="s">
        <v>6</v>
      </c>
      <c r="C97415" t="s">
        <v>21</v>
      </c>
      <c r="D97415" t="s">
        <v>6</v>
      </c>
      <c r="E97415">
        <v>89.74</v>
      </c>
    </row>
    <row r="97416" spans="1:5" x14ac:dyDescent="0.35">
      <c r="A97416" t="s">
        <v>6026</v>
      </c>
      <c r="B97416" t="s">
        <v>6</v>
      </c>
      <c r="C97416" t="s">
        <v>7</v>
      </c>
      <c r="D97416" t="s">
        <v>6</v>
      </c>
      <c r="E97416">
        <v>46.44</v>
      </c>
    </row>
    <row r="97417" spans="1:5" x14ac:dyDescent="0.35">
      <c r="A97417" t="s">
        <v>93447</v>
      </c>
      <c r="B97417" t="s">
        <v>6</v>
      </c>
      <c r="C97417" t="s">
        <v>7</v>
      </c>
      <c r="D97417" t="s">
        <v>8</v>
      </c>
      <c r="E97417">
        <v>156.91999999999999</v>
      </c>
    </row>
    <row r="97418" spans="1:5" x14ac:dyDescent="0.35">
      <c r="A97418" t="s">
        <v>93448</v>
      </c>
      <c r="B97418" t="s">
        <v>6</v>
      </c>
      <c r="C97418" t="s">
        <v>7</v>
      </c>
      <c r="D97418" t="s">
        <v>6</v>
      </c>
      <c r="E97418">
        <v>160.22999999999999</v>
      </c>
    </row>
    <row r="97419" spans="1:5" x14ac:dyDescent="0.35">
      <c r="A97419" t="s">
        <v>93449</v>
      </c>
      <c r="B97419" t="s">
        <v>6</v>
      </c>
      <c r="C97419" t="s">
        <v>21</v>
      </c>
      <c r="D97419" t="s">
        <v>6</v>
      </c>
      <c r="E97419">
        <v>55.62</v>
      </c>
    </row>
    <row r="97420" spans="1:5" x14ac:dyDescent="0.35">
      <c r="A97420" t="s">
        <v>93450</v>
      </c>
      <c r="B97420" t="s">
        <v>6</v>
      </c>
      <c r="C97420" t="s">
        <v>7</v>
      </c>
      <c r="D97420" t="s">
        <v>26</v>
      </c>
      <c r="E97420">
        <v>55.11</v>
      </c>
    </row>
    <row r="97421" spans="1:5" x14ac:dyDescent="0.35">
      <c r="A97421" t="s">
        <v>93451</v>
      </c>
      <c r="B97421" t="s">
        <v>6</v>
      </c>
      <c r="C97421" t="s">
        <v>7</v>
      </c>
      <c r="D97421" t="s">
        <v>28</v>
      </c>
      <c r="E97421">
        <v>87.64</v>
      </c>
    </row>
    <row r="97422" spans="1:5" x14ac:dyDescent="0.35">
      <c r="A97422" t="s">
        <v>93452</v>
      </c>
      <c r="B97422" t="s">
        <v>6</v>
      </c>
      <c r="C97422" t="s">
        <v>7</v>
      </c>
      <c r="D97422" t="s">
        <v>17</v>
      </c>
      <c r="E97422">
        <v>144.66</v>
      </c>
    </row>
    <row r="97423" spans="1:5" x14ac:dyDescent="0.35">
      <c r="A97423" t="s">
        <v>93453</v>
      </c>
      <c r="B97423" t="s">
        <v>6</v>
      </c>
      <c r="C97423" t="s">
        <v>7</v>
      </c>
      <c r="D97423" t="s">
        <v>6</v>
      </c>
      <c r="E97423">
        <v>87.42</v>
      </c>
    </row>
    <row r="97424" spans="1:5" x14ac:dyDescent="0.35">
      <c r="A97424" t="s">
        <v>93454</v>
      </c>
      <c r="B97424" t="s">
        <v>6</v>
      </c>
      <c r="C97424" t="s">
        <v>7</v>
      </c>
      <c r="D97424" t="s">
        <v>30</v>
      </c>
      <c r="E97424">
        <v>235.39</v>
      </c>
    </row>
    <row r="97425" spans="1:5" x14ac:dyDescent="0.35">
      <c r="A97425" t="s">
        <v>93455</v>
      </c>
      <c r="B97425" t="s">
        <v>6</v>
      </c>
      <c r="C97425" t="s">
        <v>21</v>
      </c>
      <c r="D97425" t="s">
        <v>6</v>
      </c>
      <c r="E97425">
        <v>209.3</v>
      </c>
    </row>
    <row r="97426" spans="1:5" x14ac:dyDescent="0.35">
      <c r="A97426" t="s">
        <v>93456</v>
      </c>
      <c r="B97426" t="s">
        <v>6</v>
      </c>
      <c r="C97426" t="s">
        <v>7</v>
      </c>
      <c r="D97426" t="s">
        <v>30</v>
      </c>
      <c r="E97426">
        <v>629.84</v>
      </c>
    </row>
    <row r="97427" spans="1:5" x14ac:dyDescent="0.35">
      <c r="A97427" t="s">
        <v>93457</v>
      </c>
      <c r="B97427" t="s">
        <v>6</v>
      </c>
      <c r="C97427" t="s">
        <v>7</v>
      </c>
      <c r="D97427" t="s">
        <v>13</v>
      </c>
      <c r="E97427">
        <v>113.11</v>
      </c>
    </row>
    <row r="97428" spans="1:5" x14ac:dyDescent="0.35">
      <c r="A97428" t="s">
        <v>93458</v>
      </c>
      <c r="B97428" t="s">
        <v>6</v>
      </c>
      <c r="C97428" t="s">
        <v>7</v>
      </c>
      <c r="D97428" t="s">
        <v>28</v>
      </c>
      <c r="E97428">
        <v>169.92</v>
      </c>
    </row>
    <row r="97429" spans="1:5" x14ac:dyDescent="0.35">
      <c r="A97429" t="s">
        <v>93459</v>
      </c>
      <c r="B97429" t="s">
        <v>6</v>
      </c>
      <c r="C97429" t="s">
        <v>21</v>
      </c>
      <c r="D97429" t="s">
        <v>6</v>
      </c>
      <c r="E97429">
        <v>20.61</v>
      </c>
    </row>
    <row r="97430" spans="1:5" x14ac:dyDescent="0.35">
      <c r="A97430" t="s">
        <v>93460</v>
      </c>
      <c r="B97430" t="s">
        <v>6</v>
      </c>
      <c r="C97430" t="s">
        <v>7</v>
      </c>
      <c r="D97430" t="s">
        <v>106</v>
      </c>
      <c r="E97430">
        <v>335.47</v>
      </c>
    </row>
    <row r="97431" spans="1:5" x14ac:dyDescent="0.35">
      <c r="A97431" t="s">
        <v>93461</v>
      </c>
      <c r="B97431" t="s">
        <v>6</v>
      </c>
      <c r="C97431" t="s">
        <v>7</v>
      </c>
      <c r="D97431" t="s">
        <v>6</v>
      </c>
      <c r="E97431">
        <v>102.03</v>
      </c>
    </row>
    <row r="97432" spans="1:5" x14ac:dyDescent="0.35">
      <c r="A97432" t="s">
        <v>93462</v>
      </c>
      <c r="B97432" t="s">
        <v>6</v>
      </c>
      <c r="C97432" t="s">
        <v>7</v>
      </c>
      <c r="D97432" t="s">
        <v>6</v>
      </c>
      <c r="E97432">
        <v>50</v>
      </c>
    </row>
    <row r="97433" spans="1:5" x14ac:dyDescent="0.35">
      <c r="A97433" t="s">
        <v>4589</v>
      </c>
      <c r="B97433" t="s">
        <v>106</v>
      </c>
      <c r="C97433" t="s">
        <v>41</v>
      </c>
      <c r="D97433" t="s">
        <v>6</v>
      </c>
      <c r="E97433">
        <v>14.3</v>
      </c>
    </row>
    <row r="97434" spans="1:5" x14ac:dyDescent="0.35">
      <c r="A97434" t="s">
        <v>93463</v>
      </c>
      <c r="B97434" t="s">
        <v>6</v>
      </c>
      <c r="C97434" t="s">
        <v>21</v>
      </c>
      <c r="D97434" t="s">
        <v>6</v>
      </c>
      <c r="E97434">
        <v>47.69</v>
      </c>
    </row>
    <row r="97435" spans="1:5" x14ac:dyDescent="0.35">
      <c r="A97435" t="s">
        <v>93464</v>
      </c>
      <c r="B97435" t="s">
        <v>6</v>
      </c>
      <c r="C97435" t="s">
        <v>7</v>
      </c>
      <c r="D97435" t="s">
        <v>6</v>
      </c>
      <c r="E97435">
        <v>162.26</v>
      </c>
    </row>
    <row r="97436" spans="1:5" x14ac:dyDescent="0.35">
      <c r="A97436" t="s">
        <v>93465</v>
      </c>
      <c r="B97436" t="s">
        <v>6</v>
      </c>
      <c r="C97436" t="s">
        <v>7</v>
      </c>
      <c r="D97436" t="s">
        <v>6</v>
      </c>
      <c r="E97436">
        <v>42.27</v>
      </c>
    </row>
    <row r="97437" spans="1:5" x14ac:dyDescent="0.35">
      <c r="A97437" t="s">
        <v>40172</v>
      </c>
      <c r="B97437" t="s">
        <v>6</v>
      </c>
      <c r="C97437" t="s">
        <v>7</v>
      </c>
      <c r="D97437" t="s">
        <v>13</v>
      </c>
      <c r="E97437">
        <v>24.2</v>
      </c>
    </row>
    <row r="97438" spans="1:5" x14ac:dyDescent="0.35">
      <c r="A97438" t="s">
        <v>93466</v>
      </c>
      <c r="B97438" t="s">
        <v>6</v>
      </c>
      <c r="C97438" t="s">
        <v>7</v>
      </c>
      <c r="D97438" t="s">
        <v>28</v>
      </c>
      <c r="E97438">
        <v>188</v>
      </c>
    </row>
    <row r="97439" spans="1:5" x14ac:dyDescent="0.35">
      <c r="A97439" t="s">
        <v>50551</v>
      </c>
      <c r="B97439" t="s">
        <v>6</v>
      </c>
      <c r="C97439" t="s">
        <v>7</v>
      </c>
      <c r="D97439" t="s">
        <v>6</v>
      </c>
      <c r="E97439">
        <v>6.45</v>
      </c>
    </row>
    <row r="97440" spans="1:5" x14ac:dyDescent="0.35">
      <c r="A97440" t="s">
        <v>93467</v>
      </c>
      <c r="B97440" t="s">
        <v>6</v>
      </c>
      <c r="C97440" t="s">
        <v>21</v>
      </c>
      <c r="D97440" t="s">
        <v>6</v>
      </c>
      <c r="E97440">
        <v>83.45</v>
      </c>
    </row>
    <row r="97441" spans="1:5" x14ac:dyDescent="0.35">
      <c r="A97441" t="s">
        <v>93468</v>
      </c>
      <c r="B97441" t="s">
        <v>6</v>
      </c>
      <c r="C97441" t="s">
        <v>21</v>
      </c>
      <c r="D97441" t="s">
        <v>6</v>
      </c>
      <c r="E97441">
        <v>48.3</v>
      </c>
    </row>
    <row r="97442" spans="1:5" x14ac:dyDescent="0.35">
      <c r="A97442" t="s">
        <v>93469</v>
      </c>
      <c r="B97442" t="s">
        <v>6</v>
      </c>
      <c r="C97442" t="s">
        <v>7</v>
      </c>
      <c r="D97442" t="s">
        <v>6</v>
      </c>
      <c r="E97442">
        <v>65</v>
      </c>
    </row>
    <row r="97443" spans="1:5" x14ac:dyDescent="0.35">
      <c r="A97443" t="s">
        <v>93470</v>
      </c>
      <c r="B97443" t="s">
        <v>6</v>
      </c>
      <c r="C97443" t="s">
        <v>7</v>
      </c>
      <c r="D97443" t="s">
        <v>17</v>
      </c>
      <c r="E97443">
        <v>79.510000000000005</v>
      </c>
    </row>
    <row r="97444" spans="1:5" x14ac:dyDescent="0.35">
      <c r="A97444" t="s">
        <v>93471</v>
      </c>
      <c r="B97444" t="s">
        <v>6</v>
      </c>
      <c r="C97444" t="s">
        <v>7</v>
      </c>
      <c r="D97444" t="s">
        <v>19</v>
      </c>
      <c r="E97444">
        <v>126.43</v>
      </c>
    </row>
    <row r="97445" spans="1:5" x14ac:dyDescent="0.35">
      <c r="A97445" t="s">
        <v>93472</v>
      </c>
      <c r="B97445" t="s">
        <v>6</v>
      </c>
      <c r="C97445" t="s">
        <v>7</v>
      </c>
      <c r="D97445" t="s">
        <v>30</v>
      </c>
      <c r="E97445">
        <v>173.57</v>
      </c>
    </row>
    <row r="97446" spans="1:5" x14ac:dyDescent="0.35">
      <c r="A97446" t="s">
        <v>93473</v>
      </c>
      <c r="B97446" t="s">
        <v>6</v>
      </c>
      <c r="C97446" t="s">
        <v>7</v>
      </c>
      <c r="D97446" t="s">
        <v>13</v>
      </c>
      <c r="E97446">
        <v>181.51</v>
      </c>
    </row>
    <row r="97447" spans="1:5" x14ac:dyDescent="0.35">
      <c r="A97447" t="s">
        <v>93474</v>
      </c>
      <c r="B97447" t="s">
        <v>6</v>
      </c>
      <c r="C97447" t="s">
        <v>7</v>
      </c>
      <c r="D97447" t="s">
        <v>6</v>
      </c>
      <c r="E97447">
        <v>14.29</v>
      </c>
    </row>
    <row r="97448" spans="1:5" x14ac:dyDescent="0.35">
      <c r="A97448" t="s">
        <v>93475</v>
      </c>
      <c r="B97448" t="s">
        <v>6</v>
      </c>
      <c r="C97448" t="s">
        <v>7</v>
      </c>
      <c r="D97448" t="s">
        <v>6</v>
      </c>
      <c r="E97448">
        <v>91.5</v>
      </c>
    </row>
    <row r="97449" spans="1:5" x14ac:dyDescent="0.35">
      <c r="A97449" t="s">
        <v>93476</v>
      </c>
      <c r="B97449" t="s">
        <v>6</v>
      </c>
      <c r="C97449" t="s">
        <v>41</v>
      </c>
      <c r="D97449" t="s">
        <v>6</v>
      </c>
      <c r="E97449">
        <v>62.68</v>
      </c>
    </row>
    <row r="97450" spans="1:5" x14ac:dyDescent="0.35">
      <c r="A97450" t="s">
        <v>93477</v>
      </c>
      <c r="B97450" t="s">
        <v>6</v>
      </c>
      <c r="C97450" t="s">
        <v>7</v>
      </c>
      <c r="D97450" t="s">
        <v>28</v>
      </c>
      <c r="E97450">
        <v>106.38</v>
      </c>
    </row>
    <row r="97451" spans="1:5" x14ac:dyDescent="0.35">
      <c r="A97451" t="s">
        <v>93478</v>
      </c>
      <c r="B97451" t="s">
        <v>6</v>
      </c>
      <c r="C97451" t="s">
        <v>7</v>
      </c>
      <c r="D97451" t="s">
        <v>26</v>
      </c>
      <c r="E97451">
        <v>326.75</v>
      </c>
    </row>
    <row r="97452" spans="1:5" x14ac:dyDescent="0.35">
      <c r="A97452" t="s">
        <v>93479</v>
      </c>
      <c r="B97452" t="s">
        <v>6</v>
      </c>
      <c r="C97452" t="s">
        <v>7</v>
      </c>
      <c r="D97452" t="s">
        <v>30</v>
      </c>
      <c r="E97452">
        <v>168.66</v>
      </c>
    </row>
    <row r="97453" spans="1:5" x14ac:dyDescent="0.35">
      <c r="A97453" t="s">
        <v>93480</v>
      </c>
      <c r="B97453" t="s">
        <v>6</v>
      </c>
      <c r="C97453" t="s">
        <v>21</v>
      </c>
      <c r="D97453" t="s">
        <v>6</v>
      </c>
      <c r="E97453">
        <v>32.369999999999997</v>
      </c>
    </row>
    <row r="97454" spans="1:5" x14ac:dyDescent="0.35">
      <c r="A97454" t="s">
        <v>93481</v>
      </c>
      <c r="B97454" t="s">
        <v>6</v>
      </c>
      <c r="C97454" t="s">
        <v>7</v>
      </c>
      <c r="D97454" t="s">
        <v>6</v>
      </c>
      <c r="E97454">
        <v>105.17</v>
      </c>
    </row>
    <row r="97455" spans="1:5" x14ac:dyDescent="0.35">
      <c r="A97455" t="s">
        <v>93482</v>
      </c>
      <c r="B97455" t="s">
        <v>6</v>
      </c>
      <c r="C97455" t="s">
        <v>7</v>
      </c>
      <c r="D97455" t="s">
        <v>13</v>
      </c>
      <c r="E97455">
        <v>66.73</v>
      </c>
    </row>
    <row r="97456" spans="1:5" x14ac:dyDescent="0.35">
      <c r="A97456" t="s">
        <v>93483</v>
      </c>
      <c r="B97456" t="s">
        <v>6</v>
      </c>
      <c r="C97456" t="s">
        <v>7</v>
      </c>
      <c r="D97456" t="s">
        <v>6</v>
      </c>
      <c r="E97456">
        <v>67.599999999999994</v>
      </c>
    </row>
    <row r="97457" spans="1:5" x14ac:dyDescent="0.35">
      <c r="A97457" t="s">
        <v>93484</v>
      </c>
      <c r="B97457" t="s">
        <v>6</v>
      </c>
      <c r="C97457" t="s">
        <v>21</v>
      </c>
      <c r="D97457" t="s">
        <v>6</v>
      </c>
      <c r="E97457">
        <v>330.52</v>
      </c>
    </row>
    <row r="97458" spans="1:5" x14ac:dyDescent="0.35">
      <c r="A97458" t="s">
        <v>93485</v>
      </c>
      <c r="B97458" t="s">
        <v>6</v>
      </c>
      <c r="C97458" t="s">
        <v>21</v>
      </c>
      <c r="D97458" t="s">
        <v>6</v>
      </c>
      <c r="E97458">
        <v>174.33</v>
      </c>
    </row>
    <row r="97459" spans="1:5" x14ac:dyDescent="0.35">
      <c r="A97459" t="s">
        <v>93486</v>
      </c>
      <c r="B97459" t="s">
        <v>6</v>
      </c>
      <c r="C97459" t="s">
        <v>7</v>
      </c>
      <c r="D97459" t="s">
        <v>6</v>
      </c>
      <c r="E97459">
        <v>52.43</v>
      </c>
    </row>
    <row r="97460" spans="1:5" x14ac:dyDescent="0.35">
      <c r="A97460" t="s">
        <v>93487</v>
      </c>
      <c r="B97460" t="s">
        <v>6</v>
      </c>
      <c r="C97460" t="s">
        <v>7</v>
      </c>
      <c r="D97460" t="s">
        <v>28</v>
      </c>
      <c r="E97460">
        <v>306.24</v>
      </c>
    </row>
    <row r="97461" spans="1:5" x14ac:dyDescent="0.35">
      <c r="A97461" t="s">
        <v>93488</v>
      </c>
      <c r="B97461" t="s">
        <v>6</v>
      </c>
      <c r="C97461" t="s">
        <v>7</v>
      </c>
      <c r="D97461" t="s">
        <v>13</v>
      </c>
      <c r="E97461">
        <v>177.68</v>
      </c>
    </row>
    <row r="97462" spans="1:5" x14ac:dyDescent="0.35">
      <c r="A97462" t="s">
        <v>93489</v>
      </c>
      <c r="B97462" t="s">
        <v>6</v>
      </c>
      <c r="C97462" t="s">
        <v>7</v>
      </c>
      <c r="D97462" t="s">
        <v>106</v>
      </c>
      <c r="E97462">
        <v>74.77</v>
      </c>
    </row>
    <row r="97463" spans="1:5" x14ac:dyDescent="0.35">
      <c r="A97463" t="s">
        <v>93490</v>
      </c>
      <c r="B97463" t="s">
        <v>6</v>
      </c>
      <c r="C97463" t="s">
        <v>7</v>
      </c>
      <c r="D97463" t="s">
        <v>285</v>
      </c>
      <c r="E97463">
        <v>96.12</v>
      </c>
    </row>
    <row r="97464" spans="1:5" x14ac:dyDescent="0.35">
      <c r="A97464" t="s">
        <v>93491</v>
      </c>
      <c r="B97464" t="s">
        <v>6</v>
      </c>
      <c r="C97464" t="s">
        <v>7</v>
      </c>
      <c r="D97464" t="s">
        <v>30</v>
      </c>
      <c r="E97464">
        <v>179.32</v>
      </c>
    </row>
    <row r="97465" spans="1:5" x14ac:dyDescent="0.35">
      <c r="A97465" t="s">
        <v>74492</v>
      </c>
      <c r="B97465" t="s">
        <v>6</v>
      </c>
      <c r="C97465" t="s">
        <v>7</v>
      </c>
      <c r="D97465" t="s">
        <v>8</v>
      </c>
      <c r="E97465">
        <v>79.97</v>
      </c>
    </row>
    <row r="97466" spans="1:5" x14ac:dyDescent="0.35">
      <c r="A97466" t="s">
        <v>93492</v>
      </c>
      <c r="B97466" t="s">
        <v>6</v>
      </c>
      <c r="C97466" t="s">
        <v>7</v>
      </c>
      <c r="D97466" t="s">
        <v>6</v>
      </c>
      <c r="E97466">
        <v>82.33</v>
      </c>
    </row>
    <row r="97467" spans="1:5" x14ac:dyDescent="0.35">
      <c r="A97467" t="s">
        <v>93493</v>
      </c>
      <c r="B97467" t="s">
        <v>6</v>
      </c>
      <c r="C97467" t="s">
        <v>7</v>
      </c>
      <c r="D97467" t="s">
        <v>8</v>
      </c>
      <c r="E97467">
        <v>196.99</v>
      </c>
    </row>
    <row r="97468" spans="1:5" x14ac:dyDescent="0.35">
      <c r="A97468" t="s">
        <v>93494</v>
      </c>
      <c r="B97468" t="s">
        <v>6</v>
      </c>
      <c r="C97468" t="s">
        <v>21</v>
      </c>
      <c r="D97468" t="s">
        <v>6</v>
      </c>
      <c r="E97468">
        <v>45</v>
      </c>
    </row>
    <row r="97469" spans="1:5" x14ac:dyDescent="0.35">
      <c r="A97469" t="s">
        <v>93495</v>
      </c>
      <c r="B97469" t="s">
        <v>6</v>
      </c>
      <c r="C97469" t="s">
        <v>7</v>
      </c>
      <c r="D97469" t="s">
        <v>26</v>
      </c>
      <c r="E97469">
        <v>228.23</v>
      </c>
    </row>
    <row r="97470" spans="1:5" x14ac:dyDescent="0.35">
      <c r="A97470" t="s">
        <v>93496</v>
      </c>
      <c r="B97470" t="s">
        <v>6</v>
      </c>
      <c r="C97470" t="s">
        <v>7</v>
      </c>
      <c r="D97470" t="s">
        <v>6</v>
      </c>
      <c r="E97470">
        <v>35.69</v>
      </c>
    </row>
    <row r="97471" spans="1:5" x14ac:dyDescent="0.35">
      <c r="A97471" t="s">
        <v>93497</v>
      </c>
      <c r="B97471" t="s">
        <v>6</v>
      </c>
      <c r="C97471" t="s">
        <v>7</v>
      </c>
      <c r="D97471" t="s">
        <v>28</v>
      </c>
      <c r="E97471">
        <v>295.85000000000002</v>
      </c>
    </row>
    <row r="97472" spans="1:5" x14ac:dyDescent="0.35">
      <c r="A97472" t="s">
        <v>93498</v>
      </c>
      <c r="B97472" t="s">
        <v>6</v>
      </c>
      <c r="C97472" t="s">
        <v>7</v>
      </c>
      <c r="D97472" t="s">
        <v>6</v>
      </c>
      <c r="E97472">
        <v>33.380000000000003</v>
      </c>
    </row>
    <row r="97473" spans="1:5" x14ac:dyDescent="0.35">
      <c r="A97473" t="s">
        <v>93499</v>
      </c>
      <c r="B97473" t="s">
        <v>6</v>
      </c>
      <c r="C97473" t="s">
        <v>7</v>
      </c>
      <c r="D97473" t="s">
        <v>8</v>
      </c>
      <c r="E97473">
        <v>841.23</v>
      </c>
    </row>
    <row r="97474" spans="1:5" x14ac:dyDescent="0.35">
      <c r="A97474" t="s">
        <v>93500</v>
      </c>
      <c r="B97474" t="s">
        <v>6</v>
      </c>
      <c r="C97474" t="s">
        <v>21</v>
      </c>
      <c r="D97474" t="s">
        <v>6</v>
      </c>
      <c r="E97474">
        <v>47.68</v>
      </c>
    </row>
    <row r="97475" spans="1:5" x14ac:dyDescent="0.35">
      <c r="A97475" t="s">
        <v>93501</v>
      </c>
      <c r="B97475" t="s">
        <v>6</v>
      </c>
      <c r="C97475" t="s">
        <v>7</v>
      </c>
      <c r="D97475" t="s">
        <v>30</v>
      </c>
      <c r="E97475">
        <v>1080.56</v>
      </c>
    </row>
    <row r="97476" spans="1:5" x14ac:dyDescent="0.35">
      <c r="A97476" t="s">
        <v>93502</v>
      </c>
      <c r="B97476" t="s">
        <v>13</v>
      </c>
      <c r="C97476" t="s">
        <v>7</v>
      </c>
      <c r="D97476" t="s">
        <v>13</v>
      </c>
      <c r="E97476">
        <v>63.25</v>
      </c>
    </row>
    <row r="97477" spans="1:5" x14ac:dyDescent="0.35">
      <c r="A97477" t="s">
        <v>93503</v>
      </c>
      <c r="B97477" t="s">
        <v>6</v>
      </c>
      <c r="C97477" t="s">
        <v>7</v>
      </c>
      <c r="D97477" t="s">
        <v>17</v>
      </c>
      <c r="E97477">
        <v>131.46</v>
      </c>
    </row>
    <row r="97478" spans="1:5" x14ac:dyDescent="0.35">
      <c r="A97478" t="s">
        <v>93504</v>
      </c>
      <c r="B97478" t="s">
        <v>6</v>
      </c>
      <c r="C97478" t="s">
        <v>7</v>
      </c>
      <c r="D97478" t="s">
        <v>6</v>
      </c>
      <c r="E97478">
        <v>140.82</v>
      </c>
    </row>
    <row r="97479" spans="1:5" x14ac:dyDescent="0.35">
      <c r="A97479" t="s">
        <v>93505</v>
      </c>
      <c r="B97479" t="s">
        <v>6</v>
      </c>
      <c r="C97479" t="s">
        <v>7</v>
      </c>
      <c r="D97479" t="s">
        <v>6</v>
      </c>
      <c r="E97479">
        <v>71.709999999999994</v>
      </c>
    </row>
    <row r="97480" spans="1:5" x14ac:dyDescent="0.35">
      <c r="A97480" t="s">
        <v>93506</v>
      </c>
      <c r="B97480" t="s">
        <v>6</v>
      </c>
      <c r="C97480" t="s">
        <v>7</v>
      </c>
      <c r="D97480" t="s">
        <v>285</v>
      </c>
      <c r="E97480">
        <v>336.66</v>
      </c>
    </row>
    <row r="97481" spans="1:5" x14ac:dyDescent="0.35">
      <c r="A97481" t="s">
        <v>93507</v>
      </c>
      <c r="B97481" t="s">
        <v>6</v>
      </c>
      <c r="C97481" t="s">
        <v>7</v>
      </c>
      <c r="D97481" t="s">
        <v>13</v>
      </c>
      <c r="E97481">
        <v>49.96</v>
      </c>
    </row>
    <row r="97482" spans="1:5" x14ac:dyDescent="0.35">
      <c r="A97482" t="s">
        <v>93508</v>
      </c>
      <c r="B97482" t="s">
        <v>6</v>
      </c>
      <c r="C97482" t="s">
        <v>7</v>
      </c>
      <c r="D97482" t="s">
        <v>6</v>
      </c>
      <c r="E97482">
        <v>14.78</v>
      </c>
    </row>
    <row r="97483" spans="1:5" x14ac:dyDescent="0.35">
      <c r="A97483" t="s">
        <v>93509</v>
      </c>
      <c r="B97483" t="s">
        <v>6</v>
      </c>
      <c r="C97483" t="s">
        <v>7</v>
      </c>
      <c r="D97483" t="s">
        <v>6</v>
      </c>
      <c r="E97483">
        <v>55.28</v>
      </c>
    </row>
    <row r="97484" spans="1:5" x14ac:dyDescent="0.35">
      <c r="A97484" t="s">
        <v>93510</v>
      </c>
      <c r="B97484" t="s">
        <v>6</v>
      </c>
      <c r="C97484" t="s">
        <v>7</v>
      </c>
      <c r="D97484" t="s">
        <v>13</v>
      </c>
      <c r="E97484">
        <v>136.93</v>
      </c>
    </row>
    <row r="97485" spans="1:5" x14ac:dyDescent="0.35">
      <c r="A97485" t="s">
        <v>93511</v>
      </c>
      <c r="B97485" t="s">
        <v>6</v>
      </c>
      <c r="C97485" t="s">
        <v>7</v>
      </c>
      <c r="D97485" t="s">
        <v>13</v>
      </c>
      <c r="E97485">
        <v>125.8</v>
      </c>
    </row>
    <row r="97486" spans="1:5" x14ac:dyDescent="0.35">
      <c r="A97486" t="s">
        <v>93512</v>
      </c>
      <c r="B97486" t="s">
        <v>6</v>
      </c>
      <c r="C97486" t="s">
        <v>7</v>
      </c>
      <c r="D97486" t="s">
        <v>30</v>
      </c>
      <c r="E97486">
        <v>398.86</v>
      </c>
    </row>
    <row r="97487" spans="1:5" x14ac:dyDescent="0.35">
      <c r="A97487" t="s">
        <v>93513</v>
      </c>
      <c r="B97487" t="s">
        <v>6</v>
      </c>
      <c r="C97487" t="s">
        <v>7</v>
      </c>
      <c r="D97487" t="s">
        <v>6</v>
      </c>
      <c r="E97487">
        <v>106.38</v>
      </c>
    </row>
    <row r="97488" spans="1:5" x14ac:dyDescent="0.35">
      <c r="A97488" t="s">
        <v>93514</v>
      </c>
      <c r="B97488" t="s">
        <v>6</v>
      </c>
      <c r="C97488" t="s">
        <v>7</v>
      </c>
      <c r="D97488" t="s">
        <v>30</v>
      </c>
      <c r="E97488">
        <v>112.87</v>
      </c>
    </row>
    <row r="97489" spans="1:5" x14ac:dyDescent="0.35">
      <c r="A97489" t="s">
        <v>93515</v>
      </c>
      <c r="B97489" t="s">
        <v>6</v>
      </c>
      <c r="C97489" t="s">
        <v>7</v>
      </c>
      <c r="D97489" t="s">
        <v>13</v>
      </c>
      <c r="E97489">
        <v>57.29</v>
      </c>
    </row>
    <row r="97490" spans="1:5" x14ac:dyDescent="0.35">
      <c r="A97490" t="s">
        <v>93516</v>
      </c>
      <c r="B97490" t="s">
        <v>6</v>
      </c>
      <c r="C97490" t="s">
        <v>7</v>
      </c>
      <c r="D97490" t="s">
        <v>13</v>
      </c>
      <c r="E97490">
        <v>105.39</v>
      </c>
    </row>
    <row r="97491" spans="1:5" x14ac:dyDescent="0.35">
      <c r="A97491" t="s">
        <v>93517</v>
      </c>
      <c r="B97491" t="s">
        <v>6</v>
      </c>
      <c r="C97491" t="s">
        <v>7</v>
      </c>
      <c r="D97491" t="s">
        <v>6</v>
      </c>
      <c r="E97491">
        <v>85.6</v>
      </c>
    </row>
    <row r="97492" spans="1:5" x14ac:dyDescent="0.35">
      <c r="A97492" t="s">
        <v>93518</v>
      </c>
      <c r="B97492" t="s">
        <v>6</v>
      </c>
      <c r="C97492" t="s">
        <v>21</v>
      </c>
      <c r="D97492" t="s">
        <v>6</v>
      </c>
      <c r="E97492">
        <v>31.38</v>
      </c>
    </row>
    <row r="97493" spans="1:5" x14ac:dyDescent="0.35">
      <c r="A97493" t="s">
        <v>12295</v>
      </c>
      <c r="B97493" t="s">
        <v>13</v>
      </c>
      <c r="C97493" t="s">
        <v>7</v>
      </c>
      <c r="D97493" t="s">
        <v>6</v>
      </c>
      <c r="E97493">
        <v>40.200000000000003</v>
      </c>
    </row>
    <row r="97494" spans="1:5" x14ac:dyDescent="0.35">
      <c r="A97494" t="s">
        <v>93519</v>
      </c>
      <c r="B97494" t="s">
        <v>6</v>
      </c>
      <c r="C97494" t="s">
        <v>21</v>
      </c>
      <c r="D97494" t="s">
        <v>6</v>
      </c>
      <c r="E97494">
        <v>235.3</v>
      </c>
    </row>
    <row r="97495" spans="1:5" x14ac:dyDescent="0.35">
      <c r="A97495" t="s">
        <v>93520</v>
      </c>
      <c r="B97495" t="s">
        <v>6</v>
      </c>
      <c r="C97495" t="s">
        <v>7</v>
      </c>
      <c r="D97495" t="s">
        <v>6</v>
      </c>
      <c r="E97495">
        <v>42.68</v>
      </c>
    </row>
    <row r="97496" spans="1:5" x14ac:dyDescent="0.35">
      <c r="A97496" t="s">
        <v>93521</v>
      </c>
      <c r="B97496" t="s">
        <v>6</v>
      </c>
      <c r="C97496" t="s">
        <v>7</v>
      </c>
      <c r="D97496" t="s">
        <v>6</v>
      </c>
      <c r="E97496">
        <v>41.26</v>
      </c>
    </row>
    <row r="97497" spans="1:5" x14ac:dyDescent="0.35">
      <c r="A97497" t="s">
        <v>93522</v>
      </c>
      <c r="B97497" t="s">
        <v>6</v>
      </c>
      <c r="C97497" t="s">
        <v>7</v>
      </c>
      <c r="D97497" t="s">
        <v>17</v>
      </c>
      <c r="E97497">
        <v>311.98</v>
      </c>
    </row>
    <row r="97498" spans="1:5" x14ac:dyDescent="0.35">
      <c r="A97498" t="s">
        <v>93523</v>
      </c>
      <c r="B97498" t="s">
        <v>6</v>
      </c>
      <c r="C97498" t="s">
        <v>7</v>
      </c>
      <c r="D97498" t="s">
        <v>8</v>
      </c>
      <c r="E97498">
        <v>95.31</v>
      </c>
    </row>
    <row r="97499" spans="1:5" x14ac:dyDescent="0.35">
      <c r="A97499" t="s">
        <v>93524</v>
      </c>
      <c r="B97499" t="s">
        <v>6</v>
      </c>
      <c r="C97499" t="s">
        <v>7</v>
      </c>
      <c r="D97499" t="s">
        <v>6</v>
      </c>
      <c r="E97499">
        <v>108.81</v>
      </c>
    </row>
    <row r="97500" spans="1:5" x14ac:dyDescent="0.35">
      <c r="A97500" t="s">
        <v>93525</v>
      </c>
      <c r="B97500" t="s">
        <v>6</v>
      </c>
      <c r="C97500" t="s">
        <v>21</v>
      </c>
      <c r="D97500" t="s">
        <v>6</v>
      </c>
      <c r="E97500">
        <v>59.49</v>
      </c>
    </row>
    <row r="97501" spans="1:5" x14ac:dyDescent="0.35">
      <c r="A97501" t="s">
        <v>93526</v>
      </c>
      <c r="B97501" t="s">
        <v>6</v>
      </c>
      <c r="C97501" t="s">
        <v>7</v>
      </c>
      <c r="D97501" t="s">
        <v>8</v>
      </c>
      <c r="E97501">
        <v>317.48</v>
      </c>
    </row>
    <row r="97502" spans="1:5" x14ac:dyDescent="0.35">
      <c r="A97502" t="s">
        <v>93527</v>
      </c>
      <c r="B97502" t="s">
        <v>6</v>
      </c>
      <c r="C97502" t="s">
        <v>7</v>
      </c>
      <c r="D97502" t="s">
        <v>26</v>
      </c>
      <c r="E97502">
        <v>205.18</v>
      </c>
    </row>
    <row r="97503" spans="1:5" x14ac:dyDescent="0.35">
      <c r="A97503" t="s">
        <v>93528</v>
      </c>
      <c r="B97503" t="s">
        <v>6</v>
      </c>
      <c r="C97503" t="s">
        <v>7</v>
      </c>
      <c r="D97503" t="s">
        <v>30</v>
      </c>
      <c r="E97503">
        <v>1507.56</v>
      </c>
    </row>
    <row r="97504" spans="1:5" x14ac:dyDescent="0.35">
      <c r="A97504" t="s">
        <v>93529</v>
      </c>
      <c r="B97504" t="s">
        <v>6</v>
      </c>
      <c r="C97504" t="s">
        <v>7</v>
      </c>
      <c r="D97504" t="s">
        <v>13</v>
      </c>
      <c r="E97504">
        <v>123.42</v>
      </c>
    </row>
    <row r="97505" spans="1:5" x14ac:dyDescent="0.35">
      <c r="A97505" t="s">
        <v>93530</v>
      </c>
      <c r="B97505" t="s">
        <v>6</v>
      </c>
      <c r="C97505" t="s">
        <v>7</v>
      </c>
      <c r="D97505" t="s">
        <v>30</v>
      </c>
      <c r="E97505">
        <v>841.99</v>
      </c>
    </row>
    <row r="97506" spans="1:5" x14ac:dyDescent="0.35">
      <c r="A97506" t="s">
        <v>39269</v>
      </c>
      <c r="B97506" t="s">
        <v>13</v>
      </c>
      <c r="C97506" t="s">
        <v>41</v>
      </c>
      <c r="D97506" t="s">
        <v>6</v>
      </c>
      <c r="E97506">
        <v>108.71</v>
      </c>
    </row>
    <row r="97507" spans="1:5" x14ac:dyDescent="0.35">
      <c r="A97507" t="s">
        <v>93531</v>
      </c>
      <c r="B97507" t="s">
        <v>6</v>
      </c>
      <c r="C97507" t="s">
        <v>7</v>
      </c>
      <c r="D97507" t="s">
        <v>17</v>
      </c>
      <c r="E97507">
        <v>95.34</v>
      </c>
    </row>
    <row r="97508" spans="1:5" x14ac:dyDescent="0.35">
      <c r="A97508" t="s">
        <v>93532</v>
      </c>
      <c r="B97508" t="s">
        <v>6</v>
      </c>
      <c r="C97508" t="s">
        <v>7</v>
      </c>
      <c r="D97508" t="s">
        <v>6</v>
      </c>
      <c r="E97508">
        <v>28.07</v>
      </c>
    </row>
    <row r="97509" spans="1:5" x14ac:dyDescent="0.35">
      <c r="A97509" t="s">
        <v>93533</v>
      </c>
      <c r="B97509" t="s">
        <v>6</v>
      </c>
      <c r="C97509" t="s">
        <v>7</v>
      </c>
      <c r="D97509" t="s">
        <v>26</v>
      </c>
      <c r="E97509">
        <v>54.72</v>
      </c>
    </row>
    <row r="97510" spans="1:5" x14ac:dyDescent="0.35">
      <c r="A97510" t="s">
        <v>93534</v>
      </c>
      <c r="B97510" t="s">
        <v>6</v>
      </c>
      <c r="C97510" t="s">
        <v>7</v>
      </c>
      <c r="D97510" t="s">
        <v>17</v>
      </c>
      <c r="E97510">
        <v>259.33</v>
      </c>
    </row>
    <row r="97511" spans="1:5" x14ac:dyDescent="0.35">
      <c r="A97511" t="s">
        <v>93535</v>
      </c>
      <c r="B97511" t="s">
        <v>6</v>
      </c>
      <c r="C97511" t="s">
        <v>7</v>
      </c>
      <c r="D97511" t="s">
        <v>6</v>
      </c>
      <c r="E97511">
        <v>143.59</v>
      </c>
    </row>
    <row r="97512" spans="1:5" x14ac:dyDescent="0.35">
      <c r="A97512" t="s">
        <v>93536</v>
      </c>
      <c r="B97512" t="s">
        <v>6</v>
      </c>
      <c r="C97512" t="s">
        <v>7</v>
      </c>
      <c r="D97512" t="s">
        <v>6</v>
      </c>
      <c r="E97512">
        <v>110.55</v>
      </c>
    </row>
    <row r="97513" spans="1:5" x14ac:dyDescent="0.35">
      <c r="A97513" t="s">
        <v>93537</v>
      </c>
      <c r="B97513" t="s">
        <v>6</v>
      </c>
      <c r="C97513" t="s">
        <v>7</v>
      </c>
      <c r="D97513" t="s">
        <v>26</v>
      </c>
      <c r="E97513">
        <v>711.07</v>
      </c>
    </row>
    <row r="97514" spans="1:5" x14ac:dyDescent="0.35">
      <c r="A97514" t="s">
        <v>93538</v>
      </c>
      <c r="B97514" t="s">
        <v>6</v>
      </c>
      <c r="C97514" t="s">
        <v>7</v>
      </c>
      <c r="D97514" t="s">
        <v>13</v>
      </c>
      <c r="E97514">
        <v>133.21</v>
      </c>
    </row>
    <row r="97515" spans="1:5" x14ac:dyDescent="0.35">
      <c r="A97515" t="s">
        <v>93539</v>
      </c>
      <c r="B97515" t="s">
        <v>6</v>
      </c>
      <c r="C97515" t="s">
        <v>7</v>
      </c>
      <c r="D97515" t="s">
        <v>26</v>
      </c>
      <c r="E97515">
        <v>418.92</v>
      </c>
    </row>
    <row r="97516" spans="1:5" x14ac:dyDescent="0.35">
      <c r="A97516" t="s">
        <v>93540</v>
      </c>
      <c r="B97516" t="s">
        <v>6</v>
      </c>
      <c r="C97516" t="s">
        <v>7</v>
      </c>
      <c r="D97516" t="s">
        <v>6</v>
      </c>
      <c r="E97516">
        <v>88.65</v>
      </c>
    </row>
    <row r="97517" spans="1:5" x14ac:dyDescent="0.35">
      <c r="A97517" t="s">
        <v>93541</v>
      </c>
      <c r="B97517" t="s">
        <v>6</v>
      </c>
      <c r="C97517" t="s">
        <v>7</v>
      </c>
      <c r="D97517" t="s">
        <v>13</v>
      </c>
      <c r="E97517">
        <v>87.24</v>
      </c>
    </row>
    <row r="97518" spans="1:5" x14ac:dyDescent="0.35">
      <c r="A97518" t="s">
        <v>93542</v>
      </c>
      <c r="B97518" t="s">
        <v>6</v>
      </c>
      <c r="C97518" t="s">
        <v>7</v>
      </c>
      <c r="D97518" t="s">
        <v>13</v>
      </c>
      <c r="E97518">
        <v>142.91999999999999</v>
      </c>
    </row>
    <row r="97519" spans="1:5" x14ac:dyDescent="0.35">
      <c r="A97519" t="s">
        <v>93543</v>
      </c>
      <c r="B97519" t="s">
        <v>6</v>
      </c>
      <c r="C97519" t="s">
        <v>7</v>
      </c>
      <c r="D97519" t="s">
        <v>30</v>
      </c>
      <c r="E97519">
        <v>190.81</v>
      </c>
    </row>
    <row r="97520" spans="1:5" x14ac:dyDescent="0.35">
      <c r="A97520" t="s">
        <v>93544</v>
      </c>
      <c r="B97520" t="s">
        <v>6</v>
      </c>
      <c r="C97520" t="s">
        <v>21</v>
      </c>
      <c r="D97520" t="s">
        <v>6</v>
      </c>
      <c r="E97520">
        <v>73.489999999999995</v>
      </c>
    </row>
    <row r="97521" spans="1:5" x14ac:dyDescent="0.35">
      <c r="A97521" t="s">
        <v>93545</v>
      </c>
      <c r="B97521" t="s">
        <v>6</v>
      </c>
      <c r="C97521" t="s">
        <v>7</v>
      </c>
      <c r="D97521" t="s">
        <v>13</v>
      </c>
      <c r="E97521">
        <v>161.68</v>
      </c>
    </row>
    <row r="97522" spans="1:5" x14ac:dyDescent="0.35">
      <c r="A97522" t="s">
        <v>93546</v>
      </c>
      <c r="B97522" t="s">
        <v>6</v>
      </c>
      <c r="C97522" t="s">
        <v>7</v>
      </c>
      <c r="D97522" t="s">
        <v>28</v>
      </c>
      <c r="E97522">
        <v>296.72000000000003</v>
      </c>
    </row>
    <row r="97523" spans="1:5" x14ac:dyDescent="0.35">
      <c r="A97523" t="s">
        <v>93547</v>
      </c>
      <c r="B97523" t="s">
        <v>6</v>
      </c>
      <c r="C97523" t="s">
        <v>7</v>
      </c>
      <c r="D97523" t="s">
        <v>30</v>
      </c>
      <c r="E97523">
        <v>362.65</v>
      </c>
    </row>
    <row r="97524" spans="1:5" x14ac:dyDescent="0.35">
      <c r="A97524" t="s">
        <v>93548</v>
      </c>
      <c r="B97524" t="s">
        <v>6</v>
      </c>
      <c r="C97524" t="s">
        <v>7</v>
      </c>
      <c r="D97524" t="s">
        <v>6</v>
      </c>
      <c r="E97524">
        <v>105.01</v>
      </c>
    </row>
    <row r="97525" spans="1:5" x14ac:dyDescent="0.35">
      <c r="A97525" t="s">
        <v>93549</v>
      </c>
      <c r="B97525" t="s">
        <v>6</v>
      </c>
      <c r="C97525" t="s">
        <v>21</v>
      </c>
      <c r="D97525" t="s">
        <v>6</v>
      </c>
      <c r="E97525">
        <v>123.18</v>
      </c>
    </row>
    <row r="97526" spans="1:5" x14ac:dyDescent="0.35">
      <c r="A97526" t="s">
        <v>93550</v>
      </c>
      <c r="B97526" t="s">
        <v>6</v>
      </c>
      <c r="C97526" t="s">
        <v>21</v>
      </c>
      <c r="D97526" t="s">
        <v>6</v>
      </c>
      <c r="E97526">
        <v>39.799999999999997</v>
      </c>
    </row>
    <row r="97527" spans="1:5" x14ac:dyDescent="0.35">
      <c r="A97527" t="s">
        <v>93551</v>
      </c>
      <c r="B97527" t="s">
        <v>6</v>
      </c>
      <c r="C97527" t="s">
        <v>7</v>
      </c>
      <c r="D97527" t="s">
        <v>6</v>
      </c>
      <c r="E97527">
        <v>109.96</v>
      </c>
    </row>
    <row r="97528" spans="1:5" x14ac:dyDescent="0.35">
      <c r="A97528" t="s">
        <v>93552</v>
      </c>
      <c r="B97528" t="s">
        <v>6</v>
      </c>
      <c r="C97528" t="s">
        <v>7</v>
      </c>
      <c r="D97528" t="s">
        <v>26</v>
      </c>
      <c r="E97528">
        <v>105.66</v>
      </c>
    </row>
    <row r="97529" spans="1:5" x14ac:dyDescent="0.35">
      <c r="A97529" t="s">
        <v>93553</v>
      </c>
      <c r="B97529" t="s">
        <v>6</v>
      </c>
      <c r="C97529" t="s">
        <v>21</v>
      </c>
      <c r="D97529" t="s">
        <v>6</v>
      </c>
      <c r="E97529">
        <v>36.229999999999997</v>
      </c>
    </row>
    <row r="97530" spans="1:5" x14ac:dyDescent="0.35">
      <c r="A97530" t="s">
        <v>93554</v>
      </c>
      <c r="B97530" t="s">
        <v>6</v>
      </c>
      <c r="C97530" t="s">
        <v>7</v>
      </c>
      <c r="D97530" t="s">
        <v>6</v>
      </c>
      <c r="E97530">
        <v>23.29</v>
      </c>
    </row>
    <row r="97531" spans="1:5" x14ac:dyDescent="0.35">
      <c r="A97531" t="s">
        <v>93555</v>
      </c>
      <c r="B97531" t="s">
        <v>6</v>
      </c>
      <c r="C97531" t="s">
        <v>7</v>
      </c>
      <c r="D97531" t="s">
        <v>13</v>
      </c>
      <c r="E97531">
        <v>24.09</v>
      </c>
    </row>
    <row r="97532" spans="1:5" x14ac:dyDescent="0.35">
      <c r="A97532" t="s">
        <v>93556</v>
      </c>
      <c r="B97532" t="s">
        <v>6</v>
      </c>
      <c r="C97532" t="s">
        <v>7</v>
      </c>
      <c r="D97532" t="s">
        <v>30</v>
      </c>
      <c r="E97532">
        <v>199.02</v>
      </c>
    </row>
    <row r="97533" spans="1:5" x14ac:dyDescent="0.35">
      <c r="A97533" t="s">
        <v>93557</v>
      </c>
      <c r="B97533" t="s">
        <v>6</v>
      </c>
      <c r="C97533" t="s">
        <v>7</v>
      </c>
      <c r="D97533" t="s">
        <v>17</v>
      </c>
      <c r="E97533">
        <v>554.1</v>
      </c>
    </row>
    <row r="97534" spans="1:5" x14ac:dyDescent="0.35">
      <c r="A97534" t="s">
        <v>93558</v>
      </c>
      <c r="B97534" t="s">
        <v>6</v>
      </c>
      <c r="C97534" t="s">
        <v>7</v>
      </c>
      <c r="D97534" t="s">
        <v>13</v>
      </c>
      <c r="E97534">
        <v>72.989999999999995</v>
      </c>
    </row>
    <row r="97535" spans="1:5" x14ac:dyDescent="0.35">
      <c r="A97535" t="s">
        <v>93559</v>
      </c>
      <c r="B97535" t="s">
        <v>6</v>
      </c>
      <c r="C97535" t="s">
        <v>7</v>
      </c>
      <c r="D97535" t="s">
        <v>6</v>
      </c>
      <c r="E97535">
        <v>37.19</v>
      </c>
    </row>
    <row r="97536" spans="1:5" x14ac:dyDescent="0.35">
      <c r="A97536" t="s">
        <v>93560</v>
      </c>
      <c r="B97536" t="s">
        <v>6</v>
      </c>
      <c r="C97536" t="s">
        <v>7</v>
      </c>
      <c r="D97536" t="s">
        <v>13</v>
      </c>
      <c r="E97536">
        <v>184.92</v>
      </c>
    </row>
    <row r="97537" spans="1:5" x14ac:dyDescent="0.35">
      <c r="A97537" t="s">
        <v>93561</v>
      </c>
      <c r="B97537" t="s">
        <v>6</v>
      </c>
      <c r="C97537" t="s">
        <v>7</v>
      </c>
      <c r="D97537" t="s">
        <v>6</v>
      </c>
      <c r="E97537">
        <v>647.54</v>
      </c>
    </row>
    <row r="97538" spans="1:5" x14ac:dyDescent="0.35">
      <c r="A97538" t="s">
        <v>93562</v>
      </c>
      <c r="B97538" t="s">
        <v>6</v>
      </c>
      <c r="C97538" t="s">
        <v>21</v>
      </c>
      <c r="D97538" t="s">
        <v>6</v>
      </c>
      <c r="E97538">
        <v>56.69</v>
      </c>
    </row>
    <row r="97539" spans="1:5" x14ac:dyDescent="0.35">
      <c r="A97539" t="s">
        <v>93563</v>
      </c>
      <c r="B97539" t="s">
        <v>6</v>
      </c>
      <c r="C97539" t="s">
        <v>7</v>
      </c>
      <c r="D97539" t="s">
        <v>6</v>
      </c>
      <c r="E97539">
        <v>338.77</v>
      </c>
    </row>
    <row r="97540" spans="1:5" x14ac:dyDescent="0.35">
      <c r="A97540" t="s">
        <v>93564</v>
      </c>
      <c r="B97540" t="s">
        <v>6</v>
      </c>
      <c r="C97540" t="s">
        <v>7</v>
      </c>
      <c r="D97540" t="s">
        <v>6</v>
      </c>
      <c r="E97540">
        <v>29.77</v>
      </c>
    </row>
    <row r="97541" spans="1:5" x14ac:dyDescent="0.35">
      <c r="A97541" t="s">
        <v>93565</v>
      </c>
      <c r="B97541" t="s">
        <v>6</v>
      </c>
      <c r="C97541" t="s">
        <v>7</v>
      </c>
      <c r="D97541" t="s">
        <v>6</v>
      </c>
      <c r="E97541">
        <v>55.09</v>
      </c>
    </row>
    <row r="97542" spans="1:5" x14ac:dyDescent="0.35">
      <c r="A97542" t="s">
        <v>8598</v>
      </c>
      <c r="B97542" t="s">
        <v>17</v>
      </c>
      <c r="C97542" t="s">
        <v>41</v>
      </c>
      <c r="D97542" t="s">
        <v>6</v>
      </c>
      <c r="E97542">
        <v>26.04</v>
      </c>
    </row>
    <row r="97543" spans="1:5" x14ac:dyDescent="0.35">
      <c r="A97543" t="s">
        <v>93566</v>
      </c>
      <c r="B97543" t="s">
        <v>6</v>
      </c>
      <c r="C97543" t="s">
        <v>21</v>
      </c>
      <c r="D97543" t="s">
        <v>6</v>
      </c>
      <c r="E97543">
        <v>74.510000000000005</v>
      </c>
    </row>
    <row r="97544" spans="1:5" x14ac:dyDescent="0.35">
      <c r="A97544" t="s">
        <v>93567</v>
      </c>
      <c r="B97544" t="s">
        <v>6</v>
      </c>
      <c r="C97544" t="s">
        <v>7</v>
      </c>
      <c r="D97544" t="s">
        <v>6</v>
      </c>
      <c r="E97544">
        <v>64.099999999999994</v>
      </c>
    </row>
    <row r="97545" spans="1:5" x14ac:dyDescent="0.35">
      <c r="A97545" t="s">
        <v>93568</v>
      </c>
      <c r="B97545" t="s">
        <v>6</v>
      </c>
      <c r="C97545" t="s">
        <v>7</v>
      </c>
      <c r="D97545" t="s">
        <v>13</v>
      </c>
      <c r="E97545">
        <v>48.41</v>
      </c>
    </row>
    <row r="97546" spans="1:5" x14ac:dyDescent="0.35">
      <c r="A97546" t="s">
        <v>93569</v>
      </c>
      <c r="B97546" t="s">
        <v>6</v>
      </c>
      <c r="C97546" t="s">
        <v>7</v>
      </c>
      <c r="D97546" t="s">
        <v>13</v>
      </c>
      <c r="E97546">
        <v>344.51</v>
      </c>
    </row>
    <row r="97547" spans="1:5" x14ac:dyDescent="0.35">
      <c r="A97547" t="s">
        <v>93570</v>
      </c>
      <c r="B97547" t="s">
        <v>6</v>
      </c>
      <c r="C97547" t="s">
        <v>7</v>
      </c>
      <c r="D97547" t="s">
        <v>17</v>
      </c>
      <c r="E97547">
        <v>353.76</v>
      </c>
    </row>
    <row r="97548" spans="1:5" x14ac:dyDescent="0.35">
      <c r="A97548" t="s">
        <v>93571</v>
      </c>
      <c r="B97548" t="s">
        <v>6</v>
      </c>
      <c r="C97548" t="s">
        <v>7</v>
      </c>
      <c r="D97548" t="s">
        <v>17</v>
      </c>
      <c r="E97548">
        <v>82.98</v>
      </c>
    </row>
    <row r="97549" spans="1:5" x14ac:dyDescent="0.35">
      <c r="A97549" t="s">
        <v>93572</v>
      </c>
      <c r="B97549" t="s">
        <v>6</v>
      </c>
      <c r="C97549" t="s">
        <v>7</v>
      </c>
      <c r="D97549" t="s">
        <v>28</v>
      </c>
      <c r="E97549">
        <v>117.85</v>
      </c>
    </row>
    <row r="97550" spans="1:5" x14ac:dyDescent="0.35">
      <c r="A97550" t="s">
        <v>93573</v>
      </c>
      <c r="B97550" t="s">
        <v>6</v>
      </c>
      <c r="C97550" t="s">
        <v>7</v>
      </c>
      <c r="D97550" t="s">
        <v>30</v>
      </c>
      <c r="E97550">
        <v>136.6</v>
      </c>
    </row>
    <row r="97551" spans="1:5" x14ac:dyDescent="0.35">
      <c r="A97551" t="s">
        <v>93574</v>
      </c>
      <c r="B97551" t="s">
        <v>6</v>
      </c>
      <c r="C97551" t="s">
        <v>7</v>
      </c>
      <c r="D97551" t="s">
        <v>28</v>
      </c>
      <c r="E97551">
        <v>51.07</v>
      </c>
    </row>
    <row r="97552" spans="1:5" x14ac:dyDescent="0.35">
      <c r="A97552" t="s">
        <v>93575</v>
      </c>
      <c r="B97552" t="s">
        <v>6</v>
      </c>
      <c r="C97552" t="s">
        <v>7</v>
      </c>
      <c r="D97552" t="s">
        <v>6</v>
      </c>
      <c r="E97552">
        <v>99.65</v>
      </c>
    </row>
    <row r="97553" spans="1:5" x14ac:dyDescent="0.35">
      <c r="A97553" t="s">
        <v>93576</v>
      </c>
      <c r="B97553" t="s">
        <v>6</v>
      </c>
      <c r="C97553" t="s">
        <v>7</v>
      </c>
      <c r="D97553" t="s">
        <v>6</v>
      </c>
      <c r="E97553">
        <v>14.27</v>
      </c>
    </row>
    <row r="97554" spans="1:5" x14ac:dyDescent="0.35">
      <c r="A97554" t="s">
        <v>93577</v>
      </c>
      <c r="B97554" t="s">
        <v>6</v>
      </c>
      <c r="C97554" t="s">
        <v>7</v>
      </c>
      <c r="D97554" t="s">
        <v>6</v>
      </c>
      <c r="E97554">
        <v>21.27</v>
      </c>
    </row>
    <row r="97555" spans="1:5" x14ac:dyDescent="0.35">
      <c r="A97555" t="s">
        <v>93578</v>
      </c>
      <c r="B97555" t="s">
        <v>6</v>
      </c>
      <c r="C97555" t="s">
        <v>7</v>
      </c>
      <c r="D97555" t="s">
        <v>17</v>
      </c>
      <c r="E97555">
        <v>91.72</v>
      </c>
    </row>
    <row r="97556" spans="1:5" x14ac:dyDescent="0.35">
      <c r="A97556" t="s">
        <v>93579</v>
      </c>
      <c r="B97556" t="s">
        <v>6</v>
      </c>
      <c r="C97556" t="s">
        <v>21</v>
      </c>
      <c r="D97556" t="s">
        <v>6</v>
      </c>
      <c r="E97556">
        <v>190.37</v>
      </c>
    </row>
    <row r="97557" spans="1:5" x14ac:dyDescent="0.35">
      <c r="A97557" t="s">
        <v>93580</v>
      </c>
      <c r="B97557" t="s">
        <v>6</v>
      </c>
      <c r="C97557" t="s">
        <v>7</v>
      </c>
      <c r="D97557" t="s">
        <v>6</v>
      </c>
      <c r="E97557">
        <v>94.5</v>
      </c>
    </row>
    <row r="97558" spans="1:5" x14ac:dyDescent="0.35">
      <c r="A97558" t="s">
        <v>93581</v>
      </c>
      <c r="B97558" t="s">
        <v>6</v>
      </c>
      <c r="C97558" t="s">
        <v>7</v>
      </c>
      <c r="D97558" t="s">
        <v>13</v>
      </c>
      <c r="E97558">
        <v>152.88</v>
      </c>
    </row>
    <row r="97559" spans="1:5" x14ac:dyDescent="0.35">
      <c r="A97559" t="s">
        <v>93582</v>
      </c>
      <c r="B97559" t="s">
        <v>6</v>
      </c>
      <c r="C97559" t="s">
        <v>7</v>
      </c>
      <c r="D97559" t="s">
        <v>8</v>
      </c>
      <c r="E97559">
        <v>230.24</v>
      </c>
    </row>
    <row r="97560" spans="1:5" x14ac:dyDescent="0.35">
      <c r="A97560" t="s">
        <v>93583</v>
      </c>
      <c r="B97560" t="s">
        <v>6</v>
      </c>
      <c r="C97560" t="s">
        <v>21</v>
      </c>
      <c r="D97560" t="s">
        <v>6</v>
      </c>
      <c r="E97560">
        <v>208.52</v>
      </c>
    </row>
    <row r="97561" spans="1:5" x14ac:dyDescent="0.35">
      <c r="A97561" t="s">
        <v>93584</v>
      </c>
      <c r="B97561" t="s">
        <v>6</v>
      </c>
      <c r="C97561" t="s">
        <v>7</v>
      </c>
      <c r="D97561" t="s">
        <v>17</v>
      </c>
      <c r="E97561">
        <v>63.66</v>
      </c>
    </row>
    <row r="97562" spans="1:5" x14ac:dyDescent="0.35">
      <c r="A97562" t="s">
        <v>93585</v>
      </c>
      <c r="B97562" t="s">
        <v>6</v>
      </c>
      <c r="C97562" t="s">
        <v>7</v>
      </c>
      <c r="D97562" t="s">
        <v>13</v>
      </c>
      <c r="E97562">
        <v>31.28</v>
      </c>
    </row>
    <row r="97563" spans="1:5" x14ac:dyDescent="0.35">
      <c r="A97563" t="s">
        <v>93586</v>
      </c>
      <c r="B97563" t="s">
        <v>6</v>
      </c>
      <c r="C97563" t="s">
        <v>7</v>
      </c>
      <c r="D97563" t="s">
        <v>8</v>
      </c>
      <c r="E97563">
        <v>340.32</v>
      </c>
    </row>
    <row r="97564" spans="1:5" x14ac:dyDescent="0.35">
      <c r="A97564" t="s">
        <v>93587</v>
      </c>
      <c r="B97564" t="s">
        <v>6</v>
      </c>
      <c r="C97564" t="s">
        <v>7</v>
      </c>
      <c r="D97564" t="s">
        <v>26</v>
      </c>
      <c r="E97564">
        <v>54.06</v>
      </c>
    </row>
    <row r="97565" spans="1:5" x14ac:dyDescent="0.35">
      <c r="A97565" t="s">
        <v>93588</v>
      </c>
      <c r="B97565" t="s">
        <v>6</v>
      </c>
      <c r="C97565" t="s">
        <v>7</v>
      </c>
      <c r="D97565" t="s">
        <v>17</v>
      </c>
      <c r="E97565">
        <v>81.78</v>
      </c>
    </row>
    <row r="97566" spans="1:5" x14ac:dyDescent="0.35">
      <c r="A97566" t="s">
        <v>46672</v>
      </c>
      <c r="B97566" t="s">
        <v>13</v>
      </c>
      <c r="C97566" t="s">
        <v>7</v>
      </c>
      <c r="D97566" t="s">
        <v>13</v>
      </c>
      <c r="E97566">
        <v>54.95</v>
      </c>
    </row>
    <row r="97567" spans="1:5" x14ac:dyDescent="0.35">
      <c r="A97567" t="s">
        <v>93589</v>
      </c>
      <c r="B97567" t="s">
        <v>6</v>
      </c>
      <c r="C97567" t="s">
        <v>7</v>
      </c>
      <c r="D97567" t="s">
        <v>13</v>
      </c>
      <c r="E97567">
        <v>143.38</v>
      </c>
    </row>
    <row r="97568" spans="1:5" x14ac:dyDescent="0.35">
      <c r="A97568" t="s">
        <v>93590</v>
      </c>
      <c r="B97568" t="s">
        <v>6</v>
      </c>
      <c r="C97568" t="s">
        <v>7</v>
      </c>
      <c r="D97568" t="s">
        <v>28</v>
      </c>
      <c r="E97568">
        <v>267.74</v>
      </c>
    </row>
    <row r="97569" spans="1:5" x14ac:dyDescent="0.35">
      <c r="A97569" t="s">
        <v>93591</v>
      </c>
      <c r="B97569" t="s">
        <v>6</v>
      </c>
      <c r="C97569" t="s">
        <v>21</v>
      </c>
      <c r="D97569" t="s">
        <v>6</v>
      </c>
      <c r="E97569">
        <v>235.63</v>
      </c>
    </row>
    <row r="97570" spans="1:5" x14ac:dyDescent="0.35">
      <c r="A97570" t="s">
        <v>93592</v>
      </c>
      <c r="B97570" t="s">
        <v>6</v>
      </c>
      <c r="C97570" t="s">
        <v>7</v>
      </c>
      <c r="D97570" t="s">
        <v>30</v>
      </c>
      <c r="E97570">
        <v>968.06</v>
      </c>
    </row>
    <row r="97571" spans="1:5" x14ac:dyDescent="0.35">
      <c r="A97571" t="s">
        <v>62348</v>
      </c>
      <c r="B97571" t="s">
        <v>6</v>
      </c>
      <c r="C97571" t="s">
        <v>7</v>
      </c>
      <c r="D97571" t="s">
        <v>6</v>
      </c>
      <c r="E97571">
        <v>3.88</v>
      </c>
    </row>
    <row r="97572" spans="1:5" x14ac:dyDescent="0.35">
      <c r="A97572" t="s">
        <v>93593</v>
      </c>
      <c r="B97572" t="s">
        <v>6</v>
      </c>
      <c r="C97572" t="s">
        <v>7</v>
      </c>
      <c r="D97572" t="s">
        <v>28</v>
      </c>
      <c r="E97572">
        <v>127.53</v>
      </c>
    </row>
    <row r="97573" spans="1:5" x14ac:dyDescent="0.35">
      <c r="A97573" t="s">
        <v>93594</v>
      </c>
      <c r="B97573" t="s">
        <v>6</v>
      </c>
      <c r="C97573" t="s">
        <v>7</v>
      </c>
      <c r="D97573" t="s">
        <v>13</v>
      </c>
      <c r="E97573">
        <v>133.88999999999999</v>
      </c>
    </row>
    <row r="97574" spans="1:5" x14ac:dyDescent="0.35">
      <c r="A97574" t="s">
        <v>93595</v>
      </c>
      <c r="B97574" t="s">
        <v>6</v>
      </c>
      <c r="C97574" t="s">
        <v>7</v>
      </c>
      <c r="D97574" t="s">
        <v>19</v>
      </c>
      <c r="E97574">
        <v>83.31</v>
      </c>
    </row>
    <row r="97575" spans="1:5" x14ac:dyDescent="0.35">
      <c r="A97575" t="s">
        <v>93596</v>
      </c>
      <c r="B97575" t="s">
        <v>6</v>
      </c>
      <c r="C97575" t="s">
        <v>7</v>
      </c>
      <c r="D97575" t="s">
        <v>26</v>
      </c>
      <c r="E97575">
        <v>193.07</v>
      </c>
    </row>
    <row r="97576" spans="1:5" x14ac:dyDescent="0.35">
      <c r="A97576" t="s">
        <v>93597</v>
      </c>
      <c r="B97576" t="s">
        <v>6</v>
      </c>
      <c r="C97576" t="s">
        <v>7</v>
      </c>
      <c r="D97576" t="s">
        <v>6</v>
      </c>
      <c r="E97576">
        <v>37.840000000000003</v>
      </c>
    </row>
    <row r="97577" spans="1:5" x14ac:dyDescent="0.35">
      <c r="A97577" t="s">
        <v>93598</v>
      </c>
      <c r="B97577" t="s">
        <v>6</v>
      </c>
      <c r="C97577" t="s">
        <v>7</v>
      </c>
      <c r="D97577" t="s">
        <v>285</v>
      </c>
      <c r="E97577">
        <v>90.75</v>
      </c>
    </row>
    <row r="97578" spans="1:5" x14ac:dyDescent="0.35">
      <c r="A97578" t="s">
        <v>93599</v>
      </c>
      <c r="B97578" t="s">
        <v>6</v>
      </c>
      <c r="C97578" t="s">
        <v>7</v>
      </c>
      <c r="D97578" t="s">
        <v>30</v>
      </c>
      <c r="E97578">
        <v>636.74</v>
      </c>
    </row>
    <row r="97579" spans="1:5" x14ac:dyDescent="0.35">
      <c r="A97579" t="s">
        <v>93600</v>
      </c>
      <c r="B97579" t="s">
        <v>6</v>
      </c>
      <c r="C97579" t="s">
        <v>7</v>
      </c>
      <c r="D97579" t="s">
        <v>17</v>
      </c>
      <c r="E97579">
        <v>612.01</v>
      </c>
    </row>
    <row r="97580" spans="1:5" x14ac:dyDescent="0.35">
      <c r="A97580" t="s">
        <v>93601</v>
      </c>
      <c r="B97580" t="s">
        <v>6</v>
      </c>
      <c r="C97580" t="s">
        <v>7</v>
      </c>
      <c r="D97580" t="s">
        <v>17</v>
      </c>
      <c r="E97580">
        <v>103.55</v>
      </c>
    </row>
    <row r="97581" spans="1:5" x14ac:dyDescent="0.35">
      <c r="A97581" t="s">
        <v>93602</v>
      </c>
      <c r="B97581" t="s">
        <v>6</v>
      </c>
      <c r="C97581" t="s">
        <v>7</v>
      </c>
      <c r="D97581" t="s">
        <v>106</v>
      </c>
      <c r="E97581">
        <v>153.72</v>
      </c>
    </row>
    <row r="97582" spans="1:5" x14ac:dyDescent="0.35">
      <c r="A97582" t="s">
        <v>93603</v>
      </c>
      <c r="B97582" t="s">
        <v>6</v>
      </c>
      <c r="C97582" t="s">
        <v>7</v>
      </c>
      <c r="D97582" t="s">
        <v>17</v>
      </c>
      <c r="E97582">
        <v>77.569999999999993</v>
      </c>
    </row>
    <row r="97583" spans="1:5" x14ac:dyDescent="0.35">
      <c r="A97583" t="s">
        <v>93604</v>
      </c>
      <c r="B97583" t="s">
        <v>6</v>
      </c>
      <c r="C97583" t="s">
        <v>7</v>
      </c>
      <c r="D97583" t="s">
        <v>17</v>
      </c>
      <c r="E97583">
        <v>136.77000000000001</v>
      </c>
    </row>
    <row r="97584" spans="1:5" x14ac:dyDescent="0.35">
      <c r="A97584" t="s">
        <v>93605</v>
      </c>
      <c r="B97584" t="s">
        <v>6</v>
      </c>
      <c r="C97584" t="s">
        <v>7</v>
      </c>
      <c r="D97584" t="s">
        <v>30</v>
      </c>
      <c r="E97584">
        <v>227.62</v>
      </c>
    </row>
    <row r="97585" spans="1:5" x14ac:dyDescent="0.35">
      <c r="A97585" t="s">
        <v>93606</v>
      </c>
      <c r="B97585" t="s">
        <v>6</v>
      </c>
      <c r="C97585" t="s">
        <v>7</v>
      </c>
      <c r="D97585" t="s">
        <v>8</v>
      </c>
      <c r="E97585">
        <v>352.55</v>
      </c>
    </row>
    <row r="97586" spans="1:5" x14ac:dyDescent="0.35">
      <c r="A97586" t="s">
        <v>93607</v>
      </c>
      <c r="B97586" t="s">
        <v>6</v>
      </c>
      <c r="C97586" t="s">
        <v>7</v>
      </c>
      <c r="D97586" t="s">
        <v>17</v>
      </c>
      <c r="E97586">
        <v>117.82</v>
      </c>
    </row>
    <row r="97587" spans="1:5" x14ac:dyDescent="0.35">
      <c r="A97587" t="s">
        <v>93608</v>
      </c>
      <c r="B97587" t="s">
        <v>6</v>
      </c>
      <c r="C97587" t="s">
        <v>7</v>
      </c>
      <c r="D97587" t="s">
        <v>26</v>
      </c>
      <c r="E97587">
        <v>51.75</v>
      </c>
    </row>
    <row r="97588" spans="1:5" x14ac:dyDescent="0.35">
      <c r="A97588" t="s">
        <v>93609</v>
      </c>
      <c r="B97588" t="s">
        <v>6</v>
      </c>
      <c r="C97588" t="s">
        <v>7</v>
      </c>
      <c r="D97588" t="s">
        <v>6</v>
      </c>
      <c r="E97588">
        <v>70.39</v>
      </c>
    </row>
    <row r="97589" spans="1:5" x14ac:dyDescent="0.35">
      <c r="A97589" t="s">
        <v>93610</v>
      </c>
      <c r="B97589" t="s">
        <v>6</v>
      </c>
      <c r="C97589" t="s">
        <v>21</v>
      </c>
      <c r="D97589" t="s">
        <v>6</v>
      </c>
      <c r="E97589">
        <v>60.09</v>
      </c>
    </row>
    <row r="97590" spans="1:5" x14ac:dyDescent="0.35">
      <c r="A97590" t="s">
        <v>93611</v>
      </c>
      <c r="B97590" t="s">
        <v>6</v>
      </c>
      <c r="C97590" t="s">
        <v>7</v>
      </c>
      <c r="D97590" t="s">
        <v>13</v>
      </c>
      <c r="E97590">
        <v>75.39</v>
      </c>
    </row>
    <row r="97591" spans="1:5" x14ac:dyDescent="0.35">
      <c r="A97591" t="s">
        <v>93612</v>
      </c>
      <c r="B97591" t="s">
        <v>6</v>
      </c>
      <c r="C97591" t="s">
        <v>21</v>
      </c>
      <c r="D97591" t="s">
        <v>6</v>
      </c>
      <c r="E97591">
        <v>143.91999999999999</v>
      </c>
    </row>
    <row r="97592" spans="1:5" x14ac:dyDescent="0.35">
      <c r="A97592" t="s">
        <v>93613</v>
      </c>
      <c r="B97592" t="s">
        <v>6</v>
      </c>
      <c r="C97592" t="s">
        <v>21</v>
      </c>
      <c r="D97592" t="s">
        <v>6</v>
      </c>
      <c r="E97592">
        <v>53.54</v>
      </c>
    </row>
    <row r="97593" spans="1:5" x14ac:dyDescent="0.35">
      <c r="A97593" t="s">
        <v>93614</v>
      </c>
      <c r="B97593" t="s">
        <v>6</v>
      </c>
      <c r="C97593" t="s">
        <v>7</v>
      </c>
      <c r="D97593" t="s">
        <v>26</v>
      </c>
      <c r="E97593">
        <v>201.04</v>
      </c>
    </row>
    <row r="97594" spans="1:5" x14ac:dyDescent="0.35">
      <c r="A97594" t="s">
        <v>93615</v>
      </c>
      <c r="B97594" t="s">
        <v>6</v>
      </c>
      <c r="C97594" t="s">
        <v>7</v>
      </c>
      <c r="D97594" t="s">
        <v>6</v>
      </c>
      <c r="E97594">
        <v>27.36</v>
      </c>
    </row>
    <row r="97595" spans="1:5" x14ac:dyDescent="0.35">
      <c r="A97595" t="s">
        <v>93616</v>
      </c>
      <c r="B97595" t="s">
        <v>6</v>
      </c>
      <c r="C97595" t="s">
        <v>21</v>
      </c>
      <c r="D97595" t="s">
        <v>6</v>
      </c>
      <c r="E97595">
        <v>46.84</v>
      </c>
    </row>
    <row r="97596" spans="1:5" x14ac:dyDescent="0.35">
      <c r="A97596" t="s">
        <v>93617</v>
      </c>
      <c r="B97596" t="s">
        <v>6</v>
      </c>
      <c r="C97596" t="s">
        <v>7</v>
      </c>
      <c r="D97596" t="s">
        <v>17</v>
      </c>
      <c r="E97596">
        <v>75.069999999999993</v>
      </c>
    </row>
    <row r="97597" spans="1:5" x14ac:dyDescent="0.35">
      <c r="A97597" t="s">
        <v>3439</v>
      </c>
      <c r="B97597" t="s">
        <v>17</v>
      </c>
      <c r="C97597" t="s">
        <v>41</v>
      </c>
      <c r="D97597" t="s">
        <v>6</v>
      </c>
      <c r="E97597">
        <v>30</v>
      </c>
    </row>
    <row r="97598" spans="1:5" x14ac:dyDescent="0.35">
      <c r="A97598" t="s">
        <v>93618</v>
      </c>
      <c r="B97598" t="s">
        <v>6</v>
      </c>
      <c r="C97598" t="s">
        <v>7</v>
      </c>
      <c r="D97598" t="s">
        <v>106</v>
      </c>
      <c r="E97598">
        <v>2060.1999999999998</v>
      </c>
    </row>
    <row r="97599" spans="1:5" x14ac:dyDescent="0.35">
      <c r="A97599" t="s">
        <v>93619</v>
      </c>
      <c r="B97599" t="s">
        <v>6</v>
      </c>
      <c r="C97599" t="s">
        <v>7</v>
      </c>
      <c r="D97599" t="s">
        <v>6</v>
      </c>
      <c r="E97599">
        <v>23.93</v>
      </c>
    </row>
    <row r="97600" spans="1:5" x14ac:dyDescent="0.35">
      <c r="A97600" t="s">
        <v>93620</v>
      </c>
      <c r="B97600" t="s">
        <v>6</v>
      </c>
      <c r="C97600" t="s">
        <v>7</v>
      </c>
      <c r="D97600" t="s">
        <v>30</v>
      </c>
      <c r="E97600">
        <v>122.33</v>
      </c>
    </row>
    <row r="97601" spans="1:5" x14ac:dyDescent="0.35">
      <c r="A97601" t="s">
        <v>93621</v>
      </c>
      <c r="B97601" t="s">
        <v>6</v>
      </c>
      <c r="C97601" t="s">
        <v>7</v>
      </c>
      <c r="D97601" t="s">
        <v>6</v>
      </c>
      <c r="E97601">
        <v>67.5</v>
      </c>
    </row>
    <row r="97602" spans="1:5" x14ac:dyDescent="0.35">
      <c r="A97602" t="s">
        <v>93622</v>
      </c>
      <c r="B97602" t="s">
        <v>6</v>
      </c>
      <c r="C97602" t="s">
        <v>7</v>
      </c>
      <c r="D97602" t="s">
        <v>17</v>
      </c>
      <c r="E97602">
        <v>95.67</v>
      </c>
    </row>
    <row r="97603" spans="1:5" x14ac:dyDescent="0.35">
      <c r="A97603" t="s">
        <v>93623</v>
      </c>
      <c r="B97603" t="s">
        <v>6</v>
      </c>
      <c r="C97603" t="s">
        <v>7</v>
      </c>
      <c r="D97603" t="s">
        <v>13</v>
      </c>
      <c r="E97603">
        <v>65.010000000000005</v>
      </c>
    </row>
    <row r="97604" spans="1:5" x14ac:dyDescent="0.35">
      <c r="A97604" t="s">
        <v>93624</v>
      </c>
      <c r="B97604" t="s">
        <v>6</v>
      </c>
      <c r="C97604" t="s">
        <v>7</v>
      </c>
      <c r="D97604" t="s">
        <v>6</v>
      </c>
      <c r="E97604">
        <v>191.13</v>
      </c>
    </row>
    <row r="97605" spans="1:5" x14ac:dyDescent="0.35">
      <c r="A97605" t="s">
        <v>93625</v>
      </c>
      <c r="B97605" t="s">
        <v>6</v>
      </c>
      <c r="C97605" t="s">
        <v>7</v>
      </c>
      <c r="D97605" t="s">
        <v>6</v>
      </c>
      <c r="E97605">
        <v>58.71</v>
      </c>
    </row>
    <row r="97606" spans="1:5" x14ac:dyDescent="0.35">
      <c r="A97606" t="s">
        <v>93626</v>
      </c>
      <c r="B97606" t="s">
        <v>6</v>
      </c>
      <c r="C97606" t="s">
        <v>21</v>
      </c>
      <c r="D97606" t="s">
        <v>6</v>
      </c>
      <c r="E97606">
        <v>55.33</v>
      </c>
    </row>
    <row r="97607" spans="1:5" x14ac:dyDescent="0.35">
      <c r="A97607" t="s">
        <v>93627</v>
      </c>
      <c r="B97607" t="s">
        <v>6</v>
      </c>
      <c r="C97607" t="s">
        <v>7</v>
      </c>
      <c r="D97607" t="s">
        <v>6</v>
      </c>
      <c r="E97607">
        <v>75.83</v>
      </c>
    </row>
    <row r="97608" spans="1:5" x14ac:dyDescent="0.35">
      <c r="A97608" t="s">
        <v>93628</v>
      </c>
      <c r="B97608" t="s">
        <v>6</v>
      </c>
      <c r="C97608" t="s">
        <v>21</v>
      </c>
      <c r="D97608" t="s">
        <v>6</v>
      </c>
      <c r="E97608">
        <v>84.18</v>
      </c>
    </row>
    <row r="97609" spans="1:5" x14ac:dyDescent="0.35">
      <c r="A97609" t="s">
        <v>33429</v>
      </c>
      <c r="B97609" t="s">
        <v>6</v>
      </c>
      <c r="C97609" t="s">
        <v>7</v>
      </c>
      <c r="D97609" t="s">
        <v>28</v>
      </c>
      <c r="E97609">
        <v>156.56</v>
      </c>
    </row>
    <row r="97610" spans="1:5" x14ac:dyDescent="0.35">
      <c r="A97610" t="s">
        <v>93629</v>
      </c>
      <c r="B97610" t="s">
        <v>6</v>
      </c>
      <c r="C97610" t="s">
        <v>7</v>
      </c>
      <c r="D97610" t="s">
        <v>19</v>
      </c>
      <c r="E97610">
        <v>295.25</v>
      </c>
    </row>
    <row r="97611" spans="1:5" x14ac:dyDescent="0.35">
      <c r="A97611" t="s">
        <v>93630</v>
      </c>
      <c r="B97611" t="s">
        <v>6</v>
      </c>
      <c r="C97611" t="s">
        <v>7</v>
      </c>
      <c r="D97611" t="s">
        <v>19</v>
      </c>
      <c r="E97611">
        <v>134.47999999999999</v>
      </c>
    </row>
    <row r="97612" spans="1:5" x14ac:dyDescent="0.35">
      <c r="A97612" t="s">
        <v>93631</v>
      </c>
      <c r="B97612" t="s">
        <v>6</v>
      </c>
      <c r="C97612" t="s">
        <v>7</v>
      </c>
      <c r="D97612" t="s">
        <v>30</v>
      </c>
      <c r="E97612">
        <v>106.54</v>
      </c>
    </row>
    <row r="97613" spans="1:5" x14ac:dyDescent="0.35">
      <c r="A97613" t="s">
        <v>93632</v>
      </c>
      <c r="B97613" t="s">
        <v>6</v>
      </c>
      <c r="C97613" t="s">
        <v>7</v>
      </c>
      <c r="D97613" t="s">
        <v>6</v>
      </c>
      <c r="E97613">
        <v>91.76</v>
      </c>
    </row>
    <row r="97614" spans="1:5" x14ac:dyDescent="0.35">
      <c r="A97614" t="s">
        <v>93633</v>
      </c>
      <c r="B97614" t="s">
        <v>6</v>
      </c>
      <c r="C97614" t="s">
        <v>7</v>
      </c>
      <c r="D97614" t="s">
        <v>17</v>
      </c>
      <c r="E97614">
        <v>42.78</v>
      </c>
    </row>
    <row r="97615" spans="1:5" x14ac:dyDescent="0.35">
      <c r="A97615" t="s">
        <v>93634</v>
      </c>
      <c r="B97615" t="s">
        <v>6</v>
      </c>
      <c r="C97615" t="s">
        <v>21</v>
      </c>
      <c r="D97615" t="s">
        <v>6</v>
      </c>
      <c r="E97615">
        <v>46.84</v>
      </c>
    </row>
    <row r="97616" spans="1:5" x14ac:dyDescent="0.35">
      <c r="A97616" t="s">
        <v>93635</v>
      </c>
      <c r="B97616" t="s">
        <v>6</v>
      </c>
      <c r="C97616" t="s">
        <v>7</v>
      </c>
      <c r="D97616" t="s">
        <v>13</v>
      </c>
      <c r="E97616">
        <v>164.7</v>
      </c>
    </row>
    <row r="97617" spans="1:5" x14ac:dyDescent="0.35">
      <c r="A97617" t="s">
        <v>93636</v>
      </c>
      <c r="B97617" t="s">
        <v>6</v>
      </c>
      <c r="C97617" t="s">
        <v>7</v>
      </c>
      <c r="D97617" t="s">
        <v>13</v>
      </c>
      <c r="E97617">
        <v>75.069999999999993</v>
      </c>
    </row>
    <row r="97618" spans="1:5" x14ac:dyDescent="0.35">
      <c r="A97618" t="s">
        <v>93637</v>
      </c>
      <c r="B97618" t="s">
        <v>6</v>
      </c>
      <c r="C97618" t="s">
        <v>7</v>
      </c>
      <c r="D97618" t="s">
        <v>6</v>
      </c>
      <c r="E97618">
        <v>79.239999999999995</v>
      </c>
    </row>
    <row r="97619" spans="1:5" x14ac:dyDescent="0.35">
      <c r="A97619" t="s">
        <v>93638</v>
      </c>
      <c r="B97619" t="s">
        <v>6</v>
      </c>
      <c r="C97619" t="s">
        <v>21</v>
      </c>
      <c r="D97619" t="s">
        <v>6</v>
      </c>
      <c r="E97619">
        <v>30.23</v>
      </c>
    </row>
    <row r="97620" spans="1:5" x14ac:dyDescent="0.35">
      <c r="A97620" t="s">
        <v>93639</v>
      </c>
      <c r="B97620" t="s">
        <v>6</v>
      </c>
      <c r="C97620" t="s">
        <v>7</v>
      </c>
      <c r="D97620" t="s">
        <v>17</v>
      </c>
      <c r="E97620">
        <v>59.23</v>
      </c>
    </row>
    <row r="97621" spans="1:5" x14ac:dyDescent="0.35">
      <c r="A97621" t="s">
        <v>93640</v>
      </c>
      <c r="B97621" t="s">
        <v>6</v>
      </c>
      <c r="C97621" t="s">
        <v>7</v>
      </c>
      <c r="D97621" t="s">
        <v>28</v>
      </c>
      <c r="E97621">
        <v>230.66</v>
      </c>
    </row>
    <row r="97622" spans="1:5" x14ac:dyDescent="0.35">
      <c r="A97622" t="s">
        <v>93641</v>
      </c>
      <c r="B97622" t="s">
        <v>6</v>
      </c>
      <c r="C97622" t="s">
        <v>21</v>
      </c>
      <c r="D97622" t="s">
        <v>6</v>
      </c>
      <c r="E97622">
        <v>25.78</v>
      </c>
    </row>
    <row r="97623" spans="1:5" x14ac:dyDescent="0.35">
      <c r="A97623" t="s">
        <v>93642</v>
      </c>
      <c r="B97623" t="s">
        <v>6</v>
      </c>
      <c r="C97623" t="s">
        <v>7</v>
      </c>
      <c r="D97623" t="s">
        <v>17</v>
      </c>
      <c r="E97623">
        <v>38.090000000000003</v>
      </c>
    </row>
    <row r="97624" spans="1:5" x14ac:dyDescent="0.35">
      <c r="A97624" t="s">
        <v>93643</v>
      </c>
      <c r="B97624" t="s">
        <v>6</v>
      </c>
      <c r="C97624" t="s">
        <v>21</v>
      </c>
      <c r="D97624" t="s">
        <v>6</v>
      </c>
      <c r="E97624">
        <v>49.84</v>
      </c>
    </row>
    <row r="97625" spans="1:5" x14ac:dyDescent="0.35">
      <c r="A97625" t="s">
        <v>93644</v>
      </c>
      <c r="B97625" t="s">
        <v>6</v>
      </c>
      <c r="C97625" t="s">
        <v>21</v>
      </c>
      <c r="D97625" t="s">
        <v>6</v>
      </c>
      <c r="E97625">
        <v>75.08</v>
      </c>
    </row>
    <row r="97626" spans="1:5" x14ac:dyDescent="0.35">
      <c r="A97626" t="s">
        <v>93645</v>
      </c>
      <c r="B97626" t="s">
        <v>6</v>
      </c>
      <c r="C97626" t="s">
        <v>7</v>
      </c>
      <c r="D97626" t="s">
        <v>6</v>
      </c>
      <c r="E97626">
        <v>91.45</v>
      </c>
    </row>
    <row r="97627" spans="1:5" x14ac:dyDescent="0.35">
      <c r="A97627" t="s">
        <v>93646</v>
      </c>
      <c r="B97627" t="s">
        <v>6</v>
      </c>
      <c r="C97627" t="s">
        <v>7</v>
      </c>
      <c r="D97627" t="s">
        <v>28</v>
      </c>
      <c r="E97627">
        <v>142.44999999999999</v>
      </c>
    </row>
    <row r="97628" spans="1:5" x14ac:dyDescent="0.35">
      <c r="A97628" t="s">
        <v>93647</v>
      </c>
      <c r="B97628" t="s">
        <v>6</v>
      </c>
      <c r="C97628" t="s">
        <v>7</v>
      </c>
      <c r="D97628" t="s">
        <v>13</v>
      </c>
      <c r="E97628">
        <v>157.55000000000001</v>
      </c>
    </row>
    <row r="97629" spans="1:5" x14ac:dyDescent="0.35">
      <c r="A97629" t="s">
        <v>93648</v>
      </c>
      <c r="B97629" t="s">
        <v>6</v>
      </c>
      <c r="C97629" t="s">
        <v>7</v>
      </c>
      <c r="D97629" t="s">
        <v>6</v>
      </c>
      <c r="E97629">
        <v>182.51</v>
      </c>
    </row>
    <row r="97630" spans="1:5" x14ac:dyDescent="0.35">
      <c r="A97630" t="s">
        <v>93649</v>
      </c>
      <c r="B97630" t="s">
        <v>6</v>
      </c>
      <c r="C97630" t="s">
        <v>7</v>
      </c>
      <c r="D97630" t="s">
        <v>13</v>
      </c>
      <c r="E97630">
        <v>56.01</v>
      </c>
    </row>
    <row r="97631" spans="1:5" x14ac:dyDescent="0.35">
      <c r="A97631" t="s">
        <v>93650</v>
      </c>
      <c r="B97631" t="s">
        <v>6</v>
      </c>
      <c r="C97631" t="s">
        <v>7</v>
      </c>
      <c r="D97631" t="s">
        <v>17</v>
      </c>
      <c r="E97631">
        <v>241.12</v>
      </c>
    </row>
    <row r="97632" spans="1:5" x14ac:dyDescent="0.35">
      <c r="A97632" t="s">
        <v>9983</v>
      </c>
      <c r="B97632" t="s">
        <v>6</v>
      </c>
      <c r="C97632" t="s">
        <v>7</v>
      </c>
      <c r="D97632" t="s">
        <v>6</v>
      </c>
      <c r="E97632">
        <v>67.98</v>
      </c>
    </row>
    <row r="97633" spans="1:5" x14ac:dyDescent="0.35">
      <c r="A97633" t="s">
        <v>93651</v>
      </c>
      <c r="B97633" t="s">
        <v>6</v>
      </c>
      <c r="C97633" t="s">
        <v>7</v>
      </c>
      <c r="D97633" t="s">
        <v>19</v>
      </c>
      <c r="E97633">
        <v>1138.3900000000001</v>
      </c>
    </row>
    <row r="97634" spans="1:5" x14ac:dyDescent="0.35">
      <c r="A97634" t="s">
        <v>93652</v>
      </c>
      <c r="B97634" t="s">
        <v>6</v>
      </c>
      <c r="C97634" t="s">
        <v>102</v>
      </c>
      <c r="D97634" t="s">
        <v>6</v>
      </c>
      <c r="E97634">
        <v>206.91</v>
      </c>
    </row>
    <row r="97635" spans="1:5" x14ac:dyDescent="0.35">
      <c r="A97635" t="s">
        <v>93653</v>
      </c>
      <c r="B97635" t="s">
        <v>6</v>
      </c>
      <c r="C97635" t="s">
        <v>7</v>
      </c>
      <c r="D97635" t="s">
        <v>6</v>
      </c>
      <c r="E97635">
        <v>88.29</v>
      </c>
    </row>
    <row r="97636" spans="1:5" x14ac:dyDescent="0.35">
      <c r="A97636" t="s">
        <v>93654</v>
      </c>
      <c r="B97636" t="s">
        <v>6</v>
      </c>
      <c r="C97636" t="s">
        <v>7</v>
      </c>
      <c r="D97636" t="s">
        <v>28</v>
      </c>
      <c r="E97636">
        <v>294.5</v>
      </c>
    </row>
    <row r="97637" spans="1:5" x14ac:dyDescent="0.35">
      <c r="A97637" t="s">
        <v>93655</v>
      </c>
      <c r="B97637" t="s">
        <v>6</v>
      </c>
      <c r="C97637" t="s">
        <v>7</v>
      </c>
      <c r="D97637" t="s">
        <v>30</v>
      </c>
      <c r="E97637">
        <v>1827.72</v>
      </c>
    </row>
    <row r="97638" spans="1:5" x14ac:dyDescent="0.35">
      <c r="A97638" t="s">
        <v>93656</v>
      </c>
      <c r="B97638" t="s">
        <v>6</v>
      </c>
      <c r="C97638" t="s">
        <v>21</v>
      </c>
      <c r="D97638" t="s">
        <v>6</v>
      </c>
      <c r="E97638">
        <v>328.94</v>
      </c>
    </row>
    <row r="97639" spans="1:5" x14ac:dyDescent="0.35">
      <c r="A97639" t="s">
        <v>93657</v>
      </c>
      <c r="B97639" t="s">
        <v>6</v>
      </c>
      <c r="C97639" t="s">
        <v>7</v>
      </c>
      <c r="D97639" t="s">
        <v>6</v>
      </c>
      <c r="E97639">
        <v>195</v>
      </c>
    </row>
    <row r="97640" spans="1:5" x14ac:dyDescent="0.35">
      <c r="A97640" t="s">
        <v>93658</v>
      </c>
      <c r="B97640" t="s">
        <v>6</v>
      </c>
      <c r="C97640" t="s">
        <v>41</v>
      </c>
      <c r="D97640" t="s">
        <v>6</v>
      </c>
      <c r="E97640">
        <v>52.53</v>
      </c>
    </row>
    <row r="97641" spans="1:5" x14ac:dyDescent="0.35">
      <c r="A97641" t="s">
        <v>54837</v>
      </c>
      <c r="B97641" t="s">
        <v>6</v>
      </c>
      <c r="C97641" t="s">
        <v>7</v>
      </c>
      <c r="D97641" t="s">
        <v>6</v>
      </c>
      <c r="E97641">
        <v>0.93</v>
      </c>
    </row>
    <row r="97642" spans="1:5" x14ac:dyDescent="0.35">
      <c r="A97642" t="s">
        <v>93659</v>
      </c>
      <c r="B97642" t="s">
        <v>6</v>
      </c>
      <c r="C97642" t="s">
        <v>7</v>
      </c>
      <c r="D97642" t="s">
        <v>13</v>
      </c>
      <c r="E97642">
        <v>316.60000000000002</v>
      </c>
    </row>
    <row r="97643" spans="1:5" x14ac:dyDescent="0.35">
      <c r="A97643" t="s">
        <v>93660</v>
      </c>
      <c r="B97643" t="s">
        <v>6</v>
      </c>
      <c r="C97643" t="s">
        <v>7</v>
      </c>
      <c r="D97643" t="s">
        <v>8</v>
      </c>
      <c r="E97643">
        <v>89.31</v>
      </c>
    </row>
    <row r="97644" spans="1:5" x14ac:dyDescent="0.35">
      <c r="A97644" t="s">
        <v>93661</v>
      </c>
      <c r="B97644" t="s">
        <v>6</v>
      </c>
      <c r="C97644" t="s">
        <v>7</v>
      </c>
      <c r="D97644" t="s">
        <v>6</v>
      </c>
      <c r="E97644">
        <v>102.64</v>
      </c>
    </row>
    <row r="97645" spans="1:5" x14ac:dyDescent="0.35">
      <c r="A97645" t="s">
        <v>93662</v>
      </c>
      <c r="B97645" t="s">
        <v>6</v>
      </c>
      <c r="C97645" t="s">
        <v>7</v>
      </c>
      <c r="D97645" t="s">
        <v>6</v>
      </c>
      <c r="E97645">
        <v>68.959999999999994</v>
      </c>
    </row>
    <row r="97646" spans="1:5" x14ac:dyDescent="0.35">
      <c r="A97646" t="s">
        <v>93663</v>
      </c>
      <c r="B97646" t="s">
        <v>6</v>
      </c>
      <c r="C97646" t="s">
        <v>7</v>
      </c>
      <c r="D97646" t="s">
        <v>6</v>
      </c>
      <c r="E97646">
        <v>99.22</v>
      </c>
    </row>
    <row r="97647" spans="1:5" x14ac:dyDescent="0.35">
      <c r="A97647" t="s">
        <v>93664</v>
      </c>
      <c r="B97647" t="s">
        <v>6</v>
      </c>
      <c r="C97647" t="s">
        <v>21</v>
      </c>
      <c r="D97647" t="s">
        <v>6</v>
      </c>
      <c r="E97647">
        <v>98.7</v>
      </c>
    </row>
    <row r="97648" spans="1:5" x14ac:dyDescent="0.35">
      <c r="A97648" t="s">
        <v>93665</v>
      </c>
      <c r="B97648" t="s">
        <v>6</v>
      </c>
      <c r="C97648" t="s">
        <v>7</v>
      </c>
      <c r="D97648" t="s">
        <v>6</v>
      </c>
      <c r="E97648">
        <v>29.91</v>
      </c>
    </row>
    <row r="97649" spans="1:5" x14ac:dyDescent="0.35">
      <c r="A97649" t="s">
        <v>93666</v>
      </c>
      <c r="B97649" t="s">
        <v>6</v>
      </c>
      <c r="C97649" t="s">
        <v>7</v>
      </c>
      <c r="D97649" t="s">
        <v>6</v>
      </c>
      <c r="E97649">
        <v>35.69</v>
      </c>
    </row>
    <row r="97650" spans="1:5" x14ac:dyDescent="0.35">
      <c r="A97650" t="s">
        <v>93667</v>
      </c>
      <c r="B97650" t="s">
        <v>6</v>
      </c>
      <c r="C97650" t="s">
        <v>7</v>
      </c>
      <c r="D97650" t="s">
        <v>28</v>
      </c>
      <c r="E97650">
        <v>100.78</v>
      </c>
    </row>
    <row r="97651" spans="1:5" x14ac:dyDescent="0.35">
      <c r="A97651" t="s">
        <v>93668</v>
      </c>
      <c r="B97651" t="s">
        <v>6</v>
      </c>
      <c r="C97651" t="s">
        <v>21</v>
      </c>
      <c r="D97651" t="s">
        <v>6</v>
      </c>
      <c r="E97651">
        <v>64.510000000000005</v>
      </c>
    </row>
    <row r="97652" spans="1:5" x14ac:dyDescent="0.35">
      <c r="A97652" t="s">
        <v>93669</v>
      </c>
      <c r="B97652" t="s">
        <v>6</v>
      </c>
      <c r="C97652" t="s">
        <v>7</v>
      </c>
      <c r="D97652" t="s">
        <v>106</v>
      </c>
      <c r="E97652">
        <v>147.15</v>
      </c>
    </row>
    <row r="97653" spans="1:5" x14ac:dyDescent="0.35">
      <c r="A97653" t="s">
        <v>93670</v>
      </c>
      <c r="B97653" t="s">
        <v>6</v>
      </c>
      <c r="C97653" t="s">
        <v>21</v>
      </c>
      <c r="D97653" t="s">
        <v>6</v>
      </c>
      <c r="E97653">
        <v>27.77</v>
      </c>
    </row>
    <row r="97654" spans="1:5" x14ac:dyDescent="0.35">
      <c r="A97654" t="s">
        <v>93671</v>
      </c>
      <c r="B97654" t="s">
        <v>6</v>
      </c>
      <c r="C97654" t="s">
        <v>21</v>
      </c>
      <c r="D97654" t="s">
        <v>6</v>
      </c>
      <c r="E97654">
        <v>148.32</v>
      </c>
    </row>
    <row r="97655" spans="1:5" x14ac:dyDescent="0.35">
      <c r="A97655" t="s">
        <v>93672</v>
      </c>
      <c r="B97655" t="s">
        <v>6</v>
      </c>
      <c r="C97655" t="s">
        <v>21</v>
      </c>
      <c r="D97655" t="s">
        <v>6</v>
      </c>
      <c r="E97655">
        <v>30.71</v>
      </c>
    </row>
    <row r="97656" spans="1:5" x14ac:dyDescent="0.35">
      <c r="A97656" t="s">
        <v>93673</v>
      </c>
      <c r="B97656" t="s">
        <v>6</v>
      </c>
      <c r="C97656" t="s">
        <v>7</v>
      </c>
      <c r="D97656" t="s">
        <v>6</v>
      </c>
      <c r="E97656">
        <v>119.94</v>
      </c>
    </row>
    <row r="97657" spans="1:5" x14ac:dyDescent="0.35">
      <c r="A97657" t="s">
        <v>93674</v>
      </c>
      <c r="B97657" t="s">
        <v>6</v>
      </c>
      <c r="C97657" t="s">
        <v>7</v>
      </c>
      <c r="D97657" t="s">
        <v>13</v>
      </c>
      <c r="E97657">
        <v>247.08</v>
      </c>
    </row>
    <row r="97658" spans="1:5" x14ac:dyDescent="0.35">
      <c r="A97658" t="s">
        <v>93675</v>
      </c>
      <c r="B97658" t="s">
        <v>6</v>
      </c>
      <c r="C97658" t="s">
        <v>21</v>
      </c>
      <c r="D97658" t="s">
        <v>6</v>
      </c>
      <c r="E97658">
        <v>106.95</v>
      </c>
    </row>
    <row r="97659" spans="1:5" x14ac:dyDescent="0.35">
      <c r="A97659" t="s">
        <v>93676</v>
      </c>
      <c r="B97659" t="s">
        <v>6</v>
      </c>
      <c r="C97659" t="s">
        <v>21</v>
      </c>
      <c r="D97659" t="s">
        <v>6</v>
      </c>
      <c r="E97659">
        <v>76.08</v>
      </c>
    </row>
    <row r="97660" spans="1:5" x14ac:dyDescent="0.35">
      <c r="A97660" t="s">
        <v>93677</v>
      </c>
      <c r="B97660" t="s">
        <v>6</v>
      </c>
      <c r="C97660" t="s">
        <v>7</v>
      </c>
      <c r="D97660" t="s">
        <v>30</v>
      </c>
      <c r="E97660">
        <v>206.49</v>
      </c>
    </row>
    <row r="97661" spans="1:5" x14ac:dyDescent="0.35">
      <c r="A97661" t="s">
        <v>93678</v>
      </c>
      <c r="B97661" t="s">
        <v>6</v>
      </c>
      <c r="C97661" t="s">
        <v>21</v>
      </c>
      <c r="D97661" t="s">
        <v>6</v>
      </c>
      <c r="E97661">
        <v>21.88</v>
      </c>
    </row>
    <row r="97662" spans="1:5" x14ac:dyDescent="0.35">
      <c r="A97662" t="s">
        <v>93679</v>
      </c>
      <c r="B97662" t="s">
        <v>6</v>
      </c>
      <c r="C97662" t="s">
        <v>7</v>
      </c>
      <c r="D97662" t="s">
        <v>8</v>
      </c>
      <c r="E97662">
        <v>147.13</v>
      </c>
    </row>
    <row r="97663" spans="1:5" x14ac:dyDescent="0.35">
      <c r="A97663" t="s">
        <v>93680</v>
      </c>
      <c r="B97663" t="s">
        <v>6</v>
      </c>
      <c r="C97663" t="s">
        <v>21</v>
      </c>
      <c r="D97663" t="s">
        <v>6</v>
      </c>
      <c r="E97663">
        <v>259.45</v>
      </c>
    </row>
    <row r="97664" spans="1:5" x14ac:dyDescent="0.35">
      <c r="A97664" t="s">
        <v>93681</v>
      </c>
      <c r="B97664" t="s">
        <v>6</v>
      </c>
      <c r="C97664" t="s">
        <v>7</v>
      </c>
      <c r="D97664" t="s">
        <v>17</v>
      </c>
      <c r="E97664">
        <v>110.03</v>
      </c>
    </row>
    <row r="97665" spans="1:5" x14ac:dyDescent="0.35">
      <c r="A97665" t="s">
        <v>93682</v>
      </c>
      <c r="B97665" t="s">
        <v>6</v>
      </c>
      <c r="C97665" t="s">
        <v>7</v>
      </c>
      <c r="D97665" t="s">
        <v>6</v>
      </c>
      <c r="E97665">
        <v>21.36</v>
      </c>
    </row>
    <row r="97666" spans="1:5" x14ac:dyDescent="0.35">
      <c r="A97666" t="s">
        <v>93683</v>
      </c>
      <c r="B97666" t="s">
        <v>6</v>
      </c>
      <c r="C97666" t="s">
        <v>7</v>
      </c>
      <c r="D97666" t="s">
        <v>28</v>
      </c>
      <c r="E97666">
        <v>103.13</v>
      </c>
    </row>
    <row r="97667" spans="1:5" x14ac:dyDescent="0.35">
      <c r="A97667" t="s">
        <v>93684</v>
      </c>
      <c r="B97667" t="s">
        <v>6</v>
      </c>
      <c r="C97667" t="s">
        <v>7</v>
      </c>
      <c r="D97667" t="s">
        <v>19</v>
      </c>
      <c r="E97667">
        <v>118.44</v>
      </c>
    </row>
    <row r="97668" spans="1:5" x14ac:dyDescent="0.35">
      <c r="A97668" t="s">
        <v>93685</v>
      </c>
      <c r="B97668" t="s">
        <v>6</v>
      </c>
      <c r="C97668" t="s">
        <v>7</v>
      </c>
      <c r="D97668" t="s">
        <v>26</v>
      </c>
      <c r="E97668">
        <v>133.69</v>
      </c>
    </row>
    <row r="97669" spans="1:5" x14ac:dyDescent="0.35">
      <c r="A97669" t="s">
        <v>93686</v>
      </c>
      <c r="B97669" t="s">
        <v>6</v>
      </c>
      <c r="C97669" t="s">
        <v>21</v>
      </c>
      <c r="D97669" t="s">
        <v>6</v>
      </c>
      <c r="E97669">
        <v>29.77</v>
      </c>
    </row>
    <row r="97670" spans="1:5" x14ac:dyDescent="0.35">
      <c r="A97670" t="s">
        <v>93687</v>
      </c>
      <c r="B97670" t="s">
        <v>6</v>
      </c>
      <c r="C97670" t="s">
        <v>7</v>
      </c>
      <c r="D97670" t="s">
        <v>19</v>
      </c>
      <c r="E97670">
        <v>116.9</v>
      </c>
    </row>
    <row r="97671" spans="1:5" x14ac:dyDescent="0.35">
      <c r="A97671" t="s">
        <v>93688</v>
      </c>
      <c r="B97671" t="s">
        <v>6</v>
      </c>
      <c r="C97671" t="s">
        <v>7</v>
      </c>
      <c r="D97671" t="s">
        <v>28</v>
      </c>
      <c r="E97671">
        <v>690.68</v>
      </c>
    </row>
    <row r="97672" spans="1:5" x14ac:dyDescent="0.35">
      <c r="A97672" t="s">
        <v>93689</v>
      </c>
      <c r="B97672" t="s">
        <v>6</v>
      </c>
      <c r="C97672" t="s">
        <v>21</v>
      </c>
      <c r="D97672" t="s">
        <v>6</v>
      </c>
      <c r="E97672">
        <v>173.23</v>
      </c>
    </row>
    <row r="97673" spans="1:5" x14ac:dyDescent="0.35">
      <c r="A97673" t="s">
        <v>93690</v>
      </c>
      <c r="B97673" t="s">
        <v>6</v>
      </c>
      <c r="C97673" t="s">
        <v>7</v>
      </c>
      <c r="D97673" t="s">
        <v>13</v>
      </c>
      <c r="E97673">
        <v>67.09</v>
      </c>
    </row>
    <row r="97674" spans="1:5" x14ac:dyDescent="0.35">
      <c r="A97674" t="s">
        <v>93691</v>
      </c>
      <c r="B97674" t="s">
        <v>6</v>
      </c>
      <c r="C97674" t="s">
        <v>7</v>
      </c>
      <c r="D97674" t="s">
        <v>6</v>
      </c>
      <c r="E97674">
        <v>112.52</v>
      </c>
    </row>
    <row r="97675" spans="1:5" x14ac:dyDescent="0.35">
      <c r="A97675" t="s">
        <v>64898</v>
      </c>
      <c r="B97675" t="s">
        <v>13</v>
      </c>
      <c r="C97675" t="s">
        <v>41</v>
      </c>
      <c r="D97675" t="s">
        <v>6</v>
      </c>
      <c r="E97675">
        <v>148.88999999999999</v>
      </c>
    </row>
    <row r="97676" spans="1:5" x14ac:dyDescent="0.35">
      <c r="A97676" t="s">
        <v>93692</v>
      </c>
      <c r="B97676" t="s">
        <v>6</v>
      </c>
      <c r="C97676" t="s">
        <v>7</v>
      </c>
      <c r="D97676" t="s">
        <v>106</v>
      </c>
      <c r="E97676">
        <v>143.46</v>
      </c>
    </row>
    <row r="97677" spans="1:5" x14ac:dyDescent="0.35">
      <c r="A97677" t="s">
        <v>93693</v>
      </c>
      <c r="B97677" t="s">
        <v>6</v>
      </c>
      <c r="C97677" t="s">
        <v>7</v>
      </c>
      <c r="D97677" t="s">
        <v>6</v>
      </c>
      <c r="E97677">
        <v>39.090000000000003</v>
      </c>
    </row>
    <row r="97678" spans="1:5" x14ac:dyDescent="0.35">
      <c r="A97678" t="s">
        <v>93694</v>
      </c>
      <c r="B97678" t="s">
        <v>6</v>
      </c>
      <c r="C97678" t="s">
        <v>7</v>
      </c>
      <c r="D97678" t="s">
        <v>13</v>
      </c>
      <c r="E97678">
        <v>207.57</v>
      </c>
    </row>
    <row r="97679" spans="1:5" x14ac:dyDescent="0.35">
      <c r="A97679" t="s">
        <v>93695</v>
      </c>
      <c r="B97679" t="s">
        <v>6</v>
      </c>
      <c r="C97679" t="s">
        <v>7</v>
      </c>
      <c r="D97679" t="s">
        <v>6</v>
      </c>
      <c r="E97679">
        <v>93.63</v>
      </c>
    </row>
    <row r="97680" spans="1:5" x14ac:dyDescent="0.35">
      <c r="A97680" t="s">
        <v>93696</v>
      </c>
      <c r="B97680" t="s">
        <v>6</v>
      </c>
      <c r="C97680" t="s">
        <v>7</v>
      </c>
      <c r="D97680" t="s">
        <v>30</v>
      </c>
      <c r="E97680">
        <v>181.51</v>
      </c>
    </row>
    <row r="97681" spans="1:5" x14ac:dyDescent="0.35">
      <c r="A97681" t="s">
        <v>93697</v>
      </c>
      <c r="B97681" t="s">
        <v>6</v>
      </c>
      <c r="C97681" t="s">
        <v>21</v>
      </c>
      <c r="D97681" t="s">
        <v>6</v>
      </c>
      <c r="E97681">
        <v>266.49</v>
      </c>
    </row>
    <row r="97682" spans="1:5" x14ac:dyDescent="0.35">
      <c r="A97682" t="s">
        <v>93698</v>
      </c>
      <c r="B97682" t="s">
        <v>6</v>
      </c>
      <c r="C97682" t="s">
        <v>7</v>
      </c>
      <c r="D97682" t="s">
        <v>6</v>
      </c>
      <c r="E97682">
        <v>271.18</v>
      </c>
    </row>
    <row r="97683" spans="1:5" x14ac:dyDescent="0.35">
      <c r="A97683" t="s">
        <v>93699</v>
      </c>
      <c r="B97683" t="s">
        <v>6</v>
      </c>
      <c r="C97683" t="s">
        <v>7</v>
      </c>
      <c r="D97683" t="s">
        <v>13</v>
      </c>
      <c r="E97683">
        <v>92.57</v>
      </c>
    </row>
    <row r="97684" spans="1:5" x14ac:dyDescent="0.35">
      <c r="A97684" t="s">
        <v>93700</v>
      </c>
      <c r="B97684" t="s">
        <v>6</v>
      </c>
      <c r="C97684" t="s">
        <v>21</v>
      </c>
      <c r="D97684" t="s">
        <v>6</v>
      </c>
      <c r="E97684">
        <v>69.17</v>
      </c>
    </row>
    <row r="97685" spans="1:5" x14ac:dyDescent="0.35">
      <c r="A97685" t="s">
        <v>93701</v>
      </c>
      <c r="B97685" t="s">
        <v>6</v>
      </c>
      <c r="C97685" t="s">
        <v>7</v>
      </c>
      <c r="D97685" t="s">
        <v>8</v>
      </c>
      <c r="E97685">
        <v>706.84</v>
      </c>
    </row>
    <row r="97686" spans="1:5" x14ac:dyDescent="0.35">
      <c r="A97686" t="s">
        <v>93702</v>
      </c>
      <c r="B97686" t="s">
        <v>6</v>
      </c>
      <c r="C97686" t="s">
        <v>102</v>
      </c>
      <c r="D97686" t="s">
        <v>6</v>
      </c>
      <c r="E97686">
        <v>168.08</v>
      </c>
    </row>
    <row r="97687" spans="1:5" x14ac:dyDescent="0.35">
      <c r="A97687" t="s">
        <v>93703</v>
      </c>
      <c r="B97687" t="s">
        <v>6</v>
      </c>
      <c r="C97687" t="s">
        <v>102</v>
      </c>
      <c r="D97687" t="s">
        <v>6</v>
      </c>
      <c r="E97687">
        <v>56.5</v>
      </c>
    </row>
    <row r="97688" spans="1:5" x14ac:dyDescent="0.35">
      <c r="A97688" t="s">
        <v>93704</v>
      </c>
      <c r="B97688" t="s">
        <v>6</v>
      </c>
      <c r="C97688" t="s">
        <v>102</v>
      </c>
      <c r="D97688" t="s">
        <v>6</v>
      </c>
      <c r="E97688">
        <v>51.1</v>
      </c>
    </row>
    <row r="97689" spans="1:5" x14ac:dyDescent="0.35">
      <c r="A97689" t="s">
        <v>93705</v>
      </c>
      <c r="B97689" t="s">
        <v>6</v>
      </c>
      <c r="C97689" t="s">
        <v>7</v>
      </c>
      <c r="D97689" t="s">
        <v>26</v>
      </c>
      <c r="E97689">
        <v>56.78</v>
      </c>
    </row>
    <row r="97690" spans="1:5" x14ac:dyDescent="0.35">
      <c r="A97690" t="s">
        <v>93706</v>
      </c>
      <c r="B97690" t="s">
        <v>6</v>
      </c>
      <c r="C97690" t="s">
        <v>7</v>
      </c>
      <c r="D97690" t="s">
        <v>28</v>
      </c>
      <c r="E97690">
        <v>105.77</v>
      </c>
    </row>
    <row r="97691" spans="1:5" x14ac:dyDescent="0.35">
      <c r="A97691" t="s">
        <v>93707</v>
      </c>
      <c r="B97691" t="s">
        <v>6</v>
      </c>
      <c r="C97691" t="s">
        <v>7</v>
      </c>
      <c r="D97691" t="s">
        <v>13</v>
      </c>
      <c r="E97691">
        <v>138.65</v>
      </c>
    </row>
    <row r="97692" spans="1:5" x14ac:dyDescent="0.35">
      <c r="A97692" t="s">
        <v>93708</v>
      </c>
      <c r="B97692" t="s">
        <v>6</v>
      </c>
      <c r="C97692" t="s">
        <v>7</v>
      </c>
      <c r="D97692" t="s">
        <v>19</v>
      </c>
      <c r="E97692">
        <v>353.62</v>
      </c>
    </row>
    <row r="97693" spans="1:5" x14ac:dyDescent="0.35">
      <c r="A97693" t="s">
        <v>93709</v>
      </c>
      <c r="B97693" t="s">
        <v>6</v>
      </c>
      <c r="C97693" t="s">
        <v>7</v>
      </c>
      <c r="D97693" t="s">
        <v>6</v>
      </c>
      <c r="E97693">
        <v>146.96</v>
      </c>
    </row>
    <row r="97694" spans="1:5" x14ac:dyDescent="0.35">
      <c r="A97694" t="s">
        <v>93710</v>
      </c>
      <c r="B97694" t="s">
        <v>6</v>
      </c>
      <c r="C97694" t="s">
        <v>7</v>
      </c>
      <c r="D97694" t="s">
        <v>13</v>
      </c>
      <c r="E97694">
        <v>102.64</v>
      </c>
    </row>
    <row r="97695" spans="1:5" x14ac:dyDescent="0.35">
      <c r="A97695" t="s">
        <v>93711</v>
      </c>
      <c r="B97695" t="s">
        <v>6</v>
      </c>
      <c r="C97695" t="s">
        <v>7</v>
      </c>
      <c r="D97695" t="s">
        <v>30</v>
      </c>
      <c r="E97695">
        <v>187.43</v>
      </c>
    </row>
    <row r="97696" spans="1:5" x14ac:dyDescent="0.35">
      <c r="A97696" t="s">
        <v>17285</v>
      </c>
      <c r="B97696" t="s">
        <v>13</v>
      </c>
      <c r="C97696" t="s">
        <v>41</v>
      </c>
      <c r="D97696" t="s">
        <v>6</v>
      </c>
      <c r="E97696">
        <v>50</v>
      </c>
    </row>
    <row r="97697" spans="1:5" x14ac:dyDescent="0.35">
      <c r="A97697" t="s">
        <v>93712</v>
      </c>
      <c r="B97697" t="s">
        <v>6</v>
      </c>
      <c r="C97697" t="s">
        <v>7</v>
      </c>
      <c r="D97697" t="s">
        <v>26</v>
      </c>
      <c r="E97697">
        <v>118.26</v>
      </c>
    </row>
    <row r="97698" spans="1:5" x14ac:dyDescent="0.35">
      <c r="A97698" t="s">
        <v>93713</v>
      </c>
      <c r="B97698" t="s">
        <v>6</v>
      </c>
      <c r="C97698" t="s">
        <v>7</v>
      </c>
      <c r="D97698" t="s">
        <v>28</v>
      </c>
      <c r="E97698">
        <v>217.78</v>
      </c>
    </row>
    <row r="97699" spans="1:5" x14ac:dyDescent="0.35">
      <c r="A97699" t="s">
        <v>93714</v>
      </c>
      <c r="B97699" t="s">
        <v>6</v>
      </c>
      <c r="C97699" t="s">
        <v>7</v>
      </c>
      <c r="D97699" t="s">
        <v>6</v>
      </c>
      <c r="E97699">
        <v>65.88</v>
      </c>
    </row>
    <row r="97700" spans="1:5" x14ac:dyDescent="0.35">
      <c r="A97700" t="s">
        <v>93715</v>
      </c>
      <c r="B97700" t="s">
        <v>6</v>
      </c>
      <c r="C97700" t="s">
        <v>7</v>
      </c>
      <c r="D97700" t="s">
        <v>28</v>
      </c>
      <c r="E97700">
        <v>91.53</v>
      </c>
    </row>
    <row r="97701" spans="1:5" x14ac:dyDescent="0.35">
      <c r="A97701" t="s">
        <v>93716</v>
      </c>
      <c r="B97701" t="s">
        <v>6</v>
      </c>
      <c r="C97701" t="s">
        <v>7</v>
      </c>
      <c r="D97701" t="s">
        <v>28</v>
      </c>
      <c r="E97701">
        <v>216.31</v>
      </c>
    </row>
    <row r="97702" spans="1:5" x14ac:dyDescent="0.35">
      <c r="A97702" t="s">
        <v>93717</v>
      </c>
      <c r="B97702" t="s">
        <v>6</v>
      </c>
      <c r="C97702" t="s">
        <v>7</v>
      </c>
      <c r="D97702" t="s">
        <v>8</v>
      </c>
      <c r="E97702">
        <v>106.38</v>
      </c>
    </row>
    <row r="97703" spans="1:5" x14ac:dyDescent="0.35">
      <c r="A97703" t="s">
        <v>93718</v>
      </c>
      <c r="B97703" t="s">
        <v>6</v>
      </c>
      <c r="C97703" t="s">
        <v>7</v>
      </c>
      <c r="D97703" t="s">
        <v>30</v>
      </c>
      <c r="E97703">
        <v>129.37</v>
      </c>
    </row>
    <row r="97704" spans="1:5" x14ac:dyDescent="0.35">
      <c r="A97704" t="s">
        <v>93719</v>
      </c>
      <c r="B97704" t="s">
        <v>6</v>
      </c>
      <c r="C97704" t="s">
        <v>7</v>
      </c>
      <c r="D97704" t="s">
        <v>13</v>
      </c>
      <c r="E97704">
        <v>154.28</v>
      </c>
    </row>
    <row r="97705" spans="1:5" x14ac:dyDescent="0.35">
      <c r="A97705" t="s">
        <v>93720</v>
      </c>
      <c r="B97705" t="s">
        <v>6</v>
      </c>
      <c r="C97705" t="s">
        <v>7</v>
      </c>
      <c r="D97705" t="s">
        <v>17</v>
      </c>
      <c r="E97705">
        <v>38.92</v>
      </c>
    </row>
    <row r="97706" spans="1:5" x14ac:dyDescent="0.35">
      <c r="A97706" t="s">
        <v>93721</v>
      </c>
      <c r="B97706" t="s">
        <v>6</v>
      </c>
      <c r="C97706" t="s">
        <v>7</v>
      </c>
      <c r="D97706" t="s">
        <v>17</v>
      </c>
      <c r="E97706">
        <v>51.87</v>
      </c>
    </row>
    <row r="97707" spans="1:5" x14ac:dyDescent="0.35">
      <c r="A97707" t="s">
        <v>93722</v>
      </c>
      <c r="B97707" t="s">
        <v>6</v>
      </c>
      <c r="C97707" t="s">
        <v>7</v>
      </c>
      <c r="D97707" t="s">
        <v>17</v>
      </c>
      <c r="E97707">
        <v>74.88</v>
      </c>
    </row>
    <row r="97708" spans="1:5" x14ac:dyDescent="0.35">
      <c r="A97708" t="s">
        <v>93723</v>
      </c>
      <c r="B97708" t="s">
        <v>6</v>
      </c>
      <c r="C97708" t="s">
        <v>7</v>
      </c>
      <c r="D97708" t="s">
        <v>6</v>
      </c>
      <c r="E97708">
        <v>115.35</v>
      </c>
    </row>
    <row r="97709" spans="1:5" x14ac:dyDescent="0.35">
      <c r="A97709" t="s">
        <v>93724</v>
      </c>
      <c r="B97709" t="s">
        <v>6</v>
      </c>
      <c r="C97709" t="s">
        <v>7</v>
      </c>
      <c r="D97709" t="s">
        <v>19</v>
      </c>
      <c r="E97709">
        <v>465.99</v>
      </c>
    </row>
    <row r="97710" spans="1:5" x14ac:dyDescent="0.35">
      <c r="A97710" t="s">
        <v>93725</v>
      </c>
      <c r="B97710" t="s">
        <v>6</v>
      </c>
      <c r="C97710" t="s">
        <v>7</v>
      </c>
      <c r="D97710" t="s">
        <v>17</v>
      </c>
      <c r="E97710">
        <v>173.3</v>
      </c>
    </row>
    <row r="97711" spans="1:5" x14ac:dyDescent="0.35">
      <c r="A97711" t="s">
        <v>93726</v>
      </c>
      <c r="B97711" t="s">
        <v>6</v>
      </c>
      <c r="C97711" t="s">
        <v>7</v>
      </c>
      <c r="D97711" t="s">
        <v>6</v>
      </c>
      <c r="E97711">
        <v>113.62</v>
      </c>
    </row>
    <row r="97712" spans="1:5" x14ac:dyDescent="0.35">
      <c r="A97712" t="s">
        <v>93727</v>
      </c>
      <c r="B97712" t="s">
        <v>6</v>
      </c>
      <c r="C97712" t="s">
        <v>7</v>
      </c>
      <c r="D97712" t="s">
        <v>13</v>
      </c>
      <c r="E97712">
        <v>226.58</v>
      </c>
    </row>
    <row r="97713" spans="1:5" x14ac:dyDescent="0.35">
      <c r="A97713" t="s">
        <v>93728</v>
      </c>
      <c r="B97713" t="s">
        <v>6</v>
      </c>
      <c r="C97713" t="s">
        <v>7</v>
      </c>
      <c r="D97713" t="s">
        <v>13</v>
      </c>
      <c r="E97713">
        <v>64.09</v>
      </c>
    </row>
    <row r="97714" spans="1:5" x14ac:dyDescent="0.35">
      <c r="A97714" t="s">
        <v>93729</v>
      </c>
      <c r="B97714" t="s">
        <v>6</v>
      </c>
      <c r="C97714" t="s">
        <v>7</v>
      </c>
      <c r="D97714" t="s">
        <v>6</v>
      </c>
      <c r="E97714">
        <v>153.1</v>
      </c>
    </row>
    <row r="97715" spans="1:5" x14ac:dyDescent="0.35">
      <c r="A97715" t="s">
        <v>93730</v>
      </c>
      <c r="B97715" t="s">
        <v>6</v>
      </c>
      <c r="C97715" t="s">
        <v>7</v>
      </c>
      <c r="D97715" t="s">
        <v>17</v>
      </c>
      <c r="E97715">
        <v>92.57</v>
      </c>
    </row>
    <row r="97716" spans="1:5" x14ac:dyDescent="0.35">
      <c r="A97716" t="s">
        <v>10560</v>
      </c>
      <c r="B97716" t="s">
        <v>13</v>
      </c>
      <c r="C97716" t="s">
        <v>41</v>
      </c>
      <c r="D97716" t="s">
        <v>6</v>
      </c>
      <c r="E97716">
        <v>91.13</v>
      </c>
    </row>
    <row r="97717" spans="1:5" x14ac:dyDescent="0.35">
      <c r="A97717" t="s">
        <v>93731</v>
      </c>
      <c r="B97717" t="s">
        <v>6</v>
      </c>
      <c r="C97717" t="s">
        <v>7</v>
      </c>
      <c r="D97717" t="s">
        <v>13</v>
      </c>
      <c r="E97717">
        <v>193.5</v>
      </c>
    </row>
    <row r="97718" spans="1:5" x14ac:dyDescent="0.35">
      <c r="A97718" t="s">
        <v>93732</v>
      </c>
      <c r="B97718" t="s">
        <v>6</v>
      </c>
      <c r="C97718" t="s">
        <v>7</v>
      </c>
      <c r="D97718" t="s">
        <v>6</v>
      </c>
      <c r="E97718">
        <v>128.19</v>
      </c>
    </row>
    <row r="97719" spans="1:5" x14ac:dyDescent="0.35">
      <c r="A97719" t="s">
        <v>93733</v>
      </c>
      <c r="B97719" t="s">
        <v>6</v>
      </c>
      <c r="C97719" t="s">
        <v>7</v>
      </c>
      <c r="D97719" t="s">
        <v>6</v>
      </c>
      <c r="E97719">
        <v>55.28</v>
      </c>
    </row>
    <row r="97720" spans="1:5" x14ac:dyDescent="0.35">
      <c r="A97720" t="s">
        <v>93734</v>
      </c>
      <c r="B97720" t="s">
        <v>6</v>
      </c>
      <c r="C97720" t="s">
        <v>21</v>
      </c>
      <c r="D97720" t="s">
        <v>6</v>
      </c>
      <c r="E97720">
        <v>187.65</v>
      </c>
    </row>
    <row r="97721" spans="1:5" x14ac:dyDescent="0.35">
      <c r="A97721" t="s">
        <v>93735</v>
      </c>
      <c r="B97721" t="s">
        <v>6</v>
      </c>
      <c r="C97721" t="s">
        <v>7</v>
      </c>
      <c r="D97721" t="s">
        <v>6</v>
      </c>
      <c r="E97721">
        <v>35.840000000000003</v>
      </c>
    </row>
    <row r="97722" spans="1:5" x14ac:dyDescent="0.35">
      <c r="A97722" t="s">
        <v>93736</v>
      </c>
      <c r="B97722" t="s">
        <v>6</v>
      </c>
      <c r="C97722" t="s">
        <v>7</v>
      </c>
      <c r="D97722" t="s">
        <v>17</v>
      </c>
      <c r="E97722">
        <v>154.13</v>
      </c>
    </row>
    <row r="97723" spans="1:5" x14ac:dyDescent="0.35">
      <c r="A97723" t="s">
        <v>93737</v>
      </c>
      <c r="B97723" t="s">
        <v>6</v>
      </c>
      <c r="C97723" t="s">
        <v>7</v>
      </c>
      <c r="D97723" t="s">
        <v>28</v>
      </c>
      <c r="E97723">
        <v>216.71</v>
      </c>
    </row>
    <row r="97724" spans="1:5" x14ac:dyDescent="0.35">
      <c r="A97724" t="s">
        <v>93738</v>
      </c>
      <c r="B97724" t="s">
        <v>6</v>
      </c>
      <c r="C97724" t="s">
        <v>7</v>
      </c>
      <c r="D97724" t="s">
        <v>17</v>
      </c>
      <c r="E97724">
        <v>75.11</v>
      </c>
    </row>
    <row r="97725" spans="1:5" x14ac:dyDescent="0.35">
      <c r="A97725" t="s">
        <v>93739</v>
      </c>
      <c r="B97725" t="s">
        <v>6</v>
      </c>
      <c r="C97725" t="s">
        <v>7</v>
      </c>
      <c r="D97725" t="s">
        <v>30</v>
      </c>
      <c r="E97725">
        <v>207.65</v>
      </c>
    </row>
    <row r="97726" spans="1:5" x14ac:dyDescent="0.35">
      <c r="A97726" t="s">
        <v>79899</v>
      </c>
      <c r="B97726" t="s">
        <v>6</v>
      </c>
      <c r="C97726" t="s">
        <v>7</v>
      </c>
      <c r="D97726" t="s">
        <v>8</v>
      </c>
      <c r="E97726">
        <v>82.86</v>
      </c>
    </row>
    <row r="97727" spans="1:5" x14ac:dyDescent="0.35">
      <c r="A97727" t="s">
        <v>93740</v>
      </c>
      <c r="B97727" t="s">
        <v>6</v>
      </c>
      <c r="C97727" t="s">
        <v>41</v>
      </c>
      <c r="D97727" t="s">
        <v>6</v>
      </c>
      <c r="E97727">
        <v>22.29</v>
      </c>
    </row>
    <row r="97728" spans="1:5" x14ac:dyDescent="0.35">
      <c r="A97728" t="s">
        <v>93741</v>
      </c>
      <c r="B97728" t="s">
        <v>6</v>
      </c>
      <c r="C97728" t="s">
        <v>7</v>
      </c>
      <c r="D97728" t="s">
        <v>26</v>
      </c>
      <c r="E97728">
        <v>151.09</v>
      </c>
    </row>
    <row r="97729" spans="1:5" x14ac:dyDescent="0.35">
      <c r="A97729" t="s">
        <v>93742</v>
      </c>
      <c r="B97729" t="s">
        <v>6</v>
      </c>
      <c r="C97729" t="s">
        <v>21</v>
      </c>
      <c r="D97729" t="s">
        <v>6</v>
      </c>
      <c r="E97729">
        <v>254.74</v>
      </c>
    </row>
    <row r="97730" spans="1:5" x14ac:dyDescent="0.35">
      <c r="A97730" t="s">
        <v>93743</v>
      </c>
      <c r="B97730" t="s">
        <v>6</v>
      </c>
      <c r="C97730" t="s">
        <v>7</v>
      </c>
      <c r="D97730" t="s">
        <v>28</v>
      </c>
      <c r="E97730">
        <v>123.18</v>
      </c>
    </row>
    <row r="97731" spans="1:5" x14ac:dyDescent="0.35">
      <c r="A97731" t="s">
        <v>93744</v>
      </c>
      <c r="B97731" t="s">
        <v>6</v>
      </c>
      <c r="C97731" t="s">
        <v>7</v>
      </c>
      <c r="D97731" t="s">
        <v>19</v>
      </c>
      <c r="E97731">
        <v>63.27</v>
      </c>
    </row>
    <row r="97732" spans="1:5" x14ac:dyDescent="0.35">
      <c r="A97732" t="s">
        <v>93745</v>
      </c>
      <c r="B97732" t="s">
        <v>6</v>
      </c>
      <c r="C97732" t="s">
        <v>7</v>
      </c>
      <c r="D97732" t="s">
        <v>13</v>
      </c>
      <c r="E97732">
        <v>169.49</v>
      </c>
    </row>
    <row r="97733" spans="1:5" x14ac:dyDescent="0.35">
      <c r="A97733" t="s">
        <v>93746</v>
      </c>
      <c r="B97733" t="s">
        <v>6</v>
      </c>
      <c r="C97733" t="s">
        <v>7</v>
      </c>
      <c r="D97733" t="s">
        <v>28</v>
      </c>
      <c r="E97733">
        <v>79.44</v>
      </c>
    </row>
    <row r="97734" spans="1:5" x14ac:dyDescent="0.35">
      <c r="A97734" t="s">
        <v>45502</v>
      </c>
      <c r="B97734" t="s">
        <v>6</v>
      </c>
      <c r="C97734" t="s">
        <v>41</v>
      </c>
      <c r="D97734" t="s">
        <v>6</v>
      </c>
      <c r="E97734">
        <v>254.19</v>
      </c>
    </row>
    <row r="97735" spans="1:5" x14ac:dyDescent="0.35">
      <c r="A97735" t="s">
        <v>93747</v>
      </c>
      <c r="B97735" t="s">
        <v>6</v>
      </c>
      <c r="C97735" t="s">
        <v>7</v>
      </c>
      <c r="D97735" t="s">
        <v>6</v>
      </c>
      <c r="E97735">
        <v>169.73</v>
      </c>
    </row>
    <row r="97736" spans="1:5" x14ac:dyDescent="0.35">
      <c r="A97736" t="s">
        <v>93748</v>
      </c>
      <c r="B97736" t="s">
        <v>6</v>
      </c>
      <c r="C97736" t="s">
        <v>7</v>
      </c>
      <c r="D97736" t="s">
        <v>17</v>
      </c>
      <c r="E97736">
        <v>35.229999999999997</v>
      </c>
    </row>
    <row r="97737" spans="1:5" x14ac:dyDescent="0.35">
      <c r="A97737" t="s">
        <v>93749</v>
      </c>
      <c r="B97737" t="s">
        <v>6</v>
      </c>
      <c r="C97737" t="s">
        <v>7</v>
      </c>
      <c r="D97737" t="s">
        <v>13</v>
      </c>
      <c r="E97737">
        <v>57.61</v>
      </c>
    </row>
    <row r="97738" spans="1:5" x14ac:dyDescent="0.35">
      <c r="A97738" t="s">
        <v>93750</v>
      </c>
      <c r="B97738" t="s">
        <v>6</v>
      </c>
      <c r="C97738" t="s">
        <v>7</v>
      </c>
      <c r="D97738" t="s">
        <v>6</v>
      </c>
      <c r="E97738">
        <v>29.77</v>
      </c>
    </row>
    <row r="97739" spans="1:5" x14ac:dyDescent="0.35">
      <c r="A97739" t="s">
        <v>93751</v>
      </c>
      <c r="B97739" t="s">
        <v>6</v>
      </c>
      <c r="C97739" t="s">
        <v>7</v>
      </c>
      <c r="D97739" t="s">
        <v>6</v>
      </c>
      <c r="E97739">
        <v>102.78</v>
      </c>
    </row>
    <row r="97740" spans="1:5" x14ac:dyDescent="0.35">
      <c r="A97740" t="s">
        <v>93752</v>
      </c>
      <c r="B97740" t="s">
        <v>6</v>
      </c>
      <c r="C97740" t="s">
        <v>102</v>
      </c>
      <c r="D97740" t="s">
        <v>6</v>
      </c>
      <c r="E97740">
        <v>98.72</v>
      </c>
    </row>
    <row r="97741" spans="1:5" x14ac:dyDescent="0.35">
      <c r="A97741" t="s">
        <v>93753</v>
      </c>
      <c r="B97741" t="s">
        <v>6</v>
      </c>
      <c r="C97741" t="s">
        <v>21</v>
      </c>
      <c r="D97741" t="s">
        <v>6</v>
      </c>
      <c r="E97741">
        <v>556.22</v>
      </c>
    </row>
    <row r="97742" spans="1:5" x14ac:dyDescent="0.35">
      <c r="A97742" t="s">
        <v>93754</v>
      </c>
      <c r="B97742" t="s">
        <v>6</v>
      </c>
      <c r="C97742" t="s">
        <v>21</v>
      </c>
      <c r="D97742" t="s">
        <v>6</v>
      </c>
      <c r="E97742">
        <v>386.79</v>
      </c>
    </row>
    <row r="97743" spans="1:5" x14ac:dyDescent="0.35">
      <c r="A97743" t="s">
        <v>93755</v>
      </c>
      <c r="B97743" t="s">
        <v>6</v>
      </c>
      <c r="C97743" t="s">
        <v>7</v>
      </c>
      <c r="D97743" t="s">
        <v>6</v>
      </c>
      <c r="E97743">
        <v>42.44</v>
      </c>
    </row>
    <row r="97744" spans="1:5" x14ac:dyDescent="0.35">
      <c r="A97744" t="s">
        <v>93756</v>
      </c>
      <c r="B97744" t="s">
        <v>6</v>
      </c>
      <c r="C97744" t="s">
        <v>7</v>
      </c>
      <c r="D97744" t="s">
        <v>6</v>
      </c>
      <c r="E97744">
        <v>46.48</v>
      </c>
    </row>
    <row r="97745" spans="1:5" x14ac:dyDescent="0.35">
      <c r="A97745" t="s">
        <v>93757</v>
      </c>
      <c r="B97745" t="s">
        <v>6</v>
      </c>
      <c r="C97745" t="s">
        <v>7</v>
      </c>
      <c r="D97745" t="s">
        <v>26</v>
      </c>
      <c r="E97745">
        <v>51</v>
      </c>
    </row>
    <row r="97746" spans="1:5" x14ac:dyDescent="0.35">
      <c r="A97746" t="s">
        <v>10035</v>
      </c>
      <c r="B97746" t="s">
        <v>6</v>
      </c>
      <c r="C97746" t="s">
        <v>7</v>
      </c>
      <c r="D97746" t="s">
        <v>17</v>
      </c>
      <c r="E97746">
        <v>159.99</v>
      </c>
    </row>
    <row r="97747" spans="1:5" x14ac:dyDescent="0.35">
      <c r="A97747" t="s">
        <v>93758</v>
      </c>
      <c r="B97747" t="s">
        <v>6</v>
      </c>
      <c r="C97747" t="s">
        <v>7</v>
      </c>
      <c r="D97747" t="s">
        <v>6</v>
      </c>
      <c r="E97747">
        <v>28.41</v>
      </c>
    </row>
    <row r="97748" spans="1:5" x14ac:dyDescent="0.35">
      <c r="A97748" t="s">
        <v>93759</v>
      </c>
      <c r="B97748" t="s">
        <v>6</v>
      </c>
      <c r="C97748" t="s">
        <v>21</v>
      </c>
      <c r="D97748" t="s">
        <v>6</v>
      </c>
      <c r="E97748">
        <v>77.77</v>
      </c>
    </row>
    <row r="97749" spans="1:5" x14ac:dyDescent="0.35">
      <c r="A97749" t="s">
        <v>93760</v>
      </c>
      <c r="B97749" t="s">
        <v>6</v>
      </c>
      <c r="C97749" t="s">
        <v>7</v>
      </c>
      <c r="D97749" t="s">
        <v>8</v>
      </c>
      <c r="E97749">
        <v>555.32000000000005</v>
      </c>
    </row>
    <row r="97750" spans="1:5" x14ac:dyDescent="0.35">
      <c r="A97750" t="s">
        <v>93761</v>
      </c>
      <c r="B97750" t="s">
        <v>6</v>
      </c>
      <c r="C97750" t="s">
        <v>7</v>
      </c>
      <c r="D97750" t="s">
        <v>13</v>
      </c>
      <c r="E97750">
        <v>126.32</v>
      </c>
    </row>
    <row r="97751" spans="1:5" x14ac:dyDescent="0.35">
      <c r="A97751" t="s">
        <v>93762</v>
      </c>
      <c r="B97751" t="s">
        <v>6</v>
      </c>
      <c r="C97751" t="s">
        <v>7</v>
      </c>
      <c r="D97751" t="s">
        <v>28</v>
      </c>
      <c r="E97751">
        <v>147.07</v>
      </c>
    </row>
    <row r="97752" spans="1:5" x14ac:dyDescent="0.35">
      <c r="A97752" t="s">
        <v>93763</v>
      </c>
      <c r="B97752" t="s">
        <v>6</v>
      </c>
      <c r="C97752" t="s">
        <v>21</v>
      </c>
      <c r="D97752" t="s">
        <v>6</v>
      </c>
      <c r="E97752">
        <v>362.96</v>
      </c>
    </row>
    <row r="97753" spans="1:5" x14ac:dyDescent="0.35">
      <c r="A97753" t="s">
        <v>93764</v>
      </c>
      <c r="B97753" t="s">
        <v>6</v>
      </c>
      <c r="C97753" t="s">
        <v>7</v>
      </c>
      <c r="D97753" t="s">
        <v>28</v>
      </c>
      <c r="E97753">
        <v>192.39</v>
      </c>
    </row>
    <row r="97754" spans="1:5" x14ac:dyDescent="0.35">
      <c r="A97754" t="s">
        <v>93765</v>
      </c>
      <c r="B97754" t="s">
        <v>6</v>
      </c>
      <c r="C97754" t="s">
        <v>7</v>
      </c>
      <c r="D97754" t="s">
        <v>17</v>
      </c>
      <c r="E97754">
        <v>209.94</v>
      </c>
    </row>
    <row r="97755" spans="1:5" x14ac:dyDescent="0.35">
      <c r="A97755" t="s">
        <v>93766</v>
      </c>
      <c r="B97755" t="s">
        <v>6</v>
      </c>
      <c r="C97755" t="s">
        <v>7</v>
      </c>
      <c r="D97755" t="s">
        <v>6</v>
      </c>
      <c r="E97755">
        <v>60.75</v>
      </c>
    </row>
    <row r="97756" spans="1:5" x14ac:dyDescent="0.35">
      <c r="A97756" t="s">
        <v>93767</v>
      </c>
      <c r="B97756" t="s">
        <v>6</v>
      </c>
      <c r="C97756" t="s">
        <v>7</v>
      </c>
      <c r="D97756" t="s">
        <v>6</v>
      </c>
      <c r="E97756">
        <v>112.25</v>
      </c>
    </row>
    <row r="97757" spans="1:5" x14ac:dyDescent="0.35">
      <c r="A97757" t="s">
        <v>93768</v>
      </c>
      <c r="B97757" t="s">
        <v>6</v>
      </c>
      <c r="C97757" t="s">
        <v>21</v>
      </c>
      <c r="D97757" t="s">
        <v>6</v>
      </c>
      <c r="E97757">
        <v>73.84</v>
      </c>
    </row>
    <row r="97758" spans="1:5" x14ac:dyDescent="0.35">
      <c r="A97758" t="s">
        <v>93769</v>
      </c>
      <c r="B97758" t="s">
        <v>6</v>
      </c>
      <c r="C97758" t="s">
        <v>21</v>
      </c>
      <c r="D97758" t="s">
        <v>6</v>
      </c>
      <c r="E97758">
        <v>88.08</v>
      </c>
    </row>
    <row r="97759" spans="1:5" x14ac:dyDescent="0.35">
      <c r="A97759" t="s">
        <v>93770</v>
      </c>
      <c r="B97759" t="s">
        <v>6</v>
      </c>
      <c r="C97759" t="s">
        <v>21</v>
      </c>
      <c r="D97759" t="s">
        <v>6</v>
      </c>
      <c r="E97759">
        <v>55.09</v>
      </c>
    </row>
    <row r="97760" spans="1:5" x14ac:dyDescent="0.35">
      <c r="A97760" t="s">
        <v>93771</v>
      </c>
      <c r="B97760" t="s">
        <v>6</v>
      </c>
      <c r="C97760" t="s">
        <v>7</v>
      </c>
      <c r="D97760" t="s">
        <v>6</v>
      </c>
      <c r="E97760">
        <v>58.59</v>
      </c>
    </row>
    <row r="97761" spans="1:5" x14ac:dyDescent="0.35">
      <c r="A97761" t="s">
        <v>75487</v>
      </c>
      <c r="B97761" t="s">
        <v>13</v>
      </c>
      <c r="C97761" t="s">
        <v>7</v>
      </c>
      <c r="D97761" t="s">
        <v>28</v>
      </c>
      <c r="E97761">
        <v>220.63</v>
      </c>
    </row>
    <row r="97762" spans="1:5" x14ac:dyDescent="0.35">
      <c r="A97762" t="s">
        <v>93772</v>
      </c>
      <c r="B97762" t="s">
        <v>6</v>
      </c>
      <c r="C97762" t="s">
        <v>7</v>
      </c>
      <c r="D97762" t="s">
        <v>30</v>
      </c>
      <c r="E97762">
        <v>333.54</v>
      </c>
    </row>
    <row r="97763" spans="1:5" x14ac:dyDescent="0.35">
      <c r="A97763" t="s">
        <v>89135</v>
      </c>
      <c r="B97763" t="s">
        <v>13</v>
      </c>
      <c r="C97763" t="s">
        <v>41</v>
      </c>
      <c r="D97763" t="s">
        <v>6</v>
      </c>
      <c r="E97763">
        <v>25</v>
      </c>
    </row>
    <row r="97764" spans="1:5" x14ac:dyDescent="0.35">
      <c r="A97764" t="s">
        <v>93773</v>
      </c>
      <c r="B97764" t="s">
        <v>6</v>
      </c>
      <c r="C97764" t="s">
        <v>21</v>
      </c>
      <c r="D97764" t="s">
        <v>6</v>
      </c>
      <c r="E97764">
        <v>93.68</v>
      </c>
    </row>
    <row r="97765" spans="1:5" x14ac:dyDescent="0.35">
      <c r="A97765" t="s">
        <v>93774</v>
      </c>
      <c r="B97765" t="s">
        <v>6</v>
      </c>
      <c r="C97765" t="s">
        <v>7</v>
      </c>
      <c r="D97765" t="s">
        <v>6</v>
      </c>
      <c r="E97765">
        <v>82.73</v>
      </c>
    </row>
    <row r="97766" spans="1:5" x14ac:dyDescent="0.35">
      <c r="A97766" t="s">
        <v>93775</v>
      </c>
      <c r="B97766" t="s">
        <v>6</v>
      </c>
      <c r="C97766" t="s">
        <v>7</v>
      </c>
      <c r="D97766" t="s">
        <v>6</v>
      </c>
      <c r="E97766">
        <v>98.65</v>
      </c>
    </row>
    <row r="97767" spans="1:5" x14ac:dyDescent="0.35">
      <c r="A97767" t="s">
        <v>93776</v>
      </c>
      <c r="B97767" t="s">
        <v>6</v>
      </c>
      <c r="C97767" t="s">
        <v>7</v>
      </c>
      <c r="D97767" t="s">
        <v>6</v>
      </c>
      <c r="E97767">
        <v>81.75</v>
      </c>
    </row>
    <row r="97768" spans="1:5" x14ac:dyDescent="0.35">
      <c r="A97768" t="s">
        <v>93777</v>
      </c>
      <c r="B97768" t="s">
        <v>6</v>
      </c>
      <c r="C97768" t="s">
        <v>21</v>
      </c>
      <c r="D97768" t="s">
        <v>6</v>
      </c>
      <c r="E97768">
        <v>96.01</v>
      </c>
    </row>
    <row r="97769" spans="1:5" x14ac:dyDescent="0.35">
      <c r="A97769" t="s">
        <v>93778</v>
      </c>
      <c r="B97769" t="s">
        <v>6</v>
      </c>
      <c r="C97769" t="s">
        <v>7</v>
      </c>
      <c r="D97769" t="s">
        <v>6</v>
      </c>
      <c r="E97769">
        <v>94.74</v>
      </c>
    </row>
    <row r="97770" spans="1:5" x14ac:dyDescent="0.35">
      <c r="A97770" t="s">
        <v>11521</v>
      </c>
      <c r="B97770" t="s">
        <v>285</v>
      </c>
      <c r="C97770" t="s">
        <v>41</v>
      </c>
      <c r="D97770" t="s">
        <v>6</v>
      </c>
      <c r="E97770">
        <v>9.1</v>
      </c>
    </row>
    <row r="97771" spans="1:5" x14ac:dyDescent="0.35">
      <c r="A97771" t="s">
        <v>93779</v>
      </c>
      <c r="B97771" t="s">
        <v>6</v>
      </c>
      <c r="C97771" t="s">
        <v>7</v>
      </c>
      <c r="D97771" t="s">
        <v>13</v>
      </c>
      <c r="E97771">
        <v>81.72</v>
      </c>
    </row>
    <row r="97772" spans="1:5" x14ac:dyDescent="0.35">
      <c r="A97772" t="s">
        <v>93780</v>
      </c>
      <c r="B97772" t="s">
        <v>6</v>
      </c>
      <c r="C97772" t="s">
        <v>7</v>
      </c>
      <c r="D97772" t="s">
        <v>30</v>
      </c>
      <c r="E97772">
        <v>156.46</v>
      </c>
    </row>
    <row r="97773" spans="1:5" x14ac:dyDescent="0.35">
      <c r="A97773" t="s">
        <v>93781</v>
      </c>
      <c r="B97773" t="s">
        <v>6</v>
      </c>
      <c r="C97773" t="s">
        <v>7</v>
      </c>
      <c r="D97773" t="s">
        <v>26</v>
      </c>
      <c r="E97773">
        <v>51.01</v>
      </c>
    </row>
    <row r="97774" spans="1:5" x14ac:dyDescent="0.35">
      <c r="A97774" t="s">
        <v>93782</v>
      </c>
      <c r="B97774" t="s">
        <v>6</v>
      </c>
      <c r="C97774" t="s">
        <v>7</v>
      </c>
      <c r="D97774" t="s">
        <v>6</v>
      </c>
      <c r="E97774">
        <v>242.13</v>
      </c>
    </row>
    <row r="97775" spans="1:5" x14ac:dyDescent="0.35">
      <c r="A97775" t="s">
        <v>93783</v>
      </c>
      <c r="B97775" t="s">
        <v>6</v>
      </c>
      <c r="C97775" t="s">
        <v>21</v>
      </c>
      <c r="D97775" t="s">
        <v>6</v>
      </c>
      <c r="E97775">
        <v>33.99</v>
      </c>
    </row>
    <row r="97776" spans="1:5" x14ac:dyDescent="0.35">
      <c r="A97776" t="s">
        <v>93784</v>
      </c>
      <c r="B97776" t="s">
        <v>6</v>
      </c>
      <c r="C97776" t="s">
        <v>7</v>
      </c>
      <c r="D97776" t="s">
        <v>28</v>
      </c>
      <c r="E97776">
        <v>82.73</v>
      </c>
    </row>
    <row r="97777" spans="1:5" x14ac:dyDescent="0.35">
      <c r="A97777" t="s">
        <v>93785</v>
      </c>
      <c r="B97777" t="s">
        <v>6</v>
      </c>
      <c r="C97777" t="s">
        <v>7</v>
      </c>
      <c r="D97777" t="s">
        <v>26</v>
      </c>
      <c r="E97777">
        <v>145.56</v>
      </c>
    </row>
    <row r="97778" spans="1:5" x14ac:dyDescent="0.35">
      <c r="A97778" t="s">
        <v>93786</v>
      </c>
      <c r="B97778" t="s">
        <v>6</v>
      </c>
      <c r="C97778" t="s">
        <v>7</v>
      </c>
      <c r="D97778" t="s">
        <v>17</v>
      </c>
      <c r="E97778">
        <v>195.56</v>
      </c>
    </row>
    <row r="97779" spans="1:5" x14ac:dyDescent="0.35">
      <c r="A97779" t="s">
        <v>93787</v>
      </c>
      <c r="B97779" t="s">
        <v>6</v>
      </c>
      <c r="C97779" t="s">
        <v>7</v>
      </c>
      <c r="D97779" t="s">
        <v>19</v>
      </c>
      <c r="E97779">
        <v>82.83</v>
      </c>
    </row>
    <row r="97780" spans="1:5" x14ac:dyDescent="0.35">
      <c r="A97780" t="s">
        <v>93788</v>
      </c>
      <c r="B97780" t="s">
        <v>6</v>
      </c>
      <c r="C97780" t="s">
        <v>7</v>
      </c>
      <c r="D97780" t="s">
        <v>6</v>
      </c>
      <c r="E97780">
        <v>51</v>
      </c>
    </row>
    <row r="97781" spans="1:5" x14ac:dyDescent="0.35">
      <c r="A97781" t="s">
        <v>93789</v>
      </c>
      <c r="B97781" t="s">
        <v>6</v>
      </c>
      <c r="C97781" t="s">
        <v>7</v>
      </c>
      <c r="D97781" t="s">
        <v>30</v>
      </c>
      <c r="E97781">
        <v>381.88</v>
      </c>
    </row>
    <row r="97782" spans="1:5" x14ac:dyDescent="0.35">
      <c r="A97782" t="s">
        <v>93790</v>
      </c>
      <c r="B97782" t="s">
        <v>6</v>
      </c>
      <c r="C97782" t="s">
        <v>7</v>
      </c>
      <c r="D97782" t="s">
        <v>13</v>
      </c>
      <c r="E97782">
        <v>63.27</v>
      </c>
    </row>
    <row r="97783" spans="1:5" x14ac:dyDescent="0.35">
      <c r="A97783" t="s">
        <v>93791</v>
      </c>
      <c r="B97783" t="s">
        <v>6</v>
      </c>
      <c r="C97783" t="s">
        <v>7</v>
      </c>
      <c r="D97783" t="s">
        <v>6</v>
      </c>
      <c r="E97783">
        <v>71.56</v>
      </c>
    </row>
    <row r="97784" spans="1:5" x14ac:dyDescent="0.35">
      <c r="A97784" t="s">
        <v>93792</v>
      </c>
      <c r="B97784" t="s">
        <v>6</v>
      </c>
      <c r="C97784" t="s">
        <v>7</v>
      </c>
      <c r="D97784" t="s">
        <v>6</v>
      </c>
      <c r="E97784">
        <v>27.77</v>
      </c>
    </row>
    <row r="97785" spans="1:5" x14ac:dyDescent="0.35">
      <c r="A97785" t="s">
        <v>93793</v>
      </c>
      <c r="B97785" t="s">
        <v>6</v>
      </c>
      <c r="C97785" t="s">
        <v>21</v>
      </c>
      <c r="D97785" t="s">
        <v>6</v>
      </c>
      <c r="E97785">
        <v>28.62</v>
      </c>
    </row>
    <row r="97786" spans="1:5" x14ac:dyDescent="0.35">
      <c r="A97786" t="s">
        <v>93794</v>
      </c>
      <c r="B97786" t="s">
        <v>6</v>
      </c>
      <c r="C97786" t="s">
        <v>7</v>
      </c>
      <c r="D97786" t="s">
        <v>6</v>
      </c>
      <c r="E97786">
        <v>66.67</v>
      </c>
    </row>
    <row r="97787" spans="1:5" x14ac:dyDescent="0.35">
      <c r="A97787" t="s">
        <v>93795</v>
      </c>
      <c r="B97787" t="s">
        <v>6</v>
      </c>
      <c r="C97787" t="s">
        <v>7</v>
      </c>
      <c r="D97787" t="s">
        <v>6</v>
      </c>
      <c r="E97787">
        <v>121.18</v>
      </c>
    </row>
    <row r="97788" spans="1:5" x14ac:dyDescent="0.35">
      <c r="A97788" t="s">
        <v>93796</v>
      </c>
      <c r="B97788" t="s">
        <v>6</v>
      </c>
      <c r="C97788" t="s">
        <v>7</v>
      </c>
      <c r="D97788" t="s">
        <v>26</v>
      </c>
      <c r="E97788">
        <v>90.44</v>
      </c>
    </row>
    <row r="97789" spans="1:5" x14ac:dyDescent="0.35">
      <c r="A97789" t="s">
        <v>93797</v>
      </c>
      <c r="B97789" t="s">
        <v>6</v>
      </c>
      <c r="C97789" t="s">
        <v>41</v>
      </c>
      <c r="D97789" t="s">
        <v>6</v>
      </c>
      <c r="E97789">
        <v>106.55</v>
      </c>
    </row>
    <row r="97790" spans="1:5" x14ac:dyDescent="0.35">
      <c r="A97790" t="s">
        <v>93798</v>
      </c>
      <c r="B97790" t="s">
        <v>6</v>
      </c>
      <c r="C97790" t="s">
        <v>7</v>
      </c>
      <c r="D97790" t="s">
        <v>13</v>
      </c>
      <c r="E97790">
        <v>48.68</v>
      </c>
    </row>
    <row r="97791" spans="1:5" x14ac:dyDescent="0.35">
      <c r="A97791" t="s">
        <v>93799</v>
      </c>
      <c r="B97791" t="s">
        <v>6</v>
      </c>
      <c r="C97791" t="s">
        <v>7</v>
      </c>
      <c r="D97791" t="s">
        <v>28</v>
      </c>
      <c r="E97791">
        <v>145.56</v>
      </c>
    </row>
    <row r="97792" spans="1:5" x14ac:dyDescent="0.35">
      <c r="A97792" t="s">
        <v>93800</v>
      </c>
      <c r="B97792" t="s">
        <v>6</v>
      </c>
      <c r="C97792" t="s">
        <v>7</v>
      </c>
      <c r="D97792" t="s">
        <v>13</v>
      </c>
      <c r="E97792">
        <v>28.38</v>
      </c>
    </row>
    <row r="97793" spans="1:5" x14ac:dyDescent="0.35">
      <c r="A97793" t="s">
        <v>93801</v>
      </c>
      <c r="B97793" t="s">
        <v>6</v>
      </c>
      <c r="C97793" t="s">
        <v>7</v>
      </c>
      <c r="D97793" t="s">
        <v>6</v>
      </c>
      <c r="E97793">
        <v>92.35</v>
      </c>
    </row>
    <row r="97794" spans="1:5" x14ac:dyDescent="0.35">
      <c r="A97794" t="s">
        <v>93802</v>
      </c>
      <c r="B97794" t="s">
        <v>6</v>
      </c>
      <c r="C97794" t="s">
        <v>7</v>
      </c>
      <c r="D97794" t="s">
        <v>106</v>
      </c>
      <c r="E97794">
        <v>72.260000000000005</v>
      </c>
    </row>
    <row r="97795" spans="1:5" x14ac:dyDescent="0.35">
      <c r="A97795" t="s">
        <v>93803</v>
      </c>
      <c r="B97795" t="s">
        <v>6</v>
      </c>
      <c r="C97795" t="s">
        <v>7</v>
      </c>
      <c r="D97795" t="s">
        <v>17</v>
      </c>
      <c r="E97795">
        <v>348.18</v>
      </c>
    </row>
    <row r="97796" spans="1:5" x14ac:dyDescent="0.35">
      <c r="A97796" t="s">
        <v>93804</v>
      </c>
      <c r="B97796" t="s">
        <v>6</v>
      </c>
      <c r="C97796" t="s">
        <v>7</v>
      </c>
      <c r="D97796" t="s">
        <v>19</v>
      </c>
      <c r="E97796">
        <v>336.06</v>
      </c>
    </row>
    <row r="97797" spans="1:5" x14ac:dyDescent="0.35">
      <c r="A97797" t="s">
        <v>34789</v>
      </c>
      <c r="B97797" t="s">
        <v>6</v>
      </c>
      <c r="C97797" t="s">
        <v>7</v>
      </c>
      <c r="D97797" t="s">
        <v>13</v>
      </c>
      <c r="E97797">
        <v>160.52000000000001</v>
      </c>
    </row>
    <row r="97798" spans="1:5" x14ac:dyDescent="0.35">
      <c r="A97798" t="s">
        <v>93805</v>
      </c>
      <c r="B97798" t="s">
        <v>6</v>
      </c>
      <c r="C97798" t="s">
        <v>7</v>
      </c>
      <c r="D97798" t="s">
        <v>6</v>
      </c>
      <c r="E97798">
        <v>20.68</v>
      </c>
    </row>
    <row r="97799" spans="1:5" x14ac:dyDescent="0.35">
      <c r="A97799" t="s">
        <v>93806</v>
      </c>
      <c r="B97799" t="s">
        <v>6</v>
      </c>
      <c r="C97799" t="s">
        <v>7</v>
      </c>
      <c r="D97799" t="s">
        <v>6</v>
      </c>
      <c r="E97799">
        <v>79.17</v>
      </c>
    </row>
    <row r="97800" spans="1:5" x14ac:dyDescent="0.35">
      <c r="A97800" t="s">
        <v>93807</v>
      </c>
      <c r="B97800" t="s">
        <v>6</v>
      </c>
      <c r="C97800" t="s">
        <v>7</v>
      </c>
      <c r="D97800" t="s">
        <v>26</v>
      </c>
      <c r="E97800">
        <v>246.04</v>
      </c>
    </row>
    <row r="97801" spans="1:5" x14ac:dyDescent="0.35">
      <c r="A97801" t="s">
        <v>93808</v>
      </c>
      <c r="B97801" t="s">
        <v>6</v>
      </c>
      <c r="C97801" t="s">
        <v>7</v>
      </c>
      <c r="D97801" t="s">
        <v>8</v>
      </c>
      <c r="E97801">
        <v>373.97</v>
      </c>
    </row>
    <row r="97802" spans="1:5" x14ac:dyDescent="0.35">
      <c r="A97802" t="s">
        <v>93809</v>
      </c>
      <c r="B97802" t="s">
        <v>6</v>
      </c>
      <c r="C97802" t="s">
        <v>7</v>
      </c>
      <c r="D97802" t="s">
        <v>6</v>
      </c>
      <c r="E97802">
        <v>137.61000000000001</v>
      </c>
    </row>
    <row r="97803" spans="1:5" x14ac:dyDescent="0.35">
      <c r="A97803" t="s">
        <v>88636</v>
      </c>
      <c r="B97803" t="s">
        <v>13</v>
      </c>
      <c r="C97803" t="s">
        <v>7</v>
      </c>
      <c r="D97803" t="s">
        <v>8</v>
      </c>
      <c r="E97803">
        <v>264.70999999999998</v>
      </c>
    </row>
    <row r="97804" spans="1:5" x14ac:dyDescent="0.35">
      <c r="A97804" t="s">
        <v>93810</v>
      </c>
      <c r="B97804" t="s">
        <v>6</v>
      </c>
      <c r="C97804" t="s">
        <v>7</v>
      </c>
      <c r="D97804" t="s">
        <v>19</v>
      </c>
      <c r="E97804">
        <v>157.91</v>
      </c>
    </row>
    <row r="97805" spans="1:5" x14ac:dyDescent="0.35">
      <c r="A97805" t="s">
        <v>93811</v>
      </c>
      <c r="B97805" t="s">
        <v>6</v>
      </c>
      <c r="C97805" t="s">
        <v>7</v>
      </c>
      <c r="D97805" t="s">
        <v>26</v>
      </c>
      <c r="E97805">
        <v>309.16000000000003</v>
      </c>
    </row>
    <row r="97806" spans="1:5" x14ac:dyDescent="0.35">
      <c r="A97806" t="s">
        <v>93812</v>
      </c>
      <c r="B97806" t="s">
        <v>6</v>
      </c>
      <c r="C97806" t="s">
        <v>7</v>
      </c>
      <c r="D97806" t="s">
        <v>6</v>
      </c>
      <c r="E97806">
        <v>127.87</v>
      </c>
    </row>
    <row r="97807" spans="1:5" x14ac:dyDescent="0.35">
      <c r="A97807" t="s">
        <v>93813</v>
      </c>
      <c r="B97807" t="s">
        <v>6</v>
      </c>
      <c r="C97807" t="s">
        <v>7</v>
      </c>
      <c r="D97807" t="s">
        <v>13</v>
      </c>
      <c r="E97807">
        <v>90.88</v>
      </c>
    </row>
    <row r="97808" spans="1:5" x14ac:dyDescent="0.35">
      <c r="A97808" t="s">
        <v>93814</v>
      </c>
      <c r="B97808" t="s">
        <v>6</v>
      </c>
      <c r="C97808" t="s">
        <v>41</v>
      </c>
      <c r="D97808" t="s">
        <v>6</v>
      </c>
      <c r="E97808">
        <v>51.85</v>
      </c>
    </row>
    <row r="97809" spans="1:5" x14ac:dyDescent="0.35">
      <c r="A97809" t="s">
        <v>93815</v>
      </c>
      <c r="B97809" t="s">
        <v>6</v>
      </c>
      <c r="C97809" t="s">
        <v>7</v>
      </c>
      <c r="D97809" t="s">
        <v>13</v>
      </c>
      <c r="E97809">
        <v>40.5</v>
      </c>
    </row>
    <row r="97810" spans="1:5" x14ac:dyDescent="0.35">
      <c r="A97810" t="s">
        <v>93816</v>
      </c>
      <c r="B97810" t="s">
        <v>6</v>
      </c>
      <c r="C97810" t="s">
        <v>7</v>
      </c>
      <c r="D97810" t="s">
        <v>13</v>
      </c>
      <c r="E97810">
        <v>163.68</v>
      </c>
    </row>
    <row r="97811" spans="1:5" x14ac:dyDescent="0.35">
      <c r="A97811" t="s">
        <v>93817</v>
      </c>
      <c r="B97811" t="s">
        <v>6</v>
      </c>
      <c r="C97811" t="s">
        <v>7</v>
      </c>
      <c r="D97811" t="s">
        <v>13</v>
      </c>
      <c r="E97811">
        <v>29</v>
      </c>
    </row>
    <row r="97812" spans="1:5" x14ac:dyDescent="0.35">
      <c r="A97812" t="s">
        <v>93818</v>
      </c>
      <c r="B97812" t="s">
        <v>6</v>
      </c>
      <c r="C97812" t="s">
        <v>7</v>
      </c>
      <c r="D97812" t="s">
        <v>6</v>
      </c>
      <c r="E97812">
        <v>174.8</v>
      </c>
    </row>
    <row r="97813" spans="1:5" x14ac:dyDescent="0.35">
      <c r="A97813" t="s">
        <v>93819</v>
      </c>
      <c r="B97813" t="s">
        <v>6</v>
      </c>
      <c r="C97813" t="s">
        <v>7</v>
      </c>
      <c r="D97813" t="s">
        <v>6</v>
      </c>
      <c r="E97813">
        <v>21.15</v>
      </c>
    </row>
    <row r="97814" spans="1:5" x14ac:dyDescent="0.35">
      <c r="A97814" t="s">
        <v>93820</v>
      </c>
      <c r="B97814" t="s">
        <v>6</v>
      </c>
      <c r="C97814" t="s">
        <v>7</v>
      </c>
      <c r="D97814" t="s">
        <v>17</v>
      </c>
      <c r="E97814">
        <v>223.83</v>
      </c>
    </row>
    <row r="97815" spans="1:5" x14ac:dyDescent="0.35">
      <c r="A97815" t="s">
        <v>93821</v>
      </c>
      <c r="B97815" t="s">
        <v>6</v>
      </c>
      <c r="C97815" t="s">
        <v>7</v>
      </c>
      <c r="D97815" t="s">
        <v>6</v>
      </c>
      <c r="E97815">
        <v>180.9</v>
      </c>
    </row>
    <row r="97816" spans="1:5" x14ac:dyDescent="0.35">
      <c r="A97816" t="s">
        <v>93822</v>
      </c>
      <c r="B97816" t="s">
        <v>6</v>
      </c>
      <c r="C97816" t="s">
        <v>21</v>
      </c>
      <c r="D97816" t="s">
        <v>6</v>
      </c>
      <c r="E97816">
        <v>113.67</v>
      </c>
    </row>
    <row r="97817" spans="1:5" x14ac:dyDescent="0.35">
      <c r="A97817" t="s">
        <v>93823</v>
      </c>
      <c r="B97817" t="s">
        <v>6</v>
      </c>
      <c r="C97817" t="s">
        <v>7</v>
      </c>
      <c r="D97817" t="s">
        <v>26</v>
      </c>
      <c r="E97817">
        <v>284.89999999999998</v>
      </c>
    </row>
    <row r="97818" spans="1:5" x14ac:dyDescent="0.35">
      <c r="A97818" t="s">
        <v>93824</v>
      </c>
      <c r="B97818" t="s">
        <v>6</v>
      </c>
      <c r="C97818" t="s">
        <v>7</v>
      </c>
      <c r="D97818" t="s">
        <v>17</v>
      </c>
      <c r="E97818">
        <v>84.62</v>
      </c>
    </row>
    <row r="97819" spans="1:5" x14ac:dyDescent="0.35">
      <c r="A97819" t="s">
        <v>93825</v>
      </c>
      <c r="B97819" t="s">
        <v>6</v>
      </c>
      <c r="C97819" t="s">
        <v>7</v>
      </c>
      <c r="D97819" t="s">
        <v>26</v>
      </c>
      <c r="E97819">
        <v>180.73</v>
      </c>
    </row>
    <row r="97820" spans="1:5" x14ac:dyDescent="0.35">
      <c r="A97820" t="s">
        <v>93826</v>
      </c>
      <c r="B97820" t="s">
        <v>6</v>
      </c>
      <c r="C97820" t="s">
        <v>7</v>
      </c>
      <c r="D97820" t="s">
        <v>6</v>
      </c>
      <c r="E97820">
        <v>42</v>
      </c>
    </row>
    <row r="97821" spans="1:5" x14ac:dyDescent="0.35">
      <c r="A97821" t="s">
        <v>86868</v>
      </c>
      <c r="B97821" t="s">
        <v>13</v>
      </c>
      <c r="C97821" t="s">
        <v>41</v>
      </c>
      <c r="D97821" t="s">
        <v>6</v>
      </c>
      <c r="E97821">
        <v>29.02</v>
      </c>
    </row>
    <row r="97822" spans="1:5" x14ac:dyDescent="0.35">
      <c r="A97822" t="s">
        <v>93827</v>
      </c>
      <c r="B97822" t="s">
        <v>6</v>
      </c>
      <c r="C97822" t="s">
        <v>7</v>
      </c>
      <c r="D97822" t="s">
        <v>13</v>
      </c>
      <c r="E97822">
        <v>192.76</v>
      </c>
    </row>
    <row r="97823" spans="1:5" x14ac:dyDescent="0.35">
      <c r="A97823" t="s">
        <v>93828</v>
      </c>
      <c r="B97823" t="s">
        <v>6</v>
      </c>
      <c r="C97823" t="s">
        <v>7</v>
      </c>
      <c r="D97823" t="s">
        <v>6</v>
      </c>
      <c r="E97823">
        <v>86.88</v>
      </c>
    </row>
    <row r="97824" spans="1:5" x14ac:dyDescent="0.35">
      <c r="A97824" t="s">
        <v>93829</v>
      </c>
      <c r="B97824" t="s">
        <v>6</v>
      </c>
      <c r="C97824" t="s">
        <v>7</v>
      </c>
      <c r="D97824" t="s">
        <v>285</v>
      </c>
      <c r="E97824">
        <v>373.98</v>
      </c>
    </row>
    <row r="97825" spans="1:5" x14ac:dyDescent="0.35">
      <c r="A97825" t="s">
        <v>93830</v>
      </c>
      <c r="B97825" t="s">
        <v>6</v>
      </c>
      <c r="C97825" t="s">
        <v>21</v>
      </c>
      <c r="D97825" t="s">
        <v>6</v>
      </c>
      <c r="E97825">
        <v>122.1</v>
      </c>
    </row>
    <row r="97826" spans="1:5" x14ac:dyDescent="0.35">
      <c r="A97826" t="s">
        <v>93831</v>
      </c>
      <c r="B97826" t="s">
        <v>6</v>
      </c>
      <c r="C97826" t="s">
        <v>7</v>
      </c>
      <c r="D97826" t="s">
        <v>106</v>
      </c>
      <c r="E97826">
        <v>128.25</v>
      </c>
    </row>
    <row r="97827" spans="1:5" x14ac:dyDescent="0.35">
      <c r="A97827" t="s">
        <v>93832</v>
      </c>
      <c r="B97827" t="s">
        <v>6</v>
      </c>
      <c r="C97827" t="s">
        <v>21</v>
      </c>
      <c r="D97827" t="s">
        <v>6</v>
      </c>
      <c r="E97827">
        <v>52.78</v>
      </c>
    </row>
    <row r="97828" spans="1:5" x14ac:dyDescent="0.35">
      <c r="A97828" t="s">
        <v>93833</v>
      </c>
      <c r="B97828" t="s">
        <v>6</v>
      </c>
      <c r="C97828" t="s">
        <v>7</v>
      </c>
      <c r="D97828" t="s">
        <v>13</v>
      </c>
      <c r="E97828">
        <v>189</v>
      </c>
    </row>
    <row r="97829" spans="1:5" x14ac:dyDescent="0.35">
      <c r="A97829" t="s">
        <v>93834</v>
      </c>
      <c r="B97829" t="s">
        <v>6</v>
      </c>
      <c r="C97829" t="s">
        <v>7</v>
      </c>
      <c r="D97829" t="s">
        <v>8</v>
      </c>
      <c r="E97829">
        <v>313.11</v>
      </c>
    </row>
    <row r="97830" spans="1:5" x14ac:dyDescent="0.35">
      <c r="A97830" t="s">
        <v>43806</v>
      </c>
      <c r="B97830" t="s">
        <v>6</v>
      </c>
      <c r="C97830" t="s">
        <v>7</v>
      </c>
      <c r="D97830" t="s">
        <v>13</v>
      </c>
      <c r="E97830">
        <v>162.99</v>
      </c>
    </row>
    <row r="97831" spans="1:5" x14ac:dyDescent="0.35">
      <c r="A97831" t="s">
        <v>93835</v>
      </c>
      <c r="B97831" t="s">
        <v>6</v>
      </c>
      <c r="C97831" t="s">
        <v>7</v>
      </c>
      <c r="D97831" t="s">
        <v>17</v>
      </c>
      <c r="E97831">
        <v>63.42</v>
      </c>
    </row>
    <row r="97832" spans="1:5" x14ac:dyDescent="0.35">
      <c r="A97832" t="s">
        <v>93836</v>
      </c>
      <c r="B97832" t="s">
        <v>6</v>
      </c>
      <c r="C97832" t="s">
        <v>21</v>
      </c>
      <c r="D97832" t="s">
        <v>6</v>
      </c>
      <c r="E97832">
        <v>89.36</v>
      </c>
    </row>
    <row r="97833" spans="1:5" x14ac:dyDescent="0.35">
      <c r="A97833" t="s">
        <v>93837</v>
      </c>
      <c r="B97833" t="s">
        <v>6</v>
      </c>
      <c r="C97833" t="s">
        <v>7</v>
      </c>
      <c r="D97833" t="s">
        <v>19</v>
      </c>
      <c r="E97833">
        <v>349.95</v>
      </c>
    </row>
    <row r="97834" spans="1:5" x14ac:dyDescent="0.35">
      <c r="A97834" t="s">
        <v>93838</v>
      </c>
      <c r="B97834" t="s">
        <v>6</v>
      </c>
      <c r="C97834" t="s">
        <v>7</v>
      </c>
      <c r="D97834" t="s">
        <v>6</v>
      </c>
      <c r="E97834">
        <v>99.53</v>
      </c>
    </row>
    <row r="97835" spans="1:5" x14ac:dyDescent="0.35">
      <c r="A97835" t="s">
        <v>88742</v>
      </c>
      <c r="B97835" t="s">
        <v>6</v>
      </c>
      <c r="C97835" t="s">
        <v>7</v>
      </c>
      <c r="D97835" t="s">
        <v>6</v>
      </c>
      <c r="E97835">
        <v>6.7</v>
      </c>
    </row>
    <row r="97836" spans="1:5" x14ac:dyDescent="0.35">
      <c r="A97836" t="s">
        <v>93839</v>
      </c>
      <c r="B97836" t="s">
        <v>6</v>
      </c>
      <c r="C97836" t="s">
        <v>7</v>
      </c>
      <c r="D97836" t="s">
        <v>13</v>
      </c>
      <c r="E97836">
        <v>189.56</v>
      </c>
    </row>
    <row r="97837" spans="1:5" x14ac:dyDescent="0.35">
      <c r="A97837" t="s">
        <v>93840</v>
      </c>
      <c r="B97837" t="s">
        <v>6</v>
      </c>
      <c r="C97837" t="s">
        <v>7</v>
      </c>
      <c r="D97837" t="s">
        <v>6</v>
      </c>
      <c r="E97837">
        <v>137.97</v>
      </c>
    </row>
    <row r="97838" spans="1:5" x14ac:dyDescent="0.35">
      <c r="A97838" t="s">
        <v>93841</v>
      </c>
      <c r="B97838" t="s">
        <v>6</v>
      </c>
      <c r="C97838" t="s">
        <v>7</v>
      </c>
      <c r="D97838" t="s">
        <v>17</v>
      </c>
      <c r="E97838">
        <v>247.85</v>
      </c>
    </row>
    <row r="97839" spans="1:5" x14ac:dyDescent="0.35">
      <c r="A97839" t="s">
        <v>93842</v>
      </c>
      <c r="B97839" t="s">
        <v>6</v>
      </c>
      <c r="C97839" t="s">
        <v>7</v>
      </c>
      <c r="D97839" t="s">
        <v>19</v>
      </c>
      <c r="E97839">
        <v>94.77</v>
      </c>
    </row>
    <row r="97840" spans="1:5" x14ac:dyDescent="0.35">
      <c r="A97840" t="s">
        <v>93843</v>
      </c>
      <c r="B97840" t="s">
        <v>6</v>
      </c>
      <c r="C97840" t="s">
        <v>21</v>
      </c>
      <c r="D97840" t="s">
        <v>6</v>
      </c>
      <c r="E97840">
        <v>74.05</v>
      </c>
    </row>
    <row r="97841" spans="1:5" x14ac:dyDescent="0.35">
      <c r="A97841" t="s">
        <v>93844</v>
      </c>
      <c r="B97841" t="s">
        <v>6</v>
      </c>
      <c r="C97841" t="s">
        <v>7</v>
      </c>
      <c r="D97841" t="s">
        <v>26</v>
      </c>
      <c r="E97841">
        <v>215.27</v>
      </c>
    </row>
    <row r="97842" spans="1:5" x14ac:dyDescent="0.35">
      <c r="A97842" t="s">
        <v>93845</v>
      </c>
      <c r="B97842" t="s">
        <v>6</v>
      </c>
      <c r="C97842" t="s">
        <v>7</v>
      </c>
      <c r="D97842" t="s">
        <v>6</v>
      </c>
      <c r="E97842">
        <v>70.239999999999995</v>
      </c>
    </row>
    <row r="97843" spans="1:5" x14ac:dyDescent="0.35">
      <c r="A97843" t="s">
        <v>93846</v>
      </c>
      <c r="B97843" t="s">
        <v>6</v>
      </c>
      <c r="C97843" t="s">
        <v>7</v>
      </c>
      <c r="D97843" t="s">
        <v>17</v>
      </c>
      <c r="E97843">
        <v>167.36</v>
      </c>
    </row>
    <row r="97844" spans="1:5" x14ac:dyDescent="0.35">
      <c r="A97844" t="s">
        <v>93847</v>
      </c>
      <c r="B97844" t="s">
        <v>6</v>
      </c>
      <c r="C97844" t="s">
        <v>7</v>
      </c>
      <c r="D97844" t="s">
        <v>17</v>
      </c>
      <c r="E97844">
        <v>92.8</v>
      </c>
    </row>
    <row r="97845" spans="1:5" x14ac:dyDescent="0.35">
      <c r="A97845" t="s">
        <v>93848</v>
      </c>
      <c r="B97845" t="s">
        <v>6</v>
      </c>
      <c r="C97845" t="s">
        <v>7</v>
      </c>
      <c r="D97845" t="s">
        <v>6</v>
      </c>
      <c r="E97845">
        <v>138.91999999999999</v>
      </c>
    </row>
    <row r="97846" spans="1:5" x14ac:dyDescent="0.35">
      <c r="A97846" t="s">
        <v>93849</v>
      </c>
      <c r="B97846" t="s">
        <v>6</v>
      </c>
      <c r="C97846" t="s">
        <v>7</v>
      </c>
      <c r="D97846" t="s">
        <v>106</v>
      </c>
      <c r="E97846">
        <v>176.99</v>
      </c>
    </row>
    <row r="97847" spans="1:5" x14ac:dyDescent="0.35">
      <c r="A97847" t="s">
        <v>93850</v>
      </c>
      <c r="B97847" t="s">
        <v>6</v>
      </c>
      <c r="C97847" t="s">
        <v>7</v>
      </c>
      <c r="D97847" t="s">
        <v>17</v>
      </c>
      <c r="E97847">
        <v>124.25</v>
      </c>
    </row>
    <row r="97848" spans="1:5" x14ac:dyDescent="0.35">
      <c r="A97848" t="s">
        <v>93851</v>
      </c>
      <c r="B97848" t="s">
        <v>6</v>
      </c>
      <c r="C97848" t="s">
        <v>21</v>
      </c>
      <c r="D97848" t="s">
        <v>6</v>
      </c>
      <c r="E97848">
        <v>32.159999999999997</v>
      </c>
    </row>
    <row r="97849" spans="1:5" x14ac:dyDescent="0.35">
      <c r="A97849" t="s">
        <v>93852</v>
      </c>
      <c r="B97849" t="s">
        <v>6</v>
      </c>
      <c r="C97849" t="s">
        <v>7</v>
      </c>
      <c r="D97849" t="s">
        <v>17</v>
      </c>
      <c r="E97849">
        <v>177.58</v>
      </c>
    </row>
    <row r="97850" spans="1:5" x14ac:dyDescent="0.35">
      <c r="A97850" t="s">
        <v>93853</v>
      </c>
      <c r="B97850" t="s">
        <v>6</v>
      </c>
      <c r="C97850" t="s">
        <v>7</v>
      </c>
      <c r="D97850" t="s">
        <v>17</v>
      </c>
      <c r="E97850">
        <v>41.84</v>
      </c>
    </row>
    <row r="97851" spans="1:5" x14ac:dyDescent="0.35">
      <c r="A97851" t="s">
        <v>93854</v>
      </c>
      <c r="B97851" t="s">
        <v>6</v>
      </c>
      <c r="C97851" t="s">
        <v>21</v>
      </c>
      <c r="D97851" t="s">
        <v>6</v>
      </c>
      <c r="E97851">
        <v>100.64</v>
      </c>
    </row>
    <row r="97852" spans="1:5" x14ac:dyDescent="0.35">
      <c r="A97852" t="s">
        <v>93855</v>
      </c>
      <c r="B97852" t="s">
        <v>6</v>
      </c>
      <c r="C97852" t="s">
        <v>21</v>
      </c>
      <c r="D97852" t="s">
        <v>6</v>
      </c>
      <c r="E97852">
        <v>87.64</v>
      </c>
    </row>
    <row r="97853" spans="1:5" x14ac:dyDescent="0.35">
      <c r="A97853" t="s">
        <v>93856</v>
      </c>
      <c r="B97853" t="s">
        <v>6</v>
      </c>
      <c r="C97853" t="s">
        <v>7</v>
      </c>
      <c r="D97853" t="s">
        <v>19</v>
      </c>
      <c r="E97853">
        <v>224.42</v>
      </c>
    </row>
    <row r="97854" spans="1:5" x14ac:dyDescent="0.35">
      <c r="A97854" t="s">
        <v>93857</v>
      </c>
      <c r="B97854" t="s">
        <v>6</v>
      </c>
      <c r="C97854" t="s">
        <v>7</v>
      </c>
      <c r="D97854" t="s">
        <v>13</v>
      </c>
      <c r="E97854">
        <v>123.05</v>
      </c>
    </row>
    <row r="97855" spans="1:5" x14ac:dyDescent="0.35">
      <c r="A97855" t="s">
        <v>93858</v>
      </c>
      <c r="B97855" t="s">
        <v>6</v>
      </c>
      <c r="C97855" t="s">
        <v>7</v>
      </c>
      <c r="D97855" t="s">
        <v>8</v>
      </c>
      <c r="E97855">
        <v>327.8</v>
      </c>
    </row>
    <row r="97856" spans="1:5" x14ac:dyDescent="0.35">
      <c r="A97856" t="s">
        <v>93859</v>
      </c>
      <c r="B97856" t="s">
        <v>6</v>
      </c>
      <c r="C97856" t="s">
        <v>21</v>
      </c>
      <c r="D97856" t="s">
        <v>6</v>
      </c>
      <c r="E97856">
        <v>518.95000000000005</v>
      </c>
    </row>
    <row r="97857" spans="1:5" x14ac:dyDescent="0.35">
      <c r="A97857" t="s">
        <v>93860</v>
      </c>
      <c r="B97857" t="s">
        <v>6</v>
      </c>
      <c r="C97857" t="s">
        <v>7</v>
      </c>
      <c r="D97857" t="s">
        <v>17</v>
      </c>
      <c r="E97857">
        <v>150.38999999999999</v>
      </c>
    </row>
    <row r="97858" spans="1:5" x14ac:dyDescent="0.35">
      <c r="A97858" t="s">
        <v>93861</v>
      </c>
      <c r="B97858" t="s">
        <v>6</v>
      </c>
      <c r="C97858" t="s">
        <v>21</v>
      </c>
      <c r="D97858" t="s">
        <v>6</v>
      </c>
      <c r="E97858">
        <v>85.33</v>
      </c>
    </row>
    <row r="97859" spans="1:5" x14ac:dyDescent="0.35">
      <c r="A97859" t="s">
        <v>93862</v>
      </c>
      <c r="B97859" t="s">
        <v>6</v>
      </c>
      <c r="C97859" t="s">
        <v>21</v>
      </c>
      <c r="D97859" t="s">
        <v>6</v>
      </c>
      <c r="E97859">
        <v>78.180000000000007</v>
      </c>
    </row>
    <row r="97860" spans="1:5" x14ac:dyDescent="0.35">
      <c r="A97860" t="s">
        <v>93863</v>
      </c>
      <c r="B97860" t="s">
        <v>6</v>
      </c>
      <c r="C97860" t="s">
        <v>7</v>
      </c>
      <c r="D97860" t="s">
        <v>19</v>
      </c>
      <c r="E97860">
        <v>415.14</v>
      </c>
    </row>
    <row r="97861" spans="1:5" x14ac:dyDescent="0.35">
      <c r="A97861" t="s">
        <v>93864</v>
      </c>
      <c r="B97861" t="s">
        <v>6</v>
      </c>
      <c r="C97861" t="s">
        <v>7</v>
      </c>
      <c r="D97861" t="s">
        <v>6</v>
      </c>
      <c r="E97861">
        <v>41.32</v>
      </c>
    </row>
    <row r="97862" spans="1:5" x14ac:dyDescent="0.35">
      <c r="A97862" t="s">
        <v>93865</v>
      </c>
      <c r="B97862" t="s">
        <v>6</v>
      </c>
      <c r="C97862" t="s">
        <v>7</v>
      </c>
      <c r="D97862" t="s">
        <v>26</v>
      </c>
      <c r="E97862">
        <v>155.97999999999999</v>
      </c>
    </row>
    <row r="97863" spans="1:5" x14ac:dyDescent="0.35">
      <c r="A97863" t="s">
        <v>93866</v>
      </c>
      <c r="B97863" t="s">
        <v>6</v>
      </c>
      <c r="C97863" t="s">
        <v>7</v>
      </c>
      <c r="D97863" t="s">
        <v>6</v>
      </c>
      <c r="E97863">
        <v>66.03</v>
      </c>
    </row>
    <row r="97864" spans="1:5" x14ac:dyDescent="0.35">
      <c r="A97864" t="s">
        <v>93867</v>
      </c>
      <c r="B97864" t="s">
        <v>6</v>
      </c>
      <c r="C97864" t="s">
        <v>7</v>
      </c>
      <c r="D97864" t="s">
        <v>6</v>
      </c>
      <c r="E97864">
        <v>44.42</v>
      </c>
    </row>
    <row r="97865" spans="1:5" x14ac:dyDescent="0.35">
      <c r="A97865" t="s">
        <v>93868</v>
      </c>
      <c r="B97865" t="s">
        <v>6</v>
      </c>
      <c r="C97865" t="s">
        <v>7</v>
      </c>
      <c r="D97865" t="s">
        <v>6</v>
      </c>
      <c r="E97865">
        <v>250.39</v>
      </c>
    </row>
    <row r="97866" spans="1:5" x14ac:dyDescent="0.35">
      <c r="A97866" t="s">
        <v>93869</v>
      </c>
      <c r="B97866" t="s">
        <v>6</v>
      </c>
      <c r="C97866" t="s">
        <v>21</v>
      </c>
      <c r="D97866" t="s">
        <v>6</v>
      </c>
      <c r="E97866">
        <v>162.97999999999999</v>
      </c>
    </row>
    <row r="97867" spans="1:5" x14ac:dyDescent="0.35">
      <c r="A97867" t="s">
        <v>93870</v>
      </c>
      <c r="B97867" t="s">
        <v>6</v>
      </c>
      <c r="C97867" t="s">
        <v>7</v>
      </c>
      <c r="D97867" t="s">
        <v>6</v>
      </c>
      <c r="E97867">
        <v>43.94</v>
      </c>
    </row>
    <row r="97868" spans="1:5" x14ac:dyDescent="0.35">
      <c r="A97868" t="s">
        <v>93871</v>
      </c>
      <c r="B97868" t="s">
        <v>6</v>
      </c>
      <c r="C97868" t="s">
        <v>21</v>
      </c>
      <c r="D97868" t="s">
        <v>6</v>
      </c>
      <c r="E97868">
        <v>53</v>
      </c>
    </row>
    <row r="97869" spans="1:5" x14ac:dyDescent="0.35">
      <c r="A97869" t="s">
        <v>93872</v>
      </c>
      <c r="B97869" t="s">
        <v>6</v>
      </c>
      <c r="C97869" t="s">
        <v>21</v>
      </c>
      <c r="D97869" t="s">
        <v>6</v>
      </c>
      <c r="E97869">
        <v>61.85</v>
      </c>
    </row>
    <row r="97870" spans="1:5" x14ac:dyDescent="0.35">
      <c r="A97870" t="s">
        <v>93873</v>
      </c>
      <c r="B97870" t="s">
        <v>6</v>
      </c>
      <c r="C97870" t="s">
        <v>21</v>
      </c>
      <c r="D97870" t="s">
        <v>6</v>
      </c>
      <c r="E97870">
        <v>112.88</v>
      </c>
    </row>
    <row r="97871" spans="1:5" x14ac:dyDescent="0.35">
      <c r="A97871" t="s">
        <v>93874</v>
      </c>
      <c r="B97871" t="s">
        <v>6</v>
      </c>
      <c r="C97871" t="s">
        <v>7</v>
      </c>
      <c r="D97871" t="s">
        <v>13</v>
      </c>
      <c r="E97871">
        <v>33.24</v>
      </c>
    </row>
    <row r="97872" spans="1:5" x14ac:dyDescent="0.35">
      <c r="A97872" t="s">
        <v>93875</v>
      </c>
      <c r="B97872" t="s">
        <v>6</v>
      </c>
      <c r="C97872" t="s">
        <v>7</v>
      </c>
      <c r="D97872" t="s">
        <v>13</v>
      </c>
      <c r="E97872">
        <v>142.44999999999999</v>
      </c>
    </row>
    <row r="97873" spans="1:5" x14ac:dyDescent="0.35">
      <c r="A97873" t="s">
        <v>93876</v>
      </c>
      <c r="B97873" t="s">
        <v>6</v>
      </c>
      <c r="C97873" t="s">
        <v>7</v>
      </c>
      <c r="D97873" t="s">
        <v>6</v>
      </c>
      <c r="E97873">
        <v>76.34</v>
      </c>
    </row>
    <row r="97874" spans="1:5" x14ac:dyDescent="0.35">
      <c r="A97874" t="s">
        <v>93877</v>
      </c>
      <c r="B97874" t="s">
        <v>6</v>
      </c>
      <c r="C97874" t="s">
        <v>7</v>
      </c>
      <c r="D97874" t="s">
        <v>28</v>
      </c>
      <c r="E97874">
        <v>224.31</v>
      </c>
    </row>
    <row r="97875" spans="1:5" x14ac:dyDescent="0.35">
      <c r="A97875" t="s">
        <v>93878</v>
      </c>
      <c r="B97875" t="s">
        <v>6</v>
      </c>
      <c r="C97875" t="s">
        <v>7</v>
      </c>
      <c r="D97875" t="s">
        <v>6</v>
      </c>
      <c r="E97875">
        <v>20.03</v>
      </c>
    </row>
    <row r="97876" spans="1:5" x14ac:dyDescent="0.35">
      <c r="A97876" t="s">
        <v>93879</v>
      </c>
      <c r="B97876" t="s">
        <v>6</v>
      </c>
      <c r="C97876" t="s">
        <v>7</v>
      </c>
      <c r="D97876" t="s">
        <v>6</v>
      </c>
      <c r="E97876">
        <v>104.63</v>
      </c>
    </row>
    <row r="97877" spans="1:5" x14ac:dyDescent="0.35">
      <c r="A97877" t="s">
        <v>93880</v>
      </c>
      <c r="B97877" t="s">
        <v>6</v>
      </c>
      <c r="C97877" t="s">
        <v>7</v>
      </c>
      <c r="D97877" t="s">
        <v>6</v>
      </c>
      <c r="E97877">
        <v>135.77000000000001</v>
      </c>
    </row>
    <row r="97878" spans="1:5" x14ac:dyDescent="0.35">
      <c r="A97878" t="s">
        <v>93881</v>
      </c>
      <c r="B97878" t="s">
        <v>6</v>
      </c>
      <c r="C97878" t="s">
        <v>7</v>
      </c>
      <c r="D97878" t="s">
        <v>13</v>
      </c>
      <c r="E97878">
        <v>304.74</v>
      </c>
    </row>
    <row r="97879" spans="1:5" x14ac:dyDescent="0.35">
      <c r="A97879" t="s">
        <v>93882</v>
      </c>
      <c r="B97879" t="s">
        <v>6</v>
      </c>
      <c r="C97879" t="s">
        <v>7</v>
      </c>
      <c r="D97879" t="s">
        <v>6</v>
      </c>
      <c r="E97879">
        <v>29.52</v>
      </c>
    </row>
    <row r="97880" spans="1:5" x14ac:dyDescent="0.35">
      <c r="A97880" t="s">
        <v>93883</v>
      </c>
      <c r="B97880" t="s">
        <v>6</v>
      </c>
      <c r="C97880" t="s">
        <v>7</v>
      </c>
      <c r="D97880" t="s">
        <v>28</v>
      </c>
      <c r="E97880">
        <v>60</v>
      </c>
    </row>
    <row r="97881" spans="1:5" x14ac:dyDescent="0.35">
      <c r="A97881" t="s">
        <v>93884</v>
      </c>
      <c r="B97881" t="s">
        <v>6</v>
      </c>
      <c r="C97881" t="s">
        <v>7</v>
      </c>
      <c r="D97881" t="s">
        <v>8</v>
      </c>
      <c r="E97881">
        <v>1232.8499999999999</v>
      </c>
    </row>
    <row r="97882" spans="1:5" x14ac:dyDescent="0.35">
      <c r="A97882" t="s">
        <v>93885</v>
      </c>
      <c r="B97882" t="s">
        <v>6</v>
      </c>
      <c r="C97882" t="s">
        <v>7</v>
      </c>
      <c r="D97882" t="s">
        <v>6</v>
      </c>
      <c r="E97882">
        <v>271.23</v>
      </c>
    </row>
    <row r="97883" spans="1:5" x14ac:dyDescent="0.35">
      <c r="A97883" t="s">
        <v>93886</v>
      </c>
      <c r="B97883" t="s">
        <v>6</v>
      </c>
      <c r="C97883" t="s">
        <v>7</v>
      </c>
      <c r="D97883" t="s">
        <v>30</v>
      </c>
      <c r="E97883">
        <v>168.51</v>
      </c>
    </row>
    <row r="97884" spans="1:5" x14ac:dyDescent="0.35">
      <c r="A97884" t="s">
        <v>93887</v>
      </c>
      <c r="B97884" t="s">
        <v>6</v>
      </c>
      <c r="C97884" t="s">
        <v>7</v>
      </c>
      <c r="D97884" t="s">
        <v>6</v>
      </c>
      <c r="E97884">
        <v>65.78</v>
      </c>
    </row>
    <row r="97885" spans="1:5" x14ac:dyDescent="0.35">
      <c r="A97885" t="s">
        <v>93888</v>
      </c>
      <c r="B97885" t="s">
        <v>6</v>
      </c>
      <c r="C97885" t="s">
        <v>7</v>
      </c>
      <c r="D97885" t="s">
        <v>28</v>
      </c>
      <c r="E97885">
        <v>1251.02</v>
      </c>
    </row>
    <row r="97886" spans="1:5" x14ac:dyDescent="0.35">
      <c r="A97886" t="s">
        <v>93889</v>
      </c>
      <c r="B97886" t="s">
        <v>6</v>
      </c>
      <c r="C97886" t="s">
        <v>7</v>
      </c>
      <c r="D97886" t="s">
        <v>17</v>
      </c>
      <c r="E97886">
        <v>63.86</v>
      </c>
    </row>
    <row r="97887" spans="1:5" x14ac:dyDescent="0.35">
      <c r="A97887" t="s">
        <v>75984</v>
      </c>
      <c r="B97887" t="s">
        <v>13</v>
      </c>
      <c r="C97887" t="s">
        <v>41</v>
      </c>
      <c r="D97887" t="s">
        <v>6</v>
      </c>
      <c r="E97887">
        <v>65.77</v>
      </c>
    </row>
    <row r="97888" spans="1:5" x14ac:dyDescent="0.35">
      <c r="A97888" t="s">
        <v>93890</v>
      </c>
      <c r="B97888" t="s">
        <v>6</v>
      </c>
      <c r="C97888" t="s">
        <v>7</v>
      </c>
      <c r="D97888" t="s">
        <v>13</v>
      </c>
      <c r="E97888">
        <v>161.37</v>
      </c>
    </row>
    <row r="97889" spans="1:5" x14ac:dyDescent="0.35">
      <c r="A97889" t="s">
        <v>53660</v>
      </c>
      <c r="B97889" t="s">
        <v>6</v>
      </c>
      <c r="C97889" t="s">
        <v>7</v>
      </c>
      <c r="D97889" t="s">
        <v>13</v>
      </c>
      <c r="E97889">
        <v>82.51</v>
      </c>
    </row>
    <row r="97890" spans="1:5" x14ac:dyDescent="0.35">
      <c r="A97890" t="s">
        <v>93891</v>
      </c>
      <c r="B97890" t="s">
        <v>6</v>
      </c>
      <c r="C97890" t="s">
        <v>7</v>
      </c>
      <c r="D97890" t="s">
        <v>8</v>
      </c>
      <c r="E97890">
        <v>119.02</v>
      </c>
    </row>
    <row r="97891" spans="1:5" x14ac:dyDescent="0.35">
      <c r="A97891" t="s">
        <v>93892</v>
      </c>
      <c r="B97891" t="s">
        <v>6</v>
      </c>
      <c r="C97891" t="s">
        <v>7</v>
      </c>
      <c r="D97891" t="s">
        <v>26</v>
      </c>
      <c r="E97891">
        <v>251.65</v>
      </c>
    </row>
    <row r="97892" spans="1:5" x14ac:dyDescent="0.35">
      <c r="A97892" t="s">
        <v>93893</v>
      </c>
      <c r="B97892" t="s">
        <v>6</v>
      </c>
      <c r="C97892" t="s">
        <v>7</v>
      </c>
      <c r="D97892" t="s">
        <v>17</v>
      </c>
      <c r="E97892">
        <v>224.98</v>
      </c>
    </row>
    <row r="97893" spans="1:5" x14ac:dyDescent="0.35">
      <c r="A97893" t="s">
        <v>93894</v>
      </c>
      <c r="B97893" t="s">
        <v>6</v>
      </c>
      <c r="C97893" t="s">
        <v>7</v>
      </c>
      <c r="D97893" t="s">
        <v>6</v>
      </c>
      <c r="E97893">
        <v>142.56</v>
      </c>
    </row>
    <row r="97894" spans="1:5" x14ac:dyDescent="0.35">
      <c r="A97894" t="s">
        <v>93895</v>
      </c>
      <c r="B97894" t="s">
        <v>6</v>
      </c>
      <c r="C97894" t="s">
        <v>7</v>
      </c>
      <c r="D97894" t="s">
        <v>19</v>
      </c>
      <c r="E97894">
        <v>82.19</v>
      </c>
    </row>
    <row r="97895" spans="1:5" x14ac:dyDescent="0.35">
      <c r="A97895" t="s">
        <v>93896</v>
      </c>
      <c r="B97895" t="s">
        <v>6</v>
      </c>
      <c r="C97895" t="s">
        <v>7</v>
      </c>
      <c r="D97895" t="s">
        <v>13</v>
      </c>
      <c r="E97895">
        <v>199.4</v>
      </c>
    </row>
    <row r="97896" spans="1:5" x14ac:dyDescent="0.35">
      <c r="A97896" t="s">
        <v>93897</v>
      </c>
      <c r="B97896" t="s">
        <v>6</v>
      </c>
      <c r="C97896" t="s">
        <v>7</v>
      </c>
      <c r="D97896" t="s">
        <v>17</v>
      </c>
      <c r="E97896">
        <v>61.75</v>
      </c>
    </row>
    <row r="97897" spans="1:5" x14ac:dyDescent="0.35">
      <c r="A97897" t="s">
        <v>93898</v>
      </c>
      <c r="B97897" t="s">
        <v>6</v>
      </c>
      <c r="C97897" t="s">
        <v>7</v>
      </c>
      <c r="D97897" t="s">
        <v>8</v>
      </c>
      <c r="E97897">
        <v>117.1</v>
      </c>
    </row>
    <row r="97898" spans="1:5" x14ac:dyDescent="0.35">
      <c r="A97898" t="s">
        <v>93899</v>
      </c>
      <c r="B97898" t="s">
        <v>6</v>
      </c>
      <c r="C97898" t="s">
        <v>7</v>
      </c>
      <c r="D97898" t="s">
        <v>6</v>
      </c>
      <c r="E97898">
        <v>59.95</v>
      </c>
    </row>
    <row r="97899" spans="1:5" x14ac:dyDescent="0.35">
      <c r="A97899" t="s">
        <v>93900</v>
      </c>
      <c r="B97899" t="s">
        <v>6</v>
      </c>
      <c r="C97899" t="s">
        <v>7</v>
      </c>
      <c r="D97899" t="s">
        <v>28</v>
      </c>
      <c r="E97899">
        <v>40</v>
      </c>
    </row>
    <row r="97900" spans="1:5" x14ac:dyDescent="0.35">
      <c r="A97900" t="s">
        <v>93901</v>
      </c>
      <c r="B97900" t="s">
        <v>6</v>
      </c>
      <c r="C97900" t="s">
        <v>7</v>
      </c>
      <c r="D97900" t="s">
        <v>6</v>
      </c>
      <c r="E97900">
        <v>142.16999999999999</v>
      </c>
    </row>
    <row r="97901" spans="1:5" x14ac:dyDescent="0.35">
      <c r="A97901" t="s">
        <v>93902</v>
      </c>
      <c r="B97901" t="s">
        <v>6</v>
      </c>
      <c r="C97901" t="s">
        <v>7</v>
      </c>
      <c r="D97901" t="s">
        <v>6</v>
      </c>
      <c r="E97901">
        <v>81.39</v>
      </c>
    </row>
    <row r="97902" spans="1:5" x14ac:dyDescent="0.35">
      <c r="A97902" t="s">
        <v>93903</v>
      </c>
      <c r="B97902" t="s">
        <v>6</v>
      </c>
      <c r="C97902" t="s">
        <v>7</v>
      </c>
      <c r="D97902" t="s">
        <v>28</v>
      </c>
      <c r="E97902">
        <v>56.69</v>
      </c>
    </row>
    <row r="97903" spans="1:5" x14ac:dyDescent="0.35">
      <c r="A97903" t="s">
        <v>93904</v>
      </c>
      <c r="B97903" t="s">
        <v>6</v>
      </c>
      <c r="C97903" t="s">
        <v>7</v>
      </c>
      <c r="D97903" t="s">
        <v>19</v>
      </c>
      <c r="E97903">
        <v>97.23</v>
      </c>
    </row>
    <row r="97904" spans="1:5" x14ac:dyDescent="0.35">
      <c r="A97904" t="s">
        <v>93905</v>
      </c>
      <c r="B97904" t="s">
        <v>6</v>
      </c>
      <c r="C97904" t="s">
        <v>21</v>
      </c>
      <c r="D97904" t="s">
        <v>6</v>
      </c>
      <c r="E97904">
        <v>29.75</v>
      </c>
    </row>
    <row r="97905" spans="1:5" x14ac:dyDescent="0.35">
      <c r="A97905" t="s">
        <v>62199</v>
      </c>
      <c r="B97905" t="s">
        <v>13</v>
      </c>
      <c r="C97905" t="s">
        <v>7</v>
      </c>
      <c r="D97905" t="s">
        <v>6</v>
      </c>
      <c r="E97905">
        <v>107.15</v>
      </c>
    </row>
    <row r="97906" spans="1:5" x14ac:dyDescent="0.35">
      <c r="A97906" t="s">
        <v>93906</v>
      </c>
      <c r="B97906" t="s">
        <v>6</v>
      </c>
      <c r="C97906" t="s">
        <v>7</v>
      </c>
      <c r="D97906" t="s">
        <v>17</v>
      </c>
      <c r="E97906">
        <v>76.38</v>
      </c>
    </row>
    <row r="97907" spans="1:5" x14ac:dyDescent="0.35">
      <c r="A97907" t="s">
        <v>93907</v>
      </c>
      <c r="B97907" t="s">
        <v>6</v>
      </c>
      <c r="C97907" t="s">
        <v>21</v>
      </c>
      <c r="D97907" t="s">
        <v>6</v>
      </c>
      <c r="E97907">
        <v>193.6</v>
      </c>
    </row>
    <row r="97908" spans="1:5" x14ac:dyDescent="0.35">
      <c r="A97908" t="s">
        <v>93908</v>
      </c>
      <c r="B97908" t="s">
        <v>6</v>
      </c>
      <c r="C97908" t="s">
        <v>7</v>
      </c>
      <c r="D97908" t="s">
        <v>30</v>
      </c>
      <c r="E97908">
        <v>519.72</v>
      </c>
    </row>
    <row r="97909" spans="1:5" x14ac:dyDescent="0.35">
      <c r="A97909" t="s">
        <v>93909</v>
      </c>
      <c r="B97909" t="s">
        <v>6</v>
      </c>
      <c r="C97909" t="s">
        <v>7</v>
      </c>
      <c r="D97909" t="s">
        <v>28</v>
      </c>
      <c r="E97909">
        <v>62.77</v>
      </c>
    </row>
    <row r="97910" spans="1:5" x14ac:dyDescent="0.35">
      <c r="A97910" t="s">
        <v>93910</v>
      </c>
      <c r="B97910" t="s">
        <v>6</v>
      </c>
      <c r="C97910" t="s">
        <v>7</v>
      </c>
      <c r="D97910" t="s">
        <v>30</v>
      </c>
      <c r="E97910">
        <v>335.29</v>
      </c>
    </row>
    <row r="97911" spans="1:5" x14ac:dyDescent="0.35">
      <c r="A97911" t="s">
        <v>93911</v>
      </c>
      <c r="B97911" t="s">
        <v>6</v>
      </c>
      <c r="C97911" t="s">
        <v>7</v>
      </c>
      <c r="D97911" t="s">
        <v>106</v>
      </c>
      <c r="E97911">
        <v>99.92</v>
      </c>
    </row>
    <row r="97912" spans="1:5" x14ac:dyDescent="0.35">
      <c r="A97912" t="s">
        <v>93912</v>
      </c>
      <c r="B97912" t="s">
        <v>6</v>
      </c>
      <c r="C97912" t="s">
        <v>7</v>
      </c>
      <c r="D97912" t="s">
        <v>30</v>
      </c>
      <c r="E97912">
        <v>218.48</v>
      </c>
    </row>
    <row r="97913" spans="1:5" x14ac:dyDescent="0.35">
      <c r="A97913" t="s">
        <v>93913</v>
      </c>
      <c r="B97913" t="s">
        <v>6</v>
      </c>
      <c r="C97913" t="s">
        <v>21</v>
      </c>
      <c r="D97913" t="s">
        <v>6</v>
      </c>
      <c r="E97913">
        <v>24.84</v>
      </c>
    </row>
    <row r="97914" spans="1:5" x14ac:dyDescent="0.35">
      <c r="A97914" t="s">
        <v>93914</v>
      </c>
      <c r="B97914" t="s">
        <v>6</v>
      </c>
      <c r="C97914" t="s">
        <v>7</v>
      </c>
      <c r="D97914" t="s">
        <v>26</v>
      </c>
      <c r="E97914">
        <v>140.08000000000001</v>
      </c>
    </row>
    <row r="97915" spans="1:5" x14ac:dyDescent="0.35">
      <c r="A97915" t="s">
        <v>93915</v>
      </c>
      <c r="B97915" t="s">
        <v>6</v>
      </c>
      <c r="C97915" t="s">
        <v>7</v>
      </c>
      <c r="D97915" t="s">
        <v>19</v>
      </c>
      <c r="E97915">
        <v>66.09</v>
      </c>
    </row>
    <row r="97916" spans="1:5" x14ac:dyDescent="0.35">
      <c r="A97916" t="s">
        <v>93916</v>
      </c>
      <c r="B97916" t="s">
        <v>6</v>
      </c>
      <c r="C97916" t="s">
        <v>21</v>
      </c>
      <c r="D97916" t="s">
        <v>6</v>
      </c>
      <c r="E97916">
        <v>415.54</v>
      </c>
    </row>
    <row r="97917" spans="1:5" x14ac:dyDescent="0.35">
      <c r="A97917" t="s">
        <v>93917</v>
      </c>
      <c r="B97917" t="s">
        <v>6</v>
      </c>
      <c r="C97917" t="s">
        <v>7</v>
      </c>
      <c r="D97917" t="s">
        <v>30</v>
      </c>
      <c r="E97917">
        <v>138.32</v>
      </c>
    </row>
    <row r="97918" spans="1:5" x14ac:dyDescent="0.35">
      <c r="A97918" t="s">
        <v>93918</v>
      </c>
      <c r="B97918" t="s">
        <v>6</v>
      </c>
      <c r="C97918" t="s">
        <v>7</v>
      </c>
      <c r="D97918" t="s">
        <v>6</v>
      </c>
      <c r="E97918">
        <v>159.51</v>
      </c>
    </row>
    <row r="97919" spans="1:5" x14ac:dyDescent="0.35">
      <c r="A97919" t="s">
        <v>93919</v>
      </c>
      <c r="B97919" t="s">
        <v>6</v>
      </c>
      <c r="C97919" t="s">
        <v>7</v>
      </c>
      <c r="D97919" t="s">
        <v>8</v>
      </c>
      <c r="E97919">
        <v>133.47999999999999</v>
      </c>
    </row>
    <row r="97920" spans="1:5" x14ac:dyDescent="0.35">
      <c r="A97920" t="s">
        <v>93920</v>
      </c>
      <c r="B97920" t="s">
        <v>6</v>
      </c>
      <c r="C97920" t="s">
        <v>7</v>
      </c>
      <c r="D97920" t="s">
        <v>6</v>
      </c>
      <c r="E97920">
        <v>45.62</v>
      </c>
    </row>
    <row r="97921" spans="1:5" x14ac:dyDescent="0.35">
      <c r="A97921" t="s">
        <v>93921</v>
      </c>
      <c r="B97921" t="s">
        <v>6</v>
      </c>
      <c r="C97921" t="s">
        <v>7</v>
      </c>
      <c r="D97921" t="s">
        <v>17</v>
      </c>
      <c r="E97921">
        <v>44.92</v>
      </c>
    </row>
    <row r="97922" spans="1:5" x14ac:dyDescent="0.35">
      <c r="A97922" t="s">
        <v>93922</v>
      </c>
      <c r="B97922" t="s">
        <v>6</v>
      </c>
      <c r="C97922" t="s">
        <v>21</v>
      </c>
      <c r="D97922" t="s">
        <v>6</v>
      </c>
      <c r="E97922">
        <v>414.54</v>
      </c>
    </row>
    <row r="97923" spans="1:5" x14ac:dyDescent="0.35">
      <c r="A97923" t="s">
        <v>93923</v>
      </c>
      <c r="B97923" t="s">
        <v>6</v>
      </c>
      <c r="C97923" t="s">
        <v>7</v>
      </c>
      <c r="D97923" t="s">
        <v>6</v>
      </c>
      <c r="E97923">
        <v>34.090000000000003</v>
      </c>
    </row>
    <row r="97924" spans="1:5" x14ac:dyDescent="0.35">
      <c r="A97924" t="s">
        <v>93924</v>
      </c>
      <c r="B97924" t="s">
        <v>6</v>
      </c>
      <c r="C97924" t="s">
        <v>7</v>
      </c>
      <c r="D97924" t="s">
        <v>19</v>
      </c>
      <c r="E97924">
        <v>83.19</v>
      </c>
    </row>
    <row r="97925" spans="1:5" x14ac:dyDescent="0.35">
      <c r="A97925" t="s">
        <v>27434</v>
      </c>
      <c r="B97925" t="s">
        <v>13</v>
      </c>
      <c r="C97925" t="s">
        <v>41</v>
      </c>
      <c r="D97925" t="s">
        <v>6</v>
      </c>
      <c r="E97925">
        <v>120.2</v>
      </c>
    </row>
    <row r="97926" spans="1:5" x14ac:dyDescent="0.35">
      <c r="A97926" t="s">
        <v>93925</v>
      </c>
      <c r="B97926" t="s">
        <v>6</v>
      </c>
      <c r="C97926" t="s">
        <v>21</v>
      </c>
      <c r="D97926" t="s">
        <v>6</v>
      </c>
      <c r="E97926">
        <v>208.57</v>
      </c>
    </row>
    <row r="97927" spans="1:5" x14ac:dyDescent="0.35">
      <c r="A97927" t="s">
        <v>93926</v>
      </c>
      <c r="B97927" t="s">
        <v>6</v>
      </c>
      <c r="C97927" t="s">
        <v>7</v>
      </c>
      <c r="D97927" t="s">
        <v>19</v>
      </c>
      <c r="E97927">
        <v>174.58</v>
      </c>
    </row>
    <row r="97928" spans="1:5" x14ac:dyDescent="0.35">
      <c r="A97928" t="s">
        <v>93927</v>
      </c>
      <c r="B97928" t="s">
        <v>6</v>
      </c>
      <c r="C97928" t="s">
        <v>7</v>
      </c>
      <c r="D97928" t="s">
        <v>13</v>
      </c>
      <c r="E97928">
        <v>152.88999999999999</v>
      </c>
    </row>
    <row r="97929" spans="1:5" x14ac:dyDescent="0.35">
      <c r="A97929" t="s">
        <v>93928</v>
      </c>
      <c r="B97929" t="s">
        <v>6</v>
      </c>
      <c r="C97929" t="s">
        <v>21</v>
      </c>
      <c r="D97929" t="s">
        <v>6</v>
      </c>
      <c r="E97929">
        <v>170.19</v>
      </c>
    </row>
    <row r="97930" spans="1:5" x14ac:dyDescent="0.35">
      <c r="A97930" t="s">
        <v>93929</v>
      </c>
      <c r="B97930" t="s">
        <v>6</v>
      </c>
      <c r="C97930" t="s">
        <v>21</v>
      </c>
      <c r="D97930" t="s">
        <v>6</v>
      </c>
      <c r="E97930">
        <v>34.96</v>
      </c>
    </row>
    <row r="97931" spans="1:5" x14ac:dyDescent="0.35">
      <c r="A97931" t="s">
        <v>93930</v>
      </c>
      <c r="B97931" t="s">
        <v>6</v>
      </c>
      <c r="C97931" t="s">
        <v>21</v>
      </c>
      <c r="D97931" t="s">
        <v>6</v>
      </c>
      <c r="E97931">
        <v>61.01</v>
      </c>
    </row>
    <row r="97932" spans="1:5" x14ac:dyDescent="0.35">
      <c r="A97932" t="s">
        <v>93931</v>
      </c>
      <c r="B97932" t="s">
        <v>6</v>
      </c>
      <c r="C97932" t="s">
        <v>21</v>
      </c>
      <c r="D97932" t="s">
        <v>6</v>
      </c>
      <c r="E97932">
        <v>150.88999999999999</v>
      </c>
    </row>
    <row r="97933" spans="1:5" x14ac:dyDescent="0.35">
      <c r="A97933" t="s">
        <v>6246</v>
      </c>
      <c r="B97933" t="s">
        <v>13</v>
      </c>
      <c r="C97933" t="s">
        <v>41</v>
      </c>
      <c r="D97933" t="s">
        <v>6</v>
      </c>
      <c r="E97933">
        <v>20</v>
      </c>
    </row>
    <row r="97934" spans="1:5" x14ac:dyDescent="0.35">
      <c r="A97934" t="s">
        <v>93932</v>
      </c>
      <c r="B97934" t="s">
        <v>6</v>
      </c>
      <c r="C97934" t="s">
        <v>21</v>
      </c>
      <c r="D97934" t="s">
        <v>6</v>
      </c>
      <c r="E97934">
        <v>36</v>
      </c>
    </row>
    <row r="97935" spans="1:5" x14ac:dyDescent="0.35">
      <c r="A97935" t="s">
        <v>93933</v>
      </c>
      <c r="B97935" t="s">
        <v>6</v>
      </c>
      <c r="C97935" t="s">
        <v>7</v>
      </c>
      <c r="D97935" t="s">
        <v>28</v>
      </c>
      <c r="E97935">
        <v>96.8</v>
      </c>
    </row>
    <row r="97936" spans="1:5" x14ac:dyDescent="0.35">
      <c r="A97936" t="s">
        <v>93934</v>
      </c>
      <c r="B97936" t="s">
        <v>6</v>
      </c>
      <c r="C97936" t="s">
        <v>21</v>
      </c>
      <c r="D97936" t="s">
        <v>6</v>
      </c>
      <c r="E97936">
        <v>95.02</v>
      </c>
    </row>
    <row r="97937" spans="1:5" x14ac:dyDescent="0.35">
      <c r="A97937" t="s">
        <v>93935</v>
      </c>
      <c r="B97937" t="s">
        <v>6</v>
      </c>
      <c r="C97937" t="s">
        <v>7</v>
      </c>
      <c r="D97937" t="s">
        <v>17</v>
      </c>
      <c r="E97937">
        <v>158.78</v>
      </c>
    </row>
    <row r="97938" spans="1:5" x14ac:dyDescent="0.35">
      <c r="A97938" t="s">
        <v>82306</v>
      </c>
      <c r="B97938" t="s">
        <v>13</v>
      </c>
      <c r="C97938" t="s">
        <v>41</v>
      </c>
      <c r="D97938" t="s">
        <v>6</v>
      </c>
      <c r="E97938">
        <v>1.67</v>
      </c>
    </row>
    <row r="97939" spans="1:5" x14ac:dyDescent="0.35">
      <c r="A97939" t="s">
        <v>93936</v>
      </c>
      <c r="B97939" t="s">
        <v>6</v>
      </c>
      <c r="C97939" t="s">
        <v>7</v>
      </c>
      <c r="D97939" t="s">
        <v>19</v>
      </c>
      <c r="E97939">
        <v>311.26</v>
      </c>
    </row>
    <row r="97940" spans="1:5" x14ac:dyDescent="0.35">
      <c r="A97940" t="s">
        <v>93937</v>
      </c>
      <c r="B97940" t="s">
        <v>6</v>
      </c>
      <c r="C97940" t="s">
        <v>7</v>
      </c>
      <c r="D97940" t="s">
        <v>6</v>
      </c>
      <c r="E97940">
        <v>32.380000000000003</v>
      </c>
    </row>
    <row r="97941" spans="1:5" x14ac:dyDescent="0.35">
      <c r="A97941" t="s">
        <v>93938</v>
      </c>
      <c r="B97941" t="s">
        <v>6</v>
      </c>
      <c r="C97941" t="s">
        <v>7</v>
      </c>
      <c r="D97941" t="s">
        <v>13</v>
      </c>
      <c r="E97941">
        <v>155.63</v>
      </c>
    </row>
    <row r="97942" spans="1:5" x14ac:dyDescent="0.35">
      <c r="A97942" t="s">
        <v>93939</v>
      </c>
      <c r="B97942" t="s">
        <v>6</v>
      </c>
      <c r="C97942" t="s">
        <v>7</v>
      </c>
      <c r="D97942" t="s">
        <v>6</v>
      </c>
      <c r="E97942">
        <v>93.78</v>
      </c>
    </row>
    <row r="97943" spans="1:5" x14ac:dyDescent="0.35">
      <c r="A97943" t="s">
        <v>93940</v>
      </c>
      <c r="B97943" t="s">
        <v>6</v>
      </c>
      <c r="C97943" t="s">
        <v>7</v>
      </c>
      <c r="D97943" t="s">
        <v>19</v>
      </c>
      <c r="E97943">
        <v>267.92</v>
      </c>
    </row>
    <row r="97944" spans="1:5" x14ac:dyDescent="0.35">
      <c r="A97944" t="s">
        <v>93941</v>
      </c>
      <c r="B97944" t="s">
        <v>6</v>
      </c>
      <c r="C97944" t="s">
        <v>7</v>
      </c>
      <c r="D97944" t="s">
        <v>28</v>
      </c>
      <c r="E97944">
        <v>150.76</v>
      </c>
    </row>
    <row r="97945" spans="1:5" x14ac:dyDescent="0.35">
      <c r="A97945" t="s">
        <v>93942</v>
      </c>
      <c r="B97945" t="s">
        <v>6</v>
      </c>
      <c r="C97945" t="s">
        <v>7</v>
      </c>
      <c r="D97945" t="s">
        <v>17</v>
      </c>
      <c r="E97945">
        <v>91.58</v>
      </c>
    </row>
    <row r="97946" spans="1:5" x14ac:dyDescent="0.35">
      <c r="A97946" t="s">
        <v>91432</v>
      </c>
      <c r="B97946" t="s">
        <v>6</v>
      </c>
      <c r="C97946" t="s">
        <v>7</v>
      </c>
      <c r="D97946" t="s">
        <v>28</v>
      </c>
      <c r="E97946">
        <v>47.05</v>
      </c>
    </row>
    <row r="97947" spans="1:5" x14ac:dyDescent="0.35">
      <c r="A97947" t="s">
        <v>93943</v>
      </c>
      <c r="B97947" t="s">
        <v>6</v>
      </c>
      <c r="C97947" t="s">
        <v>7</v>
      </c>
      <c r="D97947" t="s">
        <v>6</v>
      </c>
      <c r="E97947">
        <v>70.569999999999993</v>
      </c>
    </row>
    <row r="97948" spans="1:5" x14ac:dyDescent="0.35">
      <c r="A97948" t="s">
        <v>93944</v>
      </c>
      <c r="B97948" t="s">
        <v>6</v>
      </c>
      <c r="C97948" t="s">
        <v>7</v>
      </c>
      <c r="D97948" t="s">
        <v>6</v>
      </c>
      <c r="E97948">
        <v>45.39</v>
      </c>
    </row>
    <row r="97949" spans="1:5" x14ac:dyDescent="0.35">
      <c r="A97949" t="s">
        <v>93945</v>
      </c>
      <c r="B97949" t="s">
        <v>6</v>
      </c>
      <c r="C97949" t="s">
        <v>21</v>
      </c>
      <c r="D97949" t="s">
        <v>6</v>
      </c>
      <c r="E97949">
        <v>137.22999999999999</v>
      </c>
    </row>
    <row r="97950" spans="1:5" x14ac:dyDescent="0.35">
      <c r="A97950" t="s">
        <v>93946</v>
      </c>
      <c r="B97950" t="s">
        <v>6</v>
      </c>
      <c r="C97950" t="s">
        <v>102</v>
      </c>
      <c r="D97950" t="s">
        <v>6</v>
      </c>
      <c r="E97950">
        <v>114.49</v>
      </c>
    </row>
    <row r="97951" spans="1:5" x14ac:dyDescent="0.35">
      <c r="A97951" t="s">
        <v>93947</v>
      </c>
      <c r="B97951" t="s">
        <v>6</v>
      </c>
      <c r="C97951" t="s">
        <v>7</v>
      </c>
      <c r="D97951" t="s">
        <v>6</v>
      </c>
      <c r="E97951">
        <v>44.09</v>
      </c>
    </row>
    <row r="97952" spans="1:5" x14ac:dyDescent="0.35">
      <c r="A97952" t="s">
        <v>93948</v>
      </c>
      <c r="B97952" t="s">
        <v>6</v>
      </c>
      <c r="C97952" t="s">
        <v>7</v>
      </c>
      <c r="D97952" t="s">
        <v>17</v>
      </c>
      <c r="E97952">
        <v>116.26</v>
      </c>
    </row>
    <row r="97953" spans="1:5" x14ac:dyDescent="0.35">
      <c r="A97953" t="s">
        <v>93949</v>
      </c>
      <c r="B97953" t="s">
        <v>6</v>
      </c>
      <c r="C97953" t="s">
        <v>7</v>
      </c>
      <c r="D97953" t="s">
        <v>28</v>
      </c>
      <c r="E97953">
        <v>85.22</v>
      </c>
    </row>
    <row r="97954" spans="1:5" x14ac:dyDescent="0.35">
      <c r="A97954" t="s">
        <v>93950</v>
      </c>
      <c r="B97954" t="s">
        <v>6</v>
      </c>
      <c r="C97954" t="s">
        <v>21</v>
      </c>
      <c r="D97954" t="s">
        <v>6</v>
      </c>
      <c r="E97954">
        <v>319.17</v>
      </c>
    </row>
    <row r="97955" spans="1:5" x14ac:dyDescent="0.35">
      <c r="A97955" t="s">
        <v>93951</v>
      </c>
      <c r="B97955" t="s">
        <v>6</v>
      </c>
      <c r="C97955" t="s">
        <v>21</v>
      </c>
      <c r="D97955" t="s">
        <v>6</v>
      </c>
      <c r="E97955">
        <v>213.64</v>
      </c>
    </row>
    <row r="97956" spans="1:5" x14ac:dyDescent="0.35">
      <c r="A97956" t="s">
        <v>93952</v>
      </c>
      <c r="B97956" t="s">
        <v>6</v>
      </c>
      <c r="C97956" t="s">
        <v>7</v>
      </c>
      <c r="D97956" t="s">
        <v>6</v>
      </c>
      <c r="E97956">
        <v>30.71</v>
      </c>
    </row>
    <row r="97957" spans="1:5" x14ac:dyDescent="0.35">
      <c r="A97957" t="s">
        <v>93953</v>
      </c>
      <c r="B97957" t="s">
        <v>6</v>
      </c>
      <c r="C97957" t="s">
        <v>7</v>
      </c>
      <c r="D97957" t="s">
        <v>6</v>
      </c>
      <c r="E97957">
        <v>62.91</v>
      </c>
    </row>
    <row r="97958" spans="1:5" x14ac:dyDescent="0.35">
      <c r="A97958" t="s">
        <v>93954</v>
      </c>
      <c r="B97958" t="s">
        <v>6</v>
      </c>
      <c r="C97958" t="s">
        <v>7</v>
      </c>
      <c r="D97958" t="s">
        <v>30</v>
      </c>
      <c r="E97958">
        <v>296.61</v>
      </c>
    </row>
    <row r="97959" spans="1:5" x14ac:dyDescent="0.35">
      <c r="A97959" t="s">
        <v>93955</v>
      </c>
      <c r="B97959" t="s">
        <v>6</v>
      </c>
      <c r="C97959" t="s">
        <v>7</v>
      </c>
      <c r="D97959" t="s">
        <v>28</v>
      </c>
      <c r="E97959">
        <v>47.13</v>
      </c>
    </row>
    <row r="97960" spans="1:5" x14ac:dyDescent="0.35">
      <c r="A97960" t="s">
        <v>93956</v>
      </c>
      <c r="B97960" t="s">
        <v>6</v>
      </c>
      <c r="C97960" t="s">
        <v>7</v>
      </c>
      <c r="D97960" t="s">
        <v>28</v>
      </c>
      <c r="E97960">
        <v>99.65</v>
      </c>
    </row>
    <row r="97961" spans="1:5" x14ac:dyDescent="0.35">
      <c r="A97961" t="s">
        <v>93957</v>
      </c>
      <c r="B97961" t="s">
        <v>6</v>
      </c>
      <c r="C97961" t="s">
        <v>21</v>
      </c>
      <c r="D97961" t="s">
        <v>6</v>
      </c>
      <c r="E97961">
        <v>57.09</v>
      </c>
    </row>
    <row r="97962" spans="1:5" x14ac:dyDescent="0.35">
      <c r="A97962" t="s">
        <v>93958</v>
      </c>
      <c r="B97962" t="s">
        <v>6</v>
      </c>
      <c r="C97962" t="s">
        <v>7</v>
      </c>
      <c r="D97962" t="s">
        <v>6</v>
      </c>
      <c r="E97962">
        <v>162.61000000000001</v>
      </c>
    </row>
    <row r="97963" spans="1:5" x14ac:dyDescent="0.35">
      <c r="A97963" t="s">
        <v>93959</v>
      </c>
      <c r="B97963" t="s">
        <v>6</v>
      </c>
      <c r="C97963" t="s">
        <v>7</v>
      </c>
      <c r="D97963" t="s">
        <v>26</v>
      </c>
      <c r="E97963">
        <v>115.36</v>
      </c>
    </row>
    <row r="97964" spans="1:5" x14ac:dyDescent="0.35">
      <c r="A97964" t="s">
        <v>93960</v>
      </c>
      <c r="B97964" t="s">
        <v>6</v>
      </c>
      <c r="C97964" t="s">
        <v>7</v>
      </c>
      <c r="D97964" t="s">
        <v>17</v>
      </c>
      <c r="E97964">
        <v>105.41</v>
      </c>
    </row>
    <row r="97965" spans="1:5" x14ac:dyDescent="0.35">
      <c r="A97965" t="s">
        <v>84824</v>
      </c>
      <c r="B97965" t="s">
        <v>6</v>
      </c>
      <c r="C97965" t="s">
        <v>41</v>
      </c>
      <c r="D97965" t="s">
        <v>6</v>
      </c>
      <c r="E97965">
        <v>30.49</v>
      </c>
    </row>
    <row r="97966" spans="1:5" x14ac:dyDescent="0.35">
      <c r="A97966" t="s">
        <v>93961</v>
      </c>
      <c r="B97966" t="s">
        <v>6</v>
      </c>
      <c r="C97966" t="s">
        <v>7</v>
      </c>
      <c r="D97966" t="s">
        <v>6</v>
      </c>
      <c r="E97966">
        <v>501.96</v>
      </c>
    </row>
    <row r="97967" spans="1:5" x14ac:dyDescent="0.35">
      <c r="A97967" t="s">
        <v>93962</v>
      </c>
      <c r="B97967" t="s">
        <v>6</v>
      </c>
      <c r="C97967" t="s">
        <v>7</v>
      </c>
      <c r="D97967" t="s">
        <v>19</v>
      </c>
      <c r="E97967">
        <v>66.11</v>
      </c>
    </row>
    <row r="97968" spans="1:5" x14ac:dyDescent="0.35">
      <c r="A97968" t="s">
        <v>93963</v>
      </c>
      <c r="B97968" t="s">
        <v>6</v>
      </c>
      <c r="C97968" t="s">
        <v>7</v>
      </c>
      <c r="D97968" t="s">
        <v>6</v>
      </c>
      <c r="E97968">
        <v>35.76</v>
      </c>
    </row>
    <row r="97969" spans="1:5" x14ac:dyDescent="0.35">
      <c r="A97969" t="s">
        <v>93964</v>
      </c>
      <c r="B97969" t="s">
        <v>6</v>
      </c>
      <c r="C97969" t="s">
        <v>7</v>
      </c>
      <c r="D97969" t="s">
        <v>13</v>
      </c>
      <c r="E97969">
        <v>53</v>
      </c>
    </row>
    <row r="97970" spans="1:5" x14ac:dyDescent="0.35">
      <c r="A97970" t="s">
        <v>93965</v>
      </c>
      <c r="B97970" t="s">
        <v>6</v>
      </c>
      <c r="C97970" t="s">
        <v>7</v>
      </c>
      <c r="D97970" t="s">
        <v>30</v>
      </c>
      <c r="E97970">
        <v>301.8</v>
      </c>
    </row>
    <row r="97971" spans="1:5" x14ac:dyDescent="0.35">
      <c r="A97971" t="s">
        <v>93966</v>
      </c>
      <c r="B97971" t="s">
        <v>6</v>
      </c>
      <c r="C97971" t="s">
        <v>21</v>
      </c>
      <c r="D97971" t="s">
        <v>6</v>
      </c>
      <c r="E97971">
        <v>88.08</v>
      </c>
    </row>
    <row r="97972" spans="1:5" x14ac:dyDescent="0.35">
      <c r="A97972" t="s">
        <v>93967</v>
      </c>
      <c r="B97972" t="s">
        <v>6</v>
      </c>
      <c r="C97972" t="s">
        <v>7</v>
      </c>
      <c r="D97972" t="s">
        <v>28</v>
      </c>
      <c r="E97972">
        <v>48.14</v>
      </c>
    </row>
    <row r="97973" spans="1:5" x14ac:dyDescent="0.35">
      <c r="A97973" t="s">
        <v>93968</v>
      </c>
      <c r="B97973" t="s">
        <v>6</v>
      </c>
      <c r="C97973" t="s">
        <v>7</v>
      </c>
      <c r="D97973" t="s">
        <v>13</v>
      </c>
      <c r="E97973">
        <v>152.08000000000001</v>
      </c>
    </row>
    <row r="97974" spans="1:5" x14ac:dyDescent="0.35">
      <c r="A97974" t="s">
        <v>86854</v>
      </c>
      <c r="B97974" t="s">
        <v>13</v>
      </c>
      <c r="C97974" t="s">
        <v>41</v>
      </c>
      <c r="D97974" t="s">
        <v>6</v>
      </c>
      <c r="E97974">
        <v>62.99</v>
      </c>
    </row>
    <row r="97975" spans="1:5" x14ac:dyDescent="0.35">
      <c r="A97975" t="s">
        <v>93969</v>
      </c>
      <c r="B97975" t="s">
        <v>6</v>
      </c>
      <c r="C97975" t="s">
        <v>7</v>
      </c>
      <c r="D97975" t="s">
        <v>6</v>
      </c>
      <c r="E97975">
        <v>87.71</v>
      </c>
    </row>
    <row r="97976" spans="1:5" x14ac:dyDescent="0.35">
      <c r="A97976" t="s">
        <v>93970</v>
      </c>
      <c r="B97976" t="s">
        <v>6</v>
      </c>
      <c r="C97976" t="s">
        <v>7</v>
      </c>
      <c r="D97976" t="s">
        <v>28</v>
      </c>
      <c r="E97976">
        <v>196.95</v>
      </c>
    </row>
    <row r="97977" spans="1:5" x14ac:dyDescent="0.35">
      <c r="A97977" t="s">
        <v>10433</v>
      </c>
      <c r="B97977" t="s">
        <v>13</v>
      </c>
      <c r="C97977" t="s">
        <v>41</v>
      </c>
      <c r="D97977" t="s">
        <v>6</v>
      </c>
      <c r="E97977">
        <v>20.29</v>
      </c>
    </row>
    <row r="97978" spans="1:5" x14ac:dyDescent="0.35">
      <c r="A97978" t="s">
        <v>93971</v>
      </c>
      <c r="B97978" t="s">
        <v>6</v>
      </c>
      <c r="C97978" t="s">
        <v>7</v>
      </c>
      <c r="D97978" t="s">
        <v>106</v>
      </c>
      <c r="E97978">
        <v>73.34</v>
      </c>
    </row>
    <row r="97979" spans="1:5" x14ac:dyDescent="0.35">
      <c r="A97979" t="s">
        <v>93972</v>
      </c>
      <c r="B97979" t="s">
        <v>6</v>
      </c>
      <c r="C97979" t="s">
        <v>7</v>
      </c>
      <c r="D97979" t="s">
        <v>30</v>
      </c>
      <c r="E97979">
        <v>627.75</v>
      </c>
    </row>
    <row r="97980" spans="1:5" x14ac:dyDescent="0.35">
      <c r="A97980" t="s">
        <v>93973</v>
      </c>
      <c r="B97980" t="s">
        <v>6</v>
      </c>
      <c r="C97980" t="s">
        <v>102</v>
      </c>
      <c r="D97980" t="s">
        <v>6</v>
      </c>
      <c r="E97980">
        <v>175.94</v>
      </c>
    </row>
    <row r="97981" spans="1:5" x14ac:dyDescent="0.35">
      <c r="A97981" t="s">
        <v>93974</v>
      </c>
      <c r="B97981" t="s">
        <v>6</v>
      </c>
      <c r="C97981" t="s">
        <v>7</v>
      </c>
      <c r="D97981" t="s">
        <v>6</v>
      </c>
      <c r="E97981">
        <v>567.34</v>
      </c>
    </row>
    <row r="97982" spans="1:5" x14ac:dyDescent="0.35">
      <c r="A97982" t="s">
        <v>93975</v>
      </c>
      <c r="B97982" t="s">
        <v>6</v>
      </c>
      <c r="C97982" t="s">
        <v>21</v>
      </c>
      <c r="D97982" t="s">
        <v>6</v>
      </c>
      <c r="E97982">
        <v>81.67</v>
      </c>
    </row>
    <row r="97983" spans="1:5" x14ac:dyDescent="0.35">
      <c r="A97983" t="s">
        <v>93976</v>
      </c>
      <c r="B97983" t="s">
        <v>6</v>
      </c>
      <c r="C97983" t="s">
        <v>21</v>
      </c>
      <c r="D97983" t="s">
        <v>6</v>
      </c>
      <c r="E97983">
        <v>70.66</v>
      </c>
    </row>
    <row r="97984" spans="1:5" x14ac:dyDescent="0.35">
      <c r="A97984" t="s">
        <v>93977</v>
      </c>
      <c r="B97984" t="s">
        <v>6</v>
      </c>
      <c r="C97984" t="s">
        <v>21</v>
      </c>
      <c r="D97984" t="s">
        <v>6</v>
      </c>
      <c r="E97984">
        <v>179.76</v>
      </c>
    </row>
    <row r="97985" spans="1:5" x14ac:dyDescent="0.35">
      <c r="A97985" t="s">
        <v>93978</v>
      </c>
      <c r="B97985" t="s">
        <v>6</v>
      </c>
      <c r="C97985" t="s">
        <v>21</v>
      </c>
      <c r="D97985" t="s">
        <v>6</v>
      </c>
      <c r="E97985">
        <v>73.489999999999995</v>
      </c>
    </row>
    <row r="97986" spans="1:5" x14ac:dyDescent="0.35">
      <c r="A97986" t="s">
        <v>3902</v>
      </c>
      <c r="B97986" t="s">
        <v>6</v>
      </c>
      <c r="C97986" t="s">
        <v>41</v>
      </c>
      <c r="D97986" t="s">
        <v>6</v>
      </c>
      <c r="E97986">
        <v>0.22</v>
      </c>
    </row>
    <row r="97987" spans="1:5" x14ac:dyDescent="0.35">
      <c r="A97987" t="s">
        <v>93979</v>
      </c>
      <c r="B97987" t="s">
        <v>6</v>
      </c>
      <c r="C97987" t="s">
        <v>21</v>
      </c>
      <c r="D97987" t="s">
        <v>6</v>
      </c>
      <c r="E97987">
        <v>57.68</v>
      </c>
    </row>
    <row r="97988" spans="1:5" x14ac:dyDescent="0.35">
      <c r="A97988" t="s">
        <v>93980</v>
      </c>
      <c r="B97988" t="s">
        <v>6</v>
      </c>
      <c r="C97988" t="s">
        <v>7</v>
      </c>
      <c r="D97988" t="s">
        <v>26</v>
      </c>
      <c r="E97988">
        <v>117.04</v>
      </c>
    </row>
    <row r="97989" spans="1:5" x14ac:dyDescent="0.35">
      <c r="A97989" t="s">
        <v>93981</v>
      </c>
      <c r="B97989" t="s">
        <v>6</v>
      </c>
      <c r="C97989" t="s">
        <v>7</v>
      </c>
      <c r="D97989" t="s">
        <v>17</v>
      </c>
      <c r="E97989">
        <v>44.04</v>
      </c>
    </row>
    <row r="97990" spans="1:5" x14ac:dyDescent="0.35">
      <c r="A97990" t="s">
        <v>93982</v>
      </c>
      <c r="B97990" t="s">
        <v>6</v>
      </c>
      <c r="C97990" t="s">
        <v>7</v>
      </c>
      <c r="D97990" t="s">
        <v>6</v>
      </c>
      <c r="E97990">
        <v>91.19</v>
      </c>
    </row>
    <row r="97991" spans="1:5" x14ac:dyDescent="0.35">
      <c r="A97991" t="s">
        <v>93983</v>
      </c>
      <c r="B97991" t="s">
        <v>6</v>
      </c>
      <c r="C97991" t="s">
        <v>21</v>
      </c>
      <c r="D97991" t="s">
        <v>6</v>
      </c>
      <c r="E97991">
        <v>64.37</v>
      </c>
    </row>
    <row r="97992" spans="1:5" x14ac:dyDescent="0.35">
      <c r="A97992" t="s">
        <v>93984</v>
      </c>
      <c r="B97992" t="s">
        <v>6</v>
      </c>
      <c r="C97992" t="s">
        <v>7</v>
      </c>
      <c r="D97992" t="s">
        <v>6</v>
      </c>
      <c r="E97992">
        <v>114.42</v>
      </c>
    </row>
    <row r="97993" spans="1:5" x14ac:dyDescent="0.35">
      <c r="A97993" t="s">
        <v>93985</v>
      </c>
      <c r="B97993" t="s">
        <v>6</v>
      </c>
      <c r="C97993" t="s">
        <v>7</v>
      </c>
      <c r="D97993" t="s">
        <v>6</v>
      </c>
      <c r="E97993">
        <v>66.760000000000005</v>
      </c>
    </row>
    <row r="97994" spans="1:5" x14ac:dyDescent="0.35">
      <c r="A97994" t="s">
        <v>93986</v>
      </c>
      <c r="B97994" t="s">
        <v>6</v>
      </c>
      <c r="C97994" t="s">
        <v>21</v>
      </c>
      <c r="D97994" t="s">
        <v>6</v>
      </c>
      <c r="E97994">
        <v>77.569999999999993</v>
      </c>
    </row>
    <row r="97995" spans="1:5" x14ac:dyDescent="0.35">
      <c r="A97995" t="s">
        <v>93987</v>
      </c>
      <c r="B97995" t="s">
        <v>6</v>
      </c>
      <c r="C97995" t="s">
        <v>7</v>
      </c>
      <c r="D97995" t="s">
        <v>28</v>
      </c>
      <c r="E97995">
        <v>143.4</v>
      </c>
    </row>
    <row r="97996" spans="1:5" x14ac:dyDescent="0.35">
      <c r="A97996" t="s">
        <v>93988</v>
      </c>
      <c r="B97996" t="s">
        <v>6</v>
      </c>
      <c r="C97996" t="s">
        <v>21</v>
      </c>
      <c r="D97996" t="s">
        <v>6</v>
      </c>
      <c r="E97996">
        <v>29.95</v>
      </c>
    </row>
    <row r="97997" spans="1:5" x14ac:dyDescent="0.35">
      <c r="A97997" t="s">
        <v>93989</v>
      </c>
      <c r="B97997" t="s">
        <v>6</v>
      </c>
      <c r="C97997" t="s">
        <v>7</v>
      </c>
      <c r="D97997" t="s">
        <v>28</v>
      </c>
      <c r="E97997">
        <v>82.92</v>
      </c>
    </row>
    <row r="97998" spans="1:5" x14ac:dyDescent="0.35">
      <c r="A97998" t="s">
        <v>93990</v>
      </c>
      <c r="B97998" t="s">
        <v>6</v>
      </c>
      <c r="C97998" t="s">
        <v>7</v>
      </c>
      <c r="D97998" t="s">
        <v>13</v>
      </c>
      <c r="E97998">
        <v>119.57</v>
      </c>
    </row>
    <row r="97999" spans="1:5" x14ac:dyDescent="0.35">
      <c r="A97999" t="s">
        <v>93991</v>
      </c>
      <c r="B97999" t="s">
        <v>6</v>
      </c>
      <c r="C97999" t="s">
        <v>7</v>
      </c>
      <c r="D97999" t="s">
        <v>6</v>
      </c>
      <c r="E97999">
        <v>94.31</v>
      </c>
    </row>
    <row r="98000" spans="1:5" x14ac:dyDescent="0.35">
      <c r="A98000" t="s">
        <v>93992</v>
      </c>
      <c r="B98000" t="s">
        <v>6</v>
      </c>
      <c r="C98000" t="s">
        <v>7</v>
      </c>
      <c r="D98000" t="s">
        <v>13</v>
      </c>
      <c r="E98000">
        <v>81.239999999999995</v>
      </c>
    </row>
    <row r="98001" spans="1:5" x14ac:dyDescent="0.35">
      <c r="A98001" t="s">
        <v>93993</v>
      </c>
      <c r="B98001" t="s">
        <v>6</v>
      </c>
      <c r="C98001" t="s">
        <v>7</v>
      </c>
      <c r="D98001" t="s">
        <v>13</v>
      </c>
      <c r="E98001">
        <v>150.69999999999999</v>
      </c>
    </row>
    <row r="98002" spans="1:5" x14ac:dyDescent="0.35">
      <c r="A98002" t="s">
        <v>93994</v>
      </c>
      <c r="B98002" t="s">
        <v>6</v>
      </c>
      <c r="C98002" t="s">
        <v>7</v>
      </c>
      <c r="D98002" t="s">
        <v>17</v>
      </c>
      <c r="E98002">
        <v>133.28</v>
      </c>
    </row>
    <row r="98003" spans="1:5" x14ac:dyDescent="0.35">
      <c r="A98003" t="s">
        <v>93995</v>
      </c>
      <c r="B98003" t="s">
        <v>6</v>
      </c>
      <c r="C98003" t="s">
        <v>21</v>
      </c>
      <c r="D98003" t="s">
        <v>6</v>
      </c>
      <c r="E98003">
        <v>259.83999999999997</v>
      </c>
    </row>
    <row r="98004" spans="1:5" x14ac:dyDescent="0.35">
      <c r="A98004" t="s">
        <v>93996</v>
      </c>
      <c r="B98004" t="s">
        <v>6</v>
      </c>
      <c r="C98004" t="s">
        <v>41</v>
      </c>
      <c r="D98004" t="s">
        <v>6</v>
      </c>
      <c r="E98004">
        <v>34</v>
      </c>
    </row>
    <row r="98005" spans="1:5" x14ac:dyDescent="0.35">
      <c r="A98005" t="s">
        <v>93997</v>
      </c>
      <c r="B98005" t="s">
        <v>6</v>
      </c>
      <c r="C98005" t="s">
        <v>7</v>
      </c>
      <c r="D98005" t="s">
        <v>17</v>
      </c>
      <c r="E98005">
        <v>128.25</v>
      </c>
    </row>
    <row r="98006" spans="1:5" x14ac:dyDescent="0.35">
      <c r="A98006" t="s">
        <v>93998</v>
      </c>
      <c r="B98006" t="s">
        <v>6</v>
      </c>
      <c r="C98006" t="s">
        <v>7</v>
      </c>
      <c r="D98006" t="s">
        <v>6</v>
      </c>
      <c r="E98006">
        <v>72.069999999999993</v>
      </c>
    </row>
    <row r="98007" spans="1:5" x14ac:dyDescent="0.35">
      <c r="A98007" t="s">
        <v>93999</v>
      </c>
      <c r="B98007" t="s">
        <v>6</v>
      </c>
      <c r="C98007" t="s">
        <v>7</v>
      </c>
      <c r="D98007" t="s">
        <v>17</v>
      </c>
      <c r="E98007">
        <v>161.77000000000001</v>
      </c>
    </row>
    <row r="98008" spans="1:5" x14ac:dyDescent="0.35">
      <c r="A98008" t="s">
        <v>94000</v>
      </c>
      <c r="B98008" t="s">
        <v>6</v>
      </c>
      <c r="C98008" t="s">
        <v>7</v>
      </c>
      <c r="D98008" t="s">
        <v>17</v>
      </c>
      <c r="E98008">
        <v>32.78</v>
      </c>
    </row>
    <row r="98009" spans="1:5" x14ac:dyDescent="0.35">
      <c r="A98009" t="s">
        <v>94001</v>
      </c>
      <c r="B98009" t="s">
        <v>6</v>
      </c>
      <c r="C98009" t="s">
        <v>7</v>
      </c>
      <c r="D98009" t="s">
        <v>6</v>
      </c>
      <c r="E98009">
        <v>442.92</v>
      </c>
    </row>
    <row r="98010" spans="1:5" x14ac:dyDescent="0.35">
      <c r="A98010" t="s">
        <v>94002</v>
      </c>
      <c r="B98010" t="s">
        <v>6</v>
      </c>
      <c r="C98010" t="s">
        <v>21</v>
      </c>
      <c r="D98010" t="s">
        <v>6</v>
      </c>
      <c r="E98010">
        <v>149.69</v>
      </c>
    </row>
    <row r="98011" spans="1:5" x14ac:dyDescent="0.35">
      <c r="A98011" t="s">
        <v>94003</v>
      </c>
      <c r="B98011" t="s">
        <v>6</v>
      </c>
      <c r="C98011" t="s">
        <v>7</v>
      </c>
      <c r="D98011" t="s">
        <v>26</v>
      </c>
      <c r="E98011">
        <v>55.1</v>
      </c>
    </row>
    <row r="98012" spans="1:5" x14ac:dyDescent="0.35">
      <c r="A98012" t="s">
        <v>94004</v>
      </c>
      <c r="B98012" t="s">
        <v>6</v>
      </c>
      <c r="C98012" t="s">
        <v>7</v>
      </c>
      <c r="D98012" t="s">
        <v>30</v>
      </c>
      <c r="E98012">
        <v>140</v>
      </c>
    </row>
    <row r="98013" spans="1:5" x14ac:dyDescent="0.35">
      <c r="A98013" t="s">
        <v>94005</v>
      </c>
      <c r="B98013" t="s">
        <v>6</v>
      </c>
      <c r="C98013" t="s">
        <v>7</v>
      </c>
      <c r="D98013" t="s">
        <v>17</v>
      </c>
      <c r="E98013">
        <v>164.66</v>
      </c>
    </row>
    <row r="98014" spans="1:5" x14ac:dyDescent="0.35">
      <c r="A98014" t="s">
        <v>94006</v>
      </c>
      <c r="B98014" t="s">
        <v>6</v>
      </c>
      <c r="C98014" t="s">
        <v>21</v>
      </c>
      <c r="D98014" t="s">
        <v>6</v>
      </c>
      <c r="E98014">
        <v>78.760000000000005</v>
      </c>
    </row>
    <row r="98015" spans="1:5" x14ac:dyDescent="0.35">
      <c r="A98015" t="s">
        <v>94007</v>
      </c>
      <c r="B98015" t="s">
        <v>6</v>
      </c>
      <c r="C98015" t="s">
        <v>102</v>
      </c>
      <c r="D98015" t="s">
        <v>6</v>
      </c>
      <c r="E98015">
        <v>50.93</v>
      </c>
    </row>
    <row r="98016" spans="1:5" x14ac:dyDescent="0.35">
      <c r="A98016" t="s">
        <v>94008</v>
      </c>
      <c r="B98016" t="s">
        <v>6</v>
      </c>
      <c r="C98016" t="s">
        <v>7</v>
      </c>
      <c r="D98016" t="s">
        <v>13</v>
      </c>
      <c r="E98016">
        <v>131.57</v>
      </c>
    </row>
    <row r="98017" spans="1:5" x14ac:dyDescent="0.35">
      <c r="A98017" t="s">
        <v>94009</v>
      </c>
      <c r="B98017" t="s">
        <v>6</v>
      </c>
      <c r="C98017" t="s">
        <v>21</v>
      </c>
      <c r="D98017" t="s">
        <v>6</v>
      </c>
      <c r="E98017">
        <v>45</v>
      </c>
    </row>
    <row r="98018" spans="1:5" x14ac:dyDescent="0.35">
      <c r="A98018" t="s">
        <v>94010</v>
      </c>
      <c r="B98018" t="s">
        <v>6</v>
      </c>
      <c r="C98018" t="s">
        <v>21</v>
      </c>
      <c r="D98018" t="s">
        <v>6</v>
      </c>
      <c r="E98018">
        <v>130.01</v>
      </c>
    </row>
    <row r="98019" spans="1:5" x14ac:dyDescent="0.35">
      <c r="A98019" t="s">
        <v>94011</v>
      </c>
      <c r="B98019" t="s">
        <v>6</v>
      </c>
      <c r="C98019" t="s">
        <v>7</v>
      </c>
      <c r="D98019" t="s">
        <v>6</v>
      </c>
      <c r="E98019">
        <v>32.61</v>
      </c>
    </row>
    <row r="98020" spans="1:5" x14ac:dyDescent="0.35">
      <c r="A98020" t="s">
        <v>94012</v>
      </c>
      <c r="B98020" t="s">
        <v>6</v>
      </c>
      <c r="C98020" t="s">
        <v>21</v>
      </c>
      <c r="D98020" t="s">
        <v>6</v>
      </c>
      <c r="E98020">
        <v>60.39</v>
      </c>
    </row>
    <row r="98021" spans="1:5" x14ac:dyDescent="0.35">
      <c r="A98021" t="s">
        <v>94013</v>
      </c>
      <c r="B98021" t="s">
        <v>6</v>
      </c>
      <c r="C98021" t="s">
        <v>7</v>
      </c>
      <c r="D98021" t="s">
        <v>13</v>
      </c>
      <c r="E98021">
        <v>321.54000000000002</v>
      </c>
    </row>
    <row r="98022" spans="1:5" x14ac:dyDescent="0.35">
      <c r="A98022" t="s">
        <v>94014</v>
      </c>
      <c r="B98022" t="s">
        <v>6</v>
      </c>
      <c r="C98022" t="s">
        <v>7</v>
      </c>
      <c r="D98022" t="s">
        <v>13</v>
      </c>
      <c r="E98022">
        <v>219.33</v>
      </c>
    </row>
    <row r="98023" spans="1:5" x14ac:dyDescent="0.35">
      <c r="A98023" t="s">
        <v>94015</v>
      </c>
      <c r="B98023" t="s">
        <v>6</v>
      </c>
      <c r="C98023" t="s">
        <v>7</v>
      </c>
      <c r="D98023" t="s">
        <v>8</v>
      </c>
      <c r="E98023">
        <v>96.99</v>
      </c>
    </row>
    <row r="98024" spans="1:5" x14ac:dyDescent="0.35">
      <c r="A98024" t="s">
        <v>94016</v>
      </c>
      <c r="B98024" t="s">
        <v>6</v>
      </c>
      <c r="C98024" t="s">
        <v>7</v>
      </c>
      <c r="D98024" t="s">
        <v>8</v>
      </c>
      <c r="E98024">
        <v>610.89</v>
      </c>
    </row>
    <row r="98025" spans="1:5" x14ac:dyDescent="0.35">
      <c r="A98025" t="s">
        <v>94017</v>
      </c>
      <c r="B98025" t="s">
        <v>6</v>
      </c>
      <c r="C98025" t="s">
        <v>7</v>
      </c>
      <c r="D98025" t="s">
        <v>6</v>
      </c>
      <c r="E98025">
        <v>185.48</v>
      </c>
    </row>
    <row r="98026" spans="1:5" x14ac:dyDescent="0.35">
      <c r="A98026" t="s">
        <v>94018</v>
      </c>
      <c r="B98026" t="s">
        <v>6</v>
      </c>
      <c r="C98026" t="s">
        <v>7</v>
      </c>
      <c r="D98026" t="s">
        <v>6</v>
      </c>
      <c r="E98026">
        <v>120</v>
      </c>
    </row>
    <row r="98027" spans="1:5" x14ac:dyDescent="0.35">
      <c r="A98027" t="s">
        <v>94019</v>
      </c>
      <c r="B98027" t="s">
        <v>6</v>
      </c>
      <c r="C98027" t="s">
        <v>7</v>
      </c>
      <c r="D98027" t="s">
        <v>13</v>
      </c>
      <c r="E98027">
        <v>74.28</v>
      </c>
    </row>
    <row r="98028" spans="1:5" x14ac:dyDescent="0.35">
      <c r="A98028" t="s">
        <v>94020</v>
      </c>
      <c r="B98028" t="s">
        <v>6</v>
      </c>
      <c r="C98028" t="s">
        <v>7</v>
      </c>
      <c r="D98028" t="s">
        <v>6</v>
      </c>
      <c r="E98028">
        <v>70.569999999999993</v>
      </c>
    </row>
    <row r="98029" spans="1:5" x14ac:dyDescent="0.35">
      <c r="A98029" t="s">
        <v>94021</v>
      </c>
      <c r="B98029" t="s">
        <v>6</v>
      </c>
      <c r="C98029" t="s">
        <v>21</v>
      </c>
      <c r="D98029" t="s">
        <v>6</v>
      </c>
      <c r="E98029">
        <v>47.33</v>
      </c>
    </row>
    <row r="98030" spans="1:5" x14ac:dyDescent="0.35">
      <c r="A98030" t="s">
        <v>94022</v>
      </c>
      <c r="B98030" t="s">
        <v>6</v>
      </c>
      <c r="C98030" t="s">
        <v>7</v>
      </c>
      <c r="D98030" t="s">
        <v>6</v>
      </c>
      <c r="E98030">
        <v>121.09</v>
      </c>
    </row>
    <row r="98031" spans="1:5" x14ac:dyDescent="0.35">
      <c r="A98031" t="s">
        <v>94023</v>
      </c>
      <c r="B98031" t="s">
        <v>6</v>
      </c>
      <c r="C98031" t="s">
        <v>7</v>
      </c>
      <c r="D98031" t="s">
        <v>17</v>
      </c>
      <c r="E98031">
        <v>89.27</v>
      </c>
    </row>
    <row r="98032" spans="1:5" x14ac:dyDescent="0.35">
      <c r="A98032" t="s">
        <v>94024</v>
      </c>
      <c r="B98032" t="s">
        <v>6</v>
      </c>
      <c r="C98032" t="s">
        <v>7</v>
      </c>
      <c r="D98032" t="s">
        <v>28</v>
      </c>
      <c r="E98032">
        <v>47.62</v>
      </c>
    </row>
    <row r="98033" spans="1:5" x14ac:dyDescent="0.35">
      <c r="A98033" t="s">
        <v>94025</v>
      </c>
      <c r="B98033" t="s">
        <v>6</v>
      </c>
      <c r="C98033" t="s">
        <v>7</v>
      </c>
      <c r="D98033" t="s">
        <v>26</v>
      </c>
      <c r="E98033">
        <v>258.67</v>
      </c>
    </row>
    <row r="98034" spans="1:5" x14ac:dyDescent="0.35">
      <c r="A98034" t="s">
        <v>94026</v>
      </c>
      <c r="B98034" t="s">
        <v>6</v>
      </c>
      <c r="C98034" t="s">
        <v>7</v>
      </c>
      <c r="D98034" t="s">
        <v>6</v>
      </c>
      <c r="E98034">
        <v>46.58</v>
      </c>
    </row>
    <row r="98035" spans="1:5" x14ac:dyDescent="0.35">
      <c r="A98035" t="s">
        <v>94027</v>
      </c>
      <c r="B98035" t="s">
        <v>6</v>
      </c>
      <c r="C98035" t="s">
        <v>7</v>
      </c>
      <c r="D98035" t="s">
        <v>6</v>
      </c>
      <c r="E98035">
        <v>24.84</v>
      </c>
    </row>
    <row r="98036" spans="1:5" x14ac:dyDescent="0.35">
      <c r="A98036" t="s">
        <v>94028</v>
      </c>
      <c r="B98036" t="s">
        <v>6</v>
      </c>
      <c r="C98036" t="s">
        <v>7</v>
      </c>
      <c r="D98036" t="s">
        <v>13</v>
      </c>
      <c r="E98036">
        <v>69.849999999999994</v>
      </c>
    </row>
    <row r="98037" spans="1:5" x14ac:dyDescent="0.35">
      <c r="A98037" t="s">
        <v>94029</v>
      </c>
      <c r="B98037" t="s">
        <v>6</v>
      </c>
      <c r="C98037" t="s">
        <v>7</v>
      </c>
      <c r="D98037" t="s">
        <v>6</v>
      </c>
      <c r="E98037">
        <v>88.17</v>
      </c>
    </row>
    <row r="98038" spans="1:5" x14ac:dyDescent="0.35">
      <c r="A98038" t="s">
        <v>94030</v>
      </c>
      <c r="B98038" t="s">
        <v>6</v>
      </c>
      <c r="C98038" t="s">
        <v>7</v>
      </c>
      <c r="D98038" t="s">
        <v>13</v>
      </c>
      <c r="E98038">
        <v>77.569999999999993</v>
      </c>
    </row>
    <row r="98039" spans="1:5" x14ac:dyDescent="0.35">
      <c r="A98039" t="s">
        <v>94031</v>
      </c>
      <c r="B98039" t="s">
        <v>6</v>
      </c>
      <c r="C98039" t="s">
        <v>7</v>
      </c>
      <c r="D98039" t="s">
        <v>6</v>
      </c>
      <c r="E98039">
        <v>56.43</v>
      </c>
    </row>
    <row r="98040" spans="1:5" x14ac:dyDescent="0.35">
      <c r="A98040" t="s">
        <v>94032</v>
      </c>
      <c r="B98040" t="s">
        <v>6</v>
      </c>
      <c r="C98040" t="s">
        <v>7</v>
      </c>
      <c r="D98040" t="s">
        <v>6</v>
      </c>
      <c r="E98040">
        <v>178.92</v>
      </c>
    </row>
    <row r="98041" spans="1:5" x14ac:dyDescent="0.35">
      <c r="A98041" t="s">
        <v>94033</v>
      </c>
      <c r="B98041" t="s">
        <v>6</v>
      </c>
      <c r="C98041" t="s">
        <v>7</v>
      </c>
      <c r="D98041" t="s">
        <v>13</v>
      </c>
      <c r="E98041">
        <v>28.24</v>
      </c>
    </row>
    <row r="98042" spans="1:5" x14ac:dyDescent="0.35">
      <c r="A98042" t="s">
        <v>94034</v>
      </c>
      <c r="B98042" t="s">
        <v>6</v>
      </c>
      <c r="C98042" t="s">
        <v>7</v>
      </c>
      <c r="D98042" t="s">
        <v>8</v>
      </c>
      <c r="E98042">
        <v>290.67</v>
      </c>
    </row>
    <row r="98043" spans="1:5" x14ac:dyDescent="0.35">
      <c r="A98043" t="s">
        <v>94035</v>
      </c>
      <c r="B98043" t="s">
        <v>6</v>
      </c>
      <c r="C98043" t="s">
        <v>21</v>
      </c>
      <c r="D98043" t="s">
        <v>6</v>
      </c>
      <c r="E98043">
        <v>62.16</v>
      </c>
    </row>
    <row r="98044" spans="1:5" x14ac:dyDescent="0.35">
      <c r="A98044" t="s">
        <v>90793</v>
      </c>
      <c r="B98044" t="s">
        <v>13</v>
      </c>
      <c r="C98044" t="s">
        <v>41</v>
      </c>
      <c r="D98044" t="s">
        <v>6</v>
      </c>
      <c r="E98044">
        <v>33.380000000000003</v>
      </c>
    </row>
    <row r="98045" spans="1:5" x14ac:dyDescent="0.35">
      <c r="A98045" t="s">
        <v>94036</v>
      </c>
      <c r="B98045" t="s">
        <v>6</v>
      </c>
      <c r="C98045" t="s">
        <v>21</v>
      </c>
      <c r="D98045" t="s">
        <v>6</v>
      </c>
      <c r="E98045">
        <v>56.77</v>
      </c>
    </row>
    <row r="98046" spans="1:5" x14ac:dyDescent="0.35">
      <c r="A98046" t="s">
        <v>94037</v>
      </c>
      <c r="B98046" t="s">
        <v>6</v>
      </c>
      <c r="C98046" t="s">
        <v>7</v>
      </c>
      <c r="D98046" t="s">
        <v>26</v>
      </c>
      <c r="E98046">
        <v>115.32</v>
      </c>
    </row>
    <row r="98047" spans="1:5" x14ac:dyDescent="0.35">
      <c r="A98047" t="s">
        <v>94038</v>
      </c>
      <c r="B98047" t="s">
        <v>6</v>
      </c>
      <c r="C98047" t="s">
        <v>7</v>
      </c>
      <c r="D98047" t="s">
        <v>6</v>
      </c>
      <c r="E98047">
        <v>57.51</v>
      </c>
    </row>
    <row r="98048" spans="1:5" x14ac:dyDescent="0.35">
      <c r="A98048" t="s">
        <v>94039</v>
      </c>
      <c r="B98048" t="s">
        <v>6</v>
      </c>
      <c r="C98048" t="s">
        <v>7</v>
      </c>
      <c r="D98048" t="s">
        <v>26</v>
      </c>
      <c r="E98048">
        <v>149.16</v>
      </c>
    </row>
    <row r="98049" spans="1:5" x14ac:dyDescent="0.35">
      <c r="A98049" t="s">
        <v>94040</v>
      </c>
      <c r="B98049" t="s">
        <v>6</v>
      </c>
      <c r="C98049" t="s">
        <v>7</v>
      </c>
      <c r="D98049" t="s">
        <v>26</v>
      </c>
      <c r="E98049">
        <v>164.08</v>
      </c>
    </row>
    <row r="98050" spans="1:5" x14ac:dyDescent="0.35">
      <c r="A98050" t="s">
        <v>94041</v>
      </c>
      <c r="B98050" t="s">
        <v>6</v>
      </c>
      <c r="C98050" t="s">
        <v>21</v>
      </c>
      <c r="D98050" t="s">
        <v>6</v>
      </c>
      <c r="E98050">
        <v>65.09</v>
      </c>
    </row>
    <row r="98051" spans="1:5" x14ac:dyDescent="0.35">
      <c r="A98051" t="s">
        <v>94042</v>
      </c>
      <c r="B98051" t="s">
        <v>6</v>
      </c>
      <c r="C98051" t="s">
        <v>7</v>
      </c>
      <c r="D98051" t="s">
        <v>8</v>
      </c>
      <c r="E98051">
        <v>349.4</v>
      </c>
    </row>
    <row r="98052" spans="1:5" x14ac:dyDescent="0.35">
      <c r="A98052" t="s">
        <v>94043</v>
      </c>
      <c r="B98052" t="s">
        <v>6</v>
      </c>
      <c r="C98052" t="s">
        <v>7</v>
      </c>
      <c r="D98052" t="s">
        <v>26</v>
      </c>
      <c r="E98052">
        <v>105.37</v>
      </c>
    </row>
    <row r="98053" spans="1:5" x14ac:dyDescent="0.35">
      <c r="A98053" t="s">
        <v>94044</v>
      </c>
      <c r="B98053" t="s">
        <v>6</v>
      </c>
      <c r="C98053" t="s">
        <v>7</v>
      </c>
      <c r="D98053" t="s">
        <v>6</v>
      </c>
      <c r="E98053">
        <v>156.44</v>
      </c>
    </row>
    <row r="98054" spans="1:5" x14ac:dyDescent="0.35">
      <c r="A98054" t="s">
        <v>94045</v>
      </c>
      <c r="B98054" t="s">
        <v>6</v>
      </c>
      <c r="C98054" t="s">
        <v>7</v>
      </c>
      <c r="D98054" t="s">
        <v>6</v>
      </c>
      <c r="E98054">
        <v>38.28</v>
      </c>
    </row>
    <row r="98055" spans="1:5" x14ac:dyDescent="0.35">
      <c r="A98055" t="s">
        <v>94046</v>
      </c>
      <c r="B98055" t="s">
        <v>6</v>
      </c>
      <c r="C98055" t="s">
        <v>7</v>
      </c>
      <c r="D98055" t="s">
        <v>13</v>
      </c>
      <c r="E98055">
        <v>218.64</v>
      </c>
    </row>
    <row r="98056" spans="1:5" x14ac:dyDescent="0.35">
      <c r="A98056" t="s">
        <v>94047</v>
      </c>
      <c r="B98056" t="s">
        <v>6</v>
      </c>
      <c r="C98056" t="s">
        <v>7</v>
      </c>
      <c r="D98056" t="s">
        <v>28</v>
      </c>
      <c r="E98056">
        <v>154.78</v>
      </c>
    </row>
    <row r="98057" spans="1:5" x14ac:dyDescent="0.35">
      <c r="A98057" t="s">
        <v>94048</v>
      </c>
      <c r="B98057" t="s">
        <v>6</v>
      </c>
      <c r="C98057" t="s">
        <v>21</v>
      </c>
      <c r="D98057" t="s">
        <v>6</v>
      </c>
      <c r="E98057">
        <v>135.49</v>
      </c>
    </row>
    <row r="98058" spans="1:5" x14ac:dyDescent="0.35">
      <c r="A98058" t="s">
        <v>94049</v>
      </c>
      <c r="B98058" t="s">
        <v>6</v>
      </c>
      <c r="C98058" t="s">
        <v>7</v>
      </c>
      <c r="D98058" t="s">
        <v>17</v>
      </c>
      <c r="E98058">
        <v>35.770000000000003</v>
      </c>
    </row>
    <row r="98059" spans="1:5" x14ac:dyDescent="0.35">
      <c r="A98059" t="s">
        <v>94050</v>
      </c>
      <c r="B98059" t="s">
        <v>6</v>
      </c>
      <c r="C98059" t="s">
        <v>7</v>
      </c>
      <c r="D98059" t="s">
        <v>19</v>
      </c>
      <c r="E98059">
        <v>63.27</v>
      </c>
    </row>
    <row r="98060" spans="1:5" x14ac:dyDescent="0.35">
      <c r="A98060" t="s">
        <v>94051</v>
      </c>
      <c r="B98060" t="s">
        <v>6</v>
      </c>
      <c r="C98060" t="s">
        <v>7</v>
      </c>
      <c r="D98060" t="s">
        <v>30</v>
      </c>
      <c r="E98060">
        <v>728.43</v>
      </c>
    </row>
    <row r="98061" spans="1:5" x14ac:dyDescent="0.35">
      <c r="A98061" t="s">
        <v>94052</v>
      </c>
      <c r="B98061" t="s">
        <v>6</v>
      </c>
      <c r="C98061" t="s">
        <v>7</v>
      </c>
      <c r="D98061" t="s">
        <v>17</v>
      </c>
      <c r="E98061">
        <v>65.22</v>
      </c>
    </row>
    <row r="98062" spans="1:5" x14ac:dyDescent="0.35">
      <c r="A98062" t="s">
        <v>94053</v>
      </c>
      <c r="B98062" t="s">
        <v>6</v>
      </c>
      <c r="C98062" t="s">
        <v>21</v>
      </c>
      <c r="D98062" t="s">
        <v>6</v>
      </c>
      <c r="E98062">
        <v>104.28</v>
      </c>
    </row>
    <row r="98063" spans="1:5" x14ac:dyDescent="0.35">
      <c r="A98063" t="s">
        <v>94054</v>
      </c>
      <c r="B98063" t="s">
        <v>6</v>
      </c>
      <c r="C98063" t="s">
        <v>7</v>
      </c>
      <c r="D98063" t="s">
        <v>17</v>
      </c>
      <c r="E98063">
        <v>170.75</v>
      </c>
    </row>
    <row r="98064" spans="1:5" x14ac:dyDescent="0.35">
      <c r="A98064" t="s">
        <v>94055</v>
      </c>
      <c r="B98064" t="s">
        <v>6</v>
      </c>
      <c r="C98064" t="s">
        <v>7</v>
      </c>
      <c r="D98064" t="s">
        <v>19</v>
      </c>
      <c r="E98064">
        <v>64.83</v>
      </c>
    </row>
    <row r="98065" spans="1:5" x14ac:dyDescent="0.35">
      <c r="A98065" t="s">
        <v>22861</v>
      </c>
      <c r="B98065" t="s">
        <v>6</v>
      </c>
      <c r="C98065" t="s">
        <v>41</v>
      </c>
      <c r="D98065" t="s">
        <v>6</v>
      </c>
      <c r="E98065">
        <v>9.4600000000000009</v>
      </c>
    </row>
    <row r="98066" spans="1:5" x14ac:dyDescent="0.35">
      <c r="A98066" t="s">
        <v>94056</v>
      </c>
      <c r="B98066" t="s">
        <v>6</v>
      </c>
      <c r="C98066" t="s">
        <v>7</v>
      </c>
      <c r="D98066" t="s">
        <v>28</v>
      </c>
      <c r="E98066">
        <v>143.06</v>
      </c>
    </row>
    <row r="98067" spans="1:5" x14ac:dyDescent="0.35">
      <c r="A98067" t="s">
        <v>94057</v>
      </c>
      <c r="B98067" t="s">
        <v>6</v>
      </c>
      <c r="C98067" t="s">
        <v>21</v>
      </c>
      <c r="D98067" t="s">
        <v>6</v>
      </c>
      <c r="E98067">
        <v>24.94</v>
      </c>
    </row>
    <row r="98068" spans="1:5" x14ac:dyDescent="0.35">
      <c r="A98068" t="s">
        <v>94058</v>
      </c>
      <c r="B98068" t="s">
        <v>6</v>
      </c>
      <c r="C98068" t="s">
        <v>7</v>
      </c>
      <c r="D98068" t="s">
        <v>30</v>
      </c>
      <c r="E98068">
        <v>188.65</v>
      </c>
    </row>
    <row r="98069" spans="1:5" x14ac:dyDescent="0.35">
      <c r="A98069" t="s">
        <v>23411</v>
      </c>
      <c r="B98069" t="s">
        <v>6</v>
      </c>
      <c r="C98069" t="s">
        <v>7</v>
      </c>
      <c r="D98069" t="s">
        <v>6</v>
      </c>
      <c r="E98069">
        <v>46.62</v>
      </c>
    </row>
    <row r="98070" spans="1:5" x14ac:dyDescent="0.35">
      <c r="A98070" t="s">
        <v>19884</v>
      </c>
      <c r="B98070" t="s">
        <v>17</v>
      </c>
      <c r="C98070" t="s">
        <v>41</v>
      </c>
      <c r="D98070" t="s">
        <v>6</v>
      </c>
      <c r="E98070">
        <v>42.24</v>
      </c>
    </row>
    <row r="98071" spans="1:5" x14ac:dyDescent="0.35">
      <c r="A98071" t="s">
        <v>94059</v>
      </c>
      <c r="B98071" t="s">
        <v>6</v>
      </c>
      <c r="C98071" t="s">
        <v>7</v>
      </c>
      <c r="D98071" t="s">
        <v>19</v>
      </c>
      <c r="E98071">
        <v>637.54999999999995</v>
      </c>
    </row>
    <row r="98072" spans="1:5" x14ac:dyDescent="0.35">
      <c r="A98072" t="s">
        <v>94060</v>
      </c>
      <c r="B98072" t="s">
        <v>6</v>
      </c>
      <c r="C98072" t="s">
        <v>102</v>
      </c>
      <c r="D98072" t="s">
        <v>6</v>
      </c>
      <c r="E98072">
        <v>49.34</v>
      </c>
    </row>
    <row r="98073" spans="1:5" x14ac:dyDescent="0.35">
      <c r="A98073" t="s">
        <v>94061</v>
      </c>
      <c r="B98073" t="s">
        <v>6</v>
      </c>
      <c r="C98073" t="s">
        <v>21</v>
      </c>
      <c r="D98073" t="s">
        <v>6</v>
      </c>
      <c r="E98073">
        <v>59.72</v>
      </c>
    </row>
    <row r="98074" spans="1:5" x14ac:dyDescent="0.35">
      <c r="A98074" t="s">
        <v>94062</v>
      </c>
      <c r="B98074" t="s">
        <v>6</v>
      </c>
      <c r="C98074" t="s">
        <v>21</v>
      </c>
      <c r="D98074" t="s">
        <v>6</v>
      </c>
      <c r="E98074">
        <v>70.89</v>
      </c>
    </row>
    <row r="98075" spans="1:5" x14ac:dyDescent="0.35">
      <c r="A98075" t="s">
        <v>94063</v>
      </c>
      <c r="B98075" t="s">
        <v>6</v>
      </c>
      <c r="C98075" t="s">
        <v>7</v>
      </c>
      <c r="D98075" t="s">
        <v>13</v>
      </c>
      <c r="E98075">
        <v>60.87</v>
      </c>
    </row>
    <row r="98076" spans="1:5" x14ac:dyDescent="0.35">
      <c r="A98076" t="s">
        <v>94064</v>
      </c>
      <c r="B98076" t="s">
        <v>6</v>
      </c>
      <c r="C98076" t="s">
        <v>7</v>
      </c>
      <c r="D98076" t="s">
        <v>13</v>
      </c>
      <c r="E98076">
        <v>115.04</v>
      </c>
    </row>
    <row r="98077" spans="1:5" x14ac:dyDescent="0.35">
      <c r="A98077" t="s">
        <v>94065</v>
      </c>
      <c r="B98077" t="s">
        <v>6</v>
      </c>
      <c r="C98077" t="s">
        <v>102</v>
      </c>
      <c r="D98077" t="s">
        <v>6</v>
      </c>
      <c r="E98077">
        <v>146.21</v>
      </c>
    </row>
    <row r="98078" spans="1:5" x14ac:dyDescent="0.35">
      <c r="A98078" t="s">
        <v>34726</v>
      </c>
      <c r="B98078" t="s">
        <v>6</v>
      </c>
      <c r="C98078" t="s">
        <v>7</v>
      </c>
      <c r="D98078" t="s">
        <v>6</v>
      </c>
      <c r="E98078">
        <v>7.4</v>
      </c>
    </row>
    <row r="98079" spans="1:5" x14ac:dyDescent="0.35">
      <c r="A98079" t="s">
        <v>94066</v>
      </c>
      <c r="B98079" t="s">
        <v>6</v>
      </c>
      <c r="C98079" t="s">
        <v>7</v>
      </c>
      <c r="D98079" t="s">
        <v>6</v>
      </c>
      <c r="E98079">
        <v>65.13</v>
      </c>
    </row>
    <row r="98080" spans="1:5" x14ac:dyDescent="0.35">
      <c r="A98080" t="s">
        <v>94067</v>
      </c>
      <c r="B98080" t="s">
        <v>6</v>
      </c>
      <c r="C98080" t="s">
        <v>7</v>
      </c>
      <c r="D98080" t="s">
        <v>17</v>
      </c>
      <c r="E98080">
        <v>143.83000000000001</v>
      </c>
    </row>
    <row r="98081" spans="1:5" x14ac:dyDescent="0.35">
      <c r="A98081" t="s">
        <v>94068</v>
      </c>
      <c r="B98081" t="s">
        <v>6</v>
      </c>
      <c r="C98081" t="s">
        <v>7</v>
      </c>
      <c r="D98081" t="s">
        <v>6</v>
      </c>
      <c r="E98081">
        <v>57.23</v>
      </c>
    </row>
    <row r="98082" spans="1:5" x14ac:dyDescent="0.35">
      <c r="A98082" t="s">
        <v>94069</v>
      </c>
      <c r="B98082" t="s">
        <v>6</v>
      </c>
      <c r="C98082" t="s">
        <v>21</v>
      </c>
      <c r="D98082" t="s">
        <v>6</v>
      </c>
      <c r="E98082">
        <v>78.42</v>
      </c>
    </row>
    <row r="98083" spans="1:5" x14ac:dyDescent="0.35">
      <c r="A98083" t="s">
        <v>94070</v>
      </c>
      <c r="B98083" t="s">
        <v>6</v>
      </c>
      <c r="C98083" t="s">
        <v>21</v>
      </c>
      <c r="D98083" t="s">
        <v>6</v>
      </c>
      <c r="E98083">
        <v>144.47</v>
      </c>
    </row>
    <row r="98084" spans="1:5" x14ac:dyDescent="0.35">
      <c r="A98084" t="s">
        <v>91520</v>
      </c>
      <c r="B98084" t="s">
        <v>13</v>
      </c>
      <c r="C98084" t="s">
        <v>41</v>
      </c>
      <c r="D98084" t="s">
        <v>6</v>
      </c>
      <c r="E98084">
        <v>100</v>
      </c>
    </row>
    <row r="98085" spans="1:5" x14ac:dyDescent="0.35">
      <c r="A98085" t="s">
        <v>94071</v>
      </c>
      <c r="B98085" t="s">
        <v>6</v>
      </c>
      <c r="C98085" t="s">
        <v>7</v>
      </c>
      <c r="D98085" t="s">
        <v>13</v>
      </c>
      <c r="E98085">
        <v>302.79000000000002</v>
      </c>
    </row>
    <row r="98086" spans="1:5" x14ac:dyDescent="0.35">
      <c r="A98086" t="s">
        <v>94072</v>
      </c>
      <c r="B98086" t="s">
        <v>6</v>
      </c>
      <c r="C98086" t="s">
        <v>7</v>
      </c>
      <c r="D98086" t="s">
        <v>13</v>
      </c>
      <c r="E98086">
        <v>45.28</v>
      </c>
    </row>
    <row r="98087" spans="1:5" x14ac:dyDescent="0.35">
      <c r="A98087" t="s">
        <v>94073</v>
      </c>
      <c r="B98087" t="s">
        <v>6</v>
      </c>
      <c r="C98087" t="s">
        <v>7</v>
      </c>
      <c r="D98087" t="s">
        <v>8</v>
      </c>
      <c r="E98087">
        <v>194.91</v>
      </c>
    </row>
    <row r="98088" spans="1:5" x14ac:dyDescent="0.35">
      <c r="A98088" t="s">
        <v>94074</v>
      </c>
      <c r="B98088" t="s">
        <v>6</v>
      </c>
      <c r="C98088" t="s">
        <v>7</v>
      </c>
      <c r="D98088" t="s">
        <v>6</v>
      </c>
      <c r="E98088">
        <v>81.78</v>
      </c>
    </row>
    <row r="98089" spans="1:5" x14ac:dyDescent="0.35">
      <c r="A98089" t="s">
        <v>94075</v>
      </c>
      <c r="B98089" t="s">
        <v>6</v>
      </c>
      <c r="C98089" t="s">
        <v>21</v>
      </c>
      <c r="D98089" t="s">
        <v>6</v>
      </c>
      <c r="E98089">
        <v>41.1</v>
      </c>
    </row>
    <row r="98090" spans="1:5" x14ac:dyDescent="0.35">
      <c r="A98090" t="s">
        <v>94076</v>
      </c>
      <c r="B98090" t="s">
        <v>6</v>
      </c>
      <c r="C98090" t="s">
        <v>7</v>
      </c>
      <c r="D98090" t="s">
        <v>17</v>
      </c>
      <c r="E98090">
        <v>131.38</v>
      </c>
    </row>
    <row r="98091" spans="1:5" x14ac:dyDescent="0.35">
      <c r="A98091" t="s">
        <v>94077</v>
      </c>
      <c r="B98091" t="s">
        <v>6</v>
      </c>
      <c r="C98091" t="s">
        <v>7</v>
      </c>
      <c r="D98091" t="s">
        <v>13</v>
      </c>
      <c r="E98091">
        <v>179.6</v>
      </c>
    </row>
    <row r="98092" spans="1:5" x14ac:dyDescent="0.35">
      <c r="A98092" t="s">
        <v>94078</v>
      </c>
      <c r="B98092" t="s">
        <v>6</v>
      </c>
      <c r="C98092" t="s">
        <v>7</v>
      </c>
      <c r="D98092" t="s">
        <v>28</v>
      </c>
      <c r="E98092">
        <v>87.3</v>
      </c>
    </row>
    <row r="98093" spans="1:5" x14ac:dyDescent="0.35">
      <c r="A98093" t="s">
        <v>94079</v>
      </c>
      <c r="B98093" t="s">
        <v>6</v>
      </c>
      <c r="C98093" t="s">
        <v>7</v>
      </c>
      <c r="D98093" t="s">
        <v>8</v>
      </c>
      <c r="E98093">
        <v>144.34</v>
      </c>
    </row>
    <row r="98094" spans="1:5" x14ac:dyDescent="0.35">
      <c r="A98094" t="s">
        <v>94080</v>
      </c>
      <c r="B98094" t="s">
        <v>6</v>
      </c>
      <c r="C98094" t="s">
        <v>21</v>
      </c>
      <c r="D98094" t="s">
        <v>6</v>
      </c>
      <c r="E98094">
        <v>59.07</v>
      </c>
    </row>
    <row r="98095" spans="1:5" x14ac:dyDescent="0.35">
      <c r="A98095" t="s">
        <v>94081</v>
      </c>
      <c r="B98095" t="s">
        <v>6</v>
      </c>
      <c r="C98095" t="s">
        <v>7</v>
      </c>
      <c r="D98095" t="s">
        <v>13</v>
      </c>
      <c r="E98095">
        <v>178.46</v>
      </c>
    </row>
    <row r="98096" spans="1:5" x14ac:dyDescent="0.35">
      <c r="A98096" t="s">
        <v>94082</v>
      </c>
      <c r="B98096" t="s">
        <v>6</v>
      </c>
      <c r="C98096" t="s">
        <v>7</v>
      </c>
      <c r="D98096" t="s">
        <v>6</v>
      </c>
      <c r="E98096">
        <v>41.37</v>
      </c>
    </row>
    <row r="98097" spans="1:5" x14ac:dyDescent="0.35">
      <c r="A98097" t="s">
        <v>94083</v>
      </c>
      <c r="B98097" t="s">
        <v>6</v>
      </c>
      <c r="C98097" t="s">
        <v>7</v>
      </c>
      <c r="D98097" t="s">
        <v>6</v>
      </c>
      <c r="E98097">
        <v>64.52</v>
      </c>
    </row>
    <row r="98098" spans="1:5" x14ac:dyDescent="0.35">
      <c r="A98098" t="s">
        <v>94084</v>
      </c>
      <c r="B98098" t="s">
        <v>6</v>
      </c>
      <c r="C98098" t="s">
        <v>7</v>
      </c>
      <c r="D98098" t="s">
        <v>13</v>
      </c>
      <c r="E98098">
        <v>136.93</v>
      </c>
    </row>
    <row r="98099" spans="1:5" x14ac:dyDescent="0.35">
      <c r="A98099" t="s">
        <v>94085</v>
      </c>
      <c r="B98099" t="s">
        <v>6</v>
      </c>
      <c r="C98099" t="s">
        <v>7</v>
      </c>
      <c r="D98099" t="s">
        <v>13</v>
      </c>
      <c r="E98099">
        <v>77.66</v>
      </c>
    </row>
    <row r="98100" spans="1:5" x14ac:dyDescent="0.35">
      <c r="A98100" t="s">
        <v>94086</v>
      </c>
      <c r="B98100" t="s">
        <v>6</v>
      </c>
      <c r="C98100" t="s">
        <v>7</v>
      </c>
      <c r="D98100" t="s">
        <v>26</v>
      </c>
      <c r="E98100">
        <v>163.53</v>
      </c>
    </row>
    <row r="98101" spans="1:5" x14ac:dyDescent="0.35">
      <c r="A98101" t="s">
        <v>94087</v>
      </c>
      <c r="B98101" t="s">
        <v>6</v>
      </c>
      <c r="C98101" t="s">
        <v>21</v>
      </c>
      <c r="D98101" t="s">
        <v>6</v>
      </c>
      <c r="E98101">
        <v>152.71</v>
      </c>
    </row>
    <row r="98102" spans="1:5" x14ac:dyDescent="0.35">
      <c r="A98102" t="s">
        <v>94088</v>
      </c>
      <c r="B98102" t="s">
        <v>6</v>
      </c>
      <c r="C98102" t="s">
        <v>21</v>
      </c>
      <c r="D98102" t="s">
        <v>6</v>
      </c>
      <c r="E98102">
        <v>32.83</v>
      </c>
    </row>
    <row r="98103" spans="1:5" x14ac:dyDescent="0.35">
      <c r="A98103" t="s">
        <v>94089</v>
      </c>
      <c r="B98103" t="s">
        <v>6</v>
      </c>
      <c r="C98103" t="s">
        <v>21</v>
      </c>
      <c r="D98103" t="s">
        <v>6</v>
      </c>
      <c r="E98103">
        <v>42.83</v>
      </c>
    </row>
    <row r="98104" spans="1:5" x14ac:dyDescent="0.35">
      <c r="A98104" t="s">
        <v>94090</v>
      </c>
      <c r="B98104" t="s">
        <v>6</v>
      </c>
      <c r="C98104" t="s">
        <v>7</v>
      </c>
      <c r="D98104" t="s">
        <v>17</v>
      </c>
      <c r="E98104">
        <v>35.950000000000003</v>
      </c>
    </row>
    <row r="98105" spans="1:5" x14ac:dyDescent="0.35">
      <c r="A98105" t="s">
        <v>94091</v>
      </c>
      <c r="B98105" t="s">
        <v>6</v>
      </c>
      <c r="C98105" t="s">
        <v>7</v>
      </c>
      <c r="D98105" t="s">
        <v>8</v>
      </c>
      <c r="E98105">
        <v>266.94</v>
      </c>
    </row>
    <row r="98106" spans="1:5" x14ac:dyDescent="0.35">
      <c r="A98106" t="s">
        <v>94092</v>
      </c>
      <c r="B98106" t="s">
        <v>6</v>
      </c>
      <c r="C98106" t="s">
        <v>7</v>
      </c>
      <c r="D98106" t="s">
        <v>26</v>
      </c>
      <c r="E98106">
        <v>159.30000000000001</v>
      </c>
    </row>
    <row r="98107" spans="1:5" x14ac:dyDescent="0.35">
      <c r="A98107" t="s">
        <v>94093</v>
      </c>
      <c r="B98107" t="s">
        <v>6</v>
      </c>
      <c r="C98107" t="s">
        <v>7</v>
      </c>
      <c r="D98107" t="s">
        <v>26</v>
      </c>
      <c r="E98107">
        <v>91.66</v>
      </c>
    </row>
    <row r="98108" spans="1:5" x14ac:dyDescent="0.35">
      <c r="A98108" t="s">
        <v>94094</v>
      </c>
      <c r="B98108" t="s">
        <v>6</v>
      </c>
      <c r="C98108" t="s">
        <v>7</v>
      </c>
      <c r="D98108" t="s">
        <v>13</v>
      </c>
      <c r="E98108">
        <v>68.05</v>
      </c>
    </row>
    <row r="98109" spans="1:5" x14ac:dyDescent="0.35">
      <c r="A98109" t="s">
        <v>94095</v>
      </c>
      <c r="B98109" t="s">
        <v>6</v>
      </c>
      <c r="C98109" t="s">
        <v>7</v>
      </c>
      <c r="D98109" t="s">
        <v>30</v>
      </c>
      <c r="E98109">
        <v>171.44</v>
      </c>
    </row>
    <row r="98110" spans="1:5" x14ac:dyDescent="0.35">
      <c r="A98110" t="s">
        <v>94096</v>
      </c>
      <c r="B98110" t="s">
        <v>6</v>
      </c>
      <c r="C98110" t="s">
        <v>7</v>
      </c>
      <c r="D98110" t="s">
        <v>13</v>
      </c>
      <c r="E98110">
        <v>123.75</v>
      </c>
    </row>
    <row r="98111" spans="1:5" x14ac:dyDescent="0.35">
      <c r="A98111" t="s">
        <v>94097</v>
      </c>
      <c r="B98111" t="s">
        <v>6</v>
      </c>
      <c r="C98111" t="s">
        <v>7</v>
      </c>
      <c r="D98111" t="s">
        <v>6</v>
      </c>
      <c r="E98111">
        <v>32</v>
      </c>
    </row>
    <row r="98112" spans="1:5" x14ac:dyDescent="0.35">
      <c r="A98112" t="s">
        <v>94098</v>
      </c>
      <c r="B98112" t="s">
        <v>6</v>
      </c>
      <c r="C98112" t="s">
        <v>7</v>
      </c>
      <c r="D98112" t="s">
        <v>28</v>
      </c>
      <c r="E98112">
        <v>103.61</v>
      </c>
    </row>
    <row r="98113" spans="1:5" x14ac:dyDescent="0.35">
      <c r="A98113" t="s">
        <v>94099</v>
      </c>
      <c r="B98113" t="s">
        <v>6</v>
      </c>
      <c r="C98113" t="s">
        <v>21</v>
      </c>
      <c r="D98113" t="s">
        <v>6</v>
      </c>
      <c r="E98113">
        <v>149.78</v>
      </c>
    </row>
    <row r="98114" spans="1:5" x14ac:dyDescent="0.35">
      <c r="A98114" t="s">
        <v>94100</v>
      </c>
      <c r="B98114" t="s">
        <v>6</v>
      </c>
      <c r="C98114" t="s">
        <v>7</v>
      </c>
      <c r="D98114" t="s">
        <v>6</v>
      </c>
      <c r="E98114">
        <v>136.52000000000001</v>
      </c>
    </row>
    <row r="98115" spans="1:5" x14ac:dyDescent="0.35">
      <c r="A98115" t="s">
        <v>94101</v>
      </c>
      <c r="B98115" t="s">
        <v>6</v>
      </c>
      <c r="C98115" t="s">
        <v>21</v>
      </c>
      <c r="D98115" t="s">
        <v>6</v>
      </c>
      <c r="E98115">
        <v>113.89</v>
      </c>
    </row>
    <row r="98116" spans="1:5" x14ac:dyDescent="0.35">
      <c r="A98116" t="s">
        <v>94102</v>
      </c>
      <c r="B98116" t="s">
        <v>6</v>
      </c>
      <c r="C98116" t="s">
        <v>21</v>
      </c>
      <c r="D98116" t="s">
        <v>6</v>
      </c>
      <c r="E98116">
        <v>188.62</v>
      </c>
    </row>
    <row r="98117" spans="1:5" x14ac:dyDescent="0.35">
      <c r="A98117" t="s">
        <v>94103</v>
      </c>
      <c r="B98117" t="s">
        <v>6</v>
      </c>
      <c r="C98117" t="s">
        <v>7</v>
      </c>
      <c r="D98117" t="s">
        <v>8</v>
      </c>
      <c r="E98117">
        <v>464.05</v>
      </c>
    </row>
    <row r="98118" spans="1:5" x14ac:dyDescent="0.35">
      <c r="A98118" t="s">
        <v>94104</v>
      </c>
      <c r="B98118" t="s">
        <v>6</v>
      </c>
      <c r="C98118" t="s">
        <v>7</v>
      </c>
      <c r="D98118" t="s">
        <v>28</v>
      </c>
      <c r="E98118">
        <v>309.5</v>
      </c>
    </row>
    <row r="98119" spans="1:5" x14ac:dyDescent="0.35">
      <c r="A98119" t="s">
        <v>94105</v>
      </c>
      <c r="B98119" t="s">
        <v>6</v>
      </c>
      <c r="C98119" t="s">
        <v>21</v>
      </c>
      <c r="D98119" t="s">
        <v>6</v>
      </c>
      <c r="E98119">
        <v>92.5</v>
      </c>
    </row>
    <row r="98120" spans="1:5" x14ac:dyDescent="0.35">
      <c r="A98120" t="s">
        <v>94106</v>
      </c>
      <c r="B98120" t="s">
        <v>6</v>
      </c>
      <c r="C98120" t="s">
        <v>7</v>
      </c>
      <c r="D98120" t="s">
        <v>8</v>
      </c>
      <c r="E98120">
        <v>136.87</v>
      </c>
    </row>
    <row r="98121" spans="1:5" x14ac:dyDescent="0.35">
      <c r="A98121" t="s">
        <v>94107</v>
      </c>
      <c r="B98121" t="s">
        <v>6</v>
      </c>
      <c r="C98121" t="s">
        <v>21</v>
      </c>
      <c r="D98121" t="s">
        <v>6</v>
      </c>
      <c r="E98121">
        <v>34.090000000000003</v>
      </c>
    </row>
    <row r="98122" spans="1:5" x14ac:dyDescent="0.35">
      <c r="A98122" t="s">
        <v>94108</v>
      </c>
      <c r="B98122" t="s">
        <v>6</v>
      </c>
      <c r="C98122" t="s">
        <v>7</v>
      </c>
      <c r="D98122" t="s">
        <v>30</v>
      </c>
      <c r="E98122">
        <v>344.7</v>
      </c>
    </row>
    <row r="98123" spans="1:5" x14ac:dyDescent="0.35">
      <c r="A98123" t="s">
        <v>94109</v>
      </c>
      <c r="B98123" t="s">
        <v>6</v>
      </c>
      <c r="C98123" t="s">
        <v>7</v>
      </c>
      <c r="D98123" t="s">
        <v>17</v>
      </c>
      <c r="E98123">
        <v>46.92</v>
      </c>
    </row>
    <row r="98124" spans="1:5" x14ac:dyDescent="0.35">
      <c r="A98124" t="s">
        <v>94110</v>
      </c>
      <c r="B98124" t="s">
        <v>6</v>
      </c>
      <c r="C98124" t="s">
        <v>7</v>
      </c>
      <c r="D98124" t="s">
        <v>6</v>
      </c>
      <c r="E98124">
        <v>66.849999999999994</v>
      </c>
    </row>
    <row r="98125" spans="1:5" x14ac:dyDescent="0.35">
      <c r="A98125" t="s">
        <v>94111</v>
      </c>
      <c r="B98125" t="s">
        <v>6</v>
      </c>
      <c r="C98125" t="s">
        <v>7</v>
      </c>
      <c r="D98125" t="s">
        <v>17</v>
      </c>
      <c r="E98125">
        <v>95.76</v>
      </c>
    </row>
    <row r="98126" spans="1:5" x14ac:dyDescent="0.35">
      <c r="A98126" t="s">
        <v>94112</v>
      </c>
      <c r="B98126" t="s">
        <v>6</v>
      </c>
      <c r="C98126" t="s">
        <v>7</v>
      </c>
      <c r="D98126" t="s">
        <v>28</v>
      </c>
      <c r="E98126">
        <v>100.33</v>
      </c>
    </row>
    <row r="98127" spans="1:5" x14ac:dyDescent="0.35">
      <c r="A98127" t="s">
        <v>94113</v>
      </c>
      <c r="B98127" t="s">
        <v>6</v>
      </c>
      <c r="C98127" t="s">
        <v>7</v>
      </c>
      <c r="D98127" t="s">
        <v>106</v>
      </c>
      <c r="E98127">
        <v>221.79</v>
      </c>
    </row>
    <row r="98128" spans="1:5" x14ac:dyDescent="0.35">
      <c r="A98128" t="s">
        <v>30835</v>
      </c>
      <c r="B98128" t="s">
        <v>6</v>
      </c>
      <c r="C98128" t="s">
        <v>7</v>
      </c>
      <c r="D98128" t="s">
        <v>28</v>
      </c>
      <c r="E98128">
        <v>134.02000000000001</v>
      </c>
    </row>
    <row r="98129" spans="1:5" x14ac:dyDescent="0.35">
      <c r="A98129" t="s">
        <v>94114</v>
      </c>
      <c r="B98129" t="s">
        <v>6</v>
      </c>
      <c r="C98129" t="s">
        <v>7</v>
      </c>
      <c r="D98129" t="s">
        <v>26</v>
      </c>
      <c r="E98129">
        <v>130.01</v>
      </c>
    </row>
    <row r="98130" spans="1:5" x14ac:dyDescent="0.35">
      <c r="A98130" t="s">
        <v>94115</v>
      </c>
      <c r="B98130" t="s">
        <v>6</v>
      </c>
      <c r="C98130" t="s">
        <v>7</v>
      </c>
      <c r="D98130" t="s">
        <v>26</v>
      </c>
      <c r="E98130">
        <v>77.569999999999993</v>
      </c>
    </row>
    <row r="98131" spans="1:5" x14ac:dyDescent="0.35">
      <c r="A98131" t="s">
        <v>94116</v>
      </c>
      <c r="B98131" t="s">
        <v>6</v>
      </c>
      <c r="C98131" t="s">
        <v>7</v>
      </c>
      <c r="D98131" t="s">
        <v>28</v>
      </c>
      <c r="E98131">
        <v>501.36</v>
      </c>
    </row>
    <row r="98132" spans="1:5" x14ac:dyDescent="0.35">
      <c r="A98132" t="s">
        <v>94117</v>
      </c>
      <c r="B98132" t="s">
        <v>6</v>
      </c>
      <c r="C98132" t="s">
        <v>21</v>
      </c>
      <c r="D98132" t="s">
        <v>6</v>
      </c>
      <c r="E98132">
        <v>237.59</v>
      </c>
    </row>
    <row r="98133" spans="1:5" x14ac:dyDescent="0.35">
      <c r="A98133" t="s">
        <v>94118</v>
      </c>
      <c r="B98133" t="s">
        <v>6</v>
      </c>
      <c r="C98133" t="s">
        <v>7</v>
      </c>
      <c r="D98133" t="s">
        <v>17</v>
      </c>
      <c r="E98133">
        <v>68.13</v>
      </c>
    </row>
    <row r="98134" spans="1:5" x14ac:dyDescent="0.35">
      <c r="A98134" t="s">
        <v>84342</v>
      </c>
      <c r="B98134" t="s">
        <v>6</v>
      </c>
      <c r="C98134" t="s">
        <v>7</v>
      </c>
      <c r="D98134" t="s">
        <v>6</v>
      </c>
      <c r="E98134">
        <v>11.65</v>
      </c>
    </row>
    <row r="98135" spans="1:5" x14ac:dyDescent="0.35">
      <c r="A98135" t="s">
        <v>94119</v>
      </c>
      <c r="B98135" t="s">
        <v>6</v>
      </c>
      <c r="C98135" t="s">
        <v>7</v>
      </c>
      <c r="D98135" t="s">
        <v>6</v>
      </c>
      <c r="E98135">
        <v>32.75</v>
      </c>
    </row>
    <row r="98136" spans="1:5" x14ac:dyDescent="0.35">
      <c r="A98136" t="s">
        <v>94120</v>
      </c>
      <c r="B98136" t="s">
        <v>13</v>
      </c>
      <c r="C98136" t="s">
        <v>102</v>
      </c>
      <c r="D98136" t="s">
        <v>6</v>
      </c>
      <c r="E98136">
        <v>219.17</v>
      </c>
    </row>
    <row r="98137" spans="1:5" x14ac:dyDescent="0.35">
      <c r="A98137" t="s">
        <v>94121</v>
      </c>
      <c r="B98137" t="s">
        <v>6</v>
      </c>
      <c r="C98137" t="s">
        <v>41</v>
      </c>
      <c r="D98137" t="s">
        <v>6</v>
      </c>
      <c r="E98137">
        <v>92.76</v>
      </c>
    </row>
    <row r="98138" spans="1:5" x14ac:dyDescent="0.35">
      <c r="A98138" t="s">
        <v>94122</v>
      </c>
      <c r="B98138" t="s">
        <v>6</v>
      </c>
      <c r="C98138" t="s">
        <v>7</v>
      </c>
      <c r="D98138" t="s">
        <v>13</v>
      </c>
      <c r="E98138">
        <v>54</v>
      </c>
    </row>
    <row r="98139" spans="1:5" x14ac:dyDescent="0.35">
      <c r="A98139" t="s">
        <v>94123</v>
      </c>
      <c r="B98139" t="s">
        <v>6</v>
      </c>
      <c r="C98139" t="s">
        <v>21</v>
      </c>
      <c r="D98139" t="s">
        <v>6</v>
      </c>
      <c r="E98139">
        <v>37.75</v>
      </c>
    </row>
    <row r="98140" spans="1:5" x14ac:dyDescent="0.35">
      <c r="A98140" t="s">
        <v>94124</v>
      </c>
      <c r="B98140" t="s">
        <v>6</v>
      </c>
      <c r="C98140" t="s">
        <v>7</v>
      </c>
      <c r="D98140" t="s">
        <v>17</v>
      </c>
      <c r="E98140">
        <v>334.54</v>
      </c>
    </row>
    <row r="98141" spans="1:5" x14ac:dyDescent="0.35">
      <c r="A98141" t="s">
        <v>94125</v>
      </c>
      <c r="B98141" t="s">
        <v>6</v>
      </c>
      <c r="C98141" t="s">
        <v>7</v>
      </c>
      <c r="D98141" t="s">
        <v>6</v>
      </c>
      <c r="E98141">
        <v>123.22</v>
      </c>
    </row>
    <row r="98142" spans="1:5" x14ac:dyDescent="0.35">
      <c r="A98142" t="s">
        <v>94126</v>
      </c>
      <c r="B98142" t="s">
        <v>6</v>
      </c>
      <c r="C98142" t="s">
        <v>7</v>
      </c>
      <c r="D98142" t="s">
        <v>26</v>
      </c>
      <c r="E98142">
        <v>259.56</v>
      </c>
    </row>
    <row r="98143" spans="1:5" x14ac:dyDescent="0.35">
      <c r="A98143" t="s">
        <v>94127</v>
      </c>
      <c r="B98143" t="s">
        <v>6</v>
      </c>
      <c r="C98143" t="s">
        <v>7</v>
      </c>
      <c r="D98143" t="s">
        <v>26</v>
      </c>
      <c r="E98143">
        <v>62.84</v>
      </c>
    </row>
    <row r="98144" spans="1:5" x14ac:dyDescent="0.35">
      <c r="A98144" t="s">
        <v>94128</v>
      </c>
      <c r="B98144" t="s">
        <v>6</v>
      </c>
      <c r="C98144" t="s">
        <v>21</v>
      </c>
      <c r="D98144" t="s">
        <v>6</v>
      </c>
      <c r="E98144">
        <v>139.11000000000001</v>
      </c>
    </row>
    <row r="98145" spans="1:5" x14ac:dyDescent="0.35">
      <c r="A98145" t="s">
        <v>94129</v>
      </c>
      <c r="B98145" t="s">
        <v>6</v>
      </c>
      <c r="C98145" t="s">
        <v>7</v>
      </c>
      <c r="D98145" t="s">
        <v>6</v>
      </c>
      <c r="E98145">
        <v>44.42</v>
      </c>
    </row>
    <row r="98146" spans="1:5" x14ac:dyDescent="0.35">
      <c r="A98146" t="s">
        <v>94130</v>
      </c>
      <c r="B98146" t="s">
        <v>6</v>
      </c>
      <c r="C98146" t="s">
        <v>7</v>
      </c>
      <c r="D98146" t="s">
        <v>26</v>
      </c>
      <c r="E98146">
        <v>51.04</v>
      </c>
    </row>
    <row r="98147" spans="1:5" x14ac:dyDescent="0.35">
      <c r="A98147" t="s">
        <v>94131</v>
      </c>
      <c r="B98147" t="s">
        <v>6</v>
      </c>
      <c r="C98147" t="s">
        <v>7</v>
      </c>
      <c r="D98147" t="s">
        <v>6</v>
      </c>
      <c r="E98147">
        <v>82.6</v>
      </c>
    </row>
    <row r="98148" spans="1:5" x14ac:dyDescent="0.35">
      <c r="A98148" t="s">
        <v>94132</v>
      </c>
      <c r="B98148" t="s">
        <v>6</v>
      </c>
      <c r="C98148" t="s">
        <v>7</v>
      </c>
      <c r="D98148" t="s">
        <v>19</v>
      </c>
      <c r="E98148">
        <v>143.93</v>
      </c>
    </row>
    <row r="98149" spans="1:5" x14ac:dyDescent="0.35">
      <c r="A98149" t="s">
        <v>94133</v>
      </c>
      <c r="B98149" t="s">
        <v>6</v>
      </c>
      <c r="C98149" t="s">
        <v>7</v>
      </c>
      <c r="D98149" t="s">
        <v>17</v>
      </c>
      <c r="E98149">
        <v>71.040000000000006</v>
      </c>
    </row>
    <row r="98150" spans="1:5" x14ac:dyDescent="0.35">
      <c r="A98150" t="s">
        <v>94134</v>
      </c>
      <c r="B98150" t="s">
        <v>6</v>
      </c>
      <c r="C98150" t="s">
        <v>7</v>
      </c>
      <c r="D98150" t="s">
        <v>13</v>
      </c>
      <c r="E98150">
        <v>108.12</v>
      </c>
    </row>
    <row r="98151" spans="1:5" x14ac:dyDescent="0.35">
      <c r="A98151" t="s">
        <v>94135</v>
      </c>
      <c r="B98151" t="s">
        <v>6</v>
      </c>
      <c r="C98151" t="s">
        <v>7</v>
      </c>
      <c r="D98151" t="s">
        <v>13</v>
      </c>
      <c r="E98151">
        <v>63</v>
      </c>
    </row>
    <row r="98152" spans="1:5" x14ac:dyDescent="0.35">
      <c r="A98152" t="s">
        <v>94136</v>
      </c>
      <c r="B98152" t="s">
        <v>6</v>
      </c>
      <c r="C98152" t="s">
        <v>7</v>
      </c>
      <c r="D98152" t="s">
        <v>13</v>
      </c>
      <c r="E98152">
        <v>132.03</v>
      </c>
    </row>
    <row r="98153" spans="1:5" x14ac:dyDescent="0.35">
      <c r="A98153" t="s">
        <v>94137</v>
      </c>
      <c r="B98153" t="s">
        <v>6</v>
      </c>
      <c r="C98153" t="s">
        <v>7</v>
      </c>
      <c r="D98153" t="s">
        <v>6</v>
      </c>
      <c r="E98153">
        <v>44.09</v>
      </c>
    </row>
    <row r="98154" spans="1:5" x14ac:dyDescent="0.35">
      <c r="A98154" t="s">
        <v>94138</v>
      </c>
      <c r="B98154" t="s">
        <v>6</v>
      </c>
      <c r="C98154" t="s">
        <v>21</v>
      </c>
      <c r="D98154" t="s">
        <v>6</v>
      </c>
      <c r="E98154">
        <v>157.4</v>
      </c>
    </row>
    <row r="98155" spans="1:5" x14ac:dyDescent="0.35">
      <c r="A98155" t="s">
        <v>94139</v>
      </c>
      <c r="B98155" t="s">
        <v>6</v>
      </c>
      <c r="C98155" t="s">
        <v>7</v>
      </c>
      <c r="D98155" t="s">
        <v>19</v>
      </c>
      <c r="E98155">
        <v>217.16</v>
      </c>
    </row>
    <row r="98156" spans="1:5" x14ac:dyDescent="0.35">
      <c r="A98156" t="s">
        <v>94140</v>
      </c>
      <c r="B98156" t="s">
        <v>6</v>
      </c>
      <c r="C98156" t="s">
        <v>7</v>
      </c>
      <c r="D98156" t="s">
        <v>13</v>
      </c>
      <c r="E98156">
        <v>171.12</v>
      </c>
    </row>
    <row r="98157" spans="1:5" x14ac:dyDescent="0.35">
      <c r="A98157" t="s">
        <v>94141</v>
      </c>
      <c r="B98157" t="s">
        <v>6</v>
      </c>
      <c r="C98157" t="s">
        <v>7</v>
      </c>
      <c r="D98157" t="s">
        <v>19</v>
      </c>
      <c r="E98157">
        <v>361.07</v>
      </c>
    </row>
    <row r="98158" spans="1:5" x14ac:dyDescent="0.35">
      <c r="A98158" t="s">
        <v>94142</v>
      </c>
      <c r="B98158" t="s">
        <v>6</v>
      </c>
      <c r="C98158" t="s">
        <v>7</v>
      </c>
      <c r="D98158" t="s">
        <v>26</v>
      </c>
      <c r="E98158">
        <v>1898.27</v>
      </c>
    </row>
    <row r="98159" spans="1:5" x14ac:dyDescent="0.35">
      <c r="A98159" t="s">
        <v>94143</v>
      </c>
      <c r="B98159" t="s">
        <v>6</v>
      </c>
      <c r="C98159" t="s">
        <v>7</v>
      </c>
      <c r="D98159" t="s">
        <v>30</v>
      </c>
      <c r="E98159">
        <v>225.7</v>
      </c>
    </row>
    <row r="98160" spans="1:5" x14ac:dyDescent="0.35">
      <c r="A98160" t="s">
        <v>94144</v>
      </c>
      <c r="B98160" t="s">
        <v>6</v>
      </c>
      <c r="C98160" t="s">
        <v>7</v>
      </c>
      <c r="D98160" t="s">
        <v>6</v>
      </c>
      <c r="E98160">
        <v>166.39</v>
      </c>
    </row>
    <row r="98161" spans="1:5" x14ac:dyDescent="0.35">
      <c r="A98161" t="s">
        <v>94145</v>
      </c>
      <c r="B98161" t="s">
        <v>6</v>
      </c>
      <c r="C98161" t="s">
        <v>7</v>
      </c>
      <c r="D98161" t="s">
        <v>13</v>
      </c>
      <c r="E98161">
        <v>112.62</v>
      </c>
    </row>
    <row r="98162" spans="1:5" x14ac:dyDescent="0.35">
      <c r="A98162" t="s">
        <v>94146</v>
      </c>
      <c r="B98162" t="s">
        <v>6</v>
      </c>
      <c r="C98162" t="s">
        <v>7</v>
      </c>
      <c r="D98162" t="s">
        <v>6</v>
      </c>
      <c r="E98162">
        <v>136.26</v>
      </c>
    </row>
    <row r="98163" spans="1:5" x14ac:dyDescent="0.35">
      <c r="A98163" t="s">
        <v>94147</v>
      </c>
      <c r="B98163" t="s">
        <v>6</v>
      </c>
      <c r="C98163" t="s">
        <v>21</v>
      </c>
      <c r="D98163" t="s">
        <v>6</v>
      </c>
      <c r="E98163">
        <v>89.75</v>
      </c>
    </row>
    <row r="98164" spans="1:5" x14ac:dyDescent="0.35">
      <c r="A98164" t="s">
        <v>94148</v>
      </c>
      <c r="B98164" t="s">
        <v>6</v>
      </c>
      <c r="C98164" t="s">
        <v>7</v>
      </c>
      <c r="D98164" t="s">
        <v>28</v>
      </c>
      <c r="E98164">
        <v>235.75</v>
      </c>
    </row>
    <row r="98165" spans="1:5" x14ac:dyDescent="0.35">
      <c r="A98165" t="s">
        <v>94149</v>
      </c>
      <c r="B98165" t="s">
        <v>6</v>
      </c>
      <c r="C98165" t="s">
        <v>7</v>
      </c>
      <c r="D98165" t="s">
        <v>13</v>
      </c>
      <c r="E98165">
        <v>156.87</v>
      </c>
    </row>
    <row r="98166" spans="1:5" x14ac:dyDescent="0.35">
      <c r="A98166" t="s">
        <v>94150</v>
      </c>
      <c r="B98166" t="s">
        <v>6</v>
      </c>
      <c r="C98166" t="s">
        <v>7</v>
      </c>
      <c r="D98166" t="s">
        <v>6</v>
      </c>
      <c r="E98166">
        <v>110.1</v>
      </c>
    </row>
    <row r="98167" spans="1:5" x14ac:dyDescent="0.35">
      <c r="A98167" t="s">
        <v>94151</v>
      </c>
      <c r="B98167" t="s">
        <v>6</v>
      </c>
      <c r="C98167" t="s">
        <v>7</v>
      </c>
      <c r="D98167" t="s">
        <v>13</v>
      </c>
      <c r="E98167">
        <v>21.77</v>
      </c>
    </row>
    <row r="98168" spans="1:5" x14ac:dyDescent="0.35">
      <c r="A98168" t="s">
        <v>94152</v>
      </c>
      <c r="B98168" t="s">
        <v>6</v>
      </c>
      <c r="C98168" t="s">
        <v>7</v>
      </c>
      <c r="D98168" t="s">
        <v>13</v>
      </c>
      <c r="E98168">
        <v>62.6</v>
      </c>
    </row>
    <row r="98169" spans="1:5" x14ac:dyDescent="0.35">
      <c r="A98169" t="s">
        <v>94153</v>
      </c>
      <c r="B98169" t="s">
        <v>6</v>
      </c>
      <c r="C98169" t="s">
        <v>7</v>
      </c>
      <c r="D98169" t="s">
        <v>13</v>
      </c>
      <c r="E98169">
        <v>476.97</v>
      </c>
    </row>
    <row r="98170" spans="1:5" x14ac:dyDescent="0.35">
      <c r="A98170" t="s">
        <v>94154</v>
      </c>
      <c r="B98170" t="s">
        <v>6</v>
      </c>
      <c r="C98170" t="s">
        <v>21</v>
      </c>
      <c r="D98170" t="s">
        <v>6</v>
      </c>
      <c r="E98170">
        <v>66.67</v>
      </c>
    </row>
    <row r="98171" spans="1:5" x14ac:dyDescent="0.35">
      <c r="A98171" t="s">
        <v>94155</v>
      </c>
      <c r="B98171" t="s">
        <v>6</v>
      </c>
      <c r="C98171" t="s">
        <v>21</v>
      </c>
      <c r="D98171" t="s">
        <v>6</v>
      </c>
      <c r="E98171">
        <v>41.64</v>
      </c>
    </row>
    <row r="98172" spans="1:5" x14ac:dyDescent="0.35">
      <c r="A98172" t="s">
        <v>94156</v>
      </c>
      <c r="B98172" t="s">
        <v>6</v>
      </c>
      <c r="C98172" t="s">
        <v>7</v>
      </c>
      <c r="D98172" t="s">
        <v>17</v>
      </c>
      <c r="E98172">
        <v>77.23</v>
      </c>
    </row>
    <row r="98173" spans="1:5" x14ac:dyDescent="0.35">
      <c r="A98173" t="s">
        <v>94157</v>
      </c>
      <c r="B98173" t="s">
        <v>6</v>
      </c>
      <c r="C98173" t="s">
        <v>7</v>
      </c>
      <c r="D98173" t="s">
        <v>6</v>
      </c>
      <c r="E98173">
        <v>119.53</v>
      </c>
    </row>
    <row r="98174" spans="1:5" x14ac:dyDescent="0.35">
      <c r="A98174" t="s">
        <v>94158</v>
      </c>
      <c r="B98174" t="s">
        <v>6</v>
      </c>
      <c r="C98174" t="s">
        <v>21</v>
      </c>
      <c r="D98174" t="s">
        <v>6</v>
      </c>
      <c r="E98174">
        <v>175.77</v>
      </c>
    </row>
    <row r="98175" spans="1:5" x14ac:dyDescent="0.35">
      <c r="A98175" t="s">
        <v>94159</v>
      </c>
      <c r="B98175" t="s">
        <v>6</v>
      </c>
      <c r="C98175" t="s">
        <v>7</v>
      </c>
      <c r="D98175" t="s">
        <v>28</v>
      </c>
      <c r="E98175">
        <v>163.19</v>
      </c>
    </row>
    <row r="98176" spans="1:5" x14ac:dyDescent="0.35">
      <c r="A98176" t="s">
        <v>94160</v>
      </c>
      <c r="B98176" t="s">
        <v>6</v>
      </c>
      <c r="C98176" t="s">
        <v>7</v>
      </c>
      <c r="D98176" t="s">
        <v>30</v>
      </c>
      <c r="E98176">
        <v>470.95</v>
      </c>
    </row>
    <row r="98177" spans="1:5" x14ac:dyDescent="0.35">
      <c r="A98177" t="s">
        <v>94161</v>
      </c>
      <c r="B98177" t="s">
        <v>6</v>
      </c>
      <c r="C98177" t="s">
        <v>7</v>
      </c>
      <c r="D98177" t="s">
        <v>13</v>
      </c>
      <c r="E98177">
        <v>72.099999999999994</v>
      </c>
    </row>
    <row r="98178" spans="1:5" x14ac:dyDescent="0.35">
      <c r="A98178" t="s">
        <v>94162</v>
      </c>
      <c r="B98178" t="s">
        <v>6</v>
      </c>
      <c r="C98178" t="s">
        <v>21</v>
      </c>
      <c r="D98178" t="s">
        <v>6</v>
      </c>
      <c r="E98178">
        <v>67.5</v>
      </c>
    </row>
    <row r="98179" spans="1:5" x14ac:dyDescent="0.35">
      <c r="A98179" t="s">
        <v>94163</v>
      </c>
      <c r="B98179" t="s">
        <v>6</v>
      </c>
      <c r="C98179" t="s">
        <v>7</v>
      </c>
      <c r="D98179" t="s">
        <v>6</v>
      </c>
      <c r="E98179">
        <v>58.27</v>
      </c>
    </row>
    <row r="98180" spans="1:5" x14ac:dyDescent="0.35">
      <c r="A98180" t="s">
        <v>94164</v>
      </c>
      <c r="B98180" t="s">
        <v>6</v>
      </c>
      <c r="C98180" t="s">
        <v>102</v>
      </c>
      <c r="D98180" t="s">
        <v>6</v>
      </c>
      <c r="E98180">
        <v>52.78</v>
      </c>
    </row>
    <row r="98181" spans="1:5" x14ac:dyDescent="0.35">
      <c r="A98181" t="s">
        <v>94165</v>
      </c>
      <c r="B98181" t="s">
        <v>6</v>
      </c>
      <c r="C98181" t="s">
        <v>7</v>
      </c>
      <c r="D98181" t="s">
        <v>17</v>
      </c>
      <c r="E98181">
        <v>118.9</v>
      </c>
    </row>
    <row r="98182" spans="1:5" x14ac:dyDescent="0.35">
      <c r="A98182" t="s">
        <v>94166</v>
      </c>
      <c r="B98182" t="s">
        <v>6</v>
      </c>
      <c r="C98182" t="s">
        <v>21</v>
      </c>
      <c r="D98182" t="s">
        <v>6</v>
      </c>
      <c r="E98182">
        <v>69.78</v>
      </c>
    </row>
    <row r="98183" spans="1:5" x14ac:dyDescent="0.35">
      <c r="A98183" t="s">
        <v>94167</v>
      </c>
      <c r="B98183" t="s">
        <v>6</v>
      </c>
      <c r="C98183" t="s">
        <v>7</v>
      </c>
      <c r="D98183" t="s">
        <v>13</v>
      </c>
      <c r="E98183">
        <v>253.93</v>
      </c>
    </row>
    <row r="98184" spans="1:5" x14ac:dyDescent="0.35">
      <c r="A98184" t="s">
        <v>94168</v>
      </c>
      <c r="B98184" t="s">
        <v>6</v>
      </c>
      <c r="C98184" t="s">
        <v>7</v>
      </c>
      <c r="D98184" t="s">
        <v>6</v>
      </c>
      <c r="E98184">
        <v>292.63</v>
      </c>
    </row>
    <row r="98185" spans="1:5" x14ac:dyDescent="0.35">
      <c r="A98185" t="s">
        <v>94169</v>
      </c>
      <c r="B98185" t="s">
        <v>6</v>
      </c>
      <c r="C98185" t="s">
        <v>7</v>
      </c>
      <c r="D98185" t="s">
        <v>13</v>
      </c>
      <c r="E98185">
        <v>144.69</v>
      </c>
    </row>
    <row r="98186" spans="1:5" x14ac:dyDescent="0.35">
      <c r="A98186" t="s">
        <v>94170</v>
      </c>
      <c r="B98186" t="s">
        <v>6</v>
      </c>
      <c r="C98186" t="s">
        <v>7</v>
      </c>
      <c r="D98186" t="s">
        <v>30</v>
      </c>
      <c r="E98186">
        <v>224.71</v>
      </c>
    </row>
    <row r="98187" spans="1:5" x14ac:dyDescent="0.35">
      <c r="A98187" t="s">
        <v>94171</v>
      </c>
      <c r="B98187" t="s">
        <v>6</v>
      </c>
      <c r="C98187" t="s">
        <v>7</v>
      </c>
      <c r="D98187" t="s">
        <v>6</v>
      </c>
      <c r="E98187">
        <v>90.85</v>
      </c>
    </row>
    <row r="98188" spans="1:5" x14ac:dyDescent="0.35">
      <c r="A98188" t="s">
        <v>94172</v>
      </c>
      <c r="B98188" t="s">
        <v>6</v>
      </c>
      <c r="C98188" t="s">
        <v>7</v>
      </c>
      <c r="D98188" t="s">
        <v>17</v>
      </c>
      <c r="E98188">
        <v>37</v>
      </c>
    </row>
    <row r="98189" spans="1:5" x14ac:dyDescent="0.35">
      <c r="A98189" t="s">
        <v>94173</v>
      </c>
      <c r="B98189" t="s">
        <v>6</v>
      </c>
      <c r="C98189" t="s">
        <v>7</v>
      </c>
      <c r="D98189" t="s">
        <v>6</v>
      </c>
      <c r="E98189">
        <v>38.54</v>
      </c>
    </row>
    <row r="98190" spans="1:5" x14ac:dyDescent="0.35">
      <c r="A98190" t="s">
        <v>94174</v>
      </c>
      <c r="B98190" t="s">
        <v>6</v>
      </c>
      <c r="C98190" t="s">
        <v>7</v>
      </c>
      <c r="D98190" t="s">
        <v>26</v>
      </c>
      <c r="E98190">
        <v>386.35</v>
      </c>
    </row>
    <row r="98191" spans="1:5" x14ac:dyDescent="0.35">
      <c r="A98191" t="s">
        <v>94175</v>
      </c>
      <c r="B98191" t="s">
        <v>6</v>
      </c>
      <c r="C98191" t="s">
        <v>21</v>
      </c>
      <c r="D98191" t="s">
        <v>6</v>
      </c>
      <c r="E98191">
        <v>35</v>
      </c>
    </row>
    <row r="98192" spans="1:5" x14ac:dyDescent="0.35">
      <c r="A98192" t="s">
        <v>94176</v>
      </c>
      <c r="B98192" t="s">
        <v>6</v>
      </c>
      <c r="C98192" t="s">
        <v>7</v>
      </c>
      <c r="D98192" t="s">
        <v>17</v>
      </c>
      <c r="E98192">
        <v>84.23</v>
      </c>
    </row>
    <row r="98193" spans="1:5" x14ac:dyDescent="0.35">
      <c r="A98193" t="s">
        <v>94177</v>
      </c>
      <c r="B98193" t="s">
        <v>6</v>
      </c>
      <c r="C98193" t="s">
        <v>7</v>
      </c>
      <c r="D98193" t="s">
        <v>28</v>
      </c>
      <c r="E98193">
        <v>51.07</v>
      </c>
    </row>
    <row r="98194" spans="1:5" x14ac:dyDescent="0.35">
      <c r="A98194" t="s">
        <v>94178</v>
      </c>
      <c r="B98194" t="s">
        <v>6</v>
      </c>
      <c r="C98194" t="s">
        <v>21</v>
      </c>
      <c r="D98194" t="s">
        <v>6</v>
      </c>
      <c r="E98194">
        <v>110.57</v>
      </c>
    </row>
    <row r="98195" spans="1:5" x14ac:dyDescent="0.35">
      <c r="A98195" t="s">
        <v>40885</v>
      </c>
      <c r="B98195" t="s">
        <v>13</v>
      </c>
      <c r="C98195" t="s">
        <v>41</v>
      </c>
      <c r="D98195" t="s">
        <v>6</v>
      </c>
      <c r="E98195">
        <v>46.38</v>
      </c>
    </row>
    <row r="98196" spans="1:5" x14ac:dyDescent="0.35">
      <c r="A98196" t="s">
        <v>94179</v>
      </c>
      <c r="B98196" t="s">
        <v>6</v>
      </c>
      <c r="C98196" t="s">
        <v>7</v>
      </c>
      <c r="D98196" t="s">
        <v>13</v>
      </c>
      <c r="E98196">
        <v>80.849999999999994</v>
      </c>
    </row>
    <row r="98197" spans="1:5" x14ac:dyDescent="0.35">
      <c r="A98197" t="s">
        <v>94180</v>
      </c>
      <c r="B98197" t="s">
        <v>6</v>
      </c>
      <c r="C98197" t="s">
        <v>21</v>
      </c>
      <c r="D98197" t="s">
        <v>6</v>
      </c>
      <c r="E98197">
        <v>175.82</v>
      </c>
    </row>
    <row r="98198" spans="1:5" x14ac:dyDescent="0.35">
      <c r="A98198" t="s">
        <v>94181</v>
      </c>
      <c r="B98198" t="s">
        <v>6</v>
      </c>
      <c r="C98198" t="s">
        <v>21</v>
      </c>
      <c r="D98198" t="s">
        <v>6</v>
      </c>
      <c r="E98198">
        <v>164.06</v>
      </c>
    </row>
    <row r="98199" spans="1:5" x14ac:dyDescent="0.35">
      <c r="A98199" t="s">
        <v>94182</v>
      </c>
      <c r="B98199" t="s">
        <v>6</v>
      </c>
      <c r="C98199" t="s">
        <v>7</v>
      </c>
      <c r="D98199" t="s">
        <v>28</v>
      </c>
      <c r="E98199">
        <v>248.36</v>
      </c>
    </row>
    <row r="98200" spans="1:5" x14ac:dyDescent="0.35">
      <c r="A98200" t="s">
        <v>94183</v>
      </c>
      <c r="B98200" t="s">
        <v>6</v>
      </c>
      <c r="C98200" t="s">
        <v>7</v>
      </c>
      <c r="D98200" t="s">
        <v>30</v>
      </c>
      <c r="E98200">
        <v>121.64</v>
      </c>
    </row>
    <row r="98201" spans="1:5" x14ac:dyDescent="0.35">
      <c r="A98201" t="s">
        <v>94184</v>
      </c>
      <c r="B98201" t="s">
        <v>6</v>
      </c>
      <c r="C98201" t="s">
        <v>7</v>
      </c>
      <c r="D98201" t="s">
        <v>6</v>
      </c>
      <c r="E98201">
        <v>59.74</v>
      </c>
    </row>
    <row r="98202" spans="1:5" x14ac:dyDescent="0.35">
      <c r="A98202" t="s">
        <v>94185</v>
      </c>
      <c r="B98202" t="s">
        <v>6</v>
      </c>
      <c r="C98202" t="s">
        <v>7</v>
      </c>
      <c r="D98202" t="s">
        <v>6</v>
      </c>
      <c r="E98202">
        <v>100.34</v>
      </c>
    </row>
    <row r="98203" spans="1:5" x14ac:dyDescent="0.35">
      <c r="A98203" t="s">
        <v>94186</v>
      </c>
      <c r="B98203" t="s">
        <v>6</v>
      </c>
      <c r="C98203" t="s">
        <v>7</v>
      </c>
      <c r="D98203" t="s">
        <v>17</v>
      </c>
      <c r="E98203">
        <v>321.14</v>
      </c>
    </row>
    <row r="98204" spans="1:5" x14ac:dyDescent="0.35">
      <c r="A98204" t="s">
        <v>94187</v>
      </c>
      <c r="B98204" t="s">
        <v>6</v>
      </c>
      <c r="C98204" t="s">
        <v>7</v>
      </c>
      <c r="D98204" t="s">
        <v>13</v>
      </c>
      <c r="E98204">
        <v>315.18</v>
      </c>
    </row>
    <row r="98205" spans="1:5" x14ac:dyDescent="0.35">
      <c r="A98205" t="s">
        <v>94188</v>
      </c>
      <c r="B98205" t="s">
        <v>6</v>
      </c>
      <c r="C98205" t="s">
        <v>7</v>
      </c>
      <c r="D98205" t="s">
        <v>13</v>
      </c>
      <c r="E98205">
        <v>140.09</v>
      </c>
    </row>
    <row r="98206" spans="1:5" x14ac:dyDescent="0.35">
      <c r="A98206" t="s">
        <v>69816</v>
      </c>
      <c r="B98206" t="s">
        <v>6</v>
      </c>
      <c r="C98206" t="s">
        <v>7</v>
      </c>
      <c r="D98206" t="s">
        <v>13</v>
      </c>
      <c r="E98206">
        <v>50.86</v>
      </c>
    </row>
    <row r="98207" spans="1:5" x14ac:dyDescent="0.35">
      <c r="A98207" t="s">
        <v>94189</v>
      </c>
      <c r="B98207" t="s">
        <v>6</v>
      </c>
      <c r="C98207" t="s">
        <v>21</v>
      </c>
      <c r="D98207" t="s">
        <v>6</v>
      </c>
      <c r="E98207">
        <v>429.09</v>
      </c>
    </row>
    <row r="98208" spans="1:5" x14ac:dyDescent="0.35">
      <c r="A98208" t="s">
        <v>94190</v>
      </c>
      <c r="B98208" t="s">
        <v>6</v>
      </c>
      <c r="C98208" t="s">
        <v>7</v>
      </c>
      <c r="D98208" t="s">
        <v>6</v>
      </c>
      <c r="E98208">
        <v>103.47</v>
      </c>
    </row>
    <row r="98209" spans="1:5" x14ac:dyDescent="0.35">
      <c r="A98209" t="s">
        <v>94191</v>
      </c>
      <c r="B98209" t="s">
        <v>6</v>
      </c>
      <c r="C98209" t="s">
        <v>7</v>
      </c>
      <c r="D98209" t="s">
        <v>6</v>
      </c>
      <c r="E98209">
        <v>35.090000000000003</v>
      </c>
    </row>
    <row r="98210" spans="1:5" x14ac:dyDescent="0.35">
      <c r="A98210" t="s">
        <v>94192</v>
      </c>
      <c r="B98210" t="s">
        <v>6</v>
      </c>
      <c r="C98210" t="s">
        <v>7</v>
      </c>
      <c r="D98210" t="s">
        <v>13</v>
      </c>
      <c r="E98210">
        <v>58.09</v>
      </c>
    </row>
    <row r="98211" spans="1:5" x14ac:dyDescent="0.35">
      <c r="A98211" t="s">
        <v>94193</v>
      </c>
      <c r="B98211" t="s">
        <v>6</v>
      </c>
      <c r="C98211" t="s">
        <v>7</v>
      </c>
      <c r="D98211" t="s">
        <v>8</v>
      </c>
      <c r="E98211">
        <v>81.89</v>
      </c>
    </row>
    <row r="98212" spans="1:5" x14ac:dyDescent="0.35">
      <c r="A98212" t="s">
        <v>94194</v>
      </c>
      <c r="B98212" t="s">
        <v>6</v>
      </c>
      <c r="C98212" t="s">
        <v>21</v>
      </c>
      <c r="D98212" t="s">
        <v>6</v>
      </c>
      <c r="E98212">
        <v>38.01</v>
      </c>
    </row>
    <row r="98213" spans="1:5" x14ac:dyDescent="0.35">
      <c r="A98213" t="s">
        <v>94195</v>
      </c>
      <c r="B98213" t="s">
        <v>6</v>
      </c>
      <c r="C98213" t="s">
        <v>7</v>
      </c>
      <c r="D98213" t="s">
        <v>28</v>
      </c>
      <c r="E98213">
        <v>198.04</v>
      </c>
    </row>
    <row r="98214" spans="1:5" x14ac:dyDescent="0.35">
      <c r="A98214" t="s">
        <v>94196</v>
      </c>
      <c r="B98214" t="s">
        <v>6</v>
      </c>
      <c r="C98214" t="s">
        <v>7</v>
      </c>
      <c r="D98214" t="s">
        <v>6</v>
      </c>
      <c r="E98214">
        <v>38.29</v>
      </c>
    </row>
    <row r="98215" spans="1:5" x14ac:dyDescent="0.35">
      <c r="A98215" t="s">
        <v>94197</v>
      </c>
      <c r="B98215" t="s">
        <v>6</v>
      </c>
      <c r="C98215" t="s">
        <v>21</v>
      </c>
      <c r="D98215" t="s">
        <v>6</v>
      </c>
      <c r="E98215">
        <v>71.63</v>
      </c>
    </row>
    <row r="98216" spans="1:5" x14ac:dyDescent="0.35">
      <c r="A98216" t="s">
        <v>94198</v>
      </c>
      <c r="B98216" t="s">
        <v>6</v>
      </c>
      <c r="C98216" t="s">
        <v>21</v>
      </c>
      <c r="D98216" t="s">
        <v>6</v>
      </c>
      <c r="E98216">
        <v>45.19</v>
      </c>
    </row>
    <row r="98217" spans="1:5" x14ac:dyDescent="0.35">
      <c r="A98217" t="s">
        <v>94199</v>
      </c>
      <c r="B98217" t="s">
        <v>6</v>
      </c>
      <c r="C98217" t="s">
        <v>7</v>
      </c>
      <c r="D98217" t="s">
        <v>26</v>
      </c>
      <c r="E98217">
        <v>160.54</v>
      </c>
    </row>
    <row r="98218" spans="1:5" x14ac:dyDescent="0.35">
      <c r="A98218" t="s">
        <v>94200</v>
      </c>
      <c r="B98218" t="s">
        <v>6</v>
      </c>
      <c r="C98218" t="s">
        <v>21</v>
      </c>
      <c r="D98218" t="s">
        <v>6</v>
      </c>
      <c r="E98218">
        <v>67.23</v>
      </c>
    </row>
    <row r="98219" spans="1:5" x14ac:dyDescent="0.35">
      <c r="A98219" t="s">
        <v>94201</v>
      </c>
      <c r="B98219" t="s">
        <v>6</v>
      </c>
      <c r="C98219" t="s">
        <v>7</v>
      </c>
      <c r="D98219" t="s">
        <v>6</v>
      </c>
      <c r="E98219">
        <v>137.29</v>
      </c>
    </row>
    <row r="98220" spans="1:5" x14ac:dyDescent="0.35">
      <c r="A98220" t="s">
        <v>94202</v>
      </c>
      <c r="B98220" t="s">
        <v>6</v>
      </c>
      <c r="C98220" t="s">
        <v>7</v>
      </c>
      <c r="D98220" t="s">
        <v>28</v>
      </c>
      <c r="E98220">
        <v>48.02</v>
      </c>
    </row>
    <row r="98221" spans="1:5" x14ac:dyDescent="0.35">
      <c r="A98221" t="s">
        <v>94203</v>
      </c>
      <c r="B98221" t="s">
        <v>6</v>
      </c>
      <c r="C98221" t="s">
        <v>7</v>
      </c>
      <c r="D98221" t="s">
        <v>13</v>
      </c>
      <c r="E98221">
        <v>128.88</v>
      </c>
    </row>
    <row r="98222" spans="1:5" x14ac:dyDescent="0.35">
      <c r="A98222" t="s">
        <v>94204</v>
      </c>
      <c r="B98222" t="s">
        <v>6</v>
      </c>
      <c r="C98222" t="s">
        <v>7</v>
      </c>
      <c r="D98222" t="s">
        <v>6</v>
      </c>
      <c r="E98222">
        <v>72.430000000000007</v>
      </c>
    </row>
    <row r="98223" spans="1:5" x14ac:dyDescent="0.35">
      <c r="A98223" t="s">
        <v>94205</v>
      </c>
      <c r="B98223" t="s">
        <v>6</v>
      </c>
      <c r="C98223" t="s">
        <v>7</v>
      </c>
      <c r="D98223" t="s">
        <v>26</v>
      </c>
      <c r="E98223">
        <v>165.8</v>
      </c>
    </row>
    <row r="98224" spans="1:5" x14ac:dyDescent="0.35">
      <c r="A98224" t="s">
        <v>94206</v>
      </c>
      <c r="B98224" t="s">
        <v>6</v>
      </c>
      <c r="C98224" t="s">
        <v>7</v>
      </c>
      <c r="D98224" t="s">
        <v>17</v>
      </c>
      <c r="E98224">
        <v>108.2</v>
      </c>
    </row>
    <row r="98225" spans="1:5" x14ac:dyDescent="0.35">
      <c r="A98225" t="s">
        <v>94207</v>
      </c>
      <c r="B98225" t="s">
        <v>6</v>
      </c>
      <c r="C98225" t="s">
        <v>7</v>
      </c>
      <c r="D98225" t="s">
        <v>28</v>
      </c>
      <c r="E98225">
        <v>152.31</v>
      </c>
    </row>
    <row r="98226" spans="1:5" x14ac:dyDescent="0.35">
      <c r="A98226" t="s">
        <v>94208</v>
      </c>
      <c r="B98226" t="s">
        <v>6</v>
      </c>
      <c r="C98226" t="s">
        <v>21</v>
      </c>
      <c r="D98226" t="s">
        <v>6</v>
      </c>
      <c r="E98226">
        <v>84.86</v>
      </c>
    </row>
    <row r="98227" spans="1:5" x14ac:dyDescent="0.35">
      <c r="A98227" t="s">
        <v>94209</v>
      </c>
      <c r="B98227" t="s">
        <v>6</v>
      </c>
      <c r="C98227" t="s">
        <v>7</v>
      </c>
      <c r="D98227" t="s">
        <v>8</v>
      </c>
      <c r="E98227">
        <v>319.67</v>
      </c>
    </row>
    <row r="98228" spans="1:5" x14ac:dyDescent="0.35">
      <c r="A98228" t="s">
        <v>94210</v>
      </c>
      <c r="B98228" t="s">
        <v>6</v>
      </c>
      <c r="C98228" t="s">
        <v>21</v>
      </c>
      <c r="D98228" t="s">
        <v>6</v>
      </c>
      <c r="E98228">
        <v>96.41</v>
      </c>
    </row>
    <row r="98229" spans="1:5" x14ac:dyDescent="0.35">
      <c r="A98229" t="s">
        <v>94211</v>
      </c>
      <c r="B98229" t="s">
        <v>6</v>
      </c>
      <c r="C98229" t="s">
        <v>21</v>
      </c>
      <c r="D98229" t="s">
        <v>6</v>
      </c>
      <c r="E98229">
        <v>450.19</v>
      </c>
    </row>
    <row r="98230" spans="1:5" x14ac:dyDescent="0.35">
      <c r="A98230" t="s">
        <v>94212</v>
      </c>
      <c r="B98230" t="s">
        <v>6</v>
      </c>
      <c r="C98230" t="s">
        <v>7</v>
      </c>
      <c r="D98230" t="s">
        <v>6</v>
      </c>
      <c r="E98230">
        <v>31.59</v>
      </c>
    </row>
    <row r="98231" spans="1:5" x14ac:dyDescent="0.35">
      <c r="A98231" t="s">
        <v>94213</v>
      </c>
      <c r="B98231" t="s">
        <v>6</v>
      </c>
      <c r="C98231" t="s">
        <v>7</v>
      </c>
      <c r="D98231" t="s">
        <v>6</v>
      </c>
      <c r="E98231">
        <v>85.58</v>
      </c>
    </row>
    <row r="98232" spans="1:5" x14ac:dyDescent="0.35">
      <c r="A98232" t="s">
        <v>94214</v>
      </c>
      <c r="B98232" t="s">
        <v>6</v>
      </c>
      <c r="C98232" t="s">
        <v>21</v>
      </c>
      <c r="D98232" t="s">
        <v>6</v>
      </c>
      <c r="E98232">
        <v>57.59</v>
      </c>
    </row>
    <row r="98233" spans="1:5" x14ac:dyDescent="0.35">
      <c r="A98233" t="s">
        <v>94215</v>
      </c>
      <c r="B98233" t="s">
        <v>6</v>
      </c>
      <c r="C98233" t="s">
        <v>7</v>
      </c>
      <c r="D98233" t="s">
        <v>13</v>
      </c>
      <c r="E98233">
        <v>206.99</v>
      </c>
    </row>
    <row r="98234" spans="1:5" x14ac:dyDescent="0.35">
      <c r="A98234" t="s">
        <v>94216</v>
      </c>
      <c r="B98234" t="s">
        <v>6</v>
      </c>
      <c r="C98234" t="s">
        <v>7</v>
      </c>
      <c r="D98234" t="s">
        <v>28</v>
      </c>
      <c r="E98234">
        <v>47.81</v>
      </c>
    </row>
    <row r="98235" spans="1:5" x14ac:dyDescent="0.35">
      <c r="A98235" t="s">
        <v>94217</v>
      </c>
      <c r="B98235" t="s">
        <v>6</v>
      </c>
      <c r="C98235" t="s">
        <v>21</v>
      </c>
      <c r="D98235" t="s">
        <v>6</v>
      </c>
      <c r="E98235">
        <v>53.61</v>
      </c>
    </row>
    <row r="98236" spans="1:5" x14ac:dyDescent="0.35">
      <c r="A98236" t="s">
        <v>94218</v>
      </c>
      <c r="B98236" t="s">
        <v>6</v>
      </c>
      <c r="C98236" t="s">
        <v>7</v>
      </c>
      <c r="D98236" t="s">
        <v>28</v>
      </c>
      <c r="E98236">
        <v>122.97</v>
      </c>
    </row>
    <row r="98237" spans="1:5" x14ac:dyDescent="0.35">
      <c r="A98237" t="s">
        <v>94219</v>
      </c>
      <c r="B98237" t="s">
        <v>6</v>
      </c>
      <c r="C98237" t="s">
        <v>7</v>
      </c>
      <c r="D98237" t="s">
        <v>26</v>
      </c>
      <c r="E98237">
        <v>116.45</v>
      </c>
    </row>
    <row r="98238" spans="1:5" x14ac:dyDescent="0.35">
      <c r="A98238" t="s">
        <v>94220</v>
      </c>
      <c r="B98238" t="s">
        <v>6</v>
      </c>
      <c r="C98238" t="s">
        <v>7</v>
      </c>
      <c r="D98238" t="s">
        <v>13</v>
      </c>
      <c r="E98238">
        <v>63.27</v>
      </c>
    </row>
    <row r="98239" spans="1:5" x14ac:dyDescent="0.35">
      <c r="A98239" t="s">
        <v>94221</v>
      </c>
      <c r="B98239" t="s">
        <v>6</v>
      </c>
      <c r="C98239" t="s">
        <v>7</v>
      </c>
      <c r="D98239" t="s">
        <v>6</v>
      </c>
      <c r="E98239">
        <v>68.02</v>
      </c>
    </row>
    <row r="98240" spans="1:5" x14ac:dyDescent="0.35">
      <c r="A98240" t="s">
        <v>94222</v>
      </c>
      <c r="B98240" t="s">
        <v>6</v>
      </c>
      <c r="C98240" t="s">
        <v>7</v>
      </c>
      <c r="D98240" t="s">
        <v>6</v>
      </c>
      <c r="E98240">
        <v>71.8</v>
      </c>
    </row>
    <row r="98241" spans="1:5" x14ac:dyDescent="0.35">
      <c r="A98241" t="s">
        <v>94223</v>
      </c>
      <c r="B98241" t="s">
        <v>6</v>
      </c>
      <c r="C98241" t="s">
        <v>7</v>
      </c>
      <c r="D98241" t="s">
        <v>13</v>
      </c>
      <c r="E98241">
        <v>84.08</v>
      </c>
    </row>
    <row r="98242" spans="1:5" x14ac:dyDescent="0.35">
      <c r="A98242" t="s">
        <v>94224</v>
      </c>
      <c r="B98242" t="s">
        <v>6</v>
      </c>
      <c r="C98242" t="s">
        <v>7</v>
      </c>
      <c r="D98242" t="s">
        <v>6</v>
      </c>
      <c r="E98242">
        <v>2.41</v>
      </c>
    </row>
    <row r="98243" spans="1:5" x14ac:dyDescent="0.35">
      <c r="A98243" t="s">
        <v>94225</v>
      </c>
      <c r="B98243" t="s">
        <v>6</v>
      </c>
      <c r="C98243" t="s">
        <v>21</v>
      </c>
      <c r="D98243" t="s">
        <v>6</v>
      </c>
      <c r="E98243">
        <v>141.4</v>
      </c>
    </row>
    <row r="98244" spans="1:5" x14ac:dyDescent="0.35">
      <c r="A98244" t="s">
        <v>94226</v>
      </c>
      <c r="B98244" t="s">
        <v>6</v>
      </c>
      <c r="C98244" t="s">
        <v>7</v>
      </c>
      <c r="D98244" t="s">
        <v>30</v>
      </c>
      <c r="E98244">
        <v>300.74</v>
      </c>
    </row>
    <row r="98245" spans="1:5" x14ac:dyDescent="0.35">
      <c r="A98245" t="s">
        <v>94227</v>
      </c>
      <c r="B98245" t="s">
        <v>6</v>
      </c>
      <c r="C98245" t="s">
        <v>21</v>
      </c>
      <c r="D98245" t="s">
        <v>6</v>
      </c>
      <c r="E98245">
        <v>334.29</v>
      </c>
    </row>
    <row r="98246" spans="1:5" x14ac:dyDescent="0.35">
      <c r="A98246" t="s">
        <v>94228</v>
      </c>
      <c r="B98246" t="s">
        <v>6</v>
      </c>
      <c r="C98246" t="s">
        <v>7</v>
      </c>
      <c r="D98246" t="s">
        <v>19</v>
      </c>
      <c r="E98246">
        <v>1603.08</v>
      </c>
    </row>
    <row r="98247" spans="1:5" x14ac:dyDescent="0.35">
      <c r="A98247" t="s">
        <v>94229</v>
      </c>
      <c r="B98247" t="s">
        <v>6</v>
      </c>
      <c r="C98247" t="s">
        <v>21</v>
      </c>
      <c r="D98247" t="s">
        <v>6</v>
      </c>
      <c r="E98247">
        <v>175.3</v>
      </c>
    </row>
    <row r="98248" spans="1:5" x14ac:dyDescent="0.35">
      <c r="A98248" t="s">
        <v>94230</v>
      </c>
      <c r="B98248" t="s">
        <v>6</v>
      </c>
      <c r="C98248" t="s">
        <v>7</v>
      </c>
      <c r="D98248" t="s">
        <v>6</v>
      </c>
      <c r="E98248">
        <v>161.08000000000001</v>
      </c>
    </row>
    <row r="98249" spans="1:5" x14ac:dyDescent="0.35">
      <c r="A98249" t="s">
        <v>94231</v>
      </c>
      <c r="B98249" t="s">
        <v>6</v>
      </c>
      <c r="C98249" t="s">
        <v>7</v>
      </c>
      <c r="D98249" t="s">
        <v>285</v>
      </c>
      <c r="E98249">
        <v>94.4</v>
      </c>
    </row>
    <row r="98250" spans="1:5" x14ac:dyDescent="0.35">
      <c r="A98250" t="s">
        <v>94232</v>
      </c>
      <c r="B98250" t="s">
        <v>6</v>
      </c>
      <c r="C98250" t="s">
        <v>7</v>
      </c>
      <c r="D98250" t="s">
        <v>13</v>
      </c>
      <c r="E98250">
        <v>47.44</v>
      </c>
    </row>
    <row r="98251" spans="1:5" x14ac:dyDescent="0.35">
      <c r="A98251" t="s">
        <v>94233</v>
      </c>
      <c r="B98251" t="s">
        <v>6</v>
      </c>
      <c r="C98251" t="s">
        <v>7</v>
      </c>
      <c r="D98251" t="s">
        <v>13</v>
      </c>
      <c r="E98251">
        <v>85.16</v>
      </c>
    </row>
    <row r="98252" spans="1:5" x14ac:dyDescent="0.35">
      <c r="A98252" t="s">
        <v>94234</v>
      </c>
      <c r="B98252" t="s">
        <v>6</v>
      </c>
      <c r="C98252" t="s">
        <v>21</v>
      </c>
      <c r="D98252" t="s">
        <v>6</v>
      </c>
      <c r="E98252">
        <v>143.22</v>
      </c>
    </row>
    <row r="98253" spans="1:5" x14ac:dyDescent="0.35">
      <c r="A98253" t="s">
        <v>94235</v>
      </c>
      <c r="B98253" t="s">
        <v>6</v>
      </c>
      <c r="C98253" t="s">
        <v>7</v>
      </c>
      <c r="D98253" t="s">
        <v>6</v>
      </c>
      <c r="E98253">
        <v>404.82</v>
      </c>
    </row>
    <row r="98254" spans="1:5" x14ac:dyDescent="0.35">
      <c r="A98254" t="s">
        <v>94236</v>
      </c>
      <c r="B98254" t="s">
        <v>6</v>
      </c>
      <c r="C98254" t="s">
        <v>7</v>
      </c>
      <c r="D98254" t="s">
        <v>6</v>
      </c>
      <c r="E98254">
        <v>46.53</v>
      </c>
    </row>
    <row r="98255" spans="1:5" x14ac:dyDescent="0.35">
      <c r="A98255" t="s">
        <v>94237</v>
      </c>
      <c r="B98255" t="s">
        <v>6</v>
      </c>
      <c r="C98255" t="s">
        <v>7</v>
      </c>
      <c r="D98255" t="s">
        <v>17</v>
      </c>
      <c r="E98255">
        <v>91.97</v>
      </c>
    </row>
    <row r="98256" spans="1:5" x14ac:dyDescent="0.35">
      <c r="A98256" t="s">
        <v>94238</v>
      </c>
      <c r="B98256" t="s">
        <v>6</v>
      </c>
      <c r="C98256" t="s">
        <v>7</v>
      </c>
      <c r="D98256" t="s">
        <v>6</v>
      </c>
      <c r="E98256">
        <v>237.69</v>
      </c>
    </row>
    <row r="98257" spans="1:5" x14ac:dyDescent="0.35">
      <c r="A98257" t="s">
        <v>94239</v>
      </c>
      <c r="B98257" t="s">
        <v>6</v>
      </c>
      <c r="C98257" t="s">
        <v>7</v>
      </c>
      <c r="D98257" t="s">
        <v>17</v>
      </c>
      <c r="E98257">
        <v>54.96</v>
      </c>
    </row>
    <row r="98258" spans="1:5" x14ac:dyDescent="0.35">
      <c r="A98258" t="s">
        <v>94240</v>
      </c>
      <c r="B98258" t="s">
        <v>6</v>
      </c>
      <c r="C98258" t="s">
        <v>7</v>
      </c>
      <c r="D98258" t="s">
        <v>13</v>
      </c>
      <c r="E98258">
        <v>201.96</v>
      </c>
    </row>
    <row r="98259" spans="1:5" x14ac:dyDescent="0.35">
      <c r="A98259" t="s">
        <v>94241</v>
      </c>
      <c r="B98259" t="s">
        <v>6</v>
      </c>
      <c r="C98259" t="s">
        <v>7</v>
      </c>
      <c r="D98259" t="s">
        <v>13</v>
      </c>
      <c r="E98259">
        <v>81.72</v>
      </c>
    </row>
    <row r="98260" spans="1:5" x14ac:dyDescent="0.35">
      <c r="A98260" t="s">
        <v>94242</v>
      </c>
      <c r="B98260" t="s">
        <v>6</v>
      </c>
      <c r="C98260" t="s">
        <v>7</v>
      </c>
      <c r="D98260" t="s">
        <v>17</v>
      </c>
      <c r="E98260">
        <v>108.52</v>
      </c>
    </row>
    <row r="98261" spans="1:5" x14ac:dyDescent="0.35">
      <c r="A98261" t="s">
        <v>94243</v>
      </c>
      <c r="B98261" t="s">
        <v>6</v>
      </c>
      <c r="C98261" t="s">
        <v>7</v>
      </c>
      <c r="D98261" t="s">
        <v>6</v>
      </c>
      <c r="E98261">
        <v>65.709999999999994</v>
      </c>
    </row>
    <row r="98262" spans="1:5" x14ac:dyDescent="0.35">
      <c r="A98262" t="s">
        <v>94244</v>
      </c>
      <c r="B98262" t="s">
        <v>6</v>
      </c>
      <c r="C98262" t="s">
        <v>21</v>
      </c>
      <c r="D98262" t="s">
        <v>6</v>
      </c>
      <c r="E98262">
        <v>56.05</v>
      </c>
    </row>
    <row r="98263" spans="1:5" x14ac:dyDescent="0.35">
      <c r="A98263" t="s">
        <v>94245</v>
      </c>
      <c r="B98263" t="s">
        <v>6</v>
      </c>
      <c r="C98263" t="s">
        <v>7</v>
      </c>
      <c r="D98263" t="s">
        <v>6</v>
      </c>
      <c r="E98263">
        <v>176.36</v>
      </c>
    </row>
    <row r="98264" spans="1:5" x14ac:dyDescent="0.35">
      <c r="A98264" t="s">
        <v>94246</v>
      </c>
      <c r="B98264" t="s">
        <v>6</v>
      </c>
      <c r="C98264" t="s">
        <v>21</v>
      </c>
      <c r="D98264" t="s">
        <v>6</v>
      </c>
      <c r="E98264">
        <v>130.01</v>
      </c>
    </row>
    <row r="98265" spans="1:5" x14ac:dyDescent="0.35">
      <c r="A98265" t="s">
        <v>94247</v>
      </c>
      <c r="B98265" t="s">
        <v>6</v>
      </c>
      <c r="C98265" t="s">
        <v>7</v>
      </c>
      <c r="D98265" t="s">
        <v>13</v>
      </c>
      <c r="E98265">
        <v>62.37</v>
      </c>
    </row>
    <row r="98266" spans="1:5" x14ac:dyDescent="0.35">
      <c r="A98266" t="s">
        <v>94248</v>
      </c>
      <c r="B98266" t="s">
        <v>6</v>
      </c>
      <c r="C98266" t="s">
        <v>7</v>
      </c>
      <c r="D98266" t="s">
        <v>6</v>
      </c>
      <c r="E98266">
        <v>77.55</v>
      </c>
    </row>
    <row r="98267" spans="1:5" x14ac:dyDescent="0.35">
      <c r="A98267" t="s">
        <v>16144</v>
      </c>
      <c r="B98267" t="s">
        <v>19</v>
      </c>
      <c r="C98267" t="s">
        <v>41</v>
      </c>
      <c r="D98267" t="s">
        <v>6</v>
      </c>
      <c r="E98267">
        <v>15.48</v>
      </c>
    </row>
    <row r="98268" spans="1:5" x14ac:dyDescent="0.35">
      <c r="A98268" t="s">
        <v>94249</v>
      </c>
      <c r="B98268" t="s">
        <v>6</v>
      </c>
      <c r="C98268" t="s">
        <v>7</v>
      </c>
      <c r="D98268" t="s">
        <v>6</v>
      </c>
      <c r="E98268">
        <v>39.42</v>
      </c>
    </row>
    <row r="98269" spans="1:5" x14ac:dyDescent="0.35">
      <c r="A98269" t="s">
        <v>94250</v>
      </c>
      <c r="B98269" t="s">
        <v>6</v>
      </c>
      <c r="C98269" t="s">
        <v>7</v>
      </c>
      <c r="D98269" t="s">
        <v>26</v>
      </c>
      <c r="E98269">
        <v>267.27999999999997</v>
      </c>
    </row>
    <row r="98270" spans="1:5" x14ac:dyDescent="0.35">
      <c r="A98270" t="s">
        <v>20927</v>
      </c>
      <c r="B98270" t="s">
        <v>17</v>
      </c>
      <c r="C98270" t="s">
        <v>41</v>
      </c>
      <c r="D98270" t="s">
        <v>6</v>
      </c>
      <c r="E98270">
        <v>30.83</v>
      </c>
    </row>
    <row r="98271" spans="1:5" x14ac:dyDescent="0.35">
      <c r="A98271" t="s">
        <v>24626</v>
      </c>
      <c r="B98271" t="s">
        <v>13</v>
      </c>
      <c r="C98271" t="s">
        <v>41</v>
      </c>
      <c r="D98271" t="s">
        <v>6</v>
      </c>
      <c r="E98271">
        <v>87.9</v>
      </c>
    </row>
    <row r="98272" spans="1:5" x14ac:dyDescent="0.35">
      <c r="A98272" t="s">
        <v>94251</v>
      </c>
      <c r="B98272" t="s">
        <v>6</v>
      </c>
      <c r="C98272" t="s">
        <v>21</v>
      </c>
      <c r="D98272" t="s">
        <v>6</v>
      </c>
      <c r="E98272">
        <v>38.409999999999997</v>
      </c>
    </row>
    <row r="98273" spans="1:5" x14ac:dyDescent="0.35">
      <c r="A98273" t="s">
        <v>94252</v>
      </c>
      <c r="B98273" t="s">
        <v>6</v>
      </c>
      <c r="C98273" t="s">
        <v>21</v>
      </c>
      <c r="D98273" t="s">
        <v>6</v>
      </c>
      <c r="E98273">
        <v>36.9</v>
      </c>
    </row>
    <row r="98274" spans="1:5" x14ac:dyDescent="0.35">
      <c r="A98274" t="s">
        <v>94253</v>
      </c>
      <c r="B98274" t="s">
        <v>6</v>
      </c>
      <c r="C98274" t="s">
        <v>7</v>
      </c>
      <c r="D98274" t="s">
        <v>6</v>
      </c>
      <c r="E98274">
        <v>218.51</v>
      </c>
    </row>
    <row r="98275" spans="1:5" x14ac:dyDescent="0.35">
      <c r="A98275" t="s">
        <v>94254</v>
      </c>
      <c r="B98275" t="s">
        <v>6</v>
      </c>
      <c r="C98275" t="s">
        <v>7</v>
      </c>
      <c r="D98275" t="s">
        <v>6</v>
      </c>
      <c r="E98275">
        <v>45</v>
      </c>
    </row>
    <row r="98276" spans="1:5" x14ac:dyDescent="0.35">
      <c r="A98276" t="s">
        <v>94255</v>
      </c>
      <c r="B98276" t="s">
        <v>6</v>
      </c>
      <c r="C98276" t="s">
        <v>7</v>
      </c>
      <c r="D98276" t="s">
        <v>19</v>
      </c>
      <c r="E98276">
        <v>195.32</v>
      </c>
    </row>
    <row r="98277" spans="1:5" x14ac:dyDescent="0.35">
      <c r="A98277" t="s">
        <v>94256</v>
      </c>
      <c r="B98277" t="s">
        <v>6</v>
      </c>
      <c r="C98277" t="s">
        <v>21</v>
      </c>
      <c r="D98277" t="s">
        <v>6</v>
      </c>
      <c r="E98277">
        <v>346.88</v>
      </c>
    </row>
    <row r="98278" spans="1:5" x14ac:dyDescent="0.35">
      <c r="A98278" t="s">
        <v>9067</v>
      </c>
      <c r="B98278" t="s">
        <v>13</v>
      </c>
      <c r="C98278" t="s">
        <v>41</v>
      </c>
      <c r="D98278" t="s">
        <v>6</v>
      </c>
      <c r="E98278">
        <v>20</v>
      </c>
    </row>
    <row r="98279" spans="1:5" x14ac:dyDescent="0.35">
      <c r="A98279" t="s">
        <v>94257</v>
      </c>
      <c r="B98279" t="s">
        <v>6</v>
      </c>
      <c r="C98279" t="s">
        <v>21</v>
      </c>
      <c r="D98279" t="s">
        <v>6</v>
      </c>
      <c r="E98279">
        <v>144.78</v>
      </c>
    </row>
    <row r="98280" spans="1:5" x14ac:dyDescent="0.35">
      <c r="A98280" t="s">
        <v>94258</v>
      </c>
      <c r="B98280" t="s">
        <v>6</v>
      </c>
      <c r="C98280" t="s">
        <v>7</v>
      </c>
      <c r="D98280" t="s">
        <v>6</v>
      </c>
      <c r="E98280">
        <v>33.450000000000003</v>
      </c>
    </row>
    <row r="98281" spans="1:5" x14ac:dyDescent="0.35">
      <c r="A98281" t="s">
        <v>94259</v>
      </c>
      <c r="B98281" t="s">
        <v>6</v>
      </c>
      <c r="C98281" t="s">
        <v>7</v>
      </c>
      <c r="D98281" t="s">
        <v>13</v>
      </c>
      <c r="E98281">
        <v>63.11</v>
      </c>
    </row>
    <row r="98282" spans="1:5" x14ac:dyDescent="0.35">
      <c r="A98282" t="s">
        <v>94260</v>
      </c>
      <c r="B98282" t="s">
        <v>6</v>
      </c>
      <c r="C98282" t="s">
        <v>7</v>
      </c>
      <c r="D98282" t="s">
        <v>19</v>
      </c>
      <c r="E98282">
        <v>195</v>
      </c>
    </row>
    <row r="98283" spans="1:5" x14ac:dyDescent="0.35">
      <c r="A98283" t="s">
        <v>94261</v>
      </c>
      <c r="B98283" t="s">
        <v>6</v>
      </c>
      <c r="C98283" t="s">
        <v>21</v>
      </c>
      <c r="D98283" t="s">
        <v>6</v>
      </c>
      <c r="E98283">
        <v>83.25</v>
      </c>
    </row>
    <row r="98284" spans="1:5" x14ac:dyDescent="0.35">
      <c r="A98284" t="s">
        <v>94262</v>
      </c>
      <c r="B98284" t="s">
        <v>6</v>
      </c>
      <c r="C98284" t="s">
        <v>7</v>
      </c>
      <c r="D98284" t="s">
        <v>13</v>
      </c>
      <c r="E98284">
        <v>473.4</v>
      </c>
    </row>
    <row r="98285" spans="1:5" x14ac:dyDescent="0.35">
      <c r="A98285" t="s">
        <v>94263</v>
      </c>
      <c r="B98285" t="s">
        <v>6</v>
      </c>
      <c r="C98285" t="s">
        <v>21</v>
      </c>
      <c r="D98285" t="s">
        <v>6</v>
      </c>
      <c r="E98285">
        <v>22.72</v>
      </c>
    </row>
    <row r="98286" spans="1:5" x14ac:dyDescent="0.35">
      <c r="A98286" t="s">
        <v>94264</v>
      </c>
      <c r="B98286" t="s">
        <v>6</v>
      </c>
      <c r="C98286" t="s">
        <v>7</v>
      </c>
      <c r="D98286" t="s">
        <v>6</v>
      </c>
      <c r="E98286">
        <v>99.34</v>
      </c>
    </row>
    <row r="98287" spans="1:5" x14ac:dyDescent="0.35">
      <c r="A98287" t="s">
        <v>94265</v>
      </c>
      <c r="B98287" t="s">
        <v>6</v>
      </c>
      <c r="C98287" t="s">
        <v>21</v>
      </c>
      <c r="D98287" t="s">
        <v>6</v>
      </c>
      <c r="E98287">
        <v>200.87</v>
      </c>
    </row>
    <row r="98288" spans="1:5" x14ac:dyDescent="0.35">
      <c r="A98288" t="s">
        <v>94266</v>
      </c>
      <c r="B98288" t="s">
        <v>6</v>
      </c>
      <c r="C98288" t="s">
        <v>7</v>
      </c>
      <c r="D98288" t="s">
        <v>6</v>
      </c>
      <c r="E98288">
        <v>57.23</v>
      </c>
    </row>
    <row r="98289" spans="1:5" x14ac:dyDescent="0.35">
      <c r="A98289" t="s">
        <v>94267</v>
      </c>
      <c r="B98289" t="s">
        <v>6</v>
      </c>
      <c r="C98289" t="s">
        <v>7</v>
      </c>
      <c r="D98289" t="s">
        <v>13</v>
      </c>
      <c r="E98289">
        <v>97.71</v>
      </c>
    </row>
    <row r="98290" spans="1:5" x14ac:dyDescent="0.35">
      <c r="A98290" t="s">
        <v>94268</v>
      </c>
      <c r="B98290" t="s">
        <v>6</v>
      </c>
      <c r="C98290" t="s">
        <v>7</v>
      </c>
      <c r="D98290" t="s">
        <v>26</v>
      </c>
      <c r="E98290">
        <v>56.87</v>
      </c>
    </row>
    <row r="98291" spans="1:5" x14ac:dyDescent="0.35">
      <c r="A98291" t="s">
        <v>94269</v>
      </c>
      <c r="B98291" t="s">
        <v>6</v>
      </c>
      <c r="C98291" t="s">
        <v>7</v>
      </c>
      <c r="D98291" t="s">
        <v>13</v>
      </c>
      <c r="E98291">
        <v>149.03</v>
      </c>
    </row>
    <row r="98292" spans="1:5" x14ac:dyDescent="0.35">
      <c r="A98292" t="s">
        <v>94270</v>
      </c>
      <c r="B98292" t="s">
        <v>6</v>
      </c>
      <c r="C98292" t="s">
        <v>7</v>
      </c>
      <c r="D98292" t="s">
        <v>285</v>
      </c>
      <c r="E98292">
        <v>93.62</v>
      </c>
    </row>
    <row r="98293" spans="1:5" x14ac:dyDescent="0.35">
      <c r="A98293" t="s">
        <v>94271</v>
      </c>
      <c r="B98293" t="s">
        <v>6</v>
      </c>
      <c r="C98293" t="s">
        <v>7</v>
      </c>
      <c r="D98293" t="s">
        <v>28</v>
      </c>
      <c r="E98293">
        <v>43.13</v>
      </c>
    </row>
    <row r="98294" spans="1:5" x14ac:dyDescent="0.35">
      <c r="A98294" t="s">
        <v>94272</v>
      </c>
      <c r="B98294" t="s">
        <v>6</v>
      </c>
      <c r="C98294" t="s">
        <v>7</v>
      </c>
      <c r="D98294" t="s">
        <v>17</v>
      </c>
      <c r="E98294">
        <v>61.79</v>
      </c>
    </row>
    <row r="98295" spans="1:5" x14ac:dyDescent="0.35">
      <c r="A98295" t="s">
        <v>94273</v>
      </c>
      <c r="B98295" t="s">
        <v>6</v>
      </c>
      <c r="C98295" t="s">
        <v>21</v>
      </c>
      <c r="D98295" t="s">
        <v>6</v>
      </c>
      <c r="E98295">
        <v>205.09</v>
      </c>
    </row>
    <row r="98296" spans="1:5" x14ac:dyDescent="0.35">
      <c r="A98296" t="s">
        <v>7847</v>
      </c>
      <c r="B98296" t="s">
        <v>13</v>
      </c>
      <c r="C98296" t="s">
        <v>7</v>
      </c>
      <c r="D98296" t="s">
        <v>13</v>
      </c>
      <c r="E98296">
        <v>53.5</v>
      </c>
    </row>
    <row r="98297" spans="1:5" x14ac:dyDescent="0.35">
      <c r="A98297" t="s">
        <v>94274</v>
      </c>
      <c r="B98297" t="s">
        <v>6</v>
      </c>
      <c r="C98297" t="s">
        <v>7</v>
      </c>
      <c r="D98297" t="s">
        <v>30</v>
      </c>
      <c r="E98297">
        <v>123.89</v>
      </c>
    </row>
    <row r="98298" spans="1:5" x14ac:dyDescent="0.35">
      <c r="A98298" t="s">
        <v>94275</v>
      </c>
      <c r="B98298" t="s">
        <v>6</v>
      </c>
      <c r="C98298" t="s">
        <v>7</v>
      </c>
      <c r="D98298" t="s">
        <v>6</v>
      </c>
      <c r="E98298">
        <v>177.89</v>
      </c>
    </row>
    <row r="98299" spans="1:5" x14ac:dyDescent="0.35">
      <c r="A98299" t="s">
        <v>94276</v>
      </c>
      <c r="B98299" t="s">
        <v>6</v>
      </c>
      <c r="C98299" t="s">
        <v>7</v>
      </c>
      <c r="D98299" t="s">
        <v>13</v>
      </c>
      <c r="E98299">
        <v>66.91</v>
      </c>
    </row>
    <row r="98300" spans="1:5" x14ac:dyDescent="0.35">
      <c r="A98300" t="s">
        <v>94277</v>
      </c>
      <c r="B98300" t="s">
        <v>6</v>
      </c>
      <c r="C98300" t="s">
        <v>7</v>
      </c>
      <c r="D98300" t="s">
        <v>13</v>
      </c>
      <c r="E98300">
        <v>141.29</v>
      </c>
    </row>
    <row r="98301" spans="1:5" x14ac:dyDescent="0.35">
      <c r="A98301" t="s">
        <v>94278</v>
      </c>
      <c r="B98301" t="s">
        <v>6</v>
      </c>
      <c r="C98301" t="s">
        <v>7</v>
      </c>
      <c r="D98301" t="s">
        <v>30</v>
      </c>
      <c r="E98301">
        <v>1057.4000000000001</v>
      </c>
    </row>
    <row r="98302" spans="1:5" x14ac:dyDescent="0.35">
      <c r="A98302" t="s">
        <v>94279</v>
      </c>
      <c r="B98302" t="s">
        <v>6</v>
      </c>
      <c r="C98302" t="s">
        <v>7</v>
      </c>
      <c r="D98302" t="s">
        <v>30</v>
      </c>
      <c r="E98302">
        <v>459.01</v>
      </c>
    </row>
    <row r="98303" spans="1:5" x14ac:dyDescent="0.35">
      <c r="A98303" t="s">
        <v>94280</v>
      </c>
      <c r="B98303" t="s">
        <v>6</v>
      </c>
      <c r="C98303" t="s">
        <v>7</v>
      </c>
      <c r="D98303" t="s">
        <v>6</v>
      </c>
      <c r="E98303">
        <v>43.23</v>
      </c>
    </row>
    <row r="98304" spans="1:5" x14ac:dyDescent="0.35">
      <c r="A98304" t="s">
        <v>94281</v>
      </c>
      <c r="B98304" t="s">
        <v>6</v>
      </c>
      <c r="C98304" t="s">
        <v>7</v>
      </c>
      <c r="D98304" t="s">
        <v>6</v>
      </c>
      <c r="E98304">
        <v>152.19</v>
      </c>
    </row>
    <row r="98305" spans="1:5" x14ac:dyDescent="0.35">
      <c r="A98305" t="s">
        <v>94282</v>
      </c>
      <c r="B98305" t="s">
        <v>6</v>
      </c>
      <c r="C98305" t="s">
        <v>7</v>
      </c>
      <c r="D98305" t="s">
        <v>26</v>
      </c>
      <c r="E98305">
        <v>637.49</v>
      </c>
    </row>
    <row r="98306" spans="1:5" x14ac:dyDescent="0.35">
      <c r="A98306" t="s">
        <v>94283</v>
      </c>
      <c r="B98306" t="s">
        <v>6</v>
      </c>
      <c r="C98306" t="s">
        <v>7</v>
      </c>
      <c r="D98306" t="s">
        <v>6</v>
      </c>
      <c r="E98306">
        <v>52.96</v>
      </c>
    </row>
    <row r="98307" spans="1:5" x14ac:dyDescent="0.35">
      <c r="A98307" t="s">
        <v>94284</v>
      </c>
      <c r="B98307" t="s">
        <v>6</v>
      </c>
      <c r="C98307" t="s">
        <v>7</v>
      </c>
      <c r="D98307" t="s">
        <v>6</v>
      </c>
      <c r="E98307">
        <v>58.59</v>
      </c>
    </row>
    <row r="98308" spans="1:5" x14ac:dyDescent="0.35">
      <c r="A98308" t="s">
        <v>94285</v>
      </c>
      <c r="B98308" t="s">
        <v>6</v>
      </c>
      <c r="C98308" t="s">
        <v>7</v>
      </c>
      <c r="D98308" t="s">
        <v>26</v>
      </c>
      <c r="E98308">
        <v>253.4</v>
      </c>
    </row>
    <row r="98309" spans="1:5" x14ac:dyDescent="0.35">
      <c r="A98309" t="s">
        <v>94286</v>
      </c>
      <c r="B98309" t="s">
        <v>6</v>
      </c>
      <c r="C98309" t="s">
        <v>7</v>
      </c>
      <c r="D98309" t="s">
        <v>28</v>
      </c>
      <c r="E98309">
        <v>104.84</v>
      </c>
    </row>
    <row r="98310" spans="1:5" x14ac:dyDescent="0.35">
      <c r="A98310" t="s">
        <v>94287</v>
      </c>
      <c r="B98310" t="s">
        <v>6</v>
      </c>
      <c r="C98310" t="s">
        <v>41</v>
      </c>
      <c r="D98310" t="s">
        <v>6</v>
      </c>
      <c r="E98310">
        <v>26.12</v>
      </c>
    </row>
    <row r="98311" spans="1:5" x14ac:dyDescent="0.35">
      <c r="A98311" t="s">
        <v>94288</v>
      </c>
      <c r="B98311" t="s">
        <v>6</v>
      </c>
      <c r="C98311" t="s">
        <v>7</v>
      </c>
      <c r="D98311" t="s">
        <v>17</v>
      </c>
      <c r="E98311">
        <v>222.17</v>
      </c>
    </row>
    <row r="98312" spans="1:5" x14ac:dyDescent="0.35">
      <c r="A98312" t="s">
        <v>94289</v>
      </c>
      <c r="B98312" t="s">
        <v>6</v>
      </c>
      <c r="C98312" t="s">
        <v>21</v>
      </c>
      <c r="D98312" t="s">
        <v>6</v>
      </c>
      <c r="E98312">
        <v>35.18</v>
      </c>
    </row>
    <row r="98313" spans="1:5" x14ac:dyDescent="0.35">
      <c r="A98313" t="s">
        <v>94290</v>
      </c>
      <c r="B98313" t="s">
        <v>6</v>
      </c>
      <c r="C98313" t="s">
        <v>7</v>
      </c>
      <c r="D98313" t="s">
        <v>8</v>
      </c>
      <c r="E98313">
        <v>123.18</v>
      </c>
    </row>
    <row r="98314" spans="1:5" x14ac:dyDescent="0.35">
      <c r="A98314" t="s">
        <v>94291</v>
      </c>
      <c r="B98314" t="s">
        <v>6</v>
      </c>
      <c r="C98314" t="s">
        <v>21</v>
      </c>
      <c r="D98314" t="s">
        <v>6</v>
      </c>
      <c r="E98314">
        <v>315.73</v>
      </c>
    </row>
    <row r="98315" spans="1:5" x14ac:dyDescent="0.35">
      <c r="A98315" t="s">
        <v>94292</v>
      </c>
      <c r="B98315" t="s">
        <v>6</v>
      </c>
      <c r="C98315" t="s">
        <v>7</v>
      </c>
      <c r="D98315" t="s">
        <v>6</v>
      </c>
      <c r="E98315">
        <v>104.2</v>
      </c>
    </row>
    <row r="98316" spans="1:5" x14ac:dyDescent="0.35">
      <c r="A98316" t="s">
        <v>94293</v>
      </c>
      <c r="B98316" t="s">
        <v>6</v>
      </c>
      <c r="C98316" t="s">
        <v>21</v>
      </c>
      <c r="D98316" t="s">
        <v>6</v>
      </c>
      <c r="E98316">
        <v>249.45</v>
      </c>
    </row>
    <row r="98317" spans="1:5" x14ac:dyDescent="0.35">
      <c r="A98317" t="s">
        <v>94294</v>
      </c>
      <c r="B98317" t="s">
        <v>6</v>
      </c>
      <c r="C98317" t="s">
        <v>7</v>
      </c>
      <c r="D98317" t="s">
        <v>106</v>
      </c>
      <c r="E98317">
        <v>78.36</v>
      </c>
    </row>
    <row r="98318" spans="1:5" x14ac:dyDescent="0.35">
      <c r="A98318" t="s">
        <v>94295</v>
      </c>
      <c r="B98318" t="s">
        <v>6</v>
      </c>
      <c r="C98318" t="s">
        <v>7</v>
      </c>
      <c r="D98318" t="s">
        <v>6</v>
      </c>
      <c r="E98318">
        <v>119.48</v>
      </c>
    </row>
    <row r="98319" spans="1:5" x14ac:dyDescent="0.35">
      <c r="A98319" t="s">
        <v>94296</v>
      </c>
      <c r="B98319" t="s">
        <v>6</v>
      </c>
      <c r="C98319" t="s">
        <v>7</v>
      </c>
      <c r="D98319" t="s">
        <v>17</v>
      </c>
      <c r="E98319">
        <v>162.41</v>
      </c>
    </row>
    <row r="98320" spans="1:5" x14ac:dyDescent="0.35">
      <c r="A98320" t="s">
        <v>94297</v>
      </c>
      <c r="B98320" t="s">
        <v>6</v>
      </c>
      <c r="C98320" t="s">
        <v>7</v>
      </c>
      <c r="D98320" t="s">
        <v>19</v>
      </c>
      <c r="E98320">
        <v>139.16999999999999</v>
      </c>
    </row>
    <row r="98321" spans="1:5" x14ac:dyDescent="0.35">
      <c r="A98321" t="s">
        <v>94298</v>
      </c>
      <c r="B98321" t="s">
        <v>6</v>
      </c>
      <c r="C98321" t="s">
        <v>7</v>
      </c>
      <c r="D98321" t="s">
        <v>17</v>
      </c>
      <c r="E98321">
        <v>37.94</v>
      </c>
    </row>
    <row r="98322" spans="1:5" x14ac:dyDescent="0.35">
      <c r="A98322" t="s">
        <v>94299</v>
      </c>
      <c r="B98322" t="s">
        <v>6</v>
      </c>
      <c r="C98322" t="s">
        <v>7</v>
      </c>
      <c r="D98322" t="s">
        <v>28</v>
      </c>
      <c r="E98322">
        <v>143.43</v>
      </c>
    </row>
    <row r="98323" spans="1:5" x14ac:dyDescent="0.35">
      <c r="A98323" t="s">
        <v>94300</v>
      </c>
      <c r="B98323" t="s">
        <v>6</v>
      </c>
      <c r="C98323" t="s">
        <v>21</v>
      </c>
      <c r="D98323" t="s">
        <v>6</v>
      </c>
      <c r="E98323">
        <v>135.91999999999999</v>
      </c>
    </row>
    <row r="98324" spans="1:5" x14ac:dyDescent="0.35">
      <c r="A98324" t="s">
        <v>94301</v>
      </c>
      <c r="B98324" t="s">
        <v>6</v>
      </c>
      <c r="C98324" t="s">
        <v>7</v>
      </c>
      <c r="D98324" t="s">
        <v>13</v>
      </c>
      <c r="E98324">
        <v>35.4</v>
      </c>
    </row>
    <row r="98325" spans="1:5" x14ac:dyDescent="0.35">
      <c r="A98325" t="s">
        <v>94302</v>
      </c>
      <c r="B98325" t="s">
        <v>6</v>
      </c>
      <c r="C98325" t="s">
        <v>21</v>
      </c>
      <c r="D98325" t="s">
        <v>6</v>
      </c>
      <c r="E98325">
        <v>459.32</v>
      </c>
    </row>
    <row r="98326" spans="1:5" x14ac:dyDescent="0.35">
      <c r="A98326" t="s">
        <v>94303</v>
      </c>
      <c r="B98326" t="s">
        <v>6</v>
      </c>
      <c r="C98326" t="s">
        <v>7</v>
      </c>
      <c r="D98326" t="s">
        <v>6</v>
      </c>
      <c r="E98326">
        <v>73.099999999999994</v>
      </c>
    </row>
    <row r="98327" spans="1:5" x14ac:dyDescent="0.35">
      <c r="A98327" t="s">
        <v>94304</v>
      </c>
      <c r="B98327" t="s">
        <v>6</v>
      </c>
      <c r="C98327" t="s">
        <v>21</v>
      </c>
      <c r="D98327" t="s">
        <v>6</v>
      </c>
      <c r="E98327">
        <v>43.98</v>
      </c>
    </row>
    <row r="98328" spans="1:5" x14ac:dyDescent="0.35">
      <c r="A98328" t="s">
        <v>94305</v>
      </c>
      <c r="B98328" t="s">
        <v>6</v>
      </c>
      <c r="C98328" t="s">
        <v>21</v>
      </c>
      <c r="D98328" t="s">
        <v>6</v>
      </c>
      <c r="E98328">
        <v>69.48</v>
      </c>
    </row>
    <row r="98329" spans="1:5" x14ac:dyDescent="0.35">
      <c r="A98329" t="s">
        <v>94306</v>
      </c>
      <c r="B98329" t="s">
        <v>6</v>
      </c>
      <c r="C98329" t="s">
        <v>7</v>
      </c>
      <c r="D98329" t="s">
        <v>17</v>
      </c>
      <c r="E98329">
        <v>332.73</v>
      </c>
    </row>
    <row r="98330" spans="1:5" x14ac:dyDescent="0.35">
      <c r="A98330" t="s">
        <v>94307</v>
      </c>
      <c r="B98330" t="s">
        <v>6</v>
      </c>
      <c r="C98330" t="s">
        <v>7</v>
      </c>
      <c r="D98330" t="s">
        <v>106</v>
      </c>
      <c r="E98330">
        <v>146.06</v>
      </c>
    </row>
    <row r="98331" spans="1:5" x14ac:dyDescent="0.35">
      <c r="A98331" t="s">
        <v>94308</v>
      </c>
      <c r="B98331" t="s">
        <v>6</v>
      </c>
      <c r="C98331" t="s">
        <v>7</v>
      </c>
      <c r="D98331" t="s">
        <v>6</v>
      </c>
      <c r="E98331">
        <v>14.13</v>
      </c>
    </row>
    <row r="98332" spans="1:5" x14ac:dyDescent="0.35">
      <c r="A98332" t="s">
        <v>6814</v>
      </c>
      <c r="B98332" t="s">
        <v>6</v>
      </c>
      <c r="C98332" t="s">
        <v>7</v>
      </c>
      <c r="D98332" t="s">
        <v>6</v>
      </c>
      <c r="E98332">
        <v>140.19999999999999</v>
      </c>
    </row>
    <row r="98333" spans="1:5" x14ac:dyDescent="0.35">
      <c r="A98333" t="s">
        <v>94309</v>
      </c>
      <c r="B98333" t="s">
        <v>6</v>
      </c>
      <c r="C98333" t="s">
        <v>41</v>
      </c>
      <c r="D98333" t="s">
        <v>6</v>
      </c>
      <c r="E98333">
        <v>236.39</v>
      </c>
    </row>
    <row r="98334" spans="1:5" x14ac:dyDescent="0.35">
      <c r="A98334" t="s">
        <v>94310</v>
      </c>
      <c r="B98334" t="s">
        <v>6</v>
      </c>
      <c r="C98334" t="s">
        <v>7</v>
      </c>
      <c r="D98334" t="s">
        <v>8</v>
      </c>
      <c r="E98334">
        <v>342.25</v>
      </c>
    </row>
    <row r="98335" spans="1:5" x14ac:dyDescent="0.35">
      <c r="A98335" t="s">
        <v>94311</v>
      </c>
      <c r="B98335" t="s">
        <v>6</v>
      </c>
      <c r="C98335" t="s">
        <v>21</v>
      </c>
      <c r="D98335" t="s">
        <v>6</v>
      </c>
      <c r="E98335">
        <v>67.42</v>
      </c>
    </row>
    <row r="98336" spans="1:5" x14ac:dyDescent="0.35">
      <c r="A98336" t="s">
        <v>94312</v>
      </c>
      <c r="B98336" t="s">
        <v>6</v>
      </c>
      <c r="C98336" t="s">
        <v>7</v>
      </c>
      <c r="D98336" t="s">
        <v>6</v>
      </c>
      <c r="E98336">
        <v>47.48</v>
      </c>
    </row>
    <row r="98337" spans="1:5" x14ac:dyDescent="0.35">
      <c r="A98337" t="s">
        <v>94313</v>
      </c>
      <c r="B98337" t="s">
        <v>6</v>
      </c>
      <c r="C98337" t="s">
        <v>7</v>
      </c>
      <c r="D98337" t="s">
        <v>6</v>
      </c>
      <c r="E98337">
        <v>47.83</v>
      </c>
    </row>
    <row r="98338" spans="1:5" x14ac:dyDescent="0.35">
      <c r="A98338" t="s">
        <v>94314</v>
      </c>
      <c r="B98338" t="s">
        <v>6</v>
      </c>
      <c r="C98338" t="s">
        <v>7</v>
      </c>
      <c r="D98338" t="s">
        <v>13</v>
      </c>
      <c r="E98338">
        <v>143.65</v>
      </c>
    </row>
    <row r="98339" spans="1:5" x14ac:dyDescent="0.35">
      <c r="A98339" t="s">
        <v>94315</v>
      </c>
      <c r="B98339" t="s">
        <v>6</v>
      </c>
      <c r="C98339" t="s">
        <v>7</v>
      </c>
      <c r="D98339" t="s">
        <v>28</v>
      </c>
      <c r="E98339">
        <v>43.98</v>
      </c>
    </row>
    <row r="98340" spans="1:5" x14ac:dyDescent="0.35">
      <c r="A98340" t="s">
        <v>94316</v>
      </c>
      <c r="B98340" t="s">
        <v>6</v>
      </c>
      <c r="C98340" t="s">
        <v>7</v>
      </c>
      <c r="D98340" t="s">
        <v>26</v>
      </c>
      <c r="E98340">
        <v>921.24</v>
      </c>
    </row>
    <row r="98341" spans="1:5" x14ac:dyDescent="0.35">
      <c r="A98341" t="s">
        <v>94317</v>
      </c>
      <c r="B98341" t="s">
        <v>6</v>
      </c>
      <c r="C98341" t="s">
        <v>7</v>
      </c>
      <c r="D98341" t="s">
        <v>6</v>
      </c>
      <c r="E98341">
        <v>87.71</v>
      </c>
    </row>
    <row r="98342" spans="1:5" x14ac:dyDescent="0.35">
      <c r="A98342" t="s">
        <v>94318</v>
      </c>
      <c r="B98342" t="s">
        <v>6</v>
      </c>
      <c r="C98342" t="s">
        <v>7</v>
      </c>
      <c r="D98342" t="s">
        <v>28</v>
      </c>
      <c r="E98342">
        <v>163.79</v>
      </c>
    </row>
    <row r="98343" spans="1:5" x14ac:dyDescent="0.35">
      <c r="A98343" t="s">
        <v>94319</v>
      </c>
      <c r="B98343" t="s">
        <v>6</v>
      </c>
      <c r="C98343" t="s">
        <v>7</v>
      </c>
      <c r="D98343" t="s">
        <v>13</v>
      </c>
      <c r="E98343">
        <v>160.16999999999999</v>
      </c>
    </row>
    <row r="98344" spans="1:5" x14ac:dyDescent="0.35">
      <c r="A98344" t="s">
        <v>94320</v>
      </c>
      <c r="B98344" t="s">
        <v>6</v>
      </c>
      <c r="C98344" t="s">
        <v>7</v>
      </c>
      <c r="D98344" t="s">
        <v>28</v>
      </c>
      <c r="E98344">
        <v>101.75</v>
      </c>
    </row>
    <row r="98345" spans="1:5" x14ac:dyDescent="0.35">
      <c r="A98345" t="s">
        <v>94321</v>
      </c>
      <c r="B98345" t="s">
        <v>6</v>
      </c>
      <c r="C98345" t="s">
        <v>41</v>
      </c>
      <c r="D98345" t="s">
        <v>6</v>
      </c>
      <c r="E98345">
        <v>23.71</v>
      </c>
    </row>
    <row r="98346" spans="1:5" x14ac:dyDescent="0.35">
      <c r="A98346" t="s">
        <v>94322</v>
      </c>
      <c r="B98346" t="s">
        <v>6</v>
      </c>
      <c r="C98346" t="s">
        <v>7</v>
      </c>
      <c r="D98346" t="s">
        <v>13</v>
      </c>
      <c r="E98346">
        <v>35.33</v>
      </c>
    </row>
    <row r="98347" spans="1:5" x14ac:dyDescent="0.35">
      <c r="A98347" t="s">
        <v>94323</v>
      </c>
      <c r="B98347" t="s">
        <v>6</v>
      </c>
      <c r="C98347" t="s">
        <v>7</v>
      </c>
      <c r="D98347" t="s">
        <v>6</v>
      </c>
      <c r="E98347">
        <v>135.12</v>
      </c>
    </row>
    <row r="98348" spans="1:5" x14ac:dyDescent="0.35">
      <c r="A98348" t="s">
        <v>94324</v>
      </c>
      <c r="B98348" t="s">
        <v>6</v>
      </c>
      <c r="C98348" t="s">
        <v>7</v>
      </c>
      <c r="D98348" t="s">
        <v>8</v>
      </c>
      <c r="E98348">
        <v>820.46</v>
      </c>
    </row>
    <row r="98349" spans="1:5" x14ac:dyDescent="0.35">
      <c r="A98349" t="s">
        <v>20486</v>
      </c>
      <c r="B98349" t="s">
        <v>13</v>
      </c>
      <c r="C98349" t="s">
        <v>41</v>
      </c>
      <c r="D98349" t="s">
        <v>6</v>
      </c>
      <c r="E98349">
        <v>161.18</v>
      </c>
    </row>
    <row r="98350" spans="1:5" x14ac:dyDescent="0.35">
      <c r="A98350" t="s">
        <v>94325</v>
      </c>
      <c r="B98350" t="s">
        <v>6</v>
      </c>
      <c r="C98350" t="s">
        <v>7</v>
      </c>
      <c r="D98350" t="s">
        <v>6</v>
      </c>
      <c r="E98350">
        <v>49.41</v>
      </c>
    </row>
    <row r="98351" spans="1:5" x14ac:dyDescent="0.35">
      <c r="A98351" t="s">
        <v>94326</v>
      </c>
      <c r="B98351" t="s">
        <v>6</v>
      </c>
      <c r="C98351" t="s">
        <v>7</v>
      </c>
      <c r="D98351" t="s">
        <v>30</v>
      </c>
      <c r="E98351">
        <v>117.85</v>
      </c>
    </row>
    <row r="98352" spans="1:5" x14ac:dyDescent="0.35">
      <c r="A98352" t="s">
        <v>94327</v>
      </c>
      <c r="B98352" t="s">
        <v>6</v>
      </c>
      <c r="C98352" t="s">
        <v>7</v>
      </c>
      <c r="D98352" t="s">
        <v>17</v>
      </c>
      <c r="E98352">
        <v>36.78</v>
      </c>
    </row>
    <row r="98353" spans="1:5" x14ac:dyDescent="0.35">
      <c r="A98353" t="s">
        <v>94328</v>
      </c>
      <c r="B98353" t="s">
        <v>6</v>
      </c>
      <c r="C98353" t="s">
        <v>7</v>
      </c>
      <c r="D98353" t="s">
        <v>17</v>
      </c>
      <c r="E98353">
        <v>144.26</v>
      </c>
    </row>
    <row r="98354" spans="1:5" x14ac:dyDescent="0.35">
      <c r="A98354" t="s">
        <v>94329</v>
      </c>
      <c r="B98354" t="s">
        <v>6</v>
      </c>
      <c r="C98354" t="s">
        <v>7</v>
      </c>
      <c r="D98354" t="s">
        <v>17</v>
      </c>
      <c r="E98354">
        <v>111.77</v>
      </c>
    </row>
    <row r="98355" spans="1:5" x14ac:dyDescent="0.35">
      <c r="A98355" t="s">
        <v>60500</v>
      </c>
      <c r="B98355" t="s">
        <v>13</v>
      </c>
      <c r="C98355" t="s">
        <v>41</v>
      </c>
      <c r="D98355" t="s">
        <v>6</v>
      </c>
      <c r="E98355">
        <v>1.51</v>
      </c>
    </row>
    <row r="98356" spans="1:5" x14ac:dyDescent="0.35">
      <c r="A98356" t="s">
        <v>15509</v>
      </c>
      <c r="B98356" t="s">
        <v>26</v>
      </c>
      <c r="C98356" t="s">
        <v>41</v>
      </c>
      <c r="D98356" t="s">
        <v>6</v>
      </c>
      <c r="E98356">
        <v>252.97</v>
      </c>
    </row>
    <row r="98357" spans="1:5" x14ac:dyDescent="0.35">
      <c r="A98357" t="s">
        <v>94330</v>
      </c>
      <c r="B98357" t="s">
        <v>6</v>
      </c>
      <c r="C98357" t="s">
        <v>7</v>
      </c>
      <c r="D98357" t="s">
        <v>17</v>
      </c>
      <c r="E98357">
        <v>175.48</v>
      </c>
    </row>
    <row r="98358" spans="1:5" x14ac:dyDescent="0.35">
      <c r="A98358" t="s">
        <v>94331</v>
      </c>
      <c r="B98358" t="s">
        <v>6</v>
      </c>
      <c r="C98358" t="s">
        <v>7</v>
      </c>
      <c r="D98358" t="s">
        <v>6</v>
      </c>
      <c r="E98358">
        <v>179.77</v>
      </c>
    </row>
    <row r="98359" spans="1:5" x14ac:dyDescent="0.35">
      <c r="A98359" t="s">
        <v>94332</v>
      </c>
      <c r="B98359" t="s">
        <v>6</v>
      </c>
      <c r="C98359" t="s">
        <v>7</v>
      </c>
      <c r="D98359" t="s">
        <v>6</v>
      </c>
      <c r="E98359">
        <v>219.4</v>
      </c>
    </row>
    <row r="98360" spans="1:5" x14ac:dyDescent="0.35">
      <c r="A98360" t="s">
        <v>94333</v>
      </c>
      <c r="B98360" t="s">
        <v>6</v>
      </c>
      <c r="C98360" t="s">
        <v>7</v>
      </c>
      <c r="D98360" t="s">
        <v>4328</v>
      </c>
      <c r="E98360">
        <v>173.29</v>
      </c>
    </row>
    <row r="98361" spans="1:5" x14ac:dyDescent="0.35">
      <c r="A98361" t="s">
        <v>94334</v>
      </c>
      <c r="B98361" t="s">
        <v>6</v>
      </c>
      <c r="C98361" t="s">
        <v>21</v>
      </c>
      <c r="D98361" t="s">
        <v>6</v>
      </c>
      <c r="E98361">
        <v>76.73</v>
      </c>
    </row>
    <row r="98362" spans="1:5" x14ac:dyDescent="0.35">
      <c r="A98362" t="s">
        <v>94335</v>
      </c>
      <c r="B98362" t="s">
        <v>6</v>
      </c>
      <c r="C98362" t="s">
        <v>102</v>
      </c>
      <c r="D98362" t="s">
        <v>6</v>
      </c>
      <c r="E98362">
        <v>630.28</v>
      </c>
    </row>
    <row r="98363" spans="1:5" x14ac:dyDescent="0.35">
      <c r="A98363" t="s">
        <v>94336</v>
      </c>
      <c r="B98363" t="s">
        <v>6</v>
      </c>
      <c r="C98363" t="s">
        <v>7</v>
      </c>
      <c r="D98363" t="s">
        <v>13</v>
      </c>
      <c r="E98363">
        <v>138.33000000000001</v>
      </c>
    </row>
    <row r="98364" spans="1:5" x14ac:dyDescent="0.35">
      <c r="A98364" t="s">
        <v>94337</v>
      </c>
      <c r="B98364" t="s">
        <v>6</v>
      </c>
      <c r="C98364" t="s">
        <v>7</v>
      </c>
      <c r="D98364" t="s">
        <v>6</v>
      </c>
      <c r="E98364">
        <v>34.35</v>
      </c>
    </row>
    <row r="98365" spans="1:5" x14ac:dyDescent="0.35">
      <c r="A98365" t="s">
        <v>94338</v>
      </c>
      <c r="B98365" t="s">
        <v>6</v>
      </c>
      <c r="C98365" t="s">
        <v>7</v>
      </c>
      <c r="D98365" t="s">
        <v>6</v>
      </c>
      <c r="E98365">
        <v>59.6</v>
      </c>
    </row>
    <row r="98366" spans="1:5" x14ac:dyDescent="0.35">
      <c r="A98366" t="s">
        <v>94339</v>
      </c>
      <c r="B98366" t="s">
        <v>6</v>
      </c>
      <c r="C98366" t="s">
        <v>7</v>
      </c>
      <c r="D98366" t="s">
        <v>106</v>
      </c>
      <c r="E98366">
        <v>73.760000000000005</v>
      </c>
    </row>
    <row r="98367" spans="1:5" x14ac:dyDescent="0.35">
      <c r="A98367" t="s">
        <v>94340</v>
      </c>
      <c r="B98367" t="s">
        <v>6</v>
      </c>
      <c r="C98367" t="s">
        <v>7</v>
      </c>
      <c r="D98367" t="s">
        <v>26</v>
      </c>
      <c r="E98367">
        <v>335.86</v>
      </c>
    </row>
    <row r="98368" spans="1:5" x14ac:dyDescent="0.35">
      <c r="A98368" t="s">
        <v>94341</v>
      </c>
      <c r="B98368" t="s">
        <v>6</v>
      </c>
      <c r="C98368" t="s">
        <v>7</v>
      </c>
      <c r="D98368" t="s">
        <v>17</v>
      </c>
      <c r="E98368">
        <v>77.290000000000006</v>
      </c>
    </row>
    <row r="98369" spans="1:5" x14ac:dyDescent="0.35">
      <c r="A98369" t="s">
        <v>94342</v>
      </c>
      <c r="B98369" t="s">
        <v>6</v>
      </c>
      <c r="C98369" t="s">
        <v>7</v>
      </c>
      <c r="D98369" t="s">
        <v>30</v>
      </c>
      <c r="E98369">
        <v>665.54</v>
      </c>
    </row>
    <row r="98370" spans="1:5" x14ac:dyDescent="0.35">
      <c r="A98370" t="s">
        <v>94343</v>
      </c>
      <c r="B98370" t="s">
        <v>6</v>
      </c>
      <c r="C98370" t="s">
        <v>7</v>
      </c>
      <c r="D98370" t="s">
        <v>17</v>
      </c>
      <c r="E98370">
        <v>122.83</v>
      </c>
    </row>
    <row r="98371" spans="1:5" x14ac:dyDescent="0.35">
      <c r="A98371" t="s">
        <v>94344</v>
      </c>
      <c r="B98371" t="s">
        <v>6</v>
      </c>
      <c r="C98371" t="s">
        <v>7</v>
      </c>
      <c r="D98371" t="s">
        <v>13</v>
      </c>
      <c r="E98371">
        <v>24.35</v>
      </c>
    </row>
    <row r="98372" spans="1:5" x14ac:dyDescent="0.35">
      <c r="A98372" t="s">
        <v>60470</v>
      </c>
      <c r="B98372" t="s">
        <v>17</v>
      </c>
      <c r="C98372" t="s">
        <v>41</v>
      </c>
      <c r="D98372" t="s">
        <v>6</v>
      </c>
      <c r="E98372">
        <v>14.97</v>
      </c>
    </row>
    <row r="98373" spans="1:5" x14ac:dyDescent="0.35">
      <c r="A98373" t="s">
        <v>94345</v>
      </c>
      <c r="B98373" t="s">
        <v>6</v>
      </c>
      <c r="C98373" t="s">
        <v>21</v>
      </c>
      <c r="D98373" t="s">
        <v>6</v>
      </c>
      <c r="E98373">
        <v>38.28</v>
      </c>
    </row>
    <row r="98374" spans="1:5" x14ac:dyDescent="0.35">
      <c r="A98374" t="s">
        <v>4590</v>
      </c>
      <c r="B98374" t="s">
        <v>13</v>
      </c>
      <c r="C98374" t="s">
        <v>41</v>
      </c>
      <c r="D98374" t="s">
        <v>6</v>
      </c>
      <c r="E98374">
        <v>30</v>
      </c>
    </row>
    <row r="98375" spans="1:5" x14ac:dyDescent="0.35">
      <c r="A98375" t="s">
        <v>94346</v>
      </c>
      <c r="B98375" t="s">
        <v>6</v>
      </c>
      <c r="C98375" t="s">
        <v>7</v>
      </c>
      <c r="D98375" t="s">
        <v>19</v>
      </c>
      <c r="E98375">
        <v>104.37</v>
      </c>
    </row>
    <row r="98376" spans="1:5" x14ac:dyDescent="0.35">
      <c r="A98376" t="s">
        <v>94347</v>
      </c>
      <c r="B98376" t="s">
        <v>6</v>
      </c>
      <c r="C98376" t="s">
        <v>7</v>
      </c>
      <c r="D98376" t="s">
        <v>17</v>
      </c>
      <c r="E98376">
        <v>310.27999999999997</v>
      </c>
    </row>
    <row r="98377" spans="1:5" x14ac:dyDescent="0.35">
      <c r="A98377" t="s">
        <v>94348</v>
      </c>
      <c r="B98377" t="s">
        <v>6</v>
      </c>
      <c r="C98377" t="s">
        <v>21</v>
      </c>
      <c r="D98377" t="s">
        <v>6</v>
      </c>
      <c r="E98377">
        <v>1425.56</v>
      </c>
    </row>
    <row r="98378" spans="1:5" x14ac:dyDescent="0.35">
      <c r="A98378" t="s">
        <v>94349</v>
      </c>
      <c r="B98378" t="s">
        <v>6</v>
      </c>
      <c r="C98378" t="s">
        <v>7</v>
      </c>
      <c r="D98378" t="s">
        <v>17</v>
      </c>
      <c r="E98378">
        <v>182.81</v>
      </c>
    </row>
    <row r="98379" spans="1:5" x14ac:dyDescent="0.35">
      <c r="A98379" t="s">
        <v>94350</v>
      </c>
      <c r="B98379" t="s">
        <v>6</v>
      </c>
      <c r="C98379" t="s">
        <v>7</v>
      </c>
      <c r="D98379" t="s">
        <v>30</v>
      </c>
      <c r="E98379">
        <v>196.72</v>
      </c>
    </row>
    <row r="98380" spans="1:5" x14ac:dyDescent="0.35">
      <c r="A98380" t="s">
        <v>94351</v>
      </c>
      <c r="B98380" t="s">
        <v>6</v>
      </c>
      <c r="C98380" t="s">
        <v>7</v>
      </c>
      <c r="D98380" t="s">
        <v>13</v>
      </c>
      <c r="E98380">
        <v>96.71</v>
      </c>
    </row>
    <row r="98381" spans="1:5" x14ac:dyDescent="0.35">
      <c r="A98381" t="s">
        <v>94352</v>
      </c>
      <c r="B98381" t="s">
        <v>6</v>
      </c>
      <c r="C98381" t="s">
        <v>7</v>
      </c>
      <c r="D98381" t="s">
        <v>6</v>
      </c>
      <c r="E98381">
        <v>123.52</v>
      </c>
    </row>
    <row r="98382" spans="1:5" x14ac:dyDescent="0.35">
      <c r="A98382" t="s">
        <v>94353</v>
      </c>
      <c r="B98382" t="s">
        <v>6</v>
      </c>
      <c r="C98382" t="s">
        <v>7</v>
      </c>
      <c r="D98382" t="s">
        <v>6</v>
      </c>
      <c r="E98382">
        <v>100.97</v>
      </c>
    </row>
    <row r="98383" spans="1:5" x14ac:dyDescent="0.35">
      <c r="A98383" t="s">
        <v>94354</v>
      </c>
      <c r="B98383" t="s">
        <v>6</v>
      </c>
      <c r="C98383" t="s">
        <v>7</v>
      </c>
      <c r="D98383" t="s">
        <v>19</v>
      </c>
      <c r="E98383">
        <v>113.67</v>
      </c>
    </row>
    <row r="98384" spans="1:5" x14ac:dyDescent="0.35">
      <c r="A98384" t="s">
        <v>94355</v>
      </c>
      <c r="B98384" t="s">
        <v>6</v>
      </c>
      <c r="C98384" t="s">
        <v>7</v>
      </c>
      <c r="D98384" t="s">
        <v>13</v>
      </c>
      <c r="E98384">
        <v>155.63</v>
      </c>
    </row>
    <row r="98385" spans="1:5" x14ac:dyDescent="0.35">
      <c r="A98385" t="s">
        <v>94356</v>
      </c>
      <c r="B98385" t="s">
        <v>6</v>
      </c>
      <c r="C98385" t="s">
        <v>41</v>
      </c>
      <c r="D98385" t="s">
        <v>6</v>
      </c>
      <c r="E98385">
        <v>612.98</v>
      </c>
    </row>
    <row r="98386" spans="1:5" x14ac:dyDescent="0.35">
      <c r="A98386" t="s">
        <v>94357</v>
      </c>
      <c r="B98386" t="s">
        <v>6</v>
      </c>
      <c r="C98386" t="s">
        <v>7</v>
      </c>
      <c r="D98386" t="s">
        <v>17</v>
      </c>
      <c r="E98386">
        <v>236.97</v>
      </c>
    </row>
    <row r="98387" spans="1:5" x14ac:dyDescent="0.35">
      <c r="A98387" t="s">
        <v>94358</v>
      </c>
      <c r="B98387" t="s">
        <v>6</v>
      </c>
      <c r="C98387" t="s">
        <v>7</v>
      </c>
      <c r="D98387" t="s">
        <v>6</v>
      </c>
      <c r="E98387">
        <v>31.29</v>
      </c>
    </row>
    <row r="98388" spans="1:5" x14ac:dyDescent="0.35">
      <c r="A98388" t="s">
        <v>94359</v>
      </c>
      <c r="B98388" t="s">
        <v>6</v>
      </c>
      <c r="C98388" t="s">
        <v>7</v>
      </c>
      <c r="D98388" t="s">
        <v>28</v>
      </c>
      <c r="E98388">
        <v>98.61</v>
      </c>
    </row>
    <row r="98389" spans="1:5" x14ac:dyDescent="0.35">
      <c r="A98389" t="s">
        <v>94360</v>
      </c>
      <c r="B98389" t="s">
        <v>6</v>
      </c>
      <c r="C98389" t="s">
        <v>7</v>
      </c>
      <c r="D98389" t="s">
        <v>6</v>
      </c>
      <c r="E98389">
        <v>94.72</v>
      </c>
    </row>
    <row r="98390" spans="1:5" x14ac:dyDescent="0.35">
      <c r="A98390" t="s">
        <v>94361</v>
      </c>
      <c r="B98390" t="s">
        <v>6</v>
      </c>
      <c r="C98390" t="s">
        <v>7</v>
      </c>
      <c r="D98390" t="s">
        <v>6</v>
      </c>
      <c r="E98390">
        <v>73.150000000000006</v>
      </c>
    </row>
    <row r="98391" spans="1:5" x14ac:dyDescent="0.35">
      <c r="A98391" t="s">
        <v>94362</v>
      </c>
      <c r="B98391" t="s">
        <v>6</v>
      </c>
      <c r="C98391" t="s">
        <v>21</v>
      </c>
      <c r="D98391" t="s">
        <v>6</v>
      </c>
      <c r="E98391">
        <v>34.090000000000003</v>
      </c>
    </row>
    <row r="98392" spans="1:5" x14ac:dyDescent="0.35">
      <c r="A98392" t="s">
        <v>94363</v>
      </c>
      <c r="B98392" t="s">
        <v>6</v>
      </c>
      <c r="C98392" t="s">
        <v>7</v>
      </c>
      <c r="D98392" t="s">
        <v>13</v>
      </c>
      <c r="E98392">
        <v>142.21</v>
      </c>
    </row>
    <row r="98393" spans="1:5" x14ac:dyDescent="0.35">
      <c r="A98393" t="s">
        <v>94364</v>
      </c>
      <c r="B98393" t="s">
        <v>6</v>
      </c>
      <c r="C98393" t="s">
        <v>7</v>
      </c>
      <c r="D98393" t="s">
        <v>8</v>
      </c>
      <c r="E98393">
        <v>137.93</v>
      </c>
    </row>
    <row r="98394" spans="1:5" x14ac:dyDescent="0.35">
      <c r="A98394" t="s">
        <v>94365</v>
      </c>
      <c r="B98394" t="s">
        <v>6</v>
      </c>
      <c r="C98394" t="s">
        <v>7</v>
      </c>
      <c r="D98394" t="s">
        <v>17</v>
      </c>
      <c r="E98394">
        <v>81.72</v>
      </c>
    </row>
    <row r="98395" spans="1:5" x14ac:dyDescent="0.35">
      <c r="A98395" t="s">
        <v>94366</v>
      </c>
      <c r="B98395" t="s">
        <v>6</v>
      </c>
      <c r="C98395" t="s">
        <v>7</v>
      </c>
      <c r="D98395" t="s">
        <v>13</v>
      </c>
      <c r="E98395">
        <v>122.51</v>
      </c>
    </row>
    <row r="98396" spans="1:5" x14ac:dyDescent="0.35">
      <c r="A98396" t="s">
        <v>94367</v>
      </c>
      <c r="B98396" t="s">
        <v>6</v>
      </c>
      <c r="C98396" t="s">
        <v>7</v>
      </c>
      <c r="D98396" t="s">
        <v>17</v>
      </c>
      <c r="E98396">
        <v>36.340000000000003</v>
      </c>
    </row>
    <row r="98397" spans="1:5" x14ac:dyDescent="0.35">
      <c r="A98397" t="s">
        <v>94368</v>
      </c>
      <c r="B98397" t="s">
        <v>6</v>
      </c>
      <c r="C98397" t="s">
        <v>7</v>
      </c>
      <c r="D98397" t="s">
        <v>6</v>
      </c>
      <c r="E98397">
        <v>35.090000000000003</v>
      </c>
    </row>
    <row r="98398" spans="1:5" x14ac:dyDescent="0.35">
      <c r="A98398" t="s">
        <v>94369</v>
      </c>
      <c r="B98398" t="s">
        <v>6</v>
      </c>
      <c r="C98398" t="s">
        <v>7</v>
      </c>
      <c r="D98398" t="s">
        <v>19</v>
      </c>
      <c r="E98398">
        <v>75.650000000000006</v>
      </c>
    </row>
    <row r="98399" spans="1:5" x14ac:dyDescent="0.35">
      <c r="A98399" t="s">
        <v>94370</v>
      </c>
      <c r="B98399" t="s">
        <v>6</v>
      </c>
      <c r="C98399" t="s">
        <v>7</v>
      </c>
      <c r="D98399" t="s">
        <v>28</v>
      </c>
      <c r="E98399">
        <v>354.16</v>
      </c>
    </row>
    <row r="98400" spans="1:5" x14ac:dyDescent="0.35">
      <c r="A98400" t="s">
        <v>94371</v>
      </c>
      <c r="B98400" t="s">
        <v>6</v>
      </c>
      <c r="C98400" t="s">
        <v>7</v>
      </c>
      <c r="D98400" t="s">
        <v>26</v>
      </c>
      <c r="E98400">
        <v>55</v>
      </c>
    </row>
    <row r="98401" spans="1:5" x14ac:dyDescent="0.35">
      <c r="A98401" t="s">
        <v>21581</v>
      </c>
      <c r="B98401" t="s">
        <v>13</v>
      </c>
      <c r="C98401" t="s">
        <v>41</v>
      </c>
      <c r="D98401" t="s">
        <v>6</v>
      </c>
      <c r="E98401">
        <v>164.88</v>
      </c>
    </row>
    <row r="98402" spans="1:5" x14ac:dyDescent="0.35">
      <c r="A98402" t="s">
        <v>94372</v>
      </c>
      <c r="B98402" t="s">
        <v>6</v>
      </c>
      <c r="C98402" t="s">
        <v>7</v>
      </c>
      <c r="D98402" t="s">
        <v>6</v>
      </c>
      <c r="E98402">
        <v>79.34</v>
      </c>
    </row>
    <row r="98403" spans="1:5" x14ac:dyDescent="0.35">
      <c r="A98403" t="s">
        <v>94373</v>
      </c>
      <c r="B98403" t="s">
        <v>6</v>
      </c>
      <c r="C98403" t="s">
        <v>7</v>
      </c>
      <c r="D98403" t="s">
        <v>285</v>
      </c>
      <c r="E98403">
        <v>90.72</v>
      </c>
    </row>
    <row r="98404" spans="1:5" x14ac:dyDescent="0.35">
      <c r="A98404" t="s">
        <v>94374</v>
      </c>
      <c r="B98404" t="s">
        <v>6</v>
      </c>
      <c r="C98404" t="s">
        <v>7</v>
      </c>
      <c r="D98404" t="s">
        <v>17</v>
      </c>
      <c r="E98404">
        <v>34.090000000000003</v>
      </c>
    </row>
    <row r="98405" spans="1:5" x14ac:dyDescent="0.35">
      <c r="A98405" t="s">
        <v>94375</v>
      </c>
      <c r="B98405" t="s">
        <v>6</v>
      </c>
      <c r="C98405" t="s">
        <v>7</v>
      </c>
      <c r="D98405" t="s">
        <v>6</v>
      </c>
      <c r="E98405">
        <v>83.41</v>
      </c>
    </row>
    <row r="98406" spans="1:5" x14ac:dyDescent="0.35">
      <c r="A98406" t="s">
        <v>94376</v>
      </c>
      <c r="B98406" t="s">
        <v>6</v>
      </c>
      <c r="C98406" t="s">
        <v>7</v>
      </c>
      <c r="D98406" t="s">
        <v>13</v>
      </c>
      <c r="E98406">
        <v>51.1</v>
      </c>
    </row>
    <row r="98407" spans="1:5" x14ac:dyDescent="0.35">
      <c r="A98407" t="s">
        <v>94377</v>
      </c>
      <c r="B98407" t="s">
        <v>6</v>
      </c>
      <c r="C98407" t="s">
        <v>7</v>
      </c>
      <c r="D98407" t="s">
        <v>13</v>
      </c>
      <c r="E98407">
        <v>61.05</v>
      </c>
    </row>
    <row r="98408" spans="1:5" x14ac:dyDescent="0.35">
      <c r="A98408" t="s">
        <v>94378</v>
      </c>
      <c r="B98408" t="s">
        <v>6</v>
      </c>
      <c r="C98408" t="s">
        <v>7</v>
      </c>
      <c r="D98408" t="s">
        <v>13</v>
      </c>
      <c r="E98408">
        <v>160.51</v>
      </c>
    </row>
    <row r="98409" spans="1:5" x14ac:dyDescent="0.35">
      <c r="A98409" t="s">
        <v>94379</v>
      </c>
      <c r="B98409" t="s">
        <v>6</v>
      </c>
      <c r="C98409" t="s">
        <v>7</v>
      </c>
      <c r="D98409" t="s">
        <v>19</v>
      </c>
      <c r="E98409">
        <v>64.599999999999994</v>
      </c>
    </row>
    <row r="98410" spans="1:5" x14ac:dyDescent="0.35">
      <c r="A98410" t="s">
        <v>94380</v>
      </c>
      <c r="B98410" t="s">
        <v>6</v>
      </c>
      <c r="C98410" t="s">
        <v>7</v>
      </c>
      <c r="D98410" t="s">
        <v>17</v>
      </c>
      <c r="E98410">
        <v>117.43</v>
      </c>
    </row>
    <row r="98411" spans="1:5" x14ac:dyDescent="0.35">
      <c r="A98411" t="s">
        <v>94381</v>
      </c>
      <c r="B98411" t="s">
        <v>6</v>
      </c>
      <c r="C98411" t="s">
        <v>21</v>
      </c>
      <c r="D98411" t="s">
        <v>6</v>
      </c>
      <c r="E98411">
        <v>65.709999999999994</v>
      </c>
    </row>
    <row r="98412" spans="1:5" x14ac:dyDescent="0.35">
      <c r="A98412" t="s">
        <v>82766</v>
      </c>
      <c r="B98412" t="s">
        <v>13</v>
      </c>
      <c r="C98412" t="s">
        <v>41</v>
      </c>
      <c r="D98412" t="s">
        <v>6</v>
      </c>
      <c r="E98412">
        <v>100</v>
      </c>
    </row>
    <row r="98413" spans="1:5" x14ac:dyDescent="0.35">
      <c r="A98413" t="s">
        <v>94382</v>
      </c>
      <c r="B98413" t="s">
        <v>6</v>
      </c>
      <c r="C98413" t="s">
        <v>7</v>
      </c>
      <c r="D98413" t="s">
        <v>19</v>
      </c>
      <c r="E98413">
        <v>120.61</v>
      </c>
    </row>
    <row r="98414" spans="1:5" x14ac:dyDescent="0.35">
      <c r="A98414" t="s">
        <v>12645</v>
      </c>
      <c r="B98414" t="s">
        <v>6</v>
      </c>
      <c r="C98414" t="s">
        <v>7</v>
      </c>
      <c r="D98414" t="s">
        <v>6</v>
      </c>
      <c r="E98414">
        <v>5.31</v>
      </c>
    </row>
    <row r="98415" spans="1:5" x14ac:dyDescent="0.35">
      <c r="A98415" t="s">
        <v>94383</v>
      </c>
      <c r="B98415" t="s">
        <v>6</v>
      </c>
      <c r="C98415" t="s">
        <v>21</v>
      </c>
      <c r="D98415" t="s">
        <v>6</v>
      </c>
      <c r="E98415">
        <v>116.94</v>
      </c>
    </row>
    <row r="98416" spans="1:5" x14ac:dyDescent="0.35">
      <c r="A98416" t="s">
        <v>94384</v>
      </c>
      <c r="B98416" t="s">
        <v>6</v>
      </c>
      <c r="C98416" t="s">
        <v>21</v>
      </c>
      <c r="D98416" t="s">
        <v>6</v>
      </c>
      <c r="E98416">
        <v>61.75</v>
      </c>
    </row>
    <row r="98417" spans="1:5" x14ac:dyDescent="0.35">
      <c r="A98417" t="s">
        <v>94385</v>
      </c>
      <c r="B98417" t="s">
        <v>6</v>
      </c>
      <c r="C98417" t="s">
        <v>7</v>
      </c>
      <c r="D98417" t="s">
        <v>13</v>
      </c>
      <c r="E98417">
        <v>197.9</v>
      </c>
    </row>
    <row r="98418" spans="1:5" x14ac:dyDescent="0.35">
      <c r="A98418" t="s">
        <v>94386</v>
      </c>
      <c r="B98418" t="s">
        <v>6</v>
      </c>
      <c r="C98418" t="s">
        <v>7</v>
      </c>
      <c r="D98418" t="s">
        <v>6</v>
      </c>
      <c r="E98418">
        <v>40.840000000000003</v>
      </c>
    </row>
    <row r="98419" spans="1:5" x14ac:dyDescent="0.35">
      <c r="A98419" t="s">
        <v>94387</v>
      </c>
      <c r="B98419" t="s">
        <v>6</v>
      </c>
      <c r="C98419" t="s">
        <v>7</v>
      </c>
      <c r="D98419" t="s">
        <v>26</v>
      </c>
      <c r="E98419">
        <v>58.39</v>
      </c>
    </row>
    <row r="98420" spans="1:5" x14ac:dyDescent="0.35">
      <c r="A98420" t="s">
        <v>94388</v>
      </c>
      <c r="B98420" t="s">
        <v>6</v>
      </c>
      <c r="C98420" t="s">
        <v>21</v>
      </c>
      <c r="D98420" t="s">
        <v>6</v>
      </c>
      <c r="E98420">
        <v>164.68</v>
      </c>
    </row>
    <row r="98421" spans="1:5" x14ac:dyDescent="0.35">
      <c r="A98421" t="s">
        <v>94389</v>
      </c>
      <c r="B98421" t="s">
        <v>6</v>
      </c>
      <c r="C98421" t="s">
        <v>21</v>
      </c>
      <c r="D98421" t="s">
        <v>6</v>
      </c>
      <c r="E98421">
        <v>32.96</v>
      </c>
    </row>
    <row r="98422" spans="1:5" x14ac:dyDescent="0.35">
      <c r="A98422" t="s">
        <v>94390</v>
      </c>
      <c r="B98422" t="s">
        <v>6</v>
      </c>
      <c r="C98422" t="s">
        <v>7</v>
      </c>
      <c r="D98422" t="s">
        <v>28</v>
      </c>
      <c r="E98422">
        <v>506.87</v>
      </c>
    </row>
    <row r="98423" spans="1:5" x14ac:dyDescent="0.35">
      <c r="A98423" t="s">
        <v>94391</v>
      </c>
      <c r="B98423" t="s">
        <v>6</v>
      </c>
      <c r="C98423" t="s">
        <v>21</v>
      </c>
      <c r="D98423" t="s">
        <v>6</v>
      </c>
      <c r="E98423">
        <v>88.08</v>
      </c>
    </row>
    <row r="98424" spans="1:5" x14ac:dyDescent="0.35">
      <c r="A98424" t="s">
        <v>94392</v>
      </c>
      <c r="B98424" t="s">
        <v>6</v>
      </c>
      <c r="C98424" t="s">
        <v>7</v>
      </c>
      <c r="D98424" t="s">
        <v>6</v>
      </c>
      <c r="E98424">
        <v>75.2</v>
      </c>
    </row>
    <row r="98425" spans="1:5" x14ac:dyDescent="0.35">
      <c r="A98425" t="s">
        <v>82967</v>
      </c>
      <c r="B98425" t="s">
        <v>13</v>
      </c>
      <c r="C98425" t="s">
        <v>41</v>
      </c>
      <c r="D98425" t="s">
        <v>6</v>
      </c>
      <c r="E98425">
        <v>100</v>
      </c>
    </row>
    <row r="98426" spans="1:5" x14ac:dyDescent="0.35">
      <c r="A98426" t="s">
        <v>94393</v>
      </c>
      <c r="B98426" t="s">
        <v>6</v>
      </c>
      <c r="C98426" t="s">
        <v>7</v>
      </c>
      <c r="D98426" t="s">
        <v>26</v>
      </c>
      <c r="E98426">
        <v>1143.22</v>
      </c>
    </row>
    <row r="98427" spans="1:5" x14ac:dyDescent="0.35">
      <c r="A98427" t="s">
        <v>94394</v>
      </c>
      <c r="B98427" t="s">
        <v>6</v>
      </c>
      <c r="C98427" t="s">
        <v>7</v>
      </c>
      <c r="D98427" t="s">
        <v>30</v>
      </c>
      <c r="E98427">
        <v>124.27</v>
      </c>
    </row>
    <row r="98428" spans="1:5" x14ac:dyDescent="0.35">
      <c r="A98428" t="s">
        <v>94395</v>
      </c>
      <c r="B98428" t="s">
        <v>6</v>
      </c>
      <c r="C98428" t="s">
        <v>7</v>
      </c>
      <c r="D98428" t="s">
        <v>26</v>
      </c>
      <c r="E98428">
        <v>122.17</v>
      </c>
    </row>
    <row r="98429" spans="1:5" x14ac:dyDescent="0.35">
      <c r="A98429" t="s">
        <v>94396</v>
      </c>
      <c r="B98429" t="s">
        <v>6</v>
      </c>
      <c r="C98429" t="s">
        <v>21</v>
      </c>
      <c r="D98429" t="s">
        <v>6</v>
      </c>
      <c r="E98429">
        <v>63.13</v>
      </c>
    </row>
    <row r="98430" spans="1:5" x14ac:dyDescent="0.35">
      <c r="A98430" t="s">
        <v>94397</v>
      </c>
      <c r="B98430" t="s">
        <v>6</v>
      </c>
      <c r="C98430" t="s">
        <v>7</v>
      </c>
      <c r="D98430" t="s">
        <v>28</v>
      </c>
      <c r="E98430">
        <v>291.72000000000003</v>
      </c>
    </row>
    <row r="98431" spans="1:5" x14ac:dyDescent="0.35">
      <c r="A98431" t="s">
        <v>94398</v>
      </c>
      <c r="B98431" t="s">
        <v>6</v>
      </c>
      <c r="C98431" t="s">
        <v>7</v>
      </c>
      <c r="D98431" t="s">
        <v>17</v>
      </c>
      <c r="E98431">
        <v>186.84</v>
      </c>
    </row>
    <row r="98432" spans="1:5" x14ac:dyDescent="0.35">
      <c r="A98432" t="s">
        <v>94399</v>
      </c>
      <c r="B98432" t="s">
        <v>6</v>
      </c>
      <c r="C98432" t="s">
        <v>7</v>
      </c>
      <c r="D98432" t="s">
        <v>6</v>
      </c>
      <c r="E98432">
        <v>104.79</v>
      </c>
    </row>
    <row r="98433" spans="1:5" x14ac:dyDescent="0.35">
      <c r="A98433" t="s">
        <v>94400</v>
      </c>
      <c r="B98433" t="s">
        <v>6</v>
      </c>
      <c r="C98433" t="s">
        <v>7</v>
      </c>
      <c r="D98433" t="s">
        <v>13</v>
      </c>
      <c r="E98433">
        <v>273.23</v>
      </c>
    </row>
    <row r="98434" spans="1:5" x14ac:dyDescent="0.35">
      <c r="A98434" t="s">
        <v>94401</v>
      </c>
      <c r="B98434" t="s">
        <v>6</v>
      </c>
      <c r="C98434" t="s">
        <v>21</v>
      </c>
      <c r="D98434" t="s">
        <v>6</v>
      </c>
      <c r="E98434">
        <v>840.63</v>
      </c>
    </row>
    <row r="98435" spans="1:5" x14ac:dyDescent="0.35">
      <c r="A98435" t="s">
        <v>94402</v>
      </c>
      <c r="B98435" t="s">
        <v>6</v>
      </c>
      <c r="C98435" t="s">
        <v>21</v>
      </c>
      <c r="D98435" t="s">
        <v>6</v>
      </c>
      <c r="E98435">
        <v>193.91</v>
      </c>
    </row>
    <row r="98436" spans="1:5" x14ac:dyDescent="0.35">
      <c r="A98436" t="s">
        <v>94403</v>
      </c>
      <c r="B98436" t="s">
        <v>6</v>
      </c>
      <c r="C98436" t="s">
        <v>7</v>
      </c>
      <c r="D98436" t="s">
        <v>17</v>
      </c>
      <c r="E98436">
        <v>38.840000000000003</v>
      </c>
    </row>
    <row r="98437" spans="1:5" x14ac:dyDescent="0.35">
      <c r="A98437" t="s">
        <v>94404</v>
      </c>
      <c r="B98437" t="s">
        <v>6</v>
      </c>
      <c r="C98437" t="s">
        <v>7</v>
      </c>
      <c r="D98437" t="s">
        <v>13</v>
      </c>
      <c r="E98437">
        <v>49.22</v>
      </c>
    </row>
    <row r="98438" spans="1:5" x14ac:dyDescent="0.35">
      <c r="A98438" t="s">
        <v>94405</v>
      </c>
      <c r="B98438" t="s">
        <v>6</v>
      </c>
      <c r="C98438" t="s">
        <v>7</v>
      </c>
      <c r="D98438" t="s">
        <v>6</v>
      </c>
      <c r="E98438">
        <v>97.89</v>
      </c>
    </row>
    <row r="98439" spans="1:5" x14ac:dyDescent="0.35">
      <c r="A98439" t="s">
        <v>94406</v>
      </c>
      <c r="B98439" t="s">
        <v>6</v>
      </c>
      <c r="C98439" t="s">
        <v>7</v>
      </c>
      <c r="D98439" t="s">
        <v>6</v>
      </c>
      <c r="E98439">
        <v>83.04</v>
      </c>
    </row>
    <row r="98440" spans="1:5" x14ac:dyDescent="0.35">
      <c r="A98440" t="s">
        <v>94407</v>
      </c>
      <c r="B98440" t="s">
        <v>6</v>
      </c>
      <c r="C98440" t="s">
        <v>7</v>
      </c>
      <c r="D98440" t="s">
        <v>13</v>
      </c>
      <c r="E98440">
        <v>372.16</v>
      </c>
    </row>
    <row r="98441" spans="1:5" x14ac:dyDescent="0.35">
      <c r="A98441" t="s">
        <v>94408</v>
      </c>
      <c r="B98441" t="s">
        <v>6</v>
      </c>
      <c r="C98441" t="s">
        <v>7</v>
      </c>
      <c r="D98441" t="s">
        <v>17</v>
      </c>
      <c r="E98441">
        <v>65.709999999999994</v>
      </c>
    </row>
    <row r="98442" spans="1:5" x14ac:dyDescent="0.35">
      <c r="A98442" t="s">
        <v>94409</v>
      </c>
      <c r="B98442" t="s">
        <v>6</v>
      </c>
      <c r="C98442" t="s">
        <v>7</v>
      </c>
      <c r="D98442" t="s">
        <v>28</v>
      </c>
      <c r="E98442">
        <v>47.04</v>
      </c>
    </row>
    <row r="98443" spans="1:5" x14ac:dyDescent="0.35">
      <c r="A98443" t="s">
        <v>94410</v>
      </c>
      <c r="B98443" t="s">
        <v>6</v>
      </c>
      <c r="C98443" t="s">
        <v>7</v>
      </c>
      <c r="D98443" t="s">
        <v>30</v>
      </c>
      <c r="E98443">
        <v>136.91999999999999</v>
      </c>
    </row>
    <row r="98444" spans="1:5" x14ac:dyDescent="0.35">
      <c r="A98444" t="s">
        <v>94411</v>
      </c>
      <c r="B98444" t="s">
        <v>6</v>
      </c>
      <c r="C98444" t="s">
        <v>7</v>
      </c>
      <c r="D98444" t="s">
        <v>13</v>
      </c>
      <c r="E98444">
        <v>147.34</v>
      </c>
    </row>
    <row r="98445" spans="1:5" x14ac:dyDescent="0.35">
      <c r="A98445" t="s">
        <v>94412</v>
      </c>
      <c r="B98445" t="s">
        <v>6</v>
      </c>
      <c r="C98445" t="s">
        <v>21</v>
      </c>
      <c r="D98445" t="s">
        <v>6</v>
      </c>
      <c r="E98445">
        <v>177.26</v>
      </c>
    </row>
    <row r="98446" spans="1:5" x14ac:dyDescent="0.35">
      <c r="A98446" t="s">
        <v>94413</v>
      </c>
      <c r="B98446" t="s">
        <v>6</v>
      </c>
      <c r="C98446" t="s">
        <v>7</v>
      </c>
      <c r="D98446" t="s">
        <v>6</v>
      </c>
      <c r="E98446">
        <v>66.760000000000005</v>
      </c>
    </row>
    <row r="98447" spans="1:5" x14ac:dyDescent="0.35">
      <c r="A98447" t="s">
        <v>94414</v>
      </c>
      <c r="B98447" t="s">
        <v>6</v>
      </c>
      <c r="C98447" t="s">
        <v>7</v>
      </c>
      <c r="D98447" t="s">
        <v>17</v>
      </c>
      <c r="E98447">
        <v>69.78</v>
      </c>
    </row>
    <row r="98448" spans="1:5" x14ac:dyDescent="0.35">
      <c r="A98448" t="s">
        <v>94415</v>
      </c>
      <c r="B98448" t="s">
        <v>6</v>
      </c>
      <c r="C98448" t="s">
        <v>7</v>
      </c>
      <c r="D98448" t="s">
        <v>13</v>
      </c>
      <c r="E98448">
        <v>103.42</v>
      </c>
    </row>
    <row r="98449" spans="1:5" x14ac:dyDescent="0.35">
      <c r="A98449" t="s">
        <v>94416</v>
      </c>
      <c r="B98449" t="s">
        <v>6</v>
      </c>
      <c r="C98449" t="s">
        <v>7</v>
      </c>
      <c r="D98449" t="s">
        <v>19</v>
      </c>
      <c r="E98449">
        <v>63.51</v>
      </c>
    </row>
    <row r="98450" spans="1:5" x14ac:dyDescent="0.35">
      <c r="A98450" t="s">
        <v>94417</v>
      </c>
      <c r="B98450" t="s">
        <v>6</v>
      </c>
      <c r="C98450" t="s">
        <v>7</v>
      </c>
      <c r="D98450" t="s">
        <v>6</v>
      </c>
      <c r="E98450">
        <v>113.45</v>
      </c>
    </row>
    <row r="98451" spans="1:5" x14ac:dyDescent="0.35">
      <c r="A98451" t="s">
        <v>94418</v>
      </c>
      <c r="B98451" t="s">
        <v>6</v>
      </c>
      <c r="C98451" t="s">
        <v>102</v>
      </c>
      <c r="D98451" t="s">
        <v>6</v>
      </c>
      <c r="E98451">
        <v>29.68</v>
      </c>
    </row>
    <row r="98452" spans="1:5" x14ac:dyDescent="0.35">
      <c r="A98452" t="s">
        <v>94419</v>
      </c>
      <c r="B98452" t="s">
        <v>6</v>
      </c>
      <c r="C98452" t="s">
        <v>7</v>
      </c>
      <c r="D98452" t="s">
        <v>13</v>
      </c>
      <c r="E98452">
        <v>65</v>
      </c>
    </row>
    <row r="98453" spans="1:5" x14ac:dyDescent="0.35">
      <c r="A98453" t="s">
        <v>94420</v>
      </c>
      <c r="B98453" t="s">
        <v>6</v>
      </c>
      <c r="C98453" t="s">
        <v>7</v>
      </c>
      <c r="D98453" t="s">
        <v>30</v>
      </c>
      <c r="E98453">
        <v>175.88</v>
      </c>
    </row>
    <row r="98454" spans="1:5" x14ac:dyDescent="0.35">
      <c r="A98454" t="s">
        <v>94421</v>
      </c>
      <c r="B98454" t="s">
        <v>6</v>
      </c>
      <c r="C98454" t="s">
        <v>7</v>
      </c>
      <c r="D98454" t="s">
        <v>26</v>
      </c>
      <c r="E98454">
        <v>67.56</v>
      </c>
    </row>
    <row r="98455" spans="1:5" x14ac:dyDescent="0.35">
      <c r="A98455" t="s">
        <v>94422</v>
      </c>
      <c r="B98455" t="s">
        <v>6</v>
      </c>
      <c r="C98455" t="s">
        <v>7</v>
      </c>
      <c r="D98455" t="s">
        <v>8</v>
      </c>
      <c r="E98455">
        <v>340.27</v>
      </c>
    </row>
    <row r="98456" spans="1:5" x14ac:dyDescent="0.35">
      <c r="A98456" t="s">
        <v>94423</v>
      </c>
      <c r="B98456" t="s">
        <v>6</v>
      </c>
      <c r="C98456" t="s">
        <v>7</v>
      </c>
      <c r="D98456" t="s">
        <v>30</v>
      </c>
      <c r="E98456">
        <v>215.22</v>
      </c>
    </row>
    <row r="98457" spans="1:5" x14ac:dyDescent="0.35">
      <c r="A98457" t="s">
        <v>94424</v>
      </c>
      <c r="B98457" t="s">
        <v>6</v>
      </c>
      <c r="C98457" t="s">
        <v>7</v>
      </c>
      <c r="D98457" t="s">
        <v>28</v>
      </c>
      <c r="E98457">
        <v>41.05</v>
      </c>
    </row>
    <row r="98458" spans="1:5" x14ac:dyDescent="0.35">
      <c r="A98458" t="s">
        <v>94425</v>
      </c>
      <c r="B98458" t="s">
        <v>6</v>
      </c>
      <c r="C98458" t="s">
        <v>7</v>
      </c>
      <c r="D98458" t="s">
        <v>30</v>
      </c>
      <c r="E98458">
        <v>248.84</v>
      </c>
    </row>
    <row r="98459" spans="1:5" x14ac:dyDescent="0.35">
      <c r="A98459" t="s">
        <v>94426</v>
      </c>
      <c r="B98459" t="s">
        <v>6</v>
      </c>
      <c r="C98459" t="s">
        <v>7</v>
      </c>
      <c r="D98459" t="s">
        <v>13</v>
      </c>
      <c r="E98459">
        <v>93.48</v>
      </c>
    </row>
    <row r="98460" spans="1:5" x14ac:dyDescent="0.35">
      <c r="A98460" t="s">
        <v>94427</v>
      </c>
      <c r="B98460" t="s">
        <v>6</v>
      </c>
      <c r="C98460" t="s">
        <v>21</v>
      </c>
      <c r="D98460" t="s">
        <v>6</v>
      </c>
      <c r="E98460">
        <v>418.35</v>
      </c>
    </row>
    <row r="98461" spans="1:5" x14ac:dyDescent="0.35">
      <c r="A98461" t="s">
        <v>94428</v>
      </c>
      <c r="B98461" t="s">
        <v>6</v>
      </c>
      <c r="C98461" t="s">
        <v>21</v>
      </c>
      <c r="D98461" t="s">
        <v>6</v>
      </c>
      <c r="E98461">
        <v>116.79</v>
      </c>
    </row>
    <row r="98462" spans="1:5" x14ac:dyDescent="0.35">
      <c r="A98462" t="s">
        <v>94429</v>
      </c>
      <c r="B98462" t="s">
        <v>6</v>
      </c>
      <c r="C98462" t="s">
        <v>7</v>
      </c>
      <c r="D98462" t="s">
        <v>17</v>
      </c>
      <c r="E98462">
        <v>66.23</v>
      </c>
    </row>
    <row r="98463" spans="1:5" x14ac:dyDescent="0.35">
      <c r="A98463" t="s">
        <v>94430</v>
      </c>
      <c r="B98463" t="s">
        <v>6</v>
      </c>
      <c r="C98463" t="s">
        <v>7</v>
      </c>
      <c r="D98463" t="s">
        <v>17</v>
      </c>
      <c r="E98463">
        <v>135.49</v>
      </c>
    </row>
    <row r="98464" spans="1:5" x14ac:dyDescent="0.35">
      <c r="A98464" t="s">
        <v>94431</v>
      </c>
      <c r="B98464" t="s">
        <v>6</v>
      </c>
      <c r="C98464" t="s">
        <v>7</v>
      </c>
      <c r="D98464" t="s">
        <v>13</v>
      </c>
      <c r="E98464">
        <v>52.72</v>
      </c>
    </row>
    <row r="98465" spans="1:5" x14ac:dyDescent="0.35">
      <c r="A98465" t="s">
        <v>94432</v>
      </c>
      <c r="B98465" t="s">
        <v>6</v>
      </c>
      <c r="C98465" t="s">
        <v>7</v>
      </c>
      <c r="D98465" t="s">
        <v>6</v>
      </c>
      <c r="E98465">
        <v>95.31</v>
      </c>
    </row>
    <row r="98466" spans="1:5" x14ac:dyDescent="0.35">
      <c r="A98466" t="s">
        <v>1790</v>
      </c>
      <c r="B98466" t="s">
        <v>3251</v>
      </c>
      <c r="C98466" t="s">
        <v>41</v>
      </c>
      <c r="D98466" t="s">
        <v>6</v>
      </c>
      <c r="E98466">
        <v>56.42</v>
      </c>
    </row>
    <row r="98467" spans="1:5" x14ac:dyDescent="0.35">
      <c r="A98467" t="s">
        <v>94433</v>
      </c>
      <c r="B98467" t="s">
        <v>6</v>
      </c>
      <c r="C98467" t="s">
        <v>7</v>
      </c>
      <c r="D98467" t="s">
        <v>6</v>
      </c>
      <c r="E98467">
        <v>192.75</v>
      </c>
    </row>
    <row r="98468" spans="1:5" x14ac:dyDescent="0.35">
      <c r="A98468" t="s">
        <v>62217</v>
      </c>
      <c r="B98468" t="s">
        <v>6</v>
      </c>
      <c r="C98468" t="s">
        <v>7</v>
      </c>
      <c r="D98468" t="s">
        <v>19</v>
      </c>
      <c r="E98468">
        <v>290.64999999999998</v>
      </c>
    </row>
    <row r="98469" spans="1:5" x14ac:dyDescent="0.35">
      <c r="A98469" t="s">
        <v>94434</v>
      </c>
      <c r="B98469" t="s">
        <v>6</v>
      </c>
      <c r="C98469" t="s">
        <v>7</v>
      </c>
      <c r="D98469" t="s">
        <v>17</v>
      </c>
      <c r="E98469">
        <v>76.38</v>
      </c>
    </row>
    <row r="98470" spans="1:5" x14ac:dyDescent="0.35">
      <c r="A98470" t="s">
        <v>94435</v>
      </c>
      <c r="B98470" t="s">
        <v>6</v>
      </c>
      <c r="C98470" t="s">
        <v>21</v>
      </c>
      <c r="D98470" t="s">
        <v>6</v>
      </c>
      <c r="E98470">
        <v>192.83</v>
      </c>
    </row>
    <row r="98471" spans="1:5" x14ac:dyDescent="0.35">
      <c r="A98471" t="s">
        <v>94436</v>
      </c>
      <c r="B98471" t="s">
        <v>6</v>
      </c>
      <c r="C98471" t="s">
        <v>21</v>
      </c>
      <c r="D98471" t="s">
        <v>6</v>
      </c>
      <c r="E98471">
        <v>119.51</v>
      </c>
    </row>
    <row r="98472" spans="1:5" x14ac:dyDescent="0.35">
      <c r="A98472" t="s">
        <v>94437</v>
      </c>
      <c r="B98472" t="s">
        <v>6</v>
      </c>
      <c r="C98472" t="s">
        <v>21</v>
      </c>
      <c r="D98472" t="s">
        <v>6</v>
      </c>
      <c r="E98472">
        <v>69.69</v>
      </c>
    </row>
    <row r="98473" spans="1:5" x14ac:dyDescent="0.35">
      <c r="A98473" t="s">
        <v>94438</v>
      </c>
      <c r="B98473" t="s">
        <v>6</v>
      </c>
      <c r="C98473" t="s">
        <v>7</v>
      </c>
      <c r="D98473" t="s">
        <v>28</v>
      </c>
      <c r="E98473">
        <v>49.12</v>
      </c>
    </row>
    <row r="98474" spans="1:5" x14ac:dyDescent="0.35">
      <c r="A98474" t="s">
        <v>94439</v>
      </c>
      <c r="B98474" t="s">
        <v>6</v>
      </c>
      <c r="C98474" t="s">
        <v>7</v>
      </c>
      <c r="D98474" t="s">
        <v>6</v>
      </c>
      <c r="E98474">
        <v>813.33</v>
      </c>
    </row>
    <row r="98475" spans="1:5" x14ac:dyDescent="0.35">
      <c r="A98475" t="s">
        <v>94440</v>
      </c>
      <c r="B98475" t="s">
        <v>6</v>
      </c>
      <c r="C98475" t="s">
        <v>7</v>
      </c>
      <c r="D98475" t="s">
        <v>6</v>
      </c>
      <c r="E98475">
        <v>51.44</v>
      </c>
    </row>
    <row r="98476" spans="1:5" x14ac:dyDescent="0.35">
      <c r="A98476" t="s">
        <v>94441</v>
      </c>
      <c r="B98476" t="s">
        <v>6</v>
      </c>
      <c r="C98476" t="s">
        <v>7</v>
      </c>
      <c r="D98476" t="s">
        <v>6</v>
      </c>
      <c r="E98476">
        <v>41.84</v>
      </c>
    </row>
    <row r="98477" spans="1:5" x14ac:dyDescent="0.35">
      <c r="A98477" t="s">
        <v>94442</v>
      </c>
      <c r="B98477" t="s">
        <v>6</v>
      </c>
      <c r="C98477" t="s">
        <v>102</v>
      </c>
      <c r="D98477" t="s">
        <v>6</v>
      </c>
      <c r="E98477">
        <v>56.4</v>
      </c>
    </row>
    <row r="98478" spans="1:5" x14ac:dyDescent="0.35">
      <c r="A98478" t="s">
        <v>94443</v>
      </c>
      <c r="B98478" t="s">
        <v>6</v>
      </c>
      <c r="C98478" t="s">
        <v>7</v>
      </c>
      <c r="D98478" t="s">
        <v>28</v>
      </c>
      <c r="E98478">
        <v>188.5</v>
      </c>
    </row>
    <row r="98479" spans="1:5" x14ac:dyDescent="0.35">
      <c r="A98479" t="s">
        <v>94444</v>
      </c>
      <c r="B98479" t="s">
        <v>6</v>
      </c>
      <c r="C98479" t="s">
        <v>7</v>
      </c>
      <c r="D98479" t="s">
        <v>26</v>
      </c>
      <c r="E98479">
        <v>55.79</v>
      </c>
    </row>
    <row r="98480" spans="1:5" x14ac:dyDescent="0.35">
      <c r="A98480" t="s">
        <v>94445</v>
      </c>
      <c r="B98480" t="s">
        <v>6</v>
      </c>
      <c r="C98480" t="s">
        <v>7</v>
      </c>
      <c r="D98480" t="s">
        <v>6</v>
      </c>
      <c r="E98480">
        <v>267.99</v>
      </c>
    </row>
    <row r="98481" spans="1:5" x14ac:dyDescent="0.35">
      <c r="A98481" t="s">
        <v>94446</v>
      </c>
      <c r="B98481" t="s">
        <v>6</v>
      </c>
      <c r="C98481" t="s">
        <v>7</v>
      </c>
      <c r="D98481" t="s">
        <v>6</v>
      </c>
      <c r="E98481">
        <v>32.69</v>
      </c>
    </row>
    <row r="98482" spans="1:5" x14ac:dyDescent="0.35">
      <c r="A98482" t="s">
        <v>94447</v>
      </c>
      <c r="B98482" t="s">
        <v>6</v>
      </c>
      <c r="C98482" t="s">
        <v>7</v>
      </c>
      <c r="D98482" t="s">
        <v>13</v>
      </c>
      <c r="E98482">
        <v>86.54</v>
      </c>
    </row>
    <row r="98483" spans="1:5" x14ac:dyDescent="0.35">
      <c r="A98483" t="s">
        <v>56995</v>
      </c>
      <c r="B98483" t="s">
        <v>6</v>
      </c>
      <c r="C98483" t="s">
        <v>7</v>
      </c>
      <c r="D98483" t="s">
        <v>6</v>
      </c>
      <c r="E98483">
        <v>35.86</v>
      </c>
    </row>
    <row r="98484" spans="1:5" x14ac:dyDescent="0.35">
      <c r="A98484" t="s">
        <v>94448</v>
      </c>
      <c r="B98484" t="s">
        <v>6</v>
      </c>
      <c r="C98484" t="s">
        <v>7</v>
      </c>
      <c r="D98484" t="s">
        <v>6</v>
      </c>
      <c r="E98484">
        <v>58.22</v>
      </c>
    </row>
    <row r="98485" spans="1:5" x14ac:dyDescent="0.35">
      <c r="A98485" t="s">
        <v>94449</v>
      </c>
      <c r="B98485" t="s">
        <v>6</v>
      </c>
      <c r="C98485" t="s">
        <v>7</v>
      </c>
      <c r="D98485" t="s">
        <v>17</v>
      </c>
      <c r="E98485">
        <v>193.6</v>
      </c>
    </row>
    <row r="98486" spans="1:5" x14ac:dyDescent="0.35">
      <c r="A98486" t="s">
        <v>94450</v>
      </c>
      <c r="B98486" t="s">
        <v>6</v>
      </c>
      <c r="C98486" t="s">
        <v>7</v>
      </c>
      <c r="D98486" t="s">
        <v>6</v>
      </c>
      <c r="E98486">
        <v>57.68</v>
      </c>
    </row>
    <row r="98487" spans="1:5" x14ac:dyDescent="0.35">
      <c r="A98487" t="s">
        <v>94451</v>
      </c>
      <c r="B98487" t="s">
        <v>6</v>
      </c>
      <c r="C98487" t="s">
        <v>7</v>
      </c>
      <c r="D98487" t="s">
        <v>28</v>
      </c>
      <c r="E98487">
        <v>53.22</v>
      </c>
    </row>
    <row r="98488" spans="1:5" x14ac:dyDescent="0.35">
      <c r="A98488" t="s">
        <v>94452</v>
      </c>
      <c r="B98488" t="s">
        <v>6</v>
      </c>
      <c r="C98488" t="s">
        <v>7</v>
      </c>
      <c r="D98488" t="s">
        <v>28</v>
      </c>
      <c r="E98488">
        <v>312.49</v>
      </c>
    </row>
    <row r="98489" spans="1:5" x14ac:dyDescent="0.35">
      <c r="A98489" t="s">
        <v>94453</v>
      </c>
      <c r="B98489" t="s">
        <v>6</v>
      </c>
      <c r="C98489" t="s">
        <v>7</v>
      </c>
      <c r="D98489" t="s">
        <v>13</v>
      </c>
      <c r="E98489">
        <v>47.38</v>
      </c>
    </row>
    <row r="98490" spans="1:5" x14ac:dyDescent="0.35">
      <c r="A98490" t="s">
        <v>94454</v>
      </c>
      <c r="B98490" t="s">
        <v>6</v>
      </c>
      <c r="C98490" t="s">
        <v>7</v>
      </c>
      <c r="D98490" t="s">
        <v>13</v>
      </c>
      <c r="E98490">
        <v>147.15</v>
      </c>
    </row>
    <row r="98491" spans="1:5" x14ac:dyDescent="0.35">
      <c r="A98491" t="s">
        <v>94455</v>
      </c>
      <c r="B98491" t="s">
        <v>6</v>
      </c>
      <c r="C98491" t="s">
        <v>7</v>
      </c>
      <c r="D98491" t="s">
        <v>106</v>
      </c>
      <c r="E98491">
        <v>70.16</v>
      </c>
    </row>
    <row r="98492" spans="1:5" x14ac:dyDescent="0.35">
      <c r="A98492" t="s">
        <v>94456</v>
      </c>
      <c r="B98492" t="s">
        <v>6</v>
      </c>
      <c r="C98492" t="s">
        <v>7</v>
      </c>
      <c r="D98492" t="s">
        <v>17</v>
      </c>
      <c r="E98492">
        <v>238.5</v>
      </c>
    </row>
    <row r="98493" spans="1:5" x14ac:dyDescent="0.35">
      <c r="A98493" t="s">
        <v>94457</v>
      </c>
      <c r="B98493" t="s">
        <v>6</v>
      </c>
      <c r="C98493" t="s">
        <v>7</v>
      </c>
      <c r="D98493" t="s">
        <v>17</v>
      </c>
      <c r="E98493">
        <v>145.77000000000001</v>
      </c>
    </row>
    <row r="98494" spans="1:5" x14ac:dyDescent="0.35">
      <c r="A98494" t="s">
        <v>94458</v>
      </c>
      <c r="B98494" t="s">
        <v>6</v>
      </c>
      <c r="C98494" t="s">
        <v>7</v>
      </c>
      <c r="D98494" t="s">
        <v>13</v>
      </c>
      <c r="E98494">
        <v>114.47</v>
      </c>
    </row>
    <row r="98495" spans="1:5" x14ac:dyDescent="0.35">
      <c r="A98495" t="s">
        <v>94459</v>
      </c>
      <c r="B98495" t="s">
        <v>6</v>
      </c>
      <c r="C98495" t="s">
        <v>7</v>
      </c>
      <c r="D98495" t="s">
        <v>13</v>
      </c>
      <c r="E98495">
        <v>83.76</v>
      </c>
    </row>
    <row r="98496" spans="1:5" x14ac:dyDescent="0.35">
      <c r="A98496" t="s">
        <v>94460</v>
      </c>
      <c r="B98496" t="s">
        <v>6</v>
      </c>
      <c r="C98496" t="s">
        <v>7</v>
      </c>
      <c r="D98496" t="s">
        <v>6</v>
      </c>
      <c r="E98496">
        <v>287.12</v>
      </c>
    </row>
    <row r="98497" spans="1:5" x14ac:dyDescent="0.35">
      <c r="A98497" t="s">
        <v>94461</v>
      </c>
      <c r="B98497" t="s">
        <v>6</v>
      </c>
      <c r="C98497" t="s">
        <v>7</v>
      </c>
      <c r="D98497" t="s">
        <v>6</v>
      </c>
      <c r="E98497">
        <v>27.51</v>
      </c>
    </row>
    <row r="98498" spans="1:5" x14ac:dyDescent="0.35">
      <c r="A98498" t="s">
        <v>94462</v>
      </c>
      <c r="B98498" t="s">
        <v>6</v>
      </c>
      <c r="C98498" t="s">
        <v>7</v>
      </c>
      <c r="D98498" t="s">
        <v>6</v>
      </c>
      <c r="E98498">
        <v>25.87</v>
      </c>
    </row>
    <row r="98499" spans="1:5" x14ac:dyDescent="0.35">
      <c r="A98499" t="s">
        <v>94463</v>
      </c>
      <c r="B98499" t="s">
        <v>6</v>
      </c>
      <c r="C98499" t="s">
        <v>7</v>
      </c>
      <c r="D98499" t="s">
        <v>13</v>
      </c>
      <c r="E98499">
        <v>69.13</v>
      </c>
    </row>
    <row r="98500" spans="1:5" x14ac:dyDescent="0.35">
      <c r="A98500" t="s">
        <v>94464</v>
      </c>
      <c r="B98500" t="s">
        <v>6</v>
      </c>
      <c r="C98500" t="s">
        <v>21</v>
      </c>
      <c r="D98500" t="s">
        <v>6</v>
      </c>
      <c r="E98500">
        <v>127.41</v>
      </c>
    </row>
    <row r="98501" spans="1:5" x14ac:dyDescent="0.35">
      <c r="A98501" t="s">
        <v>94465</v>
      </c>
      <c r="B98501" t="s">
        <v>6</v>
      </c>
      <c r="C98501" t="s">
        <v>7</v>
      </c>
      <c r="D98501" t="s">
        <v>13</v>
      </c>
      <c r="E98501">
        <v>199.04</v>
      </c>
    </row>
    <row r="98502" spans="1:5" x14ac:dyDescent="0.35">
      <c r="A98502" t="s">
        <v>94466</v>
      </c>
      <c r="B98502" t="s">
        <v>6</v>
      </c>
      <c r="C98502" t="s">
        <v>7</v>
      </c>
      <c r="D98502" t="s">
        <v>6</v>
      </c>
      <c r="E98502">
        <v>195.91</v>
      </c>
    </row>
    <row r="98503" spans="1:5" x14ac:dyDescent="0.35">
      <c r="A98503" t="s">
        <v>94467</v>
      </c>
      <c r="B98503" t="s">
        <v>6</v>
      </c>
      <c r="C98503" t="s">
        <v>7</v>
      </c>
      <c r="D98503" t="s">
        <v>19</v>
      </c>
      <c r="E98503">
        <v>127.3</v>
      </c>
    </row>
    <row r="98504" spans="1:5" x14ac:dyDescent="0.35">
      <c r="A98504" t="s">
        <v>94468</v>
      </c>
      <c r="B98504" t="s">
        <v>6</v>
      </c>
      <c r="C98504" t="s">
        <v>7</v>
      </c>
      <c r="D98504" t="s">
        <v>17</v>
      </c>
      <c r="E98504">
        <v>91.16</v>
      </c>
    </row>
    <row r="98505" spans="1:5" x14ac:dyDescent="0.35">
      <c r="A98505" t="s">
        <v>94469</v>
      </c>
      <c r="B98505" t="s">
        <v>6</v>
      </c>
      <c r="C98505" t="s">
        <v>7</v>
      </c>
      <c r="D98505" t="s">
        <v>6</v>
      </c>
      <c r="E98505">
        <v>31</v>
      </c>
    </row>
    <row r="98506" spans="1:5" x14ac:dyDescent="0.35">
      <c r="A98506" t="s">
        <v>94470</v>
      </c>
      <c r="B98506" t="s">
        <v>6</v>
      </c>
      <c r="C98506" t="s">
        <v>21</v>
      </c>
      <c r="D98506" t="s">
        <v>6</v>
      </c>
      <c r="E98506">
        <v>66.099999999999994</v>
      </c>
    </row>
    <row r="98507" spans="1:5" x14ac:dyDescent="0.35">
      <c r="A98507" t="s">
        <v>94471</v>
      </c>
      <c r="B98507" t="s">
        <v>6</v>
      </c>
      <c r="C98507" t="s">
        <v>7</v>
      </c>
      <c r="D98507" t="s">
        <v>6</v>
      </c>
      <c r="E98507">
        <v>25.79</v>
      </c>
    </row>
    <row r="98508" spans="1:5" x14ac:dyDescent="0.35">
      <c r="A98508" t="s">
        <v>94472</v>
      </c>
      <c r="B98508" t="s">
        <v>6</v>
      </c>
      <c r="C98508" t="s">
        <v>7</v>
      </c>
      <c r="D98508" t="s">
        <v>19</v>
      </c>
      <c r="E98508">
        <v>72.38</v>
      </c>
    </row>
    <row r="98509" spans="1:5" x14ac:dyDescent="0.35">
      <c r="A98509" t="s">
        <v>94473</v>
      </c>
      <c r="B98509" t="s">
        <v>6</v>
      </c>
      <c r="C98509" t="s">
        <v>7</v>
      </c>
      <c r="D98509" t="s">
        <v>13</v>
      </c>
      <c r="E98509">
        <v>115.76</v>
      </c>
    </row>
    <row r="98510" spans="1:5" x14ac:dyDescent="0.35">
      <c r="A98510" t="s">
        <v>94474</v>
      </c>
      <c r="B98510" t="s">
        <v>6</v>
      </c>
      <c r="C98510" t="s">
        <v>21</v>
      </c>
      <c r="D98510" t="s">
        <v>6</v>
      </c>
      <c r="E98510">
        <v>140.65</v>
      </c>
    </row>
    <row r="98511" spans="1:5" x14ac:dyDescent="0.35">
      <c r="A98511" t="s">
        <v>94475</v>
      </c>
      <c r="B98511" t="s">
        <v>6</v>
      </c>
      <c r="C98511" t="s">
        <v>102</v>
      </c>
      <c r="D98511" t="s">
        <v>6</v>
      </c>
      <c r="E98511">
        <v>119.88</v>
      </c>
    </row>
    <row r="98512" spans="1:5" x14ac:dyDescent="0.35">
      <c r="A98512" t="s">
        <v>94476</v>
      </c>
      <c r="B98512" t="s">
        <v>6</v>
      </c>
      <c r="C98512" t="s">
        <v>21</v>
      </c>
      <c r="D98512" t="s">
        <v>6</v>
      </c>
      <c r="E98512">
        <v>75.709999999999994</v>
      </c>
    </row>
    <row r="98513" spans="1:5" x14ac:dyDescent="0.35">
      <c r="A98513" t="s">
        <v>94477</v>
      </c>
      <c r="B98513" t="s">
        <v>6</v>
      </c>
      <c r="C98513" t="s">
        <v>7</v>
      </c>
      <c r="D98513" t="s">
        <v>285</v>
      </c>
      <c r="E98513">
        <v>455.71</v>
      </c>
    </row>
    <row r="98514" spans="1:5" x14ac:dyDescent="0.35">
      <c r="A98514" t="s">
        <v>94478</v>
      </c>
      <c r="B98514" t="s">
        <v>6</v>
      </c>
      <c r="C98514" t="s">
        <v>7</v>
      </c>
      <c r="D98514" t="s">
        <v>13</v>
      </c>
      <c r="E98514">
        <v>120.48</v>
      </c>
    </row>
    <row r="98515" spans="1:5" x14ac:dyDescent="0.35">
      <c r="A98515" t="s">
        <v>94479</v>
      </c>
      <c r="B98515" t="s">
        <v>6</v>
      </c>
      <c r="C98515" t="s">
        <v>7</v>
      </c>
      <c r="D98515" t="s">
        <v>13</v>
      </c>
      <c r="E98515">
        <v>90.83</v>
      </c>
    </row>
    <row r="98516" spans="1:5" x14ac:dyDescent="0.35">
      <c r="A98516" t="s">
        <v>94480</v>
      </c>
      <c r="B98516" t="s">
        <v>6</v>
      </c>
      <c r="C98516" t="s">
        <v>7</v>
      </c>
      <c r="D98516" t="s">
        <v>6</v>
      </c>
      <c r="E98516">
        <v>126.44</v>
      </c>
    </row>
    <row r="98517" spans="1:5" x14ac:dyDescent="0.35">
      <c r="A98517" t="s">
        <v>94481</v>
      </c>
      <c r="B98517" t="s">
        <v>6</v>
      </c>
      <c r="C98517" t="s">
        <v>7</v>
      </c>
      <c r="D98517" t="s">
        <v>17</v>
      </c>
      <c r="E98517">
        <v>211.59</v>
      </c>
    </row>
    <row r="98518" spans="1:5" x14ac:dyDescent="0.35">
      <c r="A98518" t="s">
        <v>94482</v>
      </c>
      <c r="B98518" t="s">
        <v>6</v>
      </c>
      <c r="C98518" t="s">
        <v>21</v>
      </c>
      <c r="D98518" t="s">
        <v>6</v>
      </c>
      <c r="E98518">
        <v>164.99</v>
      </c>
    </row>
    <row r="98519" spans="1:5" x14ac:dyDescent="0.35">
      <c r="A98519" t="s">
        <v>94483</v>
      </c>
      <c r="B98519" t="s">
        <v>6</v>
      </c>
      <c r="C98519" t="s">
        <v>21</v>
      </c>
      <c r="D98519" t="s">
        <v>6</v>
      </c>
      <c r="E98519">
        <v>198.9</v>
      </c>
    </row>
    <row r="98520" spans="1:5" x14ac:dyDescent="0.35">
      <c r="A98520" t="s">
        <v>94484</v>
      </c>
      <c r="B98520" t="s">
        <v>6</v>
      </c>
      <c r="C98520" t="s">
        <v>7</v>
      </c>
      <c r="D98520" t="s">
        <v>6</v>
      </c>
      <c r="E98520">
        <v>117.06</v>
      </c>
    </row>
    <row r="98521" spans="1:5" x14ac:dyDescent="0.35">
      <c r="A98521" t="s">
        <v>94485</v>
      </c>
      <c r="B98521" t="s">
        <v>6</v>
      </c>
      <c r="C98521" t="s">
        <v>7</v>
      </c>
      <c r="D98521" t="s">
        <v>8</v>
      </c>
      <c r="E98521">
        <v>110.09</v>
      </c>
    </row>
    <row r="98522" spans="1:5" x14ac:dyDescent="0.35">
      <c r="A98522" t="s">
        <v>94486</v>
      </c>
      <c r="B98522" t="s">
        <v>6</v>
      </c>
      <c r="C98522" t="s">
        <v>21</v>
      </c>
      <c r="D98522" t="s">
        <v>6</v>
      </c>
      <c r="E98522">
        <v>29.69</v>
      </c>
    </row>
    <row r="98523" spans="1:5" x14ac:dyDescent="0.35">
      <c r="A98523" t="s">
        <v>94487</v>
      </c>
      <c r="B98523" t="s">
        <v>6</v>
      </c>
      <c r="C98523" t="s">
        <v>7</v>
      </c>
      <c r="D98523" t="s">
        <v>28</v>
      </c>
      <c r="E98523">
        <v>42.26</v>
      </c>
    </row>
    <row r="98524" spans="1:5" x14ac:dyDescent="0.35">
      <c r="A98524" t="s">
        <v>94488</v>
      </c>
      <c r="B98524" t="s">
        <v>6</v>
      </c>
      <c r="C98524" t="s">
        <v>7</v>
      </c>
      <c r="D98524" t="s">
        <v>13</v>
      </c>
      <c r="E98524">
        <v>122.57</v>
      </c>
    </row>
    <row r="98525" spans="1:5" x14ac:dyDescent="0.35">
      <c r="A98525" t="s">
        <v>94489</v>
      </c>
      <c r="B98525" t="s">
        <v>6</v>
      </c>
      <c r="C98525" t="s">
        <v>41</v>
      </c>
      <c r="D98525" t="s">
        <v>6</v>
      </c>
      <c r="E98525">
        <v>92.57</v>
      </c>
    </row>
    <row r="98526" spans="1:5" x14ac:dyDescent="0.35">
      <c r="A98526" t="s">
        <v>94490</v>
      </c>
      <c r="B98526" t="s">
        <v>6</v>
      </c>
      <c r="C98526" t="s">
        <v>7</v>
      </c>
      <c r="D98526" t="s">
        <v>6</v>
      </c>
      <c r="E98526">
        <v>42.89</v>
      </c>
    </row>
    <row r="98527" spans="1:5" x14ac:dyDescent="0.35">
      <c r="A98527" t="s">
        <v>43933</v>
      </c>
      <c r="B98527" t="s">
        <v>6</v>
      </c>
      <c r="C98527" t="s">
        <v>7</v>
      </c>
      <c r="D98527" t="s">
        <v>6</v>
      </c>
      <c r="E98527">
        <v>39.61</v>
      </c>
    </row>
    <row r="98528" spans="1:5" x14ac:dyDescent="0.35">
      <c r="A98528" t="s">
        <v>94491</v>
      </c>
      <c r="B98528" t="s">
        <v>6</v>
      </c>
      <c r="C98528" t="s">
        <v>7</v>
      </c>
      <c r="D98528" t="s">
        <v>17</v>
      </c>
      <c r="E98528">
        <v>144.58000000000001</v>
      </c>
    </row>
    <row r="98529" spans="1:5" x14ac:dyDescent="0.35">
      <c r="A98529" t="s">
        <v>94492</v>
      </c>
      <c r="B98529" t="s">
        <v>6</v>
      </c>
      <c r="C98529" t="s">
        <v>7</v>
      </c>
      <c r="D98529" t="s">
        <v>17</v>
      </c>
      <c r="E98529">
        <v>334.29</v>
      </c>
    </row>
    <row r="98530" spans="1:5" x14ac:dyDescent="0.35">
      <c r="A98530" t="s">
        <v>94493</v>
      </c>
      <c r="B98530" t="s">
        <v>6</v>
      </c>
      <c r="C98530" t="s">
        <v>21</v>
      </c>
      <c r="D98530" t="s">
        <v>6</v>
      </c>
      <c r="E98530">
        <v>65.709999999999994</v>
      </c>
    </row>
    <row r="98531" spans="1:5" x14ac:dyDescent="0.35">
      <c r="A98531" t="s">
        <v>94494</v>
      </c>
      <c r="B98531" t="s">
        <v>6</v>
      </c>
      <c r="C98531" t="s">
        <v>7</v>
      </c>
      <c r="D98531" t="s">
        <v>13</v>
      </c>
      <c r="E98531">
        <v>75.069999999999993</v>
      </c>
    </row>
    <row r="98532" spans="1:5" x14ac:dyDescent="0.35">
      <c r="A98532" t="s">
        <v>94495</v>
      </c>
      <c r="B98532" t="s">
        <v>6</v>
      </c>
      <c r="C98532" t="s">
        <v>21</v>
      </c>
      <c r="D98532" t="s">
        <v>6</v>
      </c>
      <c r="E98532">
        <v>113.65</v>
      </c>
    </row>
    <row r="98533" spans="1:5" x14ac:dyDescent="0.35">
      <c r="A98533" t="s">
        <v>94496</v>
      </c>
      <c r="B98533" t="s">
        <v>6</v>
      </c>
      <c r="C98533" t="s">
        <v>21</v>
      </c>
      <c r="D98533" t="s">
        <v>6</v>
      </c>
      <c r="E98533">
        <v>47.69</v>
      </c>
    </row>
    <row r="98534" spans="1:5" x14ac:dyDescent="0.35">
      <c r="A98534" t="s">
        <v>94497</v>
      </c>
      <c r="B98534" t="s">
        <v>6</v>
      </c>
      <c r="C98534" t="s">
        <v>7</v>
      </c>
      <c r="D98534" t="s">
        <v>6</v>
      </c>
      <c r="E98534">
        <v>145.69</v>
      </c>
    </row>
    <row r="98535" spans="1:5" x14ac:dyDescent="0.35">
      <c r="A98535" t="s">
        <v>94498</v>
      </c>
      <c r="B98535" t="s">
        <v>6</v>
      </c>
      <c r="C98535" t="s">
        <v>7</v>
      </c>
      <c r="D98535" t="s">
        <v>13</v>
      </c>
      <c r="E98535">
        <v>127.44</v>
      </c>
    </row>
    <row r="98536" spans="1:5" x14ac:dyDescent="0.35">
      <c r="A98536" t="s">
        <v>94499</v>
      </c>
      <c r="B98536" t="s">
        <v>6</v>
      </c>
      <c r="C98536" t="s">
        <v>7</v>
      </c>
      <c r="D98536" t="s">
        <v>6</v>
      </c>
      <c r="E98536">
        <v>166.97</v>
      </c>
    </row>
    <row r="98537" spans="1:5" x14ac:dyDescent="0.35">
      <c r="A98537" t="s">
        <v>94500</v>
      </c>
      <c r="B98537" t="s">
        <v>6</v>
      </c>
      <c r="C98537" t="s">
        <v>7</v>
      </c>
      <c r="D98537" t="s">
        <v>285</v>
      </c>
      <c r="E98537">
        <v>114.18</v>
      </c>
    </row>
    <row r="98538" spans="1:5" x14ac:dyDescent="0.35">
      <c r="A98538" t="s">
        <v>94501</v>
      </c>
      <c r="B98538" t="s">
        <v>6</v>
      </c>
      <c r="C98538" t="s">
        <v>7</v>
      </c>
      <c r="D98538" t="s">
        <v>28</v>
      </c>
      <c r="E98538">
        <v>49.85</v>
      </c>
    </row>
    <row r="98539" spans="1:5" x14ac:dyDescent="0.35">
      <c r="A98539" t="s">
        <v>94502</v>
      </c>
      <c r="B98539" t="s">
        <v>6</v>
      </c>
      <c r="C98539" t="s">
        <v>7</v>
      </c>
      <c r="D98539" t="s">
        <v>6</v>
      </c>
      <c r="E98539">
        <v>77.290000000000006</v>
      </c>
    </row>
    <row r="98540" spans="1:5" x14ac:dyDescent="0.35">
      <c r="A98540" t="s">
        <v>94503</v>
      </c>
      <c r="B98540" t="s">
        <v>6</v>
      </c>
      <c r="C98540" t="s">
        <v>21</v>
      </c>
      <c r="D98540" t="s">
        <v>6</v>
      </c>
      <c r="E98540">
        <v>114.79</v>
      </c>
    </row>
    <row r="98541" spans="1:5" x14ac:dyDescent="0.35">
      <c r="A98541" t="s">
        <v>94504</v>
      </c>
      <c r="B98541" t="s">
        <v>6</v>
      </c>
      <c r="C98541" t="s">
        <v>21</v>
      </c>
      <c r="D98541" t="s">
        <v>6</v>
      </c>
      <c r="E98541">
        <v>78.42</v>
      </c>
    </row>
    <row r="98542" spans="1:5" x14ac:dyDescent="0.35">
      <c r="A98542" t="s">
        <v>94505</v>
      </c>
      <c r="B98542" t="s">
        <v>6</v>
      </c>
      <c r="C98542" t="s">
        <v>21</v>
      </c>
      <c r="D98542" t="s">
        <v>6</v>
      </c>
      <c r="E98542">
        <v>126.57</v>
      </c>
    </row>
    <row r="98543" spans="1:5" x14ac:dyDescent="0.35">
      <c r="A98543" t="s">
        <v>94506</v>
      </c>
      <c r="B98543" t="s">
        <v>6</v>
      </c>
      <c r="C98543" t="s">
        <v>7</v>
      </c>
      <c r="D98543" t="s">
        <v>6</v>
      </c>
      <c r="E98543">
        <v>57.53</v>
      </c>
    </row>
    <row r="98544" spans="1:5" x14ac:dyDescent="0.35">
      <c r="A98544" t="s">
        <v>94507</v>
      </c>
      <c r="B98544" t="s">
        <v>6</v>
      </c>
      <c r="C98544" t="s">
        <v>7</v>
      </c>
      <c r="D98544" t="s">
        <v>6</v>
      </c>
      <c r="E98544">
        <v>38.01</v>
      </c>
    </row>
    <row r="98545" spans="1:5" x14ac:dyDescent="0.35">
      <c r="A98545" t="s">
        <v>94508</v>
      </c>
      <c r="B98545" t="s">
        <v>6</v>
      </c>
      <c r="C98545" t="s">
        <v>21</v>
      </c>
      <c r="D98545" t="s">
        <v>6</v>
      </c>
      <c r="E98545">
        <v>133.63999999999999</v>
      </c>
    </row>
    <row r="98546" spans="1:5" x14ac:dyDescent="0.35">
      <c r="A98546" t="s">
        <v>94509</v>
      </c>
      <c r="B98546" t="s">
        <v>6</v>
      </c>
      <c r="C98546" t="s">
        <v>7</v>
      </c>
      <c r="D98546" t="s">
        <v>13</v>
      </c>
      <c r="E98546">
        <v>52.85</v>
      </c>
    </row>
    <row r="98547" spans="1:5" x14ac:dyDescent="0.35">
      <c r="A98547" t="s">
        <v>94510</v>
      </c>
      <c r="B98547" t="s">
        <v>6</v>
      </c>
      <c r="C98547" t="s">
        <v>7</v>
      </c>
      <c r="D98547" t="s">
        <v>17</v>
      </c>
      <c r="E98547">
        <v>113.21</v>
      </c>
    </row>
    <row r="98548" spans="1:5" x14ac:dyDescent="0.35">
      <c r="A98548" t="s">
        <v>94511</v>
      </c>
      <c r="B98548" t="s">
        <v>6</v>
      </c>
      <c r="C98548" t="s">
        <v>7</v>
      </c>
      <c r="D98548" t="s">
        <v>28</v>
      </c>
      <c r="E98548">
        <v>145.13999999999999</v>
      </c>
    </row>
    <row r="98549" spans="1:5" x14ac:dyDescent="0.35">
      <c r="A98549" t="s">
        <v>94512</v>
      </c>
      <c r="B98549" t="s">
        <v>6</v>
      </c>
      <c r="C98549" t="s">
        <v>21</v>
      </c>
      <c r="D98549" t="s">
        <v>6</v>
      </c>
      <c r="E98549">
        <v>62.7</v>
      </c>
    </row>
    <row r="98550" spans="1:5" x14ac:dyDescent="0.35">
      <c r="A98550" t="s">
        <v>94513</v>
      </c>
      <c r="B98550" t="s">
        <v>6</v>
      </c>
      <c r="C98550" t="s">
        <v>7</v>
      </c>
      <c r="D98550" t="s">
        <v>13</v>
      </c>
      <c r="E98550">
        <v>27.86</v>
      </c>
    </row>
    <row r="98551" spans="1:5" x14ac:dyDescent="0.35">
      <c r="A98551" t="s">
        <v>94514</v>
      </c>
      <c r="B98551" t="s">
        <v>6</v>
      </c>
      <c r="C98551" t="s">
        <v>7</v>
      </c>
      <c r="D98551" t="s">
        <v>6</v>
      </c>
      <c r="E98551">
        <v>86.73</v>
      </c>
    </row>
    <row r="98552" spans="1:5" x14ac:dyDescent="0.35">
      <c r="A98552" t="s">
        <v>94515</v>
      </c>
      <c r="B98552" t="s">
        <v>6</v>
      </c>
      <c r="C98552" t="s">
        <v>7</v>
      </c>
      <c r="D98552" t="s">
        <v>6</v>
      </c>
      <c r="E98552">
        <v>161.77000000000001</v>
      </c>
    </row>
    <row r="98553" spans="1:5" x14ac:dyDescent="0.35">
      <c r="A98553" t="s">
        <v>94516</v>
      </c>
      <c r="B98553" t="s">
        <v>6</v>
      </c>
      <c r="C98553" t="s">
        <v>7</v>
      </c>
      <c r="D98553" t="s">
        <v>6</v>
      </c>
      <c r="E98553">
        <v>369.01</v>
      </c>
    </row>
    <row r="98554" spans="1:5" x14ac:dyDescent="0.35">
      <c r="A98554" t="s">
        <v>94517</v>
      </c>
      <c r="B98554" t="s">
        <v>6</v>
      </c>
      <c r="C98554" t="s">
        <v>7</v>
      </c>
      <c r="D98554" t="s">
        <v>6</v>
      </c>
      <c r="E98554">
        <v>88.22</v>
      </c>
    </row>
    <row r="98555" spans="1:5" x14ac:dyDescent="0.35">
      <c r="A98555" t="s">
        <v>94518</v>
      </c>
      <c r="B98555" t="s">
        <v>6</v>
      </c>
      <c r="C98555" t="s">
        <v>7</v>
      </c>
      <c r="D98555" t="s">
        <v>19</v>
      </c>
      <c r="E98555">
        <v>140.63</v>
      </c>
    </row>
    <row r="98556" spans="1:5" x14ac:dyDescent="0.35">
      <c r="A98556" t="s">
        <v>94519</v>
      </c>
      <c r="B98556" t="s">
        <v>6</v>
      </c>
      <c r="C98556" t="s">
        <v>21</v>
      </c>
      <c r="D98556" t="s">
        <v>6</v>
      </c>
      <c r="E98556">
        <v>79.52</v>
      </c>
    </row>
    <row r="98557" spans="1:5" x14ac:dyDescent="0.35">
      <c r="A98557" t="s">
        <v>94520</v>
      </c>
      <c r="B98557" t="s">
        <v>6</v>
      </c>
      <c r="C98557" t="s">
        <v>7</v>
      </c>
      <c r="D98557" t="s">
        <v>6</v>
      </c>
      <c r="E98557">
        <v>125.99</v>
      </c>
    </row>
    <row r="98558" spans="1:5" x14ac:dyDescent="0.35">
      <c r="A98558" t="s">
        <v>94521</v>
      </c>
      <c r="B98558" t="s">
        <v>6</v>
      </c>
      <c r="C98558" t="s">
        <v>7</v>
      </c>
      <c r="D98558" t="s">
        <v>6</v>
      </c>
      <c r="E98558">
        <v>132.94999999999999</v>
      </c>
    </row>
    <row r="98559" spans="1:5" x14ac:dyDescent="0.35">
      <c r="A98559" t="s">
        <v>94522</v>
      </c>
      <c r="B98559" t="s">
        <v>6</v>
      </c>
      <c r="C98559" t="s">
        <v>7</v>
      </c>
      <c r="D98559" t="s">
        <v>13</v>
      </c>
      <c r="E98559">
        <v>195.47</v>
      </c>
    </row>
    <row r="98560" spans="1:5" x14ac:dyDescent="0.35">
      <c r="A98560" t="s">
        <v>94523</v>
      </c>
      <c r="B98560" t="s">
        <v>6</v>
      </c>
      <c r="C98560" t="s">
        <v>7</v>
      </c>
      <c r="D98560" t="s">
        <v>13</v>
      </c>
      <c r="E98560">
        <v>109.68</v>
      </c>
    </row>
    <row r="98561" spans="1:5" x14ac:dyDescent="0.35">
      <c r="A98561" t="s">
        <v>94524</v>
      </c>
      <c r="B98561" t="s">
        <v>6</v>
      </c>
      <c r="C98561" t="s">
        <v>102</v>
      </c>
      <c r="D98561" t="s">
        <v>6</v>
      </c>
      <c r="E98561">
        <v>67.39</v>
      </c>
    </row>
    <row r="98562" spans="1:5" x14ac:dyDescent="0.35">
      <c r="A98562" t="s">
        <v>94525</v>
      </c>
      <c r="B98562" t="s">
        <v>6</v>
      </c>
      <c r="C98562" t="s">
        <v>7</v>
      </c>
      <c r="D98562" t="s">
        <v>30</v>
      </c>
      <c r="E98562">
        <v>647.4</v>
      </c>
    </row>
    <row r="98563" spans="1:5" x14ac:dyDescent="0.35">
      <c r="A98563" t="s">
        <v>94526</v>
      </c>
      <c r="B98563" t="s">
        <v>6</v>
      </c>
      <c r="C98563" t="s">
        <v>7</v>
      </c>
      <c r="D98563" t="s">
        <v>17</v>
      </c>
      <c r="E98563">
        <v>68.53</v>
      </c>
    </row>
    <row r="98564" spans="1:5" x14ac:dyDescent="0.35">
      <c r="A98564" t="s">
        <v>94527</v>
      </c>
      <c r="B98564" t="s">
        <v>6</v>
      </c>
      <c r="C98564" t="s">
        <v>7</v>
      </c>
      <c r="D98564" t="s">
        <v>13</v>
      </c>
      <c r="E98564">
        <v>112.32</v>
      </c>
    </row>
    <row r="98565" spans="1:5" x14ac:dyDescent="0.35">
      <c r="A98565" t="s">
        <v>94528</v>
      </c>
      <c r="B98565" t="s">
        <v>6</v>
      </c>
      <c r="C98565" t="s">
        <v>7</v>
      </c>
      <c r="D98565" t="s">
        <v>26</v>
      </c>
      <c r="E98565">
        <v>132.99</v>
      </c>
    </row>
    <row r="98566" spans="1:5" x14ac:dyDescent="0.35">
      <c r="A98566" t="s">
        <v>94529</v>
      </c>
      <c r="B98566" t="s">
        <v>6</v>
      </c>
      <c r="C98566" t="s">
        <v>21</v>
      </c>
      <c r="D98566" t="s">
        <v>6</v>
      </c>
      <c r="E98566">
        <v>167.51</v>
      </c>
    </row>
    <row r="98567" spans="1:5" x14ac:dyDescent="0.35">
      <c r="A98567" t="s">
        <v>94530</v>
      </c>
      <c r="B98567" t="s">
        <v>6</v>
      </c>
      <c r="C98567" t="s">
        <v>21</v>
      </c>
      <c r="D98567" t="s">
        <v>6</v>
      </c>
      <c r="E98567">
        <v>264.16000000000003</v>
      </c>
    </row>
    <row r="98568" spans="1:5" x14ac:dyDescent="0.35">
      <c r="A98568" t="s">
        <v>94531</v>
      </c>
      <c r="B98568" t="s">
        <v>6</v>
      </c>
      <c r="C98568" t="s">
        <v>7</v>
      </c>
      <c r="D98568" t="s">
        <v>6</v>
      </c>
      <c r="E98568">
        <v>77.790000000000006</v>
      </c>
    </row>
    <row r="98569" spans="1:5" x14ac:dyDescent="0.35">
      <c r="A98569" t="s">
        <v>94532</v>
      </c>
      <c r="B98569" t="s">
        <v>6</v>
      </c>
      <c r="C98569" t="s">
        <v>7</v>
      </c>
      <c r="D98569" t="s">
        <v>19</v>
      </c>
      <c r="E98569">
        <v>69.650000000000006</v>
      </c>
    </row>
    <row r="98570" spans="1:5" x14ac:dyDescent="0.35">
      <c r="A98570" t="s">
        <v>94533</v>
      </c>
      <c r="B98570" t="s">
        <v>6</v>
      </c>
      <c r="C98570" t="s">
        <v>7</v>
      </c>
      <c r="D98570" t="s">
        <v>26</v>
      </c>
      <c r="E98570">
        <v>173.33</v>
      </c>
    </row>
    <row r="98571" spans="1:5" x14ac:dyDescent="0.35">
      <c r="A98571" t="s">
        <v>94534</v>
      </c>
      <c r="B98571" t="s">
        <v>6</v>
      </c>
      <c r="C98571" t="s">
        <v>41</v>
      </c>
      <c r="D98571" t="s">
        <v>6</v>
      </c>
      <c r="E98571">
        <v>108</v>
      </c>
    </row>
    <row r="98572" spans="1:5" x14ac:dyDescent="0.35">
      <c r="A98572" t="s">
        <v>94535</v>
      </c>
      <c r="B98572" t="s">
        <v>6</v>
      </c>
      <c r="C98572" t="s">
        <v>7</v>
      </c>
      <c r="D98572" t="s">
        <v>106</v>
      </c>
      <c r="E98572">
        <v>144.54</v>
      </c>
    </row>
    <row r="98573" spans="1:5" x14ac:dyDescent="0.35">
      <c r="A98573" t="s">
        <v>94536</v>
      </c>
      <c r="B98573" t="s">
        <v>6</v>
      </c>
      <c r="C98573" t="s">
        <v>21</v>
      </c>
      <c r="D98573" t="s">
        <v>6</v>
      </c>
      <c r="E98573">
        <v>131.02000000000001</v>
      </c>
    </row>
    <row r="98574" spans="1:5" x14ac:dyDescent="0.35">
      <c r="A98574" t="s">
        <v>94537</v>
      </c>
      <c r="B98574" t="s">
        <v>6</v>
      </c>
      <c r="C98574" t="s">
        <v>7</v>
      </c>
      <c r="D98574" t="s">
        <v>8</v>
      </c>
      <c r="E98574">
        <v>297.42</v>
      </c>
    </row>
    <row r="98575" spans="1:5" x14ac:dyDescent="0.35">
      <c r="A98575" t="s">
        <v>5238</v>
      </c>
      <c r="B98575" t="s">
        <v>6</v>
      </c>
      <c r="C98575" t="s">
        <v>41</v>
      </c>
      <c r="D98575" t="s">
        <v>6</v>
      </c>
      <c r="E98575">
        <v>7.83</v>
      </c>
    </row>
    <row r="98576" spans="1:5" x14ac:dyDescent="0.35">
      <c r="A98576" t="s">
        <v>94538</v>
      </c>
      <c r="B98576" t="s">
        <v>6</v>
      </c>
      <c r="C98576" t="s">
        <v>7</v>
      </c>
      <c r="D98576" t="s">
        <v>6</v>
      </c>
      <c r="E98576">
        <v>96.22</v>
      </c>
    </row>
    <row r="98577" spans="1:5" x14ac:dyDescent="0.35">
      <c r="A98577" t="s">
        <v>2068</v>
      </c>
      <c r="B98577" t="s">
        <v>6</v>
      </c>
      <c r="C98577" t="s">
        <v>7</v>
      </c>
      <c r="D98577" t="s">
        <v>13</v>
      </c>
      <c r="E98577">
        <v>41.87</v>
      </c>
    </row>
    <row r="98578" spans="1:5" x14ac:dyDescent="0.35">
      <c r="A98578" t="s">
        <v>94539</v>
      </c>
      <c r="B98578" t="s">
        <v>6</v>
      </c>
      <c r="C98578" t="s">
        <v>7</v>
      </c>
      <c r="D98578" t="s">
        <v>26</v>
      </c>
      <c r="E98578">
        <v>119.32</v>
      </c>
    </row>
    <row r="98579" spans="1:5" x14ac:dyDescent="0.35">
      <c r="A98579" t="s">
        <v>94540</v>
      </c>
      <c r="B98579" t="s">
        <v>6</v>
      </c>
      <c r="C98579" t="s">
        <v>7</v>
      </c>
      <c r="D98579" t="s">
        <v>8</v>
      </c>
      <c r="E98579">
        <v>205.08</v>
      </c>
    </row>
    <row r="98580" spans="1:5" x14ac:dyDescent="0.35">
      <c r="A98580" t="s">
        <v>94541</v>
      </c>
      <c r="B98580" t="s">
        <v>6</v>
      </c>
      <c r="C98580" t="s">
        <v>7</v>
      </c>
      <c r="D98580" t="s">
        <v>6</v>
      </c>
      <c r="E98580">
        <v>46.84</v>
      </c>
    </row>
    <row r="98581" spans="1:5" x14ac:dyDescent="0.35">
      <c r="A98581" t="s">
        <v>94542</v>
      </c>
      <c r="B98581" t="s">
        <v>6</v>
      </c>
      <c r="C98581" t="s">
        <v>7</v>
      </c>
      <c r="D98581" t="s">
        <v>13</v>
      </c>
      <c r="E98581">
        <v>145.88</v>
      </c>
    </row>
    <row r="98582" spans="1:5" x14ac:dyDescent="0.35">
      <c r="A98582" t="s">
        <v>94543</v>
      </c>
      <c r="B98582" t="s">
        <v>6</v>
      </c>
      <c r="C98582" t="s">
        <v>7</v>
      </c>
      <c r="D98582" t="s">
        <v>17</v>
      </c>
      <c r="E98582">
        <v>92.57</v>
      </c>
    </row>
    <row r="98583" spans="1:5" x14ac:dyDescent="0.35">
      <c r="A98583" t="s">
        <v>94544</v>
      </c>
      <c r="B98583" t="s">
        <v>6</v>
      </c>
      <c r="C98583" t="s">
        <v>7</v>
      </c>
      <c r="D98583" t="s">
        <v>106</v>
      </c>
      <c r="E98583">
        <v>248.22</v>
      </c>
    </row>
    <row r="98584" spans="1:5" x14ac:dyDescent="0.35">
      <c r="A98584" t="s">
        <v>94545</v>
      </c>
      <c r="B98584" t="s">
        <v>6</v>
      </c>
      <c r="C98584" t="s">
        <v>7</v>
      </c>
      <c r="D98584" t="s">
        <v>6</v>
      </c>
      <c r="E98584">
        <v>77.989999999999995</v>
      </c>
    </row>
    <row r="98585" spans="1:5" x14ac:dyDescent="0.35">
      <c r="A98585" t="s">
        <v>94546</v>
      </c>
      <c r="B98585" t="s">
        <v>6</v>
      </c>
      <c r="C98585" t="s">
        <v>7</v>
      </c>
      <c r="D98585" t="s">
        <v>17</v>
      </c>
      <c r="E98585">
        <v>103.13</v>
      </c>
    </row>
    <row r="98586" spans="1:5" x14ac:dyDescent="0.35">
      <c r="A98586" t="s">
        <v>94547</v>
      </c>
      <c r="B98586" t="s">
        <v>6</v>
      </c>
      <c r="C98586" t="s">
        <v>102</v>
      </c>
      <c r="D98586" t="s">
        <v>6</v>
      </c>
      <c r="E98586">
        <v>163.78</v>
      </c>
    </row>
    <row r="98587" spans="1:5" x14ac:dyDescent="0.35">
      <c r="A98587" t="s">
        <v>94548</v>
      </c>
      <c r="B98587" t="s">
        <v>6</v>
      </c>
      <c r="C98587" t="s">
        <v>7</v>
      </c>
      <c r="D98587" t="s">
        <v>17</v>
      </c>
      <c r="E98587">
        <v>238.69</v>
      </c>
    </row>
    <row r="98588" spans="1:5" x14ac:dyDescent="0.35">
      <c r="A98588" t="s">
        <v>94549</v>
      </c>
      <c r="B98588" t="s">
        <v>6</v>
      </c>
      <c r="C98588" t="s">
        <v>7</v>
      </c>
      <c r="D98588" t="s">
        <v>17</v>
      </c>
      <c r="E98588">
        <v>37.869999999999997</v>
      </c>
    </row>
    <row r="98589" spans="1:5" x14ac:dyDescent="0.35">
      <c r="A98589" t="s">
        <v>94550</v>
      </c>
      <c r="B98589" t="s">
        <v>6</v>
      </c>
      <c r="C98589" t="s">
        <v>21</v>
      </c>
      <c r="D98589" t="s">
        <v>6</v>
      </c>
      <c r="E98589">
        <v>190.06</v>
      </c>
    </row>
    <row r="98590" spans="1:5" x14ac:dyDescent="0.35">
      <c r="A98590" t="s">
        <v>94551</v>
      </c>
      <c r="B98590" t="s">
        <v>6</v>
      </c>
      <c r="C98590" t="s">
        <v>7</v>
      </c>
      <c r="D98590" t="s">
        <v>6</v>
      </c>
      <c r="E98590">
        <v>52.59</v>
      </c>
    </row>
    <row r="98591" spans="1:5" x14ac:dyDescent="0.35">
      <c r="A98591" t="s">
        <v>94552</v>
      </c>
      <c r="B98591" t="s">
        <v>6</v>
      </c>
      <c r="C98591" t="s">
        <v>7</v>
      </c>
      <c r="D98591" t="s">
        <v>6</v>
      </c>
      <c r="E98591">
        <v>40.090000000000003</v>
      </c>
    </row>
    <row r="98592" spans="1:5" x14ac:dyDescent="0.35">
      <c r="A98592" t="s">
        <v>94553</v>
      </c>
      <c r="B98592" t="s">
        <v>6</v>
      </c>
      <c r="C98592" t="s">
        <v>7</v>
      </c>
      <c r="D98592" t="s">
        <v>6</v>
      </c>
      <c r="E98592">
        <v>75.53</v>
      </c>
    </row>
    <row r="98593" spans="1:5" x14ac:dyDescent="0.35">
      <c r="A98593" t="s">
        <v>94554</v>
      </c>
      <c r="B98593" t="s">
        <v>6</v>
      </c>
      <c r="C98593" t="s">
        <v>7</v>
      </c>
      <c r="D98593" t="s">
        <v>13</v>
      </c>
      <c r="E98593">
        <v>137.99</v>
      </c>
    </row>
    <row r="98594" spans="1:5" x14ac:dyDescent="0.35">
      <c r="A98594" t="s">
        <v>94555</v>
      </c>
      <c r="B98594" t="s">
        <v>6</v>
      </c>
      <c r="C98594" t="s">
        <v>7</v>
      </c>
      <c r="D98594" t="s">
        <v>26</v>
      </c>
      <c r="E98594">
        <v>141.69</v>
      </c>
    </row>
    <row r="98595" spans="1:5" x14ac:dyDescent="0.35">
      <c r="A98595" t="s">
        <v>94556</v>
      </c>
      <c r="B98595" t="s">
        <v>6</v>
      </c>
      <c r="C98595" t="s">
        <v>21</v>
      </c>
      <c r="D98595" t="s">
        <v>6</v>
      </c>
      <c r="E98595">
        <v>325.41000000000003</v>
      </c>
    </row>
    <row r="98596" spans="1:5" x14ac:dyDescent="0.35">
      <c r="A98596" t="s">
        <v>94557</v>
      </c>
      <c r="B98596" t="s">
        <v>6</v>
      </c>
      <c r="C98596" t="s">
        <v>7</v>
      </c>
      <c r="D98596" t="s">
        <v>6</v>
      </c>
      <c r="E98596">
        <v>39.56</v>
      </c>
    </row>
    <row r="98597" spans="1:5" x14ac:dyDescent="0.35">
      <c r="A98597" t="s">
        <v>94558</v>
      </c>
      <c r="B98597" t="s">
        <v>6</v>
      </c>
      <c r="C98597" t="s">
        <v>7</v>
      </c>
      <c r="D98597" t="s">
        <v>19</v>
      </c>
      <c r="E98597">
        <v>193.38</v>
      </c>
    </row>
    <row r="98598" spans="1:5" x14ac:dyDescent="0.35">
      <c r="A98598" t="s">
        <v>94559</v>
      </c>
      <c r="B98598" t="s">
        <v>6</v>
      </c>
      <c r="C98598" t="s">
        <v>7</v>
      </c>
      <c r="D98598" t="s">
        <v>13</v>
      </c>
      <c r="E98598">
        <v>76.08</v>
      </c>
    </row>
    <row r="98599" spans="1:5" x14ac:dyDescent="0.35">
      <c r="A98599" t="s">
        <v>94560</v>
      </c>
      <c r="B98599" t="s">
        <v>6</v>
      </c>
      <c r="C98599" t="s">
        <v>7</v>
      </c>
      <c r="D98599" t="s">
        <v>13</v>
      </c>
      <c r="E98599">
        <v>101.85</v>
      </c>
    </row>
    <row r="98600" spans="1:5" x14ac:dyDescent="0.35">
      <c r="A98600" t="s">
        <v>94561</v>
      </c>
      <c r="B98600" t="s">
        <v>6</v>
      </c>
      <c r="C98600" t="s">
        <v>7</v>
      </c>
      <c r="D98600" t="s">
        <v>106</v>
      </c>
      <c r="E98600">
        <v>70.790000000000006</v>
      </c>
    </row>
    <row r="98601" spans="1:5" x14ac:dyDescent="0.35">
      <c r="A98601" t="s">
        <v>94562</v>
      </c>
      <c r="B98601" t="s">
        <v>6</v>
      </c>
      <c r="C98601" t="s">
        <v>21</v>
      </c>
      <c r="D98601" t="s">
        <v>6</v>
      </c>
      <c r="E98601">
        <v>89.97</v>
      </c>
    </row>
    <row r="98602" spans="1:5" x14ac:dyDescent="0.35">
      <c r="A98602" t="s">
        <v>94563</v>
      </c>
      <c r="B98602" t="s">
        <v>6</v>
      </c>
      <c r="C98602" t="s">
        <v>7</v>
      </c>
      <c r="D98602" t="s">
        <v>17</v>
      </c>
      <c r="E98602">
        <v>101.48</v>
      </c>
    </row>
    <row r="98603" spans="1:5" x14ac:dyDescent="0.35">
      <c r="A98603" t="s">
        <v>94564</v>
      </c>
      <c r="B98603" t="s">
        <v>6</v>
      </c>
      <c r="C98603" t="s">
        <v>21</v>
      </c>
      <c r="D98603" t="s">
        <v>6</v>
      </c>
      <c r="E98603">
        <v>280.12</v>
      </c>
    </row>
    <row r="98604" spans="1:5" x14ac:dyDescent="0.35">
      <c r="A98604" t="s">
        <v>94565</v>
      </c>
      <c r="B98604" t="s">
        <v>6</v>
      </c>
      <c r="C98604" t="s">
        <v>7</v>
      </c>
      <c r="D98604" t="s">
        <v>28</v>
      </c>
      <c r="E98604">
        <v>227.23</v>
      </c>
    </row>
    <row r="98605" spans="1:5" x14ac:dyDescent="0.35">
      <c r="A98605" t="s">
        <v>94566</v>
      </c>
      <c r="B98605" t="s">
        <v>6</v>
      </c>
      <c r="C98605" t="s">
        <v>21</v>
      </c>
      <c r="D98605" t="s">
        <v>6</v>
      </c>
      <c r="E98605">
        <v>472.63</v>
      </c>
    </row>
    <row r="98606" spans="1:5" x14ac:dyDescent="0.35">
      <c r="A98606" t="s">
        <v>94567</v>
      </c>
      <c r="B98606" t="s">
        <v>6</v>
      </c>
      <c r="C98606" t="s">
        <v>7</v>
      </c>
      <c r="D98606" t="s">
        <v>106</v>
      </c>
      <c r="E98606">
        <v>127.41</v>
      </c>
    </row>
    <row r="98607" spans="1:5" x14ac:dyDescent="0.35">
      <c r="A98607" t="s">
        <v>94568</v>
      </c>
      <c r="B98607" t="s">
        <v>6</v>
      </c>
      <c r="C98607" t="s">
        <v>21</v>
      </c>
      <c r="D98607" t="s">
        <v>6</v>
      </c>
      <c r="E98607">
        <v>71.63</v>
      </c>
    </row>
    <row r="98608" spans="1:5" x14ac:dyDescent="0.35">
      <c r="A98608" t="s">
        <v>94569</v>
      </c>
      <c r="B98608" t="s">
        <v>6</v>
      </c>
      <c r="C98608" t="s">
        <v>7</v>
      </c>
      <c r="D98608" t="s">
        <v>6</v>
      </c>
      <c r="E98608">
        <v>182.14</v>
      </c>
    </row>
    <row r="98609" spans="1:5" x14ac:dyDescent="0.35">
      <c r="A98609" t="s">
        <v>94570</v>
      </c>
      <c r="B98609" t="s">
        <v>6</v>
      </c>
      <c r="C98609" t="s">
        <v>7</v>
      </c>
      <c r="D98609" t="s">
        <v>13</v>
      </c>
      <c r="E98609">
        <v>113.44</v>
      </c>
    </row>
    <row r="98610" spans="1:5" x14ac:dyDescent="0.35">
      <c r="A98610" t="s">
        <v>94571</v>
      </c>
      <c r="B98610" t="s">
        <v>6</v>
      </c>
      <c r="C98610" t="s">
        <v>7</v>
      </c>
      <c r="D98610" t="s">
        <v>6</v>
      </c>
      <c r="E98610">
        <v>70.75</v>
      </c>
    </row>
    <row r="98611" spans="1:5" x14ac:dyDescent="0.35">
      <c r="A98611" t="s">
        <v>94572</v>
      </c>
      <c r="B98611" t="s">
        <v>6</v>
      </c>
      <c r="C98611" t="s">
        <v>7</v>
      </c>
      <c r="D98611" t="s">
        <v>28</v>
      </c>
      <c r="E98611">
        <v>42.6</v>
      </c>
    </row>
    <row r="98612" spans="1:5" x14ac:dyDescent="0.35">
      <c r="A98612" t="s">
        <v>94573</v>
      </c>
      <c r="B98612" t="s">
        <v>6</v>
      </c>
      <c r="C98612" t="s">
        <v>7</v>
      </c>
      <c r="D98612" t="s">
        <v>6</v>
      </c>
      <c r="E98612">
        <v>166.57</v>
      </c>
    </row>
    <row r="98613" spans="1:5" x14ac:dyDescent="0.35">
      <c r="A98613" t="s">
        <v>94574</v>
      </c>
      <c r="B98613" t="s">
        <v>6</v>
      </c>
      <c r="C98613" t="s">
        <v>7</v>
      </c>
      <c r="D98613" t="s">
        <v>6</v>
      </c>
      <c r="E98613">
        <v>60.25</v>
      </c>
    </row>
    <row r="98614" spans="1:5" x14ac:dyDescent="0.35">
      <c r="A98614" t="s">
        <v>94575</v>
      </c>
      <c r="B98614" t="s">
        <v>6</v>
      </c>
      <c r="C98614" t="s">
        <v>21</v>
      </c>
      <c r="D98614" t="s">
        <v>6</v>
      </c>
      <c r="E98614">
        <v>187.43</v>
      </c>
    </row>
    <row r="98615" spans="1:5" x14ac:dyDescent="0.35">
      <c r="A98615" t="s">
        <v>94576</v>
      </c>
      <c r="B98615" t="s">
        <v>6</v>
      </c>
      <c r="C98615" t="s">
        <v>7</v>
      </c>
      <c r="D98615" t="s">
        <v>6</v>
      </c>
      <c r="E98615">
        <v>42.4</v>
      </c>
    </row>
    <row r="98616" spans="1:5" x14ac:dyDescent="0.35">
      <c r="A98616" t="s">
        <v>94577</v>
      </c>
      <c r="B98616" t="s">
        <v>6</v>
      </c>
      <c r="C98616" t="s">
        <v>21</v>
      </c>
      <c r="D98616" t="s">
        <v>6</v>
      </c>
      <c r="E98616">
        <v>28.75</v>
      </c>
    </row>
    <row r="98617" spans="1:5" x14ac:dyDescent="0.35">
      <c r="A98617" t="s">
        <v>94578</v>
      </c>
      <c r="B98617" t="s">
        <v>6</v>
      </c>
      <c r="C98617" t="s">
        <v>7</v>
      </c>
      <c r="D98617" t="s">
        <v>17</v>
      </c>
      <c r="E98617">
        <v>48.23</v>
      </c>
    </row>
    <row r="98618" spans="1:5" x14ac:dyDescent="0.35">
      <c r="A98618" t="s">
        <v>94579</v>
      </c>
      <c r="B98618" t="s">
        <v>6</v>
      </c>
      <c r="C98618" t="s">
        <v>7</v>
      </c>
      <c r="D98618" t="s">
        <v>6</v>
      </c>
      <c r="E98618">
        <v>70.58</v>
      </c>
    </row>
    <row r="98619" spans="1:5" x14ac:dyDescent="0.35">
      <c r="A98619" t="s">
        <v>94580</v>
      </c>
      <c r="B98619" t="s">
        <v>6</v>
      </c>
      <c r="C98619" t="s">
        <v>7</v>
      </c>
      <c r="D98619" t="s">
        <v>13</v>
      </c>
      <c r="E98619">
        <v>77.569999999999993</v>
      </c>
    </row>
    <row r="98620" spans="1:5" x14ac:dyDescent="0.35">
      <c r="A98620" t="s">
        <v>94581</v>
      </c>
      <c r="B98620" t="s">
        <v>6</v>
      </c>
      <c r="C98620" t="s">
        <v>7</v>
      </c>
      <c r="D98620" t="s">
        <v>13</v>
      </c>
      <c r="E98620">
        <v>133.08000000000001</v>
      </c>
    </row>
    <row r="98621" spans="1:5" x14ac:dyDescent="0.35">
      <c r="A98621" t="s">
        <v>94582</v>
      </c>
      <c r="B98621" t="s">
        <v>6</v>
      </c>
      <c r="C98621" t="s">
        <v>7</v>
      </c>
      <c r="D98621" t="s">
        <v>19</v>
      </c>
      <c r="E98621">
        <v>199</v>
      </c>
    </row>
    <row r="98622" spans="1:5" x14ac:dyDescent="0.35">
      <c r="A98622" t="s">
        <v>94583</v>
      </c>
      <c r="B98622" t="s">
        <v>6</v>
      </c>
      <c r="C98622" t="s">
        <v>7</v>
      </c>
      <c r="D98622" t="s">
        <v>6</v>
      </c>
      <c r="E98622">
        <v>75.08</v>
      </c>
    </row>
    <row r="98623" spans="1:5" x14ac:dyDescent="0.35">
      <c r="A98623" t="s">
        <v>94584</v>
      </c>
      <c r="B98623" t="s">
        <v>6</v>
      </c>
      <c r="C98623" t="s">
        <v>7</v>
      </c>
      <c r="D98623" t="s">
        <v>6</v>
      </c>
      <c r="E98623">
        <v>57.37</v>
      </c>
    </row>
    <row r="98624" spans="1:5" x14ac:dyDescent="0.35">
      <c r="A98624" t="s">
        <v>94585</v>
      </c>
      <c r="B98624" t="s">
        <v>6</v>
      </c>
      <c r="C98624" t="s">
        <v>7</v>
      </c>
      <c r="D98624" t="s">
        <v>6</v>
      </c>
      <c r="E98624">
        <v>38.01</v>
      </c>
    </row>
    <row r="98625" spans="1:5" x14ac:dyDescent="0.35">
      <c r="A98625" t="s">
        <v>94586</v>
      </c>
      <c r="B98625" t="s">
        <v>6</v>
      </c>
      <c r="C98625" t="s">
        <v>7</v>
      </c>
      <c r="D98625" t="s">
        <v>6</v>
      </c>
      <c r="E98625">
        <v>81.78</v>
      </c>
    </row>
    <row r="98626" spans="1:5" x14ac:dyDescent="0.35">
      <c r="A98626" t="s">
        <v>14105</v>
      </c>
      <c r="B98626" t="s">
        <v>19</v>
      </c>
      <c r="C98626" t="s">
        <v>41</v>
      </c>
      <c r="D98626" t="s">
        <v>6</v>
      </c>
      <c r="E98626">
        <v>6.34</v>
      </c>
    </row>
    <row r="98627" spans="1:5" x14ac:dyDescent="0.35">
      <c r="A98627" t="s">
        <v>94587</v>
      </c>
      <c r="B98627" t="s">
        <v>6</v>
      </c>
      <c r="C98627" t="s">
        <v>7</v>
      </c>
      <c r="D98627" t="s">
        <v>6</v>
      </c>
      <c r="E98627">
        <v>37.99</v>
      </c>
    </row>
    <row r="98628" spans="1:5" x14ac:dyDescent="0.35">
      <c r="A98628" t="s">
        <v>94588</v>
      </c>
      <c r="B98628" t="s">
        <v>6</v>
      </c>
      <c r="C98628" t="s">
        <v>21</v>
      </c>
      <c r="D98628" t="s">
        <v>6</v>
      </c>
      <c r="E98628">
        <v>145.56</v>
      </c>
    </row>
    <row r="98629" spans="1:5" x14ac:dyDescent="0.35">
      <c r="A98629" t="s">
        <v>94589</v>
      </c>
      <c r="B98629" t="s">
        <v>6</v>
      </c>
      <c r="C98629" t="s">
        <v>7</v>
      </c>
      <c r="D98629" t="s">
        <v>30</v>
      </c>
      <c r="E98629">
        <v>636.74</v>
      </c>
    </row>
    <row r="98630" spans="1:5" x14ac:dyDescent="0.35">
      <c r="A98630" t="s">
        <v>14106</v>
      </c>
      <c r="B98630" t="s">
        <v>8</v>
      </c>
      <c r="C98630" t="s">
        <v>41</v>
      </c>
      <c r="D98630" t="s">
        <v>6</v>
      </c>
      <c r="E98630">
        <v>20.45</v>
      </c>
    </row>
    <row r="98631" spans="1:5" x14ac:dyDescent="0.35">
      <c r="A98631" t="s">
        <v>94590</v>
      </c>
      <c r="B98631" t="s">
        <v>6</v>
      </c>
      <c r="C98631" t="s">
        <v>7</v>
      </c>
      <c r="D98631" t="s">
        <v>13</v>
      </c>
      <c r="E98631">
        <v>23.93</v>
      </c>
    </row>
    <row r="98632" spans="1:5" x14ac:dyDescent="0.35">
      <c r="A98632" t="s">
        <v>94591</v>
      </c>
      <c r="B98632" t="s">
        <v>6</v>
      </c>
      <c r="C98632" t="s">
        <v>21</v>
      </c>
      <c r="D98632" t="s">
        <v>6</v>
      </c>
      <c r="E98632">
        <v>155.79</v>
      </c>
    </row>
    <row r="98633" spans="1:5" x14ac:dyDescent="0.35">
      <c r="A98633" t="s">
        <v>94592</v>
      </c>
      <c r="B98633" t="s">
        <v>6</v>
      </c>
      <c r="C98633" t="s">
        <v>7</v>
      </c>
      <c r="D98633" t="s">
        <v>6</v>
      </c>
      <c r="E98633">
        <v>41.95</v>
      </c>
    </row>
    <row r="98634" spans="1:5" x14ac:dyDescent="0.35">
      <c r="A98634" t="s">
        <v>94593</v>
      </c>
      <c r="B98634" t="s">
        <v>6</v>
      </c>
      <c r="C98634" t="s">
        <v>7</v>
      </c>
      <c r="D98634" t="s">
        <v>6</v>
      </c>
      <c r="E98634">
        <v>71.819999999999993</v>
      </c>
    </row>
    <row r="98635" spans="1:5" x14ac:dyDescent="0.35">
      <c r="A98635" t="s">
        <v>94594</v>
      </c>
      <c r="B98635" t="s">
        <v>6</v>
      </c>
      <c r="C98635" t="s">
        <v>21</v>
      </c>
      <c r="D98635" t="s">
        <v>6</v>
      </c>
      <c r="E98635">
        <v>129</v>
      </c>
    </row>
    <row r="98636" spans="1:5" x14ac:dyDescent="0.35">
      <c r="A98636" t="s">
        <v>94595</v>
      </c>
      <c r="B98636" t="s">
        <v>6</v>
      </c>
      <c r="C98636" t="s">
        <v>41</v>
      </c>
      <c r="D98636" t="s">
        <v>6</v>
      </c>
      <c r="E98636">
        <v>242.03</v>
      </c>
    </row>
    <row r="98637" spans="1:5" x14ac:dyDescent="0.35">
      <c r="A98637" t="s">
        <v>94596</v>
      </c>
      <c r="B98637" t="s">
        <v>6</v>
      </c>
      <c r="C98637" t="s">
        <v>7</v>
      </c>
      <c r="D98637" t="s">
        <v>8</v>
      </c>
      <c r="E98637">
        <v>119.81</v>
      </c>
    </row>
    <row r="98638" spans="1:5" x14ac:dyDescent="0.35">
      <c r="A98638" t="s">
        <v>94597</v>
      </c>
      <c r="B98638" t="s">
        <v>6</v>
      </c>
      <c r="C98638" t="s">
        <v>7</v>
      </c>
      <c r="D98638" t="s">
        <v>19</v>
      </c>
      <c r="E98638">
        <v>62.69</v>
      </c>
    </row>
    <row r="98639" spans="1:5" x14ac:dyDescent="0.35">
      <c r="A98639" t="s">
        <v>94598</v>
      </c>
      <c r="B98639" t="s">
        <v>6</v>
      </c>
      <c r="C98639" t="s">
        <v>7</v>
      </c>
      <c r="D98639" t="s">
        <v>17</v>
      </c>
      <c r="E98639">
        <v>38.1</v>
      </c>
    </row>
    <row r="98640" spans="1:5" x14ac:dyDescent="0.35">
      <c r="A98640" t="s">
        <v>94599</v>
      </c>
      <c r="B98640" t="s">
        <v>6</v>
      </c>
      <c r="C98640" t="s">
        <v>7</v>
      </c>
      <c r="D98640" t="s">
        <v>17</v>
      </c>
      <c r="E98640">
        <v>33.56</v>
      </c>
    </row>
    <row r="98641" spans="1:5" x14ac:dyDescent="0.35">
      <c r="A98641" t="s">
        <v>94600</v>
      </c>
      <c r="B98641" t="s">
        <v>6</v>
      </c>
      <c r="C98641" t="s">
        <v>21</v>
      </c>
      <c r="D98641" t="s">
        <v>6</v>
      </c>
      <c r="E98641">
        <v>414</v>
      </c>
    </row>
    <row r="98642" spans="1:5" x14ac:dyDescent="0.35">
      <c r="A98642" t="s">
        <v>94601</v>
      </c>
      <c r="B98642" t="s">
        <v>6</v>
      </c>
      <c r="C98642" t="s">
        <v>21</v>
      </c>
      <c r="D98642" t="s">
        <v>6</v>
      </c>
      <c r="E98642">
        <v>199.07</v>
      </c>
    </row>
    <row r="98643" spans="1:5" x14ac:dyDescent="0.35">
      <c r="A98643" t="s">
        <v>94602</v>
      </c>
      <c r="B98643" t="s">
        <v>6</v>
      </c>
      <c r="C98643" t="s">
        <v>7</v>
      </c>
      <c r="D98643" t="s">
        <v>13</v>
      </c>
      <c r="E98643">
        <v>139.69</v>
      </c>
    </row>
    <row r="98644" spans="1:5" x14ac:dyDescent="0.35">
      <c r="A98644" t="s">
        <v>94603</v>
      </c>
      <c r="B98644" t="s">
        <v>6</v>
      </c>
      <c r="C98644" t="s">
        <v>7</v>
      </c>
      <c r="D98644" t="s">
        <v>6</v>
      </c>
      <c r="E98644">
        <v>37.380000000000003</v>
      </c>
    </row>
    <row r="98645" spans="1:5" x14ac:dyDescent="0.35">
      <c r="A98645" t="s">
        <v>94604</v>
      </c>
      <c r="B98645" t="s">
        <v>6</v>
      </c>
      <c r="C98645" t="s">
        <v>7</v>
      </c>
      <c r="D98645" t="s">
        <v>17</v>
      </c>
      <c r="E98645">
        <v>62.68</v>
      </c>
    </row>
    <row r="98646" spans="1:5" x14ac:dyDescent="0.35">
      <c r="A98646" t="s">
        <v>94605</v>
      </c>
      <c r="B98646" t="s">
        <v>6</v>
      </c>
      <c r="C98646" t="s">
        <v>7</v>
      </c>
      <c r="D98646" t="s">
        <v>28</v>
      </c>
      <c r="E98646">
        <v>279.7</v>
      </c>
    </row>
    <row r="98647" spans="1:5" x14ac:dyDescent="0.35">
      <c r="A98647" t="s">
        <v>94606</v>
      </c>
      <c r="B98647" t="s">
        <v>6</v>
      </c>
      <c r="C98647" t="s">
        <v>7</v>
      </c>
      <c r="D98647" t="s">
        <v>17</v>
      </c>
      <c r="E98647">
        <v>166.67</v>
      </c>
    </row>
    <row r="98648" spans="1:5" x14ac:dyDescent="0.35">
      <c r="A98648" t="s">
        <v>94607</v>
      </c>
      <c r="B98648" t="s">
        <v>6</v>
      </c>
      <c r="C98648" t="s">
        <v>7</v>
      </c>
      <c r="D98648" t="s">
        <v>17</v>
      </c>
      <c r="E98648">
        <v>38.78</v>
      </c>
    </row>
    <row r="98649" spans="1:5" x14ac:dyDescent="0.35">
      <c r="A98649" t="s">
        <v>94608</v>
      </c>
      <c r="B98649" t="s">
        <v>6</v>
      </c>
      <c r="C98649" t="s">
        <v>102</v>
      </c>
      <c r="D98649" t="s">
        <v>6</v>
      </c>
      <c r="E98649">
        <v>57.51</v>
      </c>
    </row>
    <row r="98650" spans="1:5" x14ac:dyDescent="0.35">
      <c r="A98650" t="s">
        <v>94609</v>
      </c>
      <c r="B98650" t="s">
        <v>6</v>
      </c>
      <c r="C98650" t="s">
        <v>7</v>
      </c>
      <c r="D98650" t="s">
        <v>17</v>
      </c>
      <c r="E98650">
        <v>150.13999999999999</v>
      </c>
    </row>
    <row r="98651" spans="1:5" x14ac:dyDescent="0.35">
      <c r="A98651" t="s">
        <v>94610</v>
      </c>
      <c r="B98651" t="s">
        <v>6</v>
      </c>
      <c r="C98651" t="s">
        <v>7</v>
      </c>
      <c r="D98651" t="s">
        <v>6</v>
      </c>
      <c r="E98651">
        <v>89.7</v>
      </c>
    </row>
    <row r="98652" spans="1:5" x14ac:dyDescent="0.35">
      <c r="A98652" t="s">
        <v>94611</v>
      </c>
      <c r="B98652" t="s">
        <v>6</v>
      </c>
      <c r="C98652" t="s">
        <v>7</v>
      </c>
      <c r="D98652" t="s">
        <v>17</v>
      </c>
      <c r="E98652">
        <v>65</v>
      </c>
    </row>
    <row r="98653" spans="1:5" x14ac:dyDescent="0.35">
      <c r="A98653" t="s">
        <v>94612</v>
      </c>
      <c r="B98653" t="s">
        <v>6</v>
      </c>
      <c r="C98653" t="s">
        <v>7</v>
      </c>
      <c r="D98653" t="s">
        <v>1525</v>
      </c>
      <c r="E98653">
        <v>473.95</v>
      </c>
    </row>
    <row r="98654" spans="1:5" x14ac:dyDescent="0.35">
      <c r="A98654" t="s">
        <v>94613</v>
      </c>
      <c r="B98654" t="s">
        <v>6</v>
      </c>
      <c r="C98654" t="s">
        <v>7</v>
      </c>
      <c r="D98654" t="s">
        <v>28</v>
      </c>
      <c r="E98654">
        <v>579.78</v>
      </c>
    </row>
    <row r="98655" spans="1:5" x14ac:dyDescent="0.35">
      <c r="A98655" t="s">
        <v>94614</v>
      </c>
      <c r="B98655" t="s">
        <v>6</v>
      </c>
      <c r="C98655" t="s">
        <v>7</v>
      </c>
      <c r="D98655" t="s">
        <v>6</v>
      </c>
      <c r="E98655">
        <v>105.38</v>
      </c>
    </row>
    <row r="98656" spans="1:5" x14ac:dyDescent="0.35">
      <c r="A98656" t="s">
        <v>94615</v>
      </c>
      <c r="B98656" t="s">
        <v>6</v>
      </c>
      <c r="C98656" t="s">
        <v>7</v>
      </c>
      <c r="D98656" t="s">
        <v>19</v>
      </c>
      <c r="E98656">
        <v>315.62</v>
      </c>
    </row>
    <row r="98657" spans="1:5" x14ac:dyDescent="0.35">
      <c r="A98657" t="s">
        <v>94616</v>
      </c>
      <c r="B98657" t="s">
        <v>6</v>
      </c>
      <c r="C98657" t="s">
        <v>7</v>
      </c>
      <c r="D98657" t="s">
        <v>6</v>
      </c>
      <c r="E98657">
        <v>45.86</v>
      </c>
    </row>
    <row r="98658" spans="1:5" x14ac:dyDescent="0.35">
      <c r="A98658" t="s">
        <v>94617</v>
      </c>
      <c r="B98658" t="s">
        <v>6</v>
      </c>
      <c r="C98658" t="s">
        <v>7</v>
      </c>
      <c r="D98658" t="s">
        <v>17</v>
      </c>
      <c r="E98658">
        <v>100.34</v>
      </c>
    </row>
    <row r="98659" spans="1:5" x14ac:dyDescent="0.35">
      <c r="A98659" t="s">
        <v>94618</v>
      </c>
      <c r="B98659" t="s">
        <v>6</v>
      </c>
      <c r="C98659" t="s">
        <v>7</v>
      </c>
      <c r="D98659" t="s">
        <v>6</v>
      </c>
      <c r="E98659">
        <v>75.44</v>
      </c>
    </row>
    <row r="98660" spans="1:5" x14ac:dyDescent="0.35">
      <c r="A98660" t="s">
        <v>94619</v>
      </c>
      <c r="B98660" t="s">
        <v>6</v>
      </c>
      <c r="C98660" t="s">
        <v>7</v>
      </c>
      <c r="D98660" t="s">
        <v>6</v>
      </c>
      <c r="E98660">
        <v>39.840000000000003</v>
      </c>
    </row>
    <row r="98661" spans="1:5" x14ac:dyDescent="0.35">
      <c r="A98661" t="s">
        <v>58157</v>
      </c>
      <c r="B98661" t="s">
        <v>17</v>
      </c>
      <c r="C98661" t="s">
        <v>41</v>
      </c>
      <c r="D98661" t="s">
        <v>6</v>
      </c>
      <c r="E98661">
        <v>20</v>
      </c>
    </row>
    <row r="98662" spans="1:5" x14ac:dyDescent="0.35">
      <c r="A98662" t="s">
        <v>94620</v>
      </c>
      <c r="B98662" t="s">
        <v>6</v>
      </c>
      <c r="C98662" t="s">
        <v>7</v>
      </c>
      <c r="D98662" t="s">
        <v>28</v>
      </c>
      <c r="E98662">
        <v>177.25</v>
      </c>
    </row>
    <row r="98663" spans="1:5" x14ac:dyDescent="0.35">
      <c r="A98663" t="s">
        <v>94621</v>
      </c>
      <c r="B98663" t="s">
        <v>6</v>
      </c>
      <c r="C98663" t="s">
        <v>7</v>
      </c>
      <c r="D98663" t="s">
        <v>13</v>
      </c>
      <c r="E98663">
        <v>102.42</v>
      </c>
    </row>
    <row r="98664" spans="1:5" x14ac:dyDescent="0.35">
      <c r="A98664" t="s">
        <v>94622</v>
      </c>
      <c r="B98664" t="s">
        <v>6</v>
      </c>
      <c r="C98664" t="s">
        <v>7</v>
      </c>
      <c r="D98664" t="s">
        <v>17</v>
      </c>
      <c r="E98664">
        <v>108.91</v>
      </c>
    </row>
    <row r="98665" spans="1:5" x14ac:dyDescent="0.35">
      <c r="A98665" t="s">
        <v>94623</v>
      </c>
      <c r="B98665" t="s">
        <v>6</v>
      </c>
      <c r="C98665" t="s">
        <v>7</v>
      </c>
      <c r="D98665" t="s">
        <v>26</v>
      </c>
      <c r="E98665">
        <v>141.04</v>
      </c>
    </row>
    <row r="98666" spans="1:5" x14ac:dyDescent="0.35">
      <c r="A98666" t="s">
        <v>94624</v>
      </c>
      <c r="B98666" t="s">
        <v>6</v>
      </c>
      <c r="C98666" t="s">
        <v>7</v>
      </c>
      <c r="D98666" t="s">
        <v>26</v>
      </c>
      <c r="E98666">
        <v>132.58000000000001</v>
      </c>
    </row>
    <row r="98667" spans="1:5" x14ac:dyDescent="0.35">
      <c r="A98667" t="s">
        <v>94625</v>
      </c>
      <c r="B98667" t="s">
        <v>6</v>
      </c>
      <c r="C98667" t="s">
        <v>7</v>
      </c>
      <c r="D98667" t="s">
        <v>8</v>
      </c>
      <c r="E98667">
        <v>167.61</v>
      </c>
    </row>
    <row r="98668" spans="1:5" x14ac:dyDescent="0.35">
      <c r="A98668" t="s">
        <v>34875</v>
      </c>
      <c r="B98668" t="s">
        <v>13</v>
      </c>
      <c r="C98668" t="s">
        <v>41</v>
      </c>
      <c r="D98668" t="s">
        <v>6</v>
      </c>
      <c r="E98668">
        <v>3.39</v>
      </c>
    </row>
    <row r="98669" spans="1:5" x14ac:dyDescent="0.35">
      <c r="A98669" t="s">
        <v>94626</v>
      </c>
      <c r="B98669" t="s">
        <v>6</v>
      </c>
      <c r="C98669" t="s">
        <v>7</v>
      </c>
      <c r="D98669" t="s">
        <v>13</v>
      </c>
      <c r="E98669">
        <v>60.69</v>
      </c>
    </row>
    <row r="98670" spans="1:5" x14ac:dyDescent="0.35">
      <c r="A98670" t="s">
        <v>1870</v>
      </c>
      <c r="B98670" t="s">
        <v>13</v>
      </c>
      <c r="C98670" t="s">
        <v>41</v>
      </c>
      <c r="D98670" t="s">
        <v>6</v>
      </c>
      <c r="E98670">
        <v>20</v>
      </c>
    </row>
    <row r="98671" spans="1:5" x14ac:dyDescent="0.35">
      <c r="A98671" t="s">
        <v>94627</v>
      </c>
      <c r="B98671" t="s">
        <v>6</v>
      </c>
      <c r="C98671" t="s">
        <v>7</v>
      </c>
      <c r="D98671" t="s">
        <v>13</v>
      </c>
      <c r="E98671">
        <v>27.79</v>
      </c>
    </row>
    <row r="98672" spans="1:5" x14ac:dyDescent="0.35">
      <c r="A98672" t="s">
        <v>94628</v>
      </c>
      <c r="B98672" t="s">
        <v>6</v>
      </c>
      <c r="C98672" t="s">
        <v>7</v>
      </c>
      <c r="D98672" t="s">
        <v>26</v>
      </c>
      <c r="E98672">
        <v>105.28</v>
      </c>
    </row>
    <row r="98673" spans="1:5" x14ac:dyDescent="0.35">
      <c r="A98673" t="s">
        <v>94629</v>
      </c>
      <c r="B98673" t="s">
        <v>6</v>
      </c>
      <c r="C98673" t="s">
        <v>7</v>
      </c>
      <c r="D98673" t="s">
        <v>6</v>
      </c>
      <c r="E98673">
        <v>115.9</v>
      </c>
    </row>
    <row r="98674" spans="1:5" x14ac:dyDescent="0.35">
      <c r="A98674" t="s">
        <v>94630</v>
      </c>
      <c r="B98674" t="s">
        <v>6</v>
      </c>
      <c r="C98674" t="s">
        <v>7</v>
      </c>
      <c r="D98674" t="s">
        <v>26</v>
      </c>
      <c r="E98674">
        <v>248.84</v>
      </c>
    </row>
    <row r="98675" spans="1:5" x14ac:dyDescent="0.35">
      <c r="A98675" t="s">
        <v>94631</v>
      </c>
      <c r="B98675" t="s">
        <v>6</v>
      </c>
      <c r="C98675" t="s">
        <v>7</v>
      </c>
      <c r="D98675" t="s">
        <v>17</v>
      </c>
      <c r="E98675">
        <v>151.49</v>
      </c>
    </row>
    <row r="98676" spans="1:5" x14ac:dyDescent="0.35">
      <c r="A98676" t="s">
        <v>94632</v>
      </c>
      <c r="B98676" t="s">
        <v>6</v>
      </c>
      <c r="C98676" t="s">
        <v>7</v>
      </c>
      <c r="D98676" t="s">
        <v>6</v>
      </c>
      <c r="E98676">
        <v>74.97</v>
      </c>
    </row>
    <row r="98677" spans="1:5" x14ac:dyDescent="0.35">
      <c r="A98677" t="s">
        <v>94633</v>
      </c>
      <c r="B98677" t="s">
        <v>6</v>
      </c>
      <c r="C98677" t="s">
        <v>21</v>
      </c>
      <c r="D98677" t="s">
        <v>6</v>
      </c>
      <c r="E98677">
        <v>92.11</v>
      </c>
    </row>
    <row r="98678" spans="1:5" x14ac:dyDescent="0.35">
      <c r="A98678" t="s">
        <v>94634</v>
      </c>
      <c r="B98678" t="s">
        <v>6</v>
      </c>
      <c r="C98678" t="s">
        <v>7</v>
      </c>
      <c r="D98678" t="s">
        <v>19</v>
      </c>
      <c r="E98678">
        <v>117.58</v>
      </c>
    </row>
    <row r="98679" spans="1:5" x14ac:dyDescent="0.35">
      <c r="A98679" t="s">
        <v>94635</v>
      </c>
      <c r="B98679" t="s">
        <v>6</v>
      </c>
      <c r="C98679" t="s">
        <v>7</v>
      </c>
      <c r="D98679" t="s">
        <v>6</v>
      </c>
      <c r="E98679">
        <v>257.94</v>
      </c>
    </row>
    <row r="98680" spans="1:5" x14ac:dyDescent="0.35">
      <c r="A98680" t="s">
        <v>93576</v>
      </c>
      <c r="B98680" t="s">
        <v>13</v>
      </c>
      <c r="C98680" t="s">
        <v>41</v>
      </c>
      <c r="D98680" t="s">
        <v>6</v>
      </c>
      <c r="E98680">
        <v>68.83</v>
      </c>
    </row>
    <row r="98681" spans="1:5" x14ac:dyDescent="0.35">
      <c r="A98681" t="s">
        <v>94636</v>
      </c>
      <c r="B98681" t="s">
        <v>6</v>
      </c>
      <c r="C98681" t="s">
        <v>7</v>
      </c>
      <c r="D98681" t="s">
        <v>6</v>
      </c>
      <c r="E98681">
        <v>47.39</v>
      </c>
    </row>
    <row r="98682" spans="1:5" x14ac:dyDescent="0.35">
      <c r="A98682" t="s">
        <v>94637</v>
      </c>
      <c r="B98682" t="s">
        <v>6</v>
      </c>
      <c r="C98682" t="s">
        <v>21</v>
      </c>
      <c r="D98682" t="s">
        <v>6</v>
      </c>
      <c r="E98682">
        <v>354.45</v>
      </c>
    </row>
    <row r="98683" spans="1:5" x14ac:dyDescent="0.35">
      <c r="A98683" t="s">
        <v>94638</v>
      </c>
      <c r="B98683" t="s">
        <v>6</v>
      </c>
      <c r="C98683" t="s">
        <v>7</v>
      </c>
      <c r="D98683" t="s">
        <v>8</v>
      </c>
      <c r="E98683">
        <v>84.98</v>
      </c>
    </row>
    <row r="98684" spans="1:5" x14ac:dyDescent="0.35">
      <c r="A98684" t="s">
        <v>94639</v>
      </c>
      <c r="B98684" t="s">
        <v>6</v>
      </c>
      <c r="C98684" t="s">
        <v>21</v>
      </c>
      <c r="D98684" t="s">
        <v>6</v>
      </c>
      <c r="E98684">
        <v>286.64</v>
      </c>
    </row>
    <row r="98685" spans="1:5" x14ac:dyDescent="0.35">
      <c r="A98685" t="s">
        <v>94640</v>
      </c>
      <c r="B98685" t="s">
        <v>6</v>
      </c>
      <c r="C98685" t="s">
        <v>7</v>
      </c>
      <c r="D98685" t="s">
        <v>285</v>
      </c>
      <c r="E98685">
        <v>93.55</v>
      </c>
    </row>
    <row r="98686" spans="1:5" x14ac:dyDescent="0.35">
      <c r="A98686" t="s">
        <v>94641</v>
      </c>
      <c r="B98686" t="s">
        <v>6</v>
      </c>
      <c r="C98686" t="s">
        <v>7</v>
      </c>
      <c r="D98686" t="s">
        <v>17</v>
      </c>
      <c r="E98686">
        <v>243.5</v>
      </c>
    </row>
    <row r="98687" spans="1:5" x14ac:dyDescent="0.35">
      <c r="A98687" t="s">
        <v>94642</v>
      </c>
      <c r="B98687" t="s">
        <v>6</v>
      </c>
      <c r="C98687" t="s">
        <v>7</v>
      </c>
      <c r="D98687" t="s">
        <v>6</v>
      </c>
      <c r="E98687">
        <v>77.23</v>
      </c>
    </row>
    <row r="98688" spans="1:5" x14ac:dyDescent="0.35">
      <c r="A98688" t="s">
        <v>94643</v>
      </c>
      <c r="B98688" t="s">
        <v>6</v>
      </c>
      <c r="C98688" t="s">
        <v>7</v>
      </c>
      <c r="D98688" t="s">
        <v>13</v>
      </c>
      <c r="E98688">
        <v>165.98</v>
      </c>
    </row>
    <row r="98689" spans="1:5" x14ac:dyDescent="0.35">
      <c r="A98689" t="s">
        <v>94644</v>
      </c>
      <c r="B98689" t="s">
        <v>6</v>
      </c>
      <c r="C98689" t="s">
        <v>7</v>
      </c>
      <c r="D98689" t="s">
        <v>28</v>
      </c>
      <c r="E98689">
        <v>43.1</v>
      </c>
    </row>
    <row r="98690" spans="1:5" x14ac:dyDescent="0.35">
      <c r="A98690" t="s">
        <v>94645</v>
      </c>
      <c r="B98690" t="s">
        <v>6</v>
      </c>
      <c r="C98690" t="s">
        <v>7</v>
      </c>
      <c r="D98690" t="s">
        <v>17</v>
      </c>
      <c r="E98690">
        <v>36.35</v>
      </c>
    </row>
    <row r="98691" spans="1:5" x14ac:dyDescent="0.35">
      <c r="A98691" t="s">
        <v>94646</v>
      </c>
      <c r="B98691" t="s">
        <v>6</v>
      </c>
      <c r="C98691" t="s">
        <v>7</v>
      </c>
      <c r="D98691" t="s">
        <v>6</v>
      </c>
      <c r="E98691">
        <v>48.3</v>
      </c>
    </row>
    <row r="98692" spans="1:5" x14ac:dyDescent="0.35">
      <c r="A98692" t="s">
        <v>94647</v>
      </c>
      <c r="B98692" t="s">
        <v>6</v>
      </c>
      <c r="C98692" t="s">
        <v>7</v>
      </c>
      <c r="D98692" t="s">
        <v>6</v>
      </c>
      <c r="E98692">
        <v>27.17</v>
      </c>
    </row>
    <row r="98693" spans="1:5" x14ac:dyDescent="0.35">
      <c r="A98693" t="s">
        <v>94648</v>
      </c>
      <c r="B98693" t="s">
        <v>6</v>
      </c>
      <c r="C98693" t="s">
        <v>7</v>
      </c>
      <c r="D98693" t="s">
        <v>6</v>
      </c>
      <c r="E98693">
        <v>54.34</v>
      </c>
    </row>
    <row r="98694" spans="1:5" x14ac:dyDescent="0.35">
      <c r="A98694" t="s">
        <v>94649</v>
      </c>
      <c r="B98694" t="s">
        <v>6</v>
      </c>
      <c r="C98694" t="s">
        <v>21</v>
      </c>
      <c r="D98694" t="s">
        <v>6</v>
      </c>
      <c r="E98694">
        <v>1083.2</v>
      </c>
    </row>
    <row r="98695" spans="1:5" x14ac:dyDescent="0.35">
      <c r="A98695" t="s">
        <v>94650</v>
      </c>
      <c r="B98695" t="s">
        <v>6</v>
      </c>
      <c r="C98695" t="s">
        <v>7</v>
      </c>
      <c r="D98695" t="s">
        <v>26</v>
      </c>
      <c r="E98695">
        <v>53.22</v>
      </c>
    </row>
    <row r="98696" spans="1:5" x14ac:dyDescent="0.35">
      <c r="A98696" t="s">
        <v>94651</v>
      </c>
      <c r="B98696" t="s">
        <v>6</v>
      </c>
      <c r="C98696" t="s">
        <v>7</v>
      </c>
      <c r="D98696" t="s">
        <v>28</v>
      </c>
      <c r="E98696">
        <v>113.34</v>
      </c>
    </row>
    <row r="98697" spans="1:5" x14ac:dyDescent="0.35">
      <c r="A98697" t="s">
        <v>94652</v>
      </c>
      <c r="B98697" t="s">
        <v>6</v>
      </c>
      <c r="C98697" t="s">
        <v>7</v>
      </c>
      <c r="D98697" t="s">
        <v>6</v>
      </c>
      <c r="E98697">
        <v>22.36</v>
      </c>
    </row>
    <row r="98698" spans="1:5" x14ac:dyDescent="0.35">
      <c r="A98698" t="s">
        <v>94653</v>
      </c>
      <c r="B98698" t="s">
        <v>6</v>
      </c>
      <c r="C98698" t="s">
        <v>7</v>
      </c>
      <c r="D98698" t="s">
        <v>6</v>
      </c>
      <c r="E98698">
        <v>103.02</v>
      </c>
    </row>
    <row r="98699" spans="1:5" x14ac:dyDescent="0.35">
      <c r="A98699" t="s">
        <v>94654</v>
      </c>
      <c r="B98699" t="s">
        <v>6</v>
      </c>
      <c r="C98699" t="s">
        <v>7</v>
      </c>
      <c r="D98699" t="s">
        <v>17</v>
      </c>
      <c r="E98699">
        <v>89.32</v>
      </c>
    </row>
    <row r="98700" spans="1:5" x14ac:dyDescent="0.35">
      <c r="A98700" t="s">
        <v>94655</v>
      </c>
      <c r="B98700" t="s">
        <v>6</v>
      </c>
      <c r="C98700" t="s">
        <v>7</v>
      </c>
      <c r="D98700" t="s">
        <v>13</v>
      </c>
      <c r="E98700">
        <v>103.55</v>
      </c>
    </row>
    <row r="98701" spans="1:5" x14ac:dyDescent="0.35">
      <c r="A98701" t="s">
        <v>94656</v>
      </c>
      <c r="B98701" t="s">
        <v>6</v>
      </c>
      <c r="C98701" t="s">
        <v>7</v>
      </c>
      <c r="D98701" t="s">
        <v>17</v>
      </c>
      <c r="E98701">
        <v>58.1</v>
      </c>
    </row>
    <row r="98702" spans="1:5" x14ac:dyDescent="0.35">
      <c r="A98702" t="s">
        <v>94657</v>
      </c>
      <c r="B98702" t="s">
        <v>6</v>
      </c>
      <c r="C98702" t="s">
        <v>7</v>
      </c>
      <c r="D98702" t="s">
        <v>6</v>
      </c>
      <c r="E98702">
        <v>136.5</v>
      </c>
    </row>
    <row r="98703" spans="1:5" x14ac:dyDescent="0.35">
      <c r="A98703" t="s">
        <v>94658</v>
      </c>
      <c r="B98703" t="s">
        <v>6</v>
      </c>
      <c r="C98703" t="s">
        <v>7</v>
      </c>
      <c r="D98703" t="s">
        <v>13</v>
      </c>
      <c r="E98703">
        <v>24.38</v>
      </c>
    </row>
    <row r="98704" spans="1:5" x14ac:dyDescent="0.35">
      <c r="A98704" t="s">
        <v>94659</v>
      </c>
      <c r="B98704" t="s">
        <v>6</v>
      </c>
      <c r="C98704" t="s">
        <v>7</v>
      </c>
      <c r="D98704" t="s">
        <v>8</v>
      </c>
      <c r="E98704">
        <v>394.52</v>
      </c>
    </row>
    <row r="98705" spans="1:5" x14ac:dyDescent="0.35">
      <c r="A98705" t="s">
        <v>94660</v>
      </c>
      <c r="B98705" t="s">
        <v>6</v>
      </c>
      <c r="C98705" t="s">
        <v>21</v>
      </c>
      <c r="D98705" t="s">
        <v>6</v>
      </c>
      <c r="E98705">
        <v>25.84</v>
      </c>
    </row>
    <row r="98706" spans="1:5" x14ac:dyDescent="0.35">
      <c r="A98706" t="s">
        <v>94661</v>
      </c>
      <c r="B98706" t="s">
        <v>6</v>
      </c>
      <c r="C98706" t="s">
        <v>7</v>
      </c>
      <c r="D98706" t="s">
        <v>28</v>
      </c>
      <c r="E98706">
        <v>60.42</v>
      </c>
    </row>
    <row r="98707" spans="1:5" x14ac:dyDescent="0.35">
      <c r="A98707" t="s">
        <v>94662</v>
      </c>
      <c r="B98707" t="s">
        <v>6</v>
      </c>
      <c r="C98707" t="s">
        <v>7</v>
      </c>
      <c r="D98707" t="s">
        <v>6</v>
      </c>
      <c r="E98707">
        <v>134.36000000000001</v>
      </c>
    </row>
    <row r="98708" spans="1:5" x14ac:dyDescent="0.35">
      <c r="A98708" t="s">
        <v>94663</v>
      </c>
      <c r="B98708" t="s">
        <v>6</v>
      </c>
      <c r="C98708" t="s">
        <v>7</v>
      </c>
      <c r="D98708" t="s">
        <v>6</v>
      </c>
      <c r="E98708">
        <v>50.86</v>
      </c>
    </row>
    <row r="98709" spans="1:5" x14ac:dyDescent="0.35">
      <c r="A98709" t="s">
        <v>94664</v>
      </c>
      <c r="B98709" t="s">
        <v>6</v>
      </c>
      <c r="C98709" t="s">
        <v>7</v>
      </c>
      <c r="D98709" t="s">
        <v>26</v>
      </c>
      <c r="E98709">
        <v>136.71</v>
      </c>
    </row>
    <row r="98710" spans="1:5" x14ac:dyDescent="0.35">
      <c r="A98710" t="s">
        <v>94665</v>
      </c>
      <c r="B98710" t="s">
        <v>6</v>
      </c>
      <c r="C98710" t="s">
        <v>7</v>
      </c>
      <c r="D98710" t="s">
        <v>6</v>
      </c>
      <c r="E98710">
        <v>87.35</v>
      </c>
    </row>
    <row r="98711" spans="1:5" x14ac:dyDescent="0.35">
      <c r="A98711" t="s">
        <v>94666</v>
      </c>
      <c r="B98711" t="s">
        <v>6</v>
      </c>
      <c r="C98711" t="s">
        <v>7</v>
      </c>
      <c r="D98711" t="s">
        <v>6</v>
      </c>
      <c r="E98711">
        <v>54.42</v>
      </c>
    </row>
    <row r="98712" spans="1:5" x14ac:dyDescent="0.35">
      <c r="A98712" t="s">
        <v>94667</v>
      </c>
      <c r="B98712" t="s">
        <v>6</v>
      </c>
      <c r="C98712" t="s">
        <v>7</v>
      </c>
      <c r="D98712" t="s">
        <v>13</v>
      </c>
      <c r="E98712">
        <v>152.88</v>
      </c>
    </row>
    <row r="98713" spans="1:5" x14ac:dyDescent="0.35">
      <c r="A98713" t="s">
        <v>94668</v>
      </c>
      <c r="B98713" t="s">
        <v>6</v>
      </c>
      <c r="C98713" t="s">
        <v>7</v>
      </c>
      <c r="D98713" t="s">
        <v>17</v>
      </c>
      <c r="E98713">
        <v>218.04</v>
      </c>
    </row>
    <row r="98714" spans="1:5" x14ac:dyDescent="0.35">
      <c r="A98714" t="s">
        <v>94669</v>
      </c>
      <c r="B98714" t="s">
        <v>6</v>
      </c>
      <c r="C98714" t="s">
        <v>21</v>
      </c>
      <c r="D98714" t="s">
        <v>6</v>
      </c>
      <c r="E98714">
        <v>76.78</v>
      </c>
    </row>
    <row r="98715" spans="1:5" x14ac:dyDescent="0.35">
      <c r="A98715" t="s">
        <v>94670</v>
      </c>
      <c r="B98715" t="s">
        <v>6</v>
      </c>
      <c r="C98715" t="s">
        <v>7</v>
      </c>
      <c r="D98715" t="s">
        <v>6</v>
      </c>
      <c r="E98715">
        <v>104.38</v>
      </c>
    </row>
    <row r="98716" spans="1:5" x14ac:dyDescent="0.35">
      <c r="A98716" t="s">
        <v>94671</v>
      </c>
      <c r="B98716" t="s">
        <v>6</v>
      </c>
      <c r="C98716" t="s">
        <v>7</v>
      </c>
      <c r="D98716" t="s">
        <v>6</v>
      </c>
      <c r="E98716">
        <v>49.24</v>
      </c>
    </row>
    <row r="98717" spans="1:5" x14ac:dyDescent="0.35">
      <c r="A98717" t="s">
        <v>94672</v>
      </c>
      <c r="B98717" t="s">
        <v>6</v>
      </c>
      <c r="C98717" t="s">
        <v>7</v>
      </c>
      <c r="D98717" t="s">
        <v>19</v>
      </c>
      <c r="E98717">
        <v>62.68</v>
      </c>
    </row>
    <row r="98718" spans="1:5" x14ac:dyDescent="0.35">
      <c r="A98718" t="s">
        <v>94673</v>
      </c>
      <c r="B98718" t="s">
        <v>6</v>
      </c>
      <c r="C98718" t="s">
        <v>7</v>
      </c>
      <c r="D98718" t="s">
        <v>6</v>
      </c>
      <c r="E98718">
        <v>97.87</v>
      </c>
    </row>
    <row r="98719" spans="1:5" x14ac:dyDescent="0.35">
      <c r="A98719" t="s">
        <v>12043</v>
      </c>
      <c r="B98719" t="s">
        <v>6</v>
      </c>
      <c r="C98719" t="s">
        <v>7</v>
      </c>
      <c r="D98719" t="s">
        <v>28</v>
      </c>
      <c r="E98719">
        <v>116.2</v>
      </c>
    </row>
    <row r="98720" spans="1:5" x14ac:dyDescent="0.35">
      <c r="A98720" t="s">
        <v>94674</v>
      </c>
      <c r="B98720" t="s">
        <v>6</v>
      </c>
      <c r="C98720" t="s">
        <v>7</v>
      </c>
      <c r="D98720" t="s">
        <v>8</v>
      </c>
      <c r="E98720">
        <v>116.48</v>
      </c>
    </row>
    <row r="98721" spans="1:5" x14ac:dyDescent="0.35">
      <c r="A98721" t="s">
        <v>94675</v>
      </c>
      <c r="B98721" t="s">
        <v>6</v>
      </c>
      <c r="C98721" t="s">
        <v>7</v>
      </c>
      <c r="D98721" t="s">
        <v>6</v>
      </c>
      <c r="E98721">
        <v>60.73</v>
      </c>
    </row>
    <row r="98722" spans="1:5" x14ac:dyDescent="0.35">
      <c r="A98722" t="s">
        <v>94676</v>
      </c>
      <c r="B98722" t="s">
        <v>6</v>
      </c>
      <c r="C98722" t="s">
        <v>21</v>
      </c>
      <c r="D98722" t="s">
        <v>6</v>
      </c>
      <c r="E98722">
        <v>167.63</v>
      </c>
    </row>
    <row r="98723" spans="1:5" x14ac:dyDescent="0.35">
      <c r="A98723" t="s">
        <v>94677</v>
      </c>
      <c r="B98723" t="s">
        <v>6</v>
      </c>
      <c r="C98723" t="s">
        <v>7</v>
      </c>
      <c r="D98723" t="s">
        <v>28</v>
      </c>
      <c r="E98723">
        <v>94.31</v>
      </c>
    </row>
    <row r="98724" spans="1:5" x14ac:dyDescent="0.35">
      <c r="A98724" t="s">
        <v>94678</v>
      </c>
      <c r="B98724" t="s">
        <v>6</v>
      </c>
      <c r="C98724" t="s">
        <v>7</v>
      </c>
      <c r="D98724" t="s">
        <v>13</v>
      </c>
      <c r="E98724">
        <v>242.66</v>
      </c>
    </row>
    <row r="98725" spans="1:5" x14ac:dyDescent="0.35">
      <c r="A98725" t="s">
        <v>94679</v>
      </c>
      <c r="B98725" t="s">
        <v>6</v>
      </c>
      <c r="C98725" t="s">
        <v>7</v>
      </c>
      <c r="D98725" t="s">
        <v>6</v>
      </c>
      <c r="E98725">
        <v>31.75</v>
      </c>
    </row>
    <row r="98726" spans="1:5" x14ac:dyDescent="0.35">
      <c r="A98726" t="s">
        <v>94680</v>
      </c>
      <c r="B98726" t="s">
        <v>6</v>
      </c>
      <c r="C98726" t="s">
        <v>21</v>
      </c>
      <c r="D98726" t="s">
        <v>6</v>
      </c>
      <c r="E98726">
        <v>137.22</v>
      </c>
    </row>
    <row r="98727" spans="1:5" x14ac:dyDescent="0.35">
      <c r="A98727" t="s">
        <v>94681</v>
      </c>
      <c r="B98727" t="s">
        <v>6</v>
      </c>
      <c r="C98727" t="s">
        <v>7</v>
      </c>
      <c r="D98727" t="s">
        <v>28</v>
      </c>
      <c r="E98727">
        <v>121.05</v>
      </c>
    </row>
    <row r="98728" spans="1:5" x14ac:dyDescent="0.35">
      <c r="A98728" t="s">
        <v>94682</v>
      </c>
      <c r="B98728" t="s">
        <v>6</v>
      </c>
      <c r="C98728" t="s">
        <v>7</v>
      </c>
      <c r="D98728" t="s">
        <v>30</v>
      </c>
      <c r="E98728">
        <v>190.86</v>
      </c>
    </row>
    <row r="98729" spans="1:5" x14ac:dyDescent="0.35">
      <c r="A98729" t="s">
        <v>94683</v>
      </c>
      <c r="B98729" t="s">
        <v>6</v>
      </c>
      <c r="C98729" t="s">
        <v>7</v>
      </c>
      <c r="D98729" t="s">
        <v>26</v>
      </c>
      <c r="E98729">
        <v>148.97</v>
      </c>
    </row>
    <row r="98730" spans="1:5" x14ac:dyDescent="0.35">
      <c r="A98730" t="s">
        <v>94684</v>
      </c>
      <c r="B98730" t="s">
        <v>6</v>
      </c>
      <c r="C98730" t="s">
        <v>7</v>
      </c>
      <c r="D98730" t="s">
        <v>6</v>
      </c>
      <c r="E98730">
        <v>59.18</v>
      </c>
    </row>
    <row r="98731" spans="1:5" x14ac:dyDescent="0.35">
      <c r="A98731" t="s">
        <v>94685</v>
      </c>
      <c r="B98731" t="s">
        <v>6</v>
      </c>
      <c r="C98731" t="s">
        <v>7</v>
      </c>
      <c r="D98731" t="s">
        <v>8</v>
      </c>
      <c r="E98731">
        <v>109.5</v>
      </c>
    </row>
    <row r="98732" spans="1:5" x14ac:dyDescent="0.35">
      <c r="A98732" t="s">
        <v>94686</v>
      </c>
      <c r="B98732" t="s">
        <v>6</v>
      </c>
      <c r="C98732" t="s">
        <v>21</v>
      </c>
      <c r="D98732" t="s">
        <v>6</v>
      </c>
      <c r="E98732">
        <v>31.84</v>
      </c>
    </row>
    <row r="98733" spans="1:5" x14ac:dyDescent="0.35">
      <c r="A98733" t="s">
        <v>94687</v>
      </c>
      <c r="B98733" t="s">
        <v>6</v>
      </c>
      <c r="C98733" t="s">
        <v>7</v>
      </c>
      <c r="D98733" t="s">
        <v>6</v>
      </c>
      <c r="E98733">
        <v>103.55</v>
      </c>
    </row>
    <row r="98734" spans="1:5" x14ac:dyDescent="0.35">
      <c r="A98734" t="s">
        <v>94688</v>
      </c>
      <c r="B98734" t="s">
        <v>6</v>
      </c>
      <c r="C98734" t="s">
        <v>41</v>
      </c>
      <c r="D98734" t="s">
        <v>6</v>
      </c>
      <c r="E98734">
        <v>38.299999999999997</v>
      </c>
    </row>
    <row r="98735" spans="1:5" x14ac:dyDescent="0.35">
      <c r="A98735" t="s">
        <v>94689</v>
      </c>
      <c r="B98735" t="s">
        <v>6</v>
      </c>
      <c r="C98735" t="s">
        <v>7</v>
      </c>
      <c r="D98735" t="s">
        <v>19</v>
      </c>
      <c r="E98735">
        <v>592.09</v>
      </c>
    </row>
    <row r="98736" spans="1:5" x14ac:dyDescent="0.35">
      <c r="A98736" t="s">
        <v>94690</v>
      </c>
      <c r="B98736" t="s">
        <v>6</v>
      </c>
      <c r="C98736" t="s">
        <v>41</v>
      </c>
      <c r="D98736" t="s">
        <v>6</v>
      </c>
      <c r="E98736">
        <v>412.64</v>
      </c>
    </row>
    <row r="98737" spans="1:5" x14ac:dyDescent="0.35">
      <c r="A98737" t="s">
        <v>94691</v>
      </c>
      <c r="B98737" t="s">
        <v>6</v>
      </c>
      <c r="C98737" t="s">
        <v>7</v>
      </c>
      <c r="D98737" t="s">
        <v>13</v>
      </c>
      <c r="E98737">
        <v>48.59</v>
      </c>
    </row>
    <row r="98738" spans="1:5" x14ac:dyDescent="0.35">
      <c r="A98738" t="s">
        <v>94692</v>
      </c>
      <c r="B98738" t="s">
        <v>6</v>
      </c>
      <c r="C98738" t="s">
        <v>7</v>
      </c>
      <c r="D98738" t="s">
        <v>17</v>
      </c>
      <c r="E98738">
        <v>159.93</v>
      </c>
    </row>
    <row r="98739" spans="1:5" x14ac:dyDescent="0.35">
      <c r="A98739" t="s">
        <v>94693</v>
      </c>
      <c r="B98739" t="s">
        <v>6</v>
      </c>
      <c r="C98739" t="s">
        <v>7</v>
      </c>
      <c r="D98739" t="s">
        <v>28</v>
      </c>
      <c r="E98739">
        <v>48.62</v>
      </c>
    </row>
    <row r="98740" spans="1:5" x14ac:dyDescent="0.35">
      <c r="A98740" t="s">
        <v>94694</v>
      </c>
      <c r="B98740" t="s">
        <v>6</v>
      </c>
      <c r="C98740" t="s">
        <v>7</v>
      </c>
      <c r="D98740" t="s">
        <v>30</v>
      </c>
      <c r="E98740">
        <v>491.63</v>
      </c>
    </row>
    <row r="98741" spans="1:5" x14ac:dyDescent="0.35">
      <c r="A98741" t="s">
        <v>94695</v>
      </c>
      <c r="B98741" t="s">
        <v>6</v>
      </c>
      <c r="C98741" t="s">
        <v>21</v>
      </c>
      <c r="D98741" t="s">
        <v>6</v>
      </c>
      <c r="E98741">
        <v>85.68</v>
      </c>
    </row>
    <row r="98742" spans="1:5" x14ac:dyDescent="0.35">
      <c r="A98742" t="s">
        <v>94696</v>
      </c>
      <c r="B98742" t="s">
        <v>6</v>
      </c>
      <c r="C98742" t="s">
        <v>7</v>
      </c>
      <c r="D98742" t="s">
        <v>6</v>
      </c>
      <c r="E98742">
        <v>82.44</v>
      </c>
    </row>
    <row r="98743" spans="1:5" x14ac:dyDescent="0.35">
      <c r="A98743" t="s">
        <v>94697</v>
      </c>
      <c r="B98743" t="s">
        <v>6</v>
      </c>
      <c r="C98743" t="s">
        <v>7</v>
      </c>
      <c r="D98743" t="s">
        <v>17</v>
      </c>
      <c r="E98743">
        <v>158.93</v>
      </c>
    </row>
    <row r="98744" spans="1:5" x14ac:dyDescent="0.35">
      <c r="A98744" t="s">
        <v>94698</v>
      </c>
      <c r="B98744" t="s">
        <v>6</v>
      </c>
      <c r="C98744" t="s">
        <v>21</v>
      </c>
      <c r="D98744" t="s">
        <v>6</v>
      </c>
      <c r="E98744">
        <v>75.47</v>
      </c>
    </row>
    <row r="98745" spans="1:5" x14ac:dyDescent="0.35">
      <c r="A98745" t="s">
        <v>94699</v>
      </c>
      <c r="B98745" t="s">
        <v>6</v>
      </c>
      <c r="C98745" t="s">
        <v>7</v>
      </c>
      <c r="D98745" t="s">
        <v>13</v>
      </c>
      <c r="E98745">
        <v>189.37</v>
      </c>
    </row>
    <row r="98746" spans="1:5" x14ac:dyDescent="0.35">
      <c r="A98746" t="s">
        <v>94700</v>
      </c>
      <c r="B98746" t="s">
        <v>6</v>
      </c>
      <c r="C98746" t="s">
        <v>7</v>
      </c>
      <c r="D98746" t="s">
        <v>17</v>
      </c>
      <c r="E98746">
        <v>58.45</v>
      </c>
    </row>
    <row r="98747" spans="1:5" x14ac:dyDescent="0.35">
      <c r="A98747" t="s">
        <v>94701</v>
      </c>
      <c r="B98747" t="s">
        <v>6</v>
      </c>
      <c r="C98747" t="s">
        <v>7</v>
      </c>
      <c r="D98747" t="s">
        <v>19</v>
      </c>
      <c r="E98747">
        <v>171.27</v>
      </c>
    </row>
    <row r="98748" spans="1:5" x14ac:dyDescent="0.35">
      <c r="A98748" t="s">
        <v>94702</v>
      </c>
      <c r="B98748" t="s">
        <v>6</v>
      </c>
      <c r="C98748" t="s">
        <v>21</v>
      </c>
      <c r="D98748" t="s">
        <v>6</v>
      </c>
      <c r="E98748">
        <v>69.319999999999993</v>
      </c>
    </row>
    <row r="98749" spans="1:5" x14ac:dyDescent="0.35">
      <c r="A98749" t="s">
        <v>94703</v>
      </c>
      <c r="B98749" t="s">
        <v>6</v>
      </c>
      <c r="C98749" t="s">
        <v>21</v>
      </c>
      <c r="D98749" t="s">
        <v>6</v>
      </c>
      <c r="E98749">
        <v>181.03</v>
      </c>
    </row>
    <row r="98750" spans="1:5" x14ac:dyDescent="0.35">
      <c r="A98750" t="s">
        <v>94704</v>
      </c>
      <c r="B98750" t="s">
        <v>6</v>
      </c>
      <c r="C98750" t="s">
        <v>7</v>
      </c>
      <c r="D98750" t="s">
        <v>6</v>
      </c>
      <c r="E98750">
        <v>90.79</v>
      </c>
    </row>
    <row r="98751" spans="1:5" x14ac:dyDescent="0.35">
      <c r="A98751" t="s">
        <v>94705</v>
      </c>
      <c r="B98751" t="s">
        <v>6</v>
      </c>
      <c r="C98751" t="s">
        <v>7</v>
      </c>
      <c r="D98751" t="s">
        <v>13</v>
      </c>
      <c r="E98751">
        <v>114.44</v>
      </c>
    </row>
    <row r="98752" spans="1:5" x14ac:dyDescent="0.35">
      <c r="A98752" t="s">
        <v>94706</v>
      </c>
      <c r="B98752" t="s">
        <v>6</v>
      </c>
      <c r="C98752" t="s">
        <v>7</v>
      </c>
      <c r="D98752" t="s">
        <v>13</v>
      </c>
      <c r="E98752">
        <v>201.82</v>
      </c>
    </row>
    <row r="98753" spans="1:5" x14ac:dyDescent="0.35">
      <c r="A98753" t="s">
        <v>94707</v>
      </c>
      <c r="B98753" t="s">
        <v>6</v>
      </c>
      <c r="C98753" t="s">
        <v>7</v>
      </c>
      <c r="D98753" t="s">
        <v>30</v>
      </c>
      <c r="E98753">
        <v>190.83</v>
      </c>
    </row>
    <row r="98754" spans="1:5" x14ac:dyDescent="0.35">
      <c r="A98754" t="s">
        <v>94708</v>
      </c>
      <c r="B98754" t="s">
        <v>6</v>
      </c>
      <c r="C98754" t="s">
        <v>7</v>
      </c>
      <c r="D98754" t="s">
        <v>6</v>
      </c>
      <c r="E98754">
        <v>39</v>
      </c>
    </row>
    <row r="98755" spans="1:5" x14ac:dyDescent="0.35">
      <c r="A98755" t="s">
        <v>94709</v>
      </c>
      <c r="B98755" t="s">
        <v>6</v>
      </c>
      <c r="C98755" t="s">
        <v>7</v>
      </c>
      <c r="D98755" t="s">
        <v>13</v>
      </c>
      <c r="E98755">
        <v>87.72</v>
      </c>
    </row>
    <row r="98756" spans="1:5" x14ac:dyDescent="0.35">
      <c r="A98756" t="s">
        <v>94710</v>
      </c>
      <c r="B98756" t="s">
        <v>6</v>
      </c>
      <c r="C98756" t="s">
        <v>7</v>
      </c>
      <c r="D98756" t="s">
        <v>13</v>
      </c>
      <c r="E98756">
        <v>200.52</v>
      </c>
    </row>
    <row r="98757" spans="1:5" x14ac:dyDescent="0.35">
      <c r="A98757" t="s">
        <v>94711</v>
      </c>
      <c r="B98757" t="s">
        <v>6</v>
      </c>
      <c r="C98757" t="s">
        <v>7</v>
      </c>
      <c r="D98757" t="s">
        <v>8</v>
      </c>
      <c r="E98757">
        <v>568.85</v>
      </c>
    </row>
    <row r="98758" spans="1:5" x14ac:dyDescent="0.35">
      <c r="A98758" t="s">
        <v>94712</v>
      </c>
      <c r="B98758" t="s">
        <v>6</v>
      </c>
      <c r="C98758" t="s">
        <v>7</v>
      </c>
      <c r="D98758" t="s">
        <v>6</v>
      </c>
      <c r="E98758">
        <v>68.3</v>
      </c>
    </row>
    <row r="98759" spans="1:5" x14ac:dyDescent="0.35">
      <c r="A98759" t="s">
        <v>94713</v>
      </c>
      <c r="B98759" t="s">
        <v>6</v>
      </c>
      <c r="C98759" t="s">
        <v>7</v>
      </c>
      <c r="D98759" t="s">
        <v>6</v>
      </c>
      <c r="E98759">
        <v>40</v>
      </c>
    </row>
    <row r="98760" spans="1:5" x14ac:dyDescent="0.35">
      <c r="A98760" t="s">
        <v>94714</v>
      </c>
      <c r="B98760" t="s">
        <v>6</v>
      </c>
      <c r="C98760" t="s">
        <v>7</v>
      </c>
      <c r="D98760" t="s">
        <v>6</v>
      </c>
      <c r="E98760">
        <v>61.84</v>
      </c>
    </row>
    <row r="98761" spans="1:5" x14ac:dyDescent="0.35">
      <c r="A98761" t="s">
        <v>94715</v>
      </c>
      <c r="B98761" t="s">
        <v>6</v>
      </c>
      <c r="C98761" t="s">
        <v>7</v>
      </c>
      <c r="D98761" t="s">
        <v>6</v>
      </c>
      <c r="E98761">
        <v>62.07</v>
      </c>
    </row>
    <row r="98762" spans="1:5" x14ac:dyDescent="0.35">
      <c r="A98762" t="s">
        <v>94716</v>
      </c>
      <c r="B98762" t="s">
        <v>6</v>
      </c>
      <c r="C98762" t="s">
        <v>7</v>
      </c>
      <c r="D98762" t="s">
        <v>26</v>
      </c>
      <c r="E98762">
        <v>62.92</v>
      </c>
    </row>
    <row r="98763" spans="1:5" x14ac:dyDescent="0.35">
      <c r="A98763" t="s">
        <v>94717</v>
      </c>
      <c r="B98763" t="s">
        <v>6</v>
      </c>
      <c r="C98763" t="s">
        <v>7</v>
      </c>
      <c r="D98763" t="s">
        <v>30</v>
      </c>
      <c r="E98763">
        <v>1655.6</v>
      </c>
    </row>
    <row r="98764" spans="1:5" x14ac:dyDescent="0.35">
      <c r="A98764" t="s">
        <v>94718</v>
      </c>
      <c r="B98764" t="s">
        <v>6</v>
      </c>
      <c r="C98764" t="s">
        <v>7</v>
      </c>
      <c r="D98764" t="s">
        <v>6</v>
      </c>
      <c r="E98764">
        <v>40.880000000000003</v>
      </c>
    </row>
    <row r="98765" spans="1:5" x14ac:dyDescent="0.35">
      <c r="A98765" t="s">
        <v>94719</v>
      </c>
      <c r="B98765" t="s">
        <v>6</v>
      </c>
      <c r="C98765" t="s">
        <v>21</v>
      </c>
      <c r="D98765" t="s">
        <v>6</v>
      </c>
      <c r="E98765">
        <v>157.34</v>
      </c>
    </row>
    <row r="98766" spans="1:5" x14ac:dyDescent="0.35">
      <c r="A98766" t="s">
        <v>94720</v>
      </c>
      <c r="B98766" t="s">
        <v>6</v>
      </c>
      <c r="C98766" t="s">
        <v>7</v>
      </c>
      <c r="D98766" t="s">
        <v>106</v>
      </c>
      <c r="E98766">
        <v>207.1</v>
      </c>
    </row>
    <row r="98767" spans="1:5" x14ac:dyDescent="0.35">
      <c r="A98767" t="s">
        <v>94721</v>
      </c>
      <c r="B98767" t="s">
        <v>6</v>
      </c>
      <c r="C98767" t="s">
        <v>7</v>
      </c>
      <c r="D98767" t="s">
        <v>28</v>
      </c>
      <c r="E98767">
        <v>47.6</v>
      </c>
    </row>
    <row r="98768" spans="1:5" x14ac:dyDescent="0.35">
      <c r="A98768" t="s">
        <v>94722</v>
      </c>
      <c r="B98768" t="s">
        <v>6</v>
      </c>
      <c r="C98768" t="s">
        <v>7</v>
      </c>
      <c r="D98768" t="s">
        <v>17</v>
      </c>
      <c r="E98768">
        <v>165.24</v>
      </c>
    </row>
    <row r="98769" spans="1:5" x14ac:dyDescent="0.35">
      <c r="A98769" t="s">
        <v>94723</v>
      </c>
      <c r="B98769" t="s">
        <v>6</v>
      </c>
      <c r="C98769" t="s">
        <v>7</v>
      </c>
      <c r="D98769" t="s">
        <v>30</v>
      </c>
      <c r="E98769">
        <v>876.24</v>
      </c>
    </row>
    <row r="98770" spans="1:5" x14ac:dyDescent="0.35">
      <c r="A98770" t="s">
        <v>94724</v>
      </c>
      <c r="B98770" t="s">
        <v>6</v>
      </c>
      <c r="C98770" t="s">
        <v>7</v>
      </c>
      <c r="D98770" t="s">
        <v>28</v>
      </c>
      <c r="E98770">
        <v>48.44</v>
      </c>
    </row>
    <row r="98771" spans="1:5" x14ac:dyDescent="0.35">
      <c r="A98771" t="s">
        <v>94725</v>
      </c>
      <c r="B98771" t="s">
        <v>6</v>
      </c>
      <c r="C98771" t="s">
        <v>7</v>
      </c>
      <c r="D98771" t="s">
        <v>17</v>
      </c>
      <c r="E98771">
        <v>224.01</v>
      </c>
    </row>
    <row r="98772" spans="1:5" x14ac:dyDescent="0.35">
      <c r="A98772" t="s">
        <v>94726</v>
      </c>
      <c r="B98772" t="s">
        <v>6</v>
      </c>
      <c r="C98772" t="s">
        <v>7</v>
      </c>
      <c r="D98772" t="s">
        <v>13</v>
      </c>
      <c r="E98772">
        <v>131.44</v>
      </c>
    </row>
    <row r="98773" spans="1:5" x14ac:dyDescent="0.35">
      <c r="A98773" t="s">
        <v>94727</v>
      </c>
      <c r="B98773" t="s">
        <v>6</v>
      </c>
      <c r="C98773" t="s">
        <v>7</v>
      </c>
      <c r="D98773" t="s">
        <v>19</v>
      </c>
      <c r="E98773">
        <v>232.54</v>
      </c>
    </row>
    <row r="98774" spans="1:5" x14ac:dyDescent="0.35">
      <c r="A98774" t="s">
        <v>94728</v>
      </c>
      <c r="B98774" t="s">
        <v>6</v>
      </c>
      <c r="C98774" t="s">
        <v>7</v>
      </c>
      <c r="D98774" t="s">
        <v>6</v>
      </c>
      <c r="E98774">
        <v>97.56</v>
      </c>
    </row>
    <row r="98775" spans="1:5" x14ac:dyDescent="0.35">
      <c r="A98775" t="s">
        <v>94729</v>
      </c>
      <c r="B98775" t="s">
        <v>6</v>
      </c>
      <c r="C98775" t="s">
        <v>41</v>
      </c>
      <c r="D98775" t="s">
        <v>6</v>
      </c>
      <c r="E98775">
        <v>58.19</v>
      </c>
    </row>
    <row r="98776" spans="1:5" x14ac:dyDescent="0.35">
      <c r="A98776" t="s">
        <v>94730</v>
      </c>
      <c r="B98776" t="s">
        <v>6</v>
      </c>
      <c r="C98776" t="s">
        <v>7</v>
      </c>
      <c r="D98776" t="s">
        <v>13</v>
      </c>
      <c r="E98776">
        <v>125.39</v>
      </c>
    </row>
    <row r="98777" spans="1:5" x14ac:dyDescent="0.35">
      <c r="A98777" t="s">
        <v>94731</v>
      </c>
      <c r="B98777" t="s">
        <v>6</v>
      </c>
      <c r="C98777" t="s">
        <v>7</v>
      </c>
      <c r="D98777" t="s">
        <v>30</v>
      </c>
      <c r="E98777">
        <v>184.17</v>
      </c>
    </row>
    <row r="98778" spans="1:5" x14ac:dyDescent="0.35">
      <c r="A98778" t="s">
        <v>94732</v>
      </c>
      <c r="B98778" t="s">
        <v>6</v>
      </c>
      <c r="C98778" t="s">
        <v>21</v>
      </c>
      <c r="D98778" t="s">
        <v>6</v>
      </c>
      <c r="E98778">
        <v>206.07</v>
      </c>
    </row>
    <row r="98779" spans="1:5" x14ac:dyDescent="0.35">
      <c r="A98779" t="s">
        <v>94733</v>
      </c>
      <c r="B98779" t="s">
        <v>6</v>
      </c>
      <c r="C98779" t="s">
        <v>7</v>
      </c>
      <c r="D98779" t="s">
        <v>6</v>
      </c>
      <c r="E98779">
        <v>45.32</v>
      </c>
    </row>
    <row r="98780" spans="1:5" x14ac:dyDescent="0.35">
      <c r="A98780" t="s">
        <v>94734</v>
      </c>
      <c r="B98780" t="s">
        <v>6</v>
      </c>
      <c r="C98780" t="s">
        <v>7</v>
      </c>
      <c r="D98780" t="s">
        <v>6</v>
      </c>
      <c r="E98780">
        <v>90.63</v>
      </c>
    </row>
    <row r="98781" spans="1:5" x14ac:dyDescent="0.35">
      <c r="A98781" t="s">
        <v>2049</v>
      </c>
      <c r="B98781" t="s">
        <v>13</v>
      </c>
      <c r="C98781" t="s">
        <v>41</v>
      </c>
      <c r="D98781" t="s">
        <v>6</v>
      </c>
      <c r="E98781">
        <v>50</v>
      </c>
    </row>
    <row r="98782" spans="1:5" x14ac:dyDescent="0.35">
      <c r="A98782" t="s">
        <v>94735</v>
      </c>
      <c r="B98782" t="s">
        <v>6</v>
      </c>
      <c r="C98782" t="s">
        <v>7</v>
      </c>
      <c r="D98782" t="s">
        <v>285</v>
      </c>
      <c r="E98782">
        <v>96.8</v>
      </c>
    </row>
    <row r="98783" spans="1:5" x14ac:dyDescent="0.35">
      <c r="A98783" t="s">
        <v>94736</v>
      </c>
      <c r="B98783" t="s">
        <v>6</v>
      </c>
      <c r="C98783" t="s">
        <v>7</v>
      </c>
      <c r="D98783" t="s">
        <v>28</v>
      </c>
      <c r="E98783">
        <v>44.35</v>
      </c>
    </row>
    <row r="98784" spans="1:5" x14ac:dyDescent="0.35">
      <c r="A98784" t="s">
        <v>94737</v>
      </c>
      <c r="B98784" t="s">
        <v>6</v>
      </c>
      <c r="C98784" t="s">
        <v>7</v>
      </c>
      <c r="D98784" t="s">
        <v>30</v>
      </c>
      <c r="E98784">
        <v>444.25</v>
      </c>
    </row>
    <row r="98785" spans="1:5" x14ac:dyDescent="0.35">
      <c r="A98785" t="s">
        <v>94738</v>
      </c>
      <c r="B98785" t="s">
        <v>6</v>
      </c>
      <c r="C98785" t="s">
        <v>7</v>
      </c>
      <c r="D98785" t="s">
        <v>6</v>
      </c>
      <c r="E98785">
        <v>116.74</v>
      </c>
    </row>
    <row r="98786" spans="1:5" x14ac:dyDescent="0.35">
      <c r="A98786" t="s">
        <v>94739</v>
      </c>
      <c r="B98786" t="s">
        <v>6</v>
      </c>
      <c r="C98786" t="s">
        <v>7</v>
      </c>
      <c r="D98786" t="s">
        <v>6</v>
      </c>
      <c r="E98786">
        <v>85.49</v>
      </c>
    </row>
    <row r="98787" spans="1:5" x14ac:dyDescent="0.35">
      <c r="A98787" t="s">
        <v>94740</v>
      </c>
      <c r="B98787" t="s">
        <v>6</v>
      </c>
      <c r="C98787" t="s">
        <v>21</v>
      </c>
      <c r="D98787" t="s">
        <v>6</v>
      </c>
      <c r="E98787">
        <v>166.11</v>
      </c>
    </row>
    <row r="98788" spans="1:5" x14ac:dyDescent="0.35">
      <c r="A98788" t="s">
        <v>94741</v>
      </c>
      <c r="B98788" t="s">
        <v>6</v>
      </c>
      <c r="C98788" t="s">
        <v>7</v>
      </c>
      <c r="D98788" t="s">
        <v>28</v>
      </c>
      <c r="E98788">
        <v>110.92</v>
      </c>
    </row>
    <row r="98789" spans="1:5" x14ac:dyDescent="0.35">
      <c r="A98789" t="s">
        <v>94742</v>
      </c>
      <c r="B98789" t="s">
        <v>6</v>
      </c>
      <c r="C98789" t="s">
        <v>41</v>
      </c>
      <c r="D98789" t="s">
        <v>6</v>
      </c>
      <c r="E98789">
        <v>28.87</v>
      </c>
    </row>
    <row r="98790" spans="1:5" x14ac:dyDescent="0.35">
      <c r="A98790" t="s">
        <v>94743</v>
      </c>
      <c r="B98790" t="s">
        <v>6</v>
      </c>
      <c r="C98790" t="s">
        <v>7</v>
      </c>
      <c r="D98790" t="s">
        <v>6</v>
      </c>
      <c r="E98790">
        <v>71.150000000000006</v>
      </c>
    </row>
    <row r="98791" spans="1:5" x14ac:dyDescent="0.35">
      <c r="A98791" t="s">
        <v>94744</v>
      </c>
      <c r="B98791" t="s">
        <v>6</v>
      </c>
      <c r="C98791" t="s">
        <v>7</v>
      </c>
      <c r="D98791" t="s">
        <v>6</v>
      </c>
      <c r="E98791">
        <v>94.26</v>
      </c>
    </row>
    <row r="98792" spans="1:5" x14ac:dyDescent="0.35">
      <c r="A98792" t="s">
        <v>94745</v>
      </c>
      <c r="B98792" t="s">
        <v>6</v>
      </c>
      <c r="C98792" t="s">
        <v>102</v>
      </c>
      <c r="D98792" t="s">
        <v>6</v>
      </c>
      <c r="E98792">
        <v>55.01</v>
      </c>
    </row>
    <row r="98793" spans="1:5" x14ac:dyDescent="0.35">
      <c r="A98793" t="s">
        <v>94746</v>
      </c>
      <c r="B98793" t="s">
        <v>6</v>
      </c>
      <c r="C98793" t="s">
        <v>7</v>
      </c>
      <c r="D98793" t="s">
        <v>17</v>
      </c>
      <c r="E98793">
        <v>297.56</v>
      </c>
    </row>
    <row r="98794" spans="1:5" x14ac:dyDescent="0.35">
      <c r="A98794" t="s">
        <v>94747</v>
      </c>
      <c r="B98794" t="s">
        <v>6</v>
      </c>
      <c r="C98794" t="s">
        <v>7</v>
      </c>
      <c r="D98794" t="s">
        <v>106</v>
      </c>
      <c r="E98794">
        <v>116.36</v>
      </c>
    </row>
    <row r="98795" spans="1:5" x14ac:dyDescent="0.35">
      <c r="A98795" t="s">
        <v>94748</v>
      </c>
      <c r="B98795" t="s">
        <v>6</v>
      </c>
      <c r="C98795" t="s">
        <v>7</v>
      </c>
      <c r="D98795" t="s">
        <v>6</v>
      </c>
      <c r="E98795">
        <v>35.840000000000003</v>
      </c>
    </row>
    <row r="98796" spans="1:5" x14ac:dyDescent="0.35">
      <c r="A98796" t="s">
        <v>24459</v>
      </c>
      <c r="B98796" t="s">
        <v>13</v>
      </c>
      <c r="C98796" t="s">
        <v>7</v>
      </c>
      <c r="D98796" t="s">
        <v>30</v>
      </c>
      <c r="E98796">
        <v>165.93</v>
      </c>
    </row>
    <row r="98797" spans="1:5" x14ac:dyDescent="0.35">
      <c r="A98797" t="s">
        <v>94749</v>
      </c>
      <c r="B98797" t="s">
        <v>6</v>
      </c>
      <c r="C98797" t="s">
        <v>102</v>
      </c>
      <c r="D98797" t="s">
        <v>6</v>
      </c>
      <c r="E98797">
        <v>56.78</v>
      </c>
    </row>
    <row r="98798" spans="1:5" x14ac:dyDescent="0.35">
      <c r="A98798" t="s">
        <v>94750</v>
      </c>
      <c r="B98798" t="s">
        <v>6</v>
      </c>
      <c r="C98798" t="s">
        <v>7</v>
      </c>
      <c r="D98798" t="s">
        <v>28</v>
      </c>
      <c r="E98798">
        <v>185.85</v>
      </c>
    </row>
    <row r="98799" spans="1:5" x14ac:dyDescent="0.35">
      <c r="A98799" t="s">
        <v>94751</v>
      </c>
      <c r="B98799" t="s">
        <v>6</v>
      </c>
      <c r="C98799" t="s">
        <v>7</v>
      </c>
      <c r="D98799" t="s">
        <v>19</v>
      </c>
      <c r="E98799">
        <v>327.55</v>
      </c>
    </row>
    <row r="98800" spans="1:5" x14ac:dyDescent="0.35">
      <c r="A98800" t="s">
        <v>94752</v>
      </c>
      <c r="B98800" t="s">
        <v>6</v>
      </c>
      <c r="C98800" t="s">
        <v>7</v>
      </c>
      <c r="D98800" t="s">
        <v>13</v>
      </c>
      <c r="E98800">
        <v>60</v>
      </c>
    </row>
    <row r="98801" spans="1:5" x14ac:dyDescent="0.35">
      <c r="A98801" t="s">
        <v>94753</v>
      </c>
      <c r="B98801" t="s">
        <v>6</v>
      </c>
      <c r="C98801" t="s">
        <v>7</v>
      </c>
      <c r="D98801" t="s">
        <v>6</v>
      </c>
      <c r="E98801">
        <v>37.22</v>
      </c>
    </row>
    <row r="98802" spans="1:5" x14ac:dyDescent="0.35">
      <c r="A98802" t="s">
        <v>94754</v>
      </c>
      <c r="B98802" t="s">
        <v>6</v>
      </c>
      <c r="C98802" t="s">
        <v>7</v>
      </c>
      <c r="D98802" t="s">
        <v>30</v>
      </c>
      <c r="E98802">
        <v>862.39</v>
      </c>
    </row>
    <row r="98803" spans="1:5" x14ac:dyDescent="0.35">
      <c r="A98803" t="s">
        <v>94755</v>
      </c>
      <c r="B98803" t="s">
        <v>6</v>
      </c>
      <c r="C98803" t="s">
        <v>7</v>
      </c>
      <c r="D98803" t="s">
        <v>28</v>
      </c>
      <c r="E98803">
        <v>116.36</v>
      </c>
    </row>
    <row r="98804" spans="1:5" x14ac:dyDescent="0.35">
      <c r="A98804" t="s">
        <v>94756</v>
      </c>
      <c r="B98804" t="s">
        <v>6</v>
      </c>
      <c r="C98804" t="s">
        <v>7</v>
      </c>
      <c r="D98804" t="s">
        <v>6</v>
      </c>
      <c r="E98804">
        <v>125.42</v>
      </c>
    </row>
    <row r="98805" spans="1:5" x14ac:dyDescent="0.35">
      <c r="A98805" t="s">
        <v>94757</v>
      </c>
      <c r="B98805" t="s">
        <v>6</v>
      </c>
      <c r="C98805" t="s">
        <v>7</v>
      </c>
      <c r="D98805" t="s">
        <v>6</v>
      </c>
      <c r="E98805">
        <v>80.099999999999994</v>
      </c>
    </row>
    <row r="98806" spans="1:5" x14ac:dyDescent="0.35">
      <c r="A98806" t="s">
        <v>94758</v>
      </c>
      <c r="B98806" t="s">
        <v>6</v>
      </c>
      <c r="C98806" t="s">
        <v>21</v>
      </c>
      <c r="D98806" t="s">
        <v>6</v>
      </c>
      <c r="E98806">
        <v>253.13</v>
      </c>
    </row>
    <row r="98807" spans="1:5" x14ac:dyDescent="0.35">
      <c r="A98807" t="s">
        <v>94759</v>
      </c>
      <c r="B98807" t="s">
        <v>6</v>
      </c>
      <c r="C98807" t="s">
        <v>7</v>
      </c>
      <c r="D98807" t="s">
        <v>106</v>
      </c>
      <c r="E98807">
        <v>77.569999999999993</v>
      </c>
    </row>
    <row r="98808" spans="1:5" x14ac:dyDescent="0.35">
      <c r="A98808" t="s">
        <v>94760</v>
      </c>
      <c r="B98808" t="s">
        <v>6</v>
      </c>
      <c r="C98808" t="s">
        <v>7</v>
      </c>
      <c r="D98808" t="s">
        <v>6</v>
      </c>
      <c r="E98808">
        <v>33.770000000000003</v>
      </c>
    </row>
    <row r="98809" spans="1:5" x14ac:dyDescent="0.35">
      <c r="A98809" t="s">
        <v>94761</v>
      </c>
      <c r="B98809" t="s">
        <v>6</v>
      </c>
      <c r="C98809" t="s">
        <v>21</v>
      </c>
      <c r="D98809" t="s">
        <v>6</v>
      </c>
      <c r="E98809">
        <v>241.22</v>
      </c>
    </row>
    <row r="98810" spans="1:5" x14ac:dyDescent="0.35">
      <c r="A98810" t="s">
        <v>94762</v>
      </c>
      <c r="B98810" t="s">
        <v>6</v>
      </c>
      <c r="C98810" t="s">
        <v>7</v>
      </c>
      <c r="D98810" t="s">
        <v>19</v>
      </c>
      <c r="E98810">
        <v>128.19999999999999</v>
      </c>
    </row>
    <row r="98811" spans="1:5" x14ac:dyDescent="0.35">
      <c r="A98811" t="s">
        <v>94763</v>
      </c>
      <c r="B98811" t="s">
        <v>6</v>
      </c>
      <c r="C98811" t="s">
        <v>7</v>
      </c>
      <c r="D98811" t="s">
        <v>28</v>
      </c>
      <c r="E98811">
        <v>76.08</v>
      </c>
    </row>
    <row r="98812" spans="1:5" x14ac:dyDescent="0.35">
      <c r="A98812" t="s">
        <v>94764</v>
      </c>
      <c r="B98812" t="s">
        <v>6</v>
      </c>
      <c r="C98812" t="s">
        <v>7</v>
      </c>
      <c r="D98812" t="s">
        <v>8</v>
      </c>
      <c r="E98812">
        <v>105.38</v>
      </c>
    </row>
    <row r="98813" spans="1:5" x14ac:dyDescent="0.35">
      <c r="A98813" t="s">
        <v>94765</v>
      </c>
      <c r="B98813" t="s">
        <v>6</v>
      </c>
      <c r="C98813" t="s">
        <v>7</v>
      </c>
      <c r="D98813" t="s">
        <v>17</v>
      </c>
      <c r="E98813">
        <v>50.86</v>
      </c>
    </row>
    <row r="98814" spans="1:5" x14ac:dyDescent="0.35">
      <c r="A98814" t="s">
        <v>94766</v>
      </c>
      <c r="B98814" t="s">
        <v>6</v>
      </c>
      <c r="C98814" t="s">
        <v>7</v>
      </c>
      <c r="D98814" t="s">
        <v>6</v>
      </c>
      <c r="E98814">
        <v>78.650000000000006</v>
      </c>
    </row>
    <row r="98815" spans="1:5" x14ac:dyDescent="0.35">
      <c r="A98815" t="s">
        <v>94767</v>
      </c>
      <c r="B98815" t="s">
        <v>6</v>
      </c>
      <c r="C98815" t="s">
        <v>7</v>
      </c>
      <c r="D98815" t="s">
        <v>26</v>
      </c>
      <c r="E98815">
        <v>195</v>
      </c>
    </row>
    <row r="98816" spans="1:5" x14ac:dyDescent="0.35">
      <c r="A98816" t="s">
        <v>94768</v>
      </c>
      <c r="B98816" t="s">
        <v>6</v>
      </c>
      <c r="C98816" t="s">
        <v>7</v>
      </c>
      <c r="D98816" t="s">
        <v>28</v>
      </c>
      <c r="E98816">
        <v>389.6</v>
      </c>
    </row>
    <row r="98817" spans="1:5" x14ac:dyDescent="0.35">
      <c r="A98817" t="s">
        <v>94769</v>
      </c>
      <c r="B98817" t="s">
        <v>6</v>
      </c>
      <c r="C98817" t="s">
        <v>21</v>
      </c>
      <c r="D98817" t="s">
        <v>6</v>
      </c>
      <c r="E98817">
        <v>123.51</v>
      </c>
    </row>
    <row r="98818" spans="1:5" x14ac:dyDescent="0.35">
      <c r="A98818" t="s">
        <v>94770</v>
      </c>
      <c r="B98818" t="s">
        <v>6</v>
      </c>
      <c r="C98818" t="s">
        <v>21</v>
      </c>
      <c r="D98818" t="s">
        <v>6</v>
      </c>
      <c r="E98818">
        <v>175.34</v>
      </c>
    </row>
    <row r="98819" spans="1:5" x14ac:dyDescent="0.35">
      <c r="A98819" t="s">
        <v>94771</v>
      </c>
      <c r="B98819" t="s">
        <v>6</v>
      </c>
      <c r="C98819" t="s">
        <v>7</v>
      </c>
      <c r="D98819" t="s">
        <v>13</v>
      </c>
      <c r="E98819">
        <v>237.08</v>
      </c>
    </row>
    <row r="98820" spans="1:5" x14ac:dyDescent="0.35">
      <c r="A98820" t="s">
        <v>94772</v>
      </c>
      <c r="B98820" t="s">
        <v>6</v>
      </c>
      <c r="C98820" t="s">
        <v>7</v>
      </c>
      <c r="D98820" t="s">
        <v>8</v>
      </c>
      <c r="E98820">
        <v>181.36</v>
      </c>
    </row>
    <row r="98821" spans="1:5" x14ac:dyDescent="0.35">
      <c r="A98821" t="s">
        <v>94773</v>
      </c>
      <c r="B98821" t="s">
        <v>6</v>
      </c>
      <c r="C98821" t="s">
        <v>7</v>
      </c>
      <c r="D98821" t="s">
        <v>6</v>
      </c>
      <c r="E98821">
        <v>103.74</v>
      </c>
    </row>
    <row r="98822" spans="1:5" x14ac:dyDescent="0.35">
      <c r="A98822" t="s">
        <v>94774</v>
      </c>
      <c r="B98822" t="s">
        <v>6</v>
      </c>
      <c r="C98822" t="s">
        <v>21</v>
      </c>
      <c r="D98822" t="s">
        <v>6</v>
      </c>
      <c r="E98822">
        <v>419.16</v>
      </c>
    </row>
    <row r="98823" spans="1:5" x14ac:dyDescent="0.35">
      <c r="A98823" t="s">
        <v>94775</v>
      </c>
      <c r="B98823" t="s">
        <v>6</v>
      </c>
      <c r="C98823" t="s">
        <v>21</v>
      </c>
      <c r="D98823" t="s">
        <v>6</v>
      </c>
      <c r="E98823">
        <v>93.3</v>
      </c>
    </row>
    <row r="98824" spans="1:5" x14ac:dyDescent="0.35">
      <c r="A98824" t="s">
        <v>94776</v>
      </c>
      <c r="B98824" t="s">
        <v>6</v>
      </c>
      <c r="C98824" t="s">
        <v>41</v>
      </c>
      <c r="D98824" t="s">
        <v>6</v>
      </c>
      <c r="E98824">
        <v>62.82</v>
      </c>
    </row>
    <row r="98825" spans="1:5" x14ac:dyDescent="0.35">
      <c r="A98825" t="s">
        <v>94777</v>
      </c>
      <c r="B98825" t="s">
        <v>6</v>
      </c>
      <c r="C98825" t="s">
        <v>7</v>
      </c>
      <c r="D98825" t="s">
        <v>13</v>
      </c>
      <c r="E98825">
        <v>51.41</v>
      </c>
    </row>
    <row r="98826" spans="1:5" x14ac:dyDescent="0.35">
      <c r="A98826" t="s">
        <v>94778</v>
      </c>
      <c r="B98826" t="s">
        <v>6</v>
      </c>
      <c r="C98826" t="s">
        <v>7</v>
      </c>
      <c r="D98826" t="s">
        <v>26</v>
      </c>
      <c r="E98826">
        <v>95.37</v>
      </c>
    </row>
    <row r="98827" spans="1:5" x14ac:dyDescent="0.35">
      <c r="A98827" t="s">
        <v>94779</v>
      </c>
      <c r="B98827" t="s">
        <v>6</v>
      </c>
      <c r="C98827" t="s">
        <v>41</v>
      </c>
      <c r="D98827" t="s">
        <v>6</v>
      </c>
      <c r="E98827">
        <v>68.489999999999995</v>
      </c>
    </row>
    <row r="98828" spans="1:5" x14ac:dyDescent="0.35">
      <c r="A98828" t="s">
        <v>94780</v>
      </c>
      <c r="B98828" t="s">
        <v>6</v>
      </c>
      <c r="C98828" t="s">
        <v>21</v>
      </c>
      <c r="D98828" t="s">
        <v>6</v>
      </c>
      <c r="E98828">
        <v>109.78</v>
      </c>
    </row>
    <row r="98829" spans="1:5" x14ac:dyDescent="0.35">
      <c r="A98829" t="s">
        <v>94781</v>
      </c>
      <c r="B98829" t="s">
        <v>6</v>
      </c>
      <c r="C98829" t="s">
        <v>7</v>
      </c>
      <c r="D98829" t="s">
        <v>26</v>
      </c>
      <c r="E98829">
        <v>100.34</v>
      </c>
    </row>
    <row r="98830" spans="1:5" x14ac:dyDescent="0.35">
      <c r="A98830" t="s">
        <v>94782</v>
      </c>
      <c r="B98830" t="s">
        <v>6</v>
      </c>
      <c r="C98830" t="s">
        <v>7</v>
      </c>
      <c r="D98830" t="s">
        <v>6</v>
      </c>
      <c r="E98830">
        <v>41.78</v>
      </c>
    </row>
    <row r="98831" spans="1:5" x14ac:dyDescent="0.35">
      <c r="A98831" t="s">
        <v>94783</v>
      </c>
      <c r="B98831" t="s">
        <v>6</v>
      </c>
      <c r="C98831" t="s">
        <v>7</v>
      </c>
      <c r="D98831" t="s">
        <v>8</v>
      </c>
      <c r="E98831">
        <v>347.77</v>
      </c>
    </row>
    <row r="98832" spans="1:5" x14ac:dyDescent="0.35">
      <c r="A98832" t="s">
        <v>94784</v>
      </c>
      <c r="B98832" t="s">
        <v>6</v>
      </c>
      <c r="C98832" t="s">
        <v>7</v>
      </c>
      <c r="D98832" t="s">
        <v>26</v>
      </c>
      <c r="E98832">
        <v>59.29</v>
      </c>
    </row>
    <row r="98833" spans="1:5" x14ac:dyDescent="0.35">
      <c r="A98833" t="s">
        <v>94785</v>
      </c>
      <c r="B98833" t="s">
        <v>6</v>
      </c>
      <c r="C98833" t="s">
        <v>102</v>
      </c>
      <c r="D98833" t="s">
        <v>6</v>
      </c>
      <c r="E98833">
        <v>166.12</v>
      </c>
    </row>
    <row r="98834" spans="1:5" x14ac:dyDescent="0.35">
      <c r="A98834" t="s">
        <v>94786</v>
      </c>
      <c r="B98834" t="s">
        <v>6</v>
      </c>
      <c r="C98834" t="s">
        <v>21</v>
      </c>
      <c r="D98834" t="s">
        <v>6</v>
      </c>
      <c r="E98834">
        <v>35.869999999999997</v>
      </c>
    </row>
    <row r="98835" spans="1:5" x14ac:dyDescent="0.35">
      <c r="A98835" t="s">
        <v>94787</v>
      </c>
      <c r="B98835" t="s">
        <v>6</v>
      </c>
      <c r="C98835" t="s">
        <v>21</v>
      </c>
      <c r="D98835" t="s">
        <v>6</v>
      </c>
      <c r="E98835">
        <v>422.56</v>
      </c>
    </row>
    <row r="98836" spans="1:5" x14ac:dyDescent="0.35">
      <c r="A98836" t="s">
        <v>94788</v>
      </c>
      <c r="B98836" t="s">
        <v>6</v>
      </c>
      <c r="C98836" t="s">
        <v>7</v>
      </c>
      <c r="D98836" t="s">
        <v>30</v>
      </c>
      <c r="E98836">
        <v>189.98</v>
      </c>
    </row>
    <row r="98837" spans="1:5" x14ac:dyDescent="0.35">
      <c r="A98837" t="s">
        <v>94789</v>
      </c>
      <c r="B98837" t="s">
        <v>6</v>
      </c>
      <c r="C98837" t="s">
        <v>7</v>
      </c>
      <c r="D98837" t="s">
        <v>6</v>
      </c>
      <c r="E98837">
        <v>91.69</v>
      </c>
    </row>
    <row r="98838" spans="1:5" x14ac:dyDescent="0.35">
      <c r="A98838" t="s">
        <v>94790</v>
      </c>
      <c r="B98838" t="s">
        <v>6</v>
      </c>
      <c r="C98838" t="s">
        <v>7</v>
      </c>
      <c r="D98838" t="s">
        <v>6</v>
      </c>
      <c r="E98838">
        <v>90.99</v>
      </c>
    </row>
    <row r="98839" spans="1:5" x14ac:dyDescent="0.35">
      <c r="A98839" t="s">
        <v>94791</v>
      </c>
      <c r="B98839" t="s">
        <v>6</v>
      </c>
      <c r="C98839" t="s">
        <v>7</v>
      </c>
      <c r="D98839" t="s">
        <v>6</v>
      </c>
      <c r="E98839">
        <v>447</v>
      </c>
    </row>
    <row r="98840" spans="1:5" x14ac:dyDescent="0.35">
      <c r="A98840" t="s">
        <v>94792</v>
      </c>
      <c r="B98840" t="s">
        <v>6</v>
      </c>
      <c r="C98840" t="s">
        <v>21</v>
      </c>
      <c r="D98840" t="s">
        <v>6</v>
      </c>
      <c r="E98840">
        <v>30.69</v>
      </c>
    </row>
    <row r="98841" spans="1:5" x14ac:dyDescent="0.35">
      <c r="A98841" t="s">
        <v>94793</v>
      </c>
      <c r="B98841" t="s">
        <v>6</v>
      </c>
      <c r="C98841" t="s">
        <v>7</v>
      </c>
      <c r="D98841" t="s">
        <v>13</v>
      </c>
      <c r="E98841">
        <v>296.61</v>
      </c>
    </row>
    <row r="98842" spans="1:5" x14ac:dyDescent="0.35">
      <c r="A98842" t="s">
        <v>94794</v>
      </c>
      <c r="B98842" t="s">
        <v>6</v>
      </c>
      <c r="C98842" t="s">
        <v>21</v>
      </c>
      <c r="D98842" t="s">
        <v>6</v>
      </c>
      <c r="E98842">
        <v>66.78</v>
      </c>
    </row>
    <row r="98843" spans="1:5" x14ac:dyDescent="0.35">
      <c r="A98843" t="s">
        <v>94795</v>
      </c>
      <c r="B98843" t="s">
        <v>6</v>
      </c>
      <c r="C98843" t="s">
        <v>7</v>
      </c>
      <c r="D98843" t="s">
        <v>6</v>
      </c>
      <c r="E98843">
        <v>68.66</v>
      </c>
    </row>
    <row r="98844" spans="1:5" x14ac:dyDescent="0.35">
      <c r="A98844" t="s">
        <v>94796</v>
      </c>
      <c r="B98844" t="s">
        <v>6</v>
      </c>
      <c r="C98844" t="s">
        <v>7</v>
      </c>
      <c r="D98844" t="s">
        <v>8</v>
      </c>
      <c r="E98844">
        <v>86.15</v>
      </c>
    </row>
    <row r="98845" spans="1:5" x14ac:dyDescent="0.35">
      <c r="A98845" t="s">
        <v>94797</v>
      </c>
      <c r="B98845" t="s">
        <v>6</v>
      </c>
      <c r="C98845" t="s">
        <v>7</v>
      </c>
      <c r="D98845" t="s">
        <v>26</v>
      </c>
      <c r="E98845">
        <v>74.510000000000005</v>
      </c>
    </row>
    <row r="98846" spans="1:5" x14ac:dyDescent="0.35">
      <c r="A98846" t="s">
        <v>94798</v>
      </c>
      <c r="B98846" t="s">
        <v>6</v>
      </c>
      <c r="C98846" t="s">
        <v>21</v>
      </c>
      <c r="D98846" t="s">
        <v>6</v>
      </c>
      <c r="E98846">
        <v>41.75</v>
      </c>
    </row>
    <row r="98847" spans="1:5" x14ac:dyDescent="0.35">
      <c r="A98847" t="s">
        <v>94799</v>
      </c>
      <c r="B98847" t="s">
        <v>6</v>
      </c>
      <c r="C98847" t="s">
        <v>7</v>
      </c>
      <c r="D98847" t="s">
        <v>13</v>
      </c>
      <c r="E98847">
        <v>158.35</v>
      </c>
    </row>
    <row r="98848" spans="1:5" x14ac:dyDescent="0.35">
      <c r="A98848" t="s">
        <v>94800</v>
      </c>
      <c r="B98848" t="s">
        <v>6</v>
      </c>
      <c r="C98848" t="s">
        <v>7</v>
      </c>
      <c r="D98848" t="s">
        <v>13</v>
      </c>
      <c r="E98848">
        <v>51.39</v>
      </c>
    </row>
    <row r="98849" spans="1:5" x14ac:dyDescent="0.35">
      <c r="A98849" t="s">
        <v>94801</v>
      </c>
      <c r="B98849" t="s">
        <v>6</v>
      </c>
      <c r="C98849" t="s">
        <v>21</v>
      </c>
      <c r="D98849" t="s">
        <v>6</v>
      </c>
      <c r="E98849">
        <v>52.85</v>
      </c>
    </row>
    <row r="98850" spans="1:5" x14ac:dyDescent="0.35">
      <c r="A98850" t="s">
        <v>94802</v>
      </c>
      <c r="B98850" t="s">
        <v>6</v>
      </c>
      <c r="C98850" t="s">
        <v>7</v>
      </c>
      <c r="D98850" t="s">
        <v>6</v>
      </c>
      <c r="E98850">
        <v>30.44</v>
      </c>
    </row>
    <row r="98851" spans="1:5" x14ac:dyDescent="0.35">
      <c r="A98851" t="s">
        <v>94803</v>
      </c>
      <c r="B98851" t="s">
        <v>6</v>
      </c>
      <c r="C98851" t="s">
        <v>7</v>
      </c>
      <c r="D98851" t="s">
        <v>6</v>
      </c>
      <c r="E98851">
        <v>22.68</v>
      </c>
    </row>
    <row r="98852" spans="1:5" x14ac:dyDescent="0.35">
      <c r="A98852" t="s">
        <v>94804</v>
      </c>
      <c r="B98852" t="s">
        <v>6</v>
      </c>
      <c r="C98852" t="s">
        <v>21</v>
      </c>
      <c r="D98852" t="s">
        <v>6</v>
      </c>
      <c r="E98852">
        <v>57.59</v>
      </c>
    </row>
    <row r="98853" spans="1:5" x14ac:dyDescent="0.35">
      <c r="A98853" t="s">
        <v>94805</v>
      </c>
      <c r="B98853" t="s">
        <v>6</v>
      </c>
      <c r="C98853" t="s">
        <v>21</v>
      </c>
      <c r="D98853" t="s">
        <v>6</v>
      </c>
      <c r="E98853">
        <v>64.099999999999994</v>
      </c>
    </row>
    <row r="98854" spans="1:5" x14ac:dyDescent="0.35">
      <c r="A98854" t="s">
        <v>94806</v>
      </c>
      <c r="B98854" t="s">
        <v>6</v>
      </c>
      <c r="C98854" t="s">
        <v>7</v>
      </c>
      <c r="D98854" t="s">
        <v>6</v>
      </c>
      <c r="E98854">
        <v>82.83</v>
      </c>
    </row>
    <row r="98855" spans="1:5" x14ac:dyDescent="0.35">
      <c r="A98855" t="s">
        <v>94807</v>
      </c>
      <c r="B98855" t="s">
        <v>6</v>
      </c>
      <c r="C98855" t="s">
        <v>21</v>
      </c>
      <c r="D98855" t="s">
        <v>6</v>
      </c>
      <c r="E98855">
        <v>76.08</v>
      </c>
    </row>
    <row r="98856" spans="1:5" x14ac:dyDescent="0.35">
      <c r="A98856" t="s">
        <v>94808</v>
      </c>
      <c r="B98856" t="s">
        <v>6</v>
      </c>
      <c r="C98856" t="s">
        <v>7</v>
      </c>
      <c r="D98856" t="s">
        <v>6</v>
      </c>
      <c r="E98856">
        <v>77.680000000000007</v>
      </c>
    </row>
    <row r="98857" spans="1:5" x14ac:dyDescent="0.35">
      <c r="A98857" t="s">
        <v>94809</v>
      </c>
      <c r="B98857" t="s">
        <v>6</v>
      </c>
      <c r="C98857" t="s">
        <v>7</v>
      </c>
      <c r="D98857" t="s">
        <v>17</v>
      </c>
      <c r="E98857">
        <v>116.94</v>
      </c>
    </row>
    <row r="98858" spans="1:5" x14ac:dyDescent="0.35">
      <c r="A98858" t="s">
        <v>94810</v>
      </c>
      <c r="B98858" t="s">
        <v>6</v>
      </c>
      <c r="C98858" t="s">
        <v>7</v>
      </c>
      <c r="D98858" t="s">
        <v>26</v>
      </c>
      <c r="E98858">
        <v>85.42</v>
      </c>
    </row>
    <row r="98859" spans="1:5" x14ac:dyDescent="0.35">
      <c r="A98859" t="s">
        <v>94811</v>
      </c>
      <c r="B98859" t="s">
        <v>6</v>
      </c>
      <c r="C98859" t="s">
        <v>7</v>
      </c>
      <c r="D98859" t="s">
        <v>13</v>
      </c>
      <c r="E98859">
        <v>182.79</v>
      </c>
    </row>
    <row r="98860" spans="1:5" x14ac:dyDescent="0.35">
      <c r="A98860" t="s">
        <v>94812</v>
      </c>
      <c r="B98860" t="s">
        <v>6</v>
      </c>
      <c r="C98860" t="s">
        <v>7</v>
      </c>
      <c r="D98860" t="s">
        <v>6</v>
      </c>
      <c r="E98860">
        <v>76.33</v>
      </c>
    </row>
    <row r="98861" spans="1:5" x14ac:dyDescent="0.35">
      <c r="A98861" t="s">
        <v>94813</v>
      </c>
      <c r="B98861" t="s">
        <v>6</v>
      </c>
      <c r="C98861" t="s">
        <v>7</v>
      </c>
      <c r="D98861" t="s">
        <v>13</v>
      </c>
      <c r="E98861">
        <v>40.1</v>
      </c>
    </row>
    <row r="98862" spans="1:5" x14ac:dyDescent="0.35">
      <c r="A98862" t="s">
        <v>94814</v>
      </c>
      <c r="B98862" t="s">
        <v>6</v>
      </c>
      <c r="C98862" t="s">
        <v>7</v>
      </c>
      <c r="D98862" t="s">
        <v>285</v>
      </c>
      <c r="E98862">
        <v>96.71</v>
      </c>
    </row>
    <row r="98863" spans="1:5" x14ac:dyDescent="0.35">
      <c r="A98863" t="s">
        <v>94815</v>
      </c>
      <c r="B98863" t="s">
        <v>6</v>
      </c>
      <c r="C98863" t="s">
        <v>7</v>
      </c>
      <c r="D98863" t="s">
        <v>28</v>
      </c>
      <c r="E98863">
        <v>43.73</v>
      </c>
    </row>
    <row r="98864" spans="1:5" x14ac:dyDescent="0.35">
      <c r="A98864" t="s">
        <v>68075</v>
      </c>
      <c r="B98864" t="s">
        <v>13</v>
      </c>
      <c r="C98864" t="s">
        <v>7</v>
      </c>
      <c r="D98864" t="s">
        <v>6</v>
      </c>
      <c r="E98864">
        <v>34.659999999999997</v>
      </c>
    </row>
    <row r="98865" spans="1:5" x14ac:dyDescent="0.35">
      <c r="A98865" t="s">
        <v>94816</v>
      </c>
      <c r="B98865" t="s">
        <v>6</v>
      </c>
      <c r="C98865" t="s">
        <v>7</v>
      </c>
      <c r="D98865" t="s">
        <v>106</v>
      </c>
      <c r="E98865">
        <v>74.41</v>
      </c>
    </row>
    <row r="98866" spans="1:5" x14ac:dyDescent="0.35">
      <c r="A98866" t="s">
        <v>94817</v>
      </c>
      <c r="B98866" t="s">
        <v>6</v>
      </c>
      <c r="C98866" t="s">
        <v>7</v>
      </c>
      <c r="D98866" t="s">
        <v>13</v>
      </c>
      <c r="E98866">
        <v>194.53</v>
      </c>
    </row>
    <row r="98867" spans="1:5" x14ac:dyDescent="0.35">
      <c r="A98867" t="s">
        <v>15064</v>
      </c>
      <c r="B98867" t="s">
        <v>26</v>
      </c>
      <c r="C98867" t="s">
        <v>41</v>
      </c>
      <c r="D98867" t="s">
        <v>6</v>
      </c>
      <c r="E98867">
        <v>18.75</v>
      </c>
    </row>
    <row r="98868" spans="1:5" x14ac:dyDescent="0.35">
      <c r="A98868" t="s">
        <v>94818</v>
      </c>
      <c r="B98868" t="s">
        <v>6</v>
      </c>
      <c r="C98868" t="s">
        <v>7</v>
      </c>
      <c r="D98868" t="s">
        <v>26</v>
      </c>
      <c r="E98868">
        <v>318.95999999999998</v>
      </c>
    </row>
    <row r="98869" spans="1:5" x14ac:dyDescent="0.35">
      <c r="A98869" t="s">
        <v>94819</v>
      </c>
      <c r="B98869" t="s">
        <v>6</v>
      </c>
      <c r="C98869" t="s">
        <v>7</v>
      </c>
      <c r="D98869" t="s">
        <v>30</v>
      </c>
      <c r="E98869">
        <v>486.02</v>
      </c>
    </row>
    <row r="98870" spans="1:5" x14ac:dyDescent="0.35">
      <c r="A98870" t="s">
        <v>42755</v>
      </c>
      <c r="B98870" t="s">
        <v>13</v>
      </c>
      <c r="C98870" t="s">
        <v>41</v>
      </c>
      <c r="D98870" t="s">
        <v>6</v>
      </c>
      <c r="E98870">
        <v>52.16</v>
      </c>
    </row>
    <row r="98871" spans="1:5" x14ac:dyDescent="0.35">
      <c r="A98871" t="s">
        <v>94820</v>
      </c>
      <c r="B98871" t="s">
        <v>6</v>
      </c>
      <c r="C98871" t="s">
        <v>7</v>
      </c>
      <c r="D98871" t="s">
        <v>6</v>
      </c>
      <c r="E98871">
        <v>147.16</v>
      </c>
    </row>
    <row r="98872" spans="1:5" x14ac:dyDescent="0.35">
      <c r="A98872" t="s">
        <v>94821</v>
      </c>
      <c r="B98872" t="s">
        <v>6</v>
      </c>
      <c r="C98872" t="s">
        <v>21</v>
      </c>
      <c r="D98872" t="s">
        <v>6</v>
      </c>
      <c r="E98872">
        <v>65.09</v>
      </c>
    </row>
    <row r="98873" spans="1:5" x14ac:dyDescent="0.35">
      <c r="A98873" t="s">
        <v>94822</v>
      </c>
      <c r="B98873" t="s">
        <v>6</v>
      </c>
      <c r="C98873" t="s">
        <v>21</v>
      </c>
      <c r="D98873" t="s">
        <v>6</v>
      </c>
      <c r="E98873">
        <v>109.91</v>
      </c>
    </row>
    <row r="98874" spans="1:5" x14ac:dyDescent="0.35">
      <c r="A98874" t="s">
        <v>94823</v>
      </c>
      <c r="B98874" t="s">
        <v>6</v>
      </c>
      <c r="C98874" t="s">
        <v>7</v>
      </c>
      <c r="D98874" t="s">
        <v>13</v>
      </c>
      <c r="E98874">
        <v>70</v>
      </c>
    </row>
    <row r="98875" spans="1:5" x14ac:dyDescent="0.35">
      <c r="A98875" t="s">
        <v>94824</v>
      </c>
      <c r="B98875" t="s">
        <v>6</v>
      </c>
      <c r="C98875" t="s">
        <v>7</v>
      </c>
      <c r="D98875" t="s">
        <v>6</v>
      </c>
      <c r="E98875">
        <v>194.12</v>
      </c>
    </row>
    <row r="98876" spans="1:5" x14ac:dyDescent="0.35">
      <c r="A98876" t="s">
        <v>94825</v>
      </c>
      <c r="B98876" t="s">
        <v>6</v>
      </c>
      <c r="C98876" t="s">
        <v>7</v>
      </c>
      <c r="D98876" t="s">
        <v>6</v>
      </c>
      <c r="E98876">
        <v>84.72</v>
      </c>
    </row>
    <row r="98877" spans="1:5" x14ac:dyDescent="0.35">
      <c r="A98877" t="s">
        <v>94826</v>
      </c>
      <c r="B98877" t="s">
        <v>6</v>
      </c>
      <c r="C98877" t="s">
        <v>7</v>
      </c>
      <c r="D98877" t="s">
        <v>17</v>
      </c>
      <c r="E98877">
        <v>192.83</v>
      </c>
    </row>
    <row r="98878" spans="1:5" x14ac:dyDescent="0.35">
      <c r="A98878" t="s">
        <v>94827</v>
      </c>
      <c r="B98878" t="s">
        <v>6</v>
      </c>
      <c r="C98878" t="s">
        <v>7</v>
      </c>
      <c r="D98878" t="s">
        <v>17</v>
      </c>
      <c r="E98878">
        <v>243.66</v>
      </c>
    </row>
    <row r="98879" spans="1:5" x14ac:dyDescent="0.35">
      <c r="A98879" t="s">
        <v>94828</v>
      </c>
      <c r="B98879" t="s">
        <v>6</v>
      </c>
      <c r="C98879" t="s">
        <v>7</v>
      </c>
      <c r="D98879" t="s">
        <v>6</v>
      </c>
      <c r="E98879">
        <v>268.18</v>
      </c>
    </row>
    <row r="98880" spans="1:5" x14ac:dyDescent="0.35">
      <c r="A98880" t="s">
        <v>94829</v>
      </c>
      <c r="B98880" t="s">
        <v>6</v>
      </c>
      <c r="C98880" t="s">
        <v>7</v>
      </c>
      <c r="D98880" t="s">
        <v>13</v>
      </c>
      <c r="E98880">
        <v>69.040000000000006</v>
      </c>
    </row>
    <row r="98881" spans="1:5" x14ac:dyDescent="0.35">
      <c r="A98881" t="s">
        <v>94830</v>
      </c>
      <c r="B98881" t="s">
        <v>6</v>
      </c>
      <c r="C98881" t="s">
        <v>7</v>
      </c>
      <c r="D98881" t="s">
        <v>17</v>
      </c>
      <c r="E98881">
        <v>260.58</v>
      </c>
    </row>
    <row r="98882" spans="1:5" x14ac:dyDescent="0.35">
      <c r="A98882" t="s">
        <v>94831</v>
      </c>
      <c r="B98882" t="s">
        <v>6</v>
      </c>
      <c r="C98882" t="s">
        <v>7</v>
      </c>
      <c r="D98882" t="s">
        <v>6</v>
      </c>
      <c r="E98882">
        <v>37</v>
      </c>
    </row>
    <row r="98883" spans="1:5" x14ac:dyDescent="0.35">
      <c r="A98883" t="s">
        <v>94832</v>
      </c>
      <c r="B98883" t="s">
        <v>6</v>
      </c>
      <c r="C98883" t="s">
        <v>7</v>
      </c>
      <c r="D98883" t="s">
        <v>17</v>
      </c>
      <c r="E98883">
        <v>150.74</v>
      </c>
    </row>
    <row r="98884" spans="1:5" x14ac:dyDescent="0.35">
      <c r="A98884" t="s">
        <v>94833</v>
      </c>
      <c r="B98884" t="s">
        <v>6</v>
      </c>
      <c r="C98884" t="s">
        <v>7</v>
      </c>
      <c r="D98884" t="s">
        <v>6</v>
      </c>
      <c r="E98884">
        <v>33.450000000000003</v>
      </c>
    </row>
    <row r="98885" spans="1:5" x14ac:dyDescent="0.35">
      <c r="A98885" t="s">
        <v>94834</v>
      </c>
      <c r="B98885" t="s">
        <v>6</v>
      </c>
      <c r="C98885" t="s">
        <v>21</v>
      </c>
      <c r="D98885" t="s">
        <v>6</v>
      </c>
      <c r="E98885">
        <v>65.599999999999994</v>
      </c>
    </row>
    <row r="98886" spans="1:5" x14ac:dyDescent="0.35">
      <c r="A98886" t="s">
        <v>94835</v>
      </c>
      <c r="B98886" t="s">
        <v>6</v>
      </c>
      <c r="C98886" t="s">
        <v>7</v>
      </c>
      <c r="D98886" t="s">
        <v>6</v>
      </c>
      <c r="E98886">
        <v>95.1</v>
      </c>
    </row>
    <row r="98887" spans="1:5" x14ac:dyDescent="0.35">
      <c r="A98887" t="s">
        <v>94836</v>
      </c>
      <c r="B98887" t="s">
        <v>6</v>
      </c>
      <c r="C98887" t="s">
        <v>7</v>
      </c>
      <c r="D98887" t="s">
        <v>8</v>
      </c>
      <c r="E98887">
        <v>355.58</v>
      </c>
    </row>
    <row r="98888" spans="1:5" x14ac:dyDescent="0.35">
      <c r="A98888" t="s">
        <v>94837</v>
      </c>
      <c r="B98888" t="s">
        <v>6</v>
      </c>
      <c r="C98888" t="s">
        <v>7</v>
      </c>
      <c r="D98888" t="s">
        <v>26</v>
      </c>
      <c r="E98888">
        <v>55.11</v>
      </c>
    </row>
    <row r="98889" spans="1:5" x14ac:dyDescent="0.35">
      <c r="A98889" t="s">
        <v>94838</v>
      </c>
      <c r="B98889" t="s">
        <v>6</v>
      </c>
      <c r="C98889" t="s">
        <v>21</v>
      </c>
      <c r="D98889" t="s">
        <v>6</v>
      </c>
      <c r="E98889">
        <v>53.62</v>
      </c>
    </row>
    <row r="98890" spans="1:5" x14ac:dyDescent="0.35">
      <c r="A98890" t="s">
        <v>14181</v>
      </c>
      <c r="B98890" t="s">
        <v>13</v>
      </c>
      <c r="C98890" t="s">
        <v>41</v>
      </c>
      <c r="D98890" t="s">
        <v>6</v>
      </c>
      <c r="E98890">
        <v>50</v>
      </c>
    </row>
    <row r="98891" spans="1:5" x14ac:dyDescent="0.35">
      <c r="A98891" t="s">
        <v>94839</v>
      </c>
      <c r="B98891" t="s">
        <v>6</v>
      </c>
      <c r="C98891" t="s">
        <v>7</v>
      </c>
      <c r="D98891" t="s">
        <v>6</v>
      </c>
      <c r="E98891">
        <v>60.95</v>
      </c>
    </row>
    <row r="98892" spans="1:5" x14ac:dyDescent="0.35">
      <c r="A98892" t="s">
        <v>94840</v>
      </c>
      <c r="B98892" t="s">
        <v>6</v>
      </c>
      <c r="C98892" t="s">
        <v>7</v>
      </c>
      <c r="D98892" t="s">
        <v>28</v>
      </c>
      <c r="E98892">
        <v>174.77</v>
      </c>
    </row>
    <row r="98893" spans="1:5" x14ac:dyDescent="0.35">
      <c r="A98893" t="s">
        <v>94841</v>
      </c>
      <c r="B98893" t="s">
        <v>6</v>
      </c>
      <c r="C98893" t="s">
        <v>7</v>
      </c>
      <c r="D98893" t="s">
        <v>6</v>
      </c>
      <c r="E98893">
        <v>62.13</v>
      </c>
    </row>
    <row r="98894" spans="1:5" x14ac:dyDescent="0.35">
      <c r="A98894" t="s">
        <v>94842</v>
      </c>
      <c r="B98894" t="s">
        <v>6</v>
      </c>
      <c r="C98894" t="s">
        <v>21</v>
      </c>
      <c r="D98894" t="s">
        <v>6</v>
      </c>
      <c r="E98894">
        <v>47.6</v>
      </c>
    </row>
    <row r="98895" spans="1:5" x14ac:dyDescent="0.35">
      <c r="A98895" t="s">
        <v>94843</v>
      </c>
      <c r="B98895" t="s">
        <v>6</v>
      </c>
      <c r="C98895" t="s">
        <v>7</v>
      </c>
      <c r="D98895" t="s">
        <v>28</v>
      </c>
      <c r="E98895">
        <v>156.72999999999999</v>
      </c>
    </row>
    <row r="98896" spans="1:5" x14ac:dyDescent="0.35">
      <c r="A98896" t="s">
        <v>19804</v>
      </c>
      <c r="B98896" t="s">
        <v>13</v>
      </c>
      <c r="C98896" t="s">
        <v>41</v>
      </c>
      <c r="D98896" t="s">
        <v>6</v>
      </c>
      <c r="E98896">
        <v>33.18</v>
      </c>
    </row>
    <row r="98897" spans="1:5" x14ac:dyDescent="0.35">
      <c r="A98897" t="s">
        <v>94844</v>
      </c>
      <c r="B98897" t="s">
        <v>6</v>
      </c>
      <c r="C98897" t="s">
        <v>7</v>
      </c>
      <c r="D98897" t="s">
        <v>13</v>
      </c>
      <c r="E98897">
        <v>43.89</v>
      </c>
    </row>
    <row r="98898" spans="1:5" x14ac:dyDescent="0.35">
      <c r="A98898" t="s">
        <v>94845</v>
      </c>
      <c r="B98898" t="s">
        <v>6</v>
      </c>
      <c r="C98898" t="s">
        <v>7</v>
      </c>
      <c r="D98898" t="s">
        <v>8</v>
      </c>
      <c r="E98898">
        <v>665.7</v>
      </c>
    </row>
    <row r="98899" spans="1:5" x14ac:dyDescent="0.35">
      <c r="A98899" t="s">
        <v>94846</v>
      </c>
      <c r="B98899" t="s">
        <v>6</v>
      </c>
      <c r="C98899" t="s">
        <v>7</v>
      </c>
      <c r="D98899" t="s">
        <v>30</v>
      </c>
      <c r="E98899">
        <v>227.27</v>
      </c>
    </row>
    <row r="98900" spans="1:5" x14ac:dyDescent="0.35">
      <c r="A98900" t="s">
        <v>94847</v>
      </c>
      <c r="B98900" t="s">
        <v>6</v>
      </c>
      <c r="C98900" t="s">
        <v>7</v>
      </c>
      <c r="D98900" t="s">
        <v>28</v>
      </c>
      <c r="E98900">
        <v>277.57</v>
      </c>
    </row>
    <row r="98901" spans="1:5" x14ac:dyDescent="0.35">
      <c r="A98901" t="s">
        <v>94848</v>
      </c>
      <c r="B98901" t="s">
        <v>6</v>
      </c>
      <c r="C98901" t="s">
        <v>7</v>
      </c>
      <c r="D98901" t="s">
        <v>30</v>
      </c>
      <c r="E98901">
        <v>324.98</v>
      </c>
    </row>
    <row r="98902" spans="1:5" x14ac:dyDescent="0.35">
      <c r="A98902" t="s">
        <v>94849</v>
      </c>
      <c r="B98902" t="s">
        <v>6</v>
      </c>
      <c r="C98902" t="s">
        <v>7</v>
      </c>
      <c r="D98902" t="s">
        <v>6</v>
      </c>
      <c r="E98902">
        <v>34.42</v>
      </c>
    </row>
    <row r="98903" spans="1:5" x14ac:dyDescent="0.35">
      <c r="A98903" t="s">
        <v>94850</v>
      </c>
      <c r="B98903" t="s">
        <v>6</v>
      </c>
      <c r="C98903" t="s">
        <v>7</v>
      </c>
      <c r="D98903" t="s">
        <v>26</v>
      </c>
      <c r="E98903">
        <v>163.77000000000001</v>
      </c>
    </row>
    <row r="98904" spans="1:5" x14ac:dyDescent="0.35">
      <c r="A98904" t="s">
        <v>94851</v>
      </c>
      <c r="B98904" t="s">
        <v>6</v>
      </c>
      <c r="C98904" t="s">
        <v>7</v>
      </c>
      <c r="D98904" t="s">
        <v>19</v>
      </c>
      <c r="E98904">
        <v>63.6</v>
      </c>
    </row>
    <row r="98905" spans="1:5" x14ac:dyDescent="0.35">
      <c r="A98905" t="s">
        <v>94852</v>
      </c>
      <c r="B98905" t="s">
        <v>6</v>
      </c>
      <c r="C98905" t="s">
        <v>7</v>
      </c>
      <c r="D98905" t="s">
        <v>6</v>
      </c>
      <c r="E98905">
        <v>29.6</v>
      </c>
    </row>
    <row r="98906" spans="1:5" x14ac:dyDescent="0.35">
      <c r="A98906" t="s">
        <v>94853</v>
      </c>
      <c r="B98906" t="s">
        <v>6</v>
      </c>
      <c r="C98906" t="s">
        <v>7</v>
      </c>
      <c r="D98906" t="s">
        <v>6</v>
      </c>
      <c r="E98906">
        <v>53.71</v>
      </c>
    </row>
    <row r="98907" spans="1:5" x14ac:dyDescent="0.35">
      <c r="A98907" t="s">
        <v>94854</v>
      </c>
      <c r="B98907" t="s">
        <v>6</v>
      </c>
      <c r="C98907" t="s">
        <v>7</v>
      </c>
      <c r="D98907" t="s">
        <v>6</v>
      </c>
      <c r="E98907">
        <v>38.89</v>
      </c>
    </row>
    <row r="98908" spans="1:5" x14ac:dyDescent="0.35">
      <c r="A98908" t="s">
        <v>8418</v>
      </c>
      <c r="B98908" t="s">
        <v>13</v>
      </c>
      <c r="C98908" t="s">
        <v>41</v>
      </c>
      <c r="D98908" t="s">
        <v>6</v>
      </c>
      <c r="E98908">
        <v>10.49</v>
      </c>
    </row>
    <row r="98909" spans="1:5" x14ac:dyDescent="0.35">
      <c r="A98909" t="s">
        <v>94855</v>
      </c>
      <c r="B98909" t="s">
        <v>6</v>
      </c>
      <c r="C98909" t="s">
        <v>7</v>
      </c>
      <c r="D98909" t="s">
        <v>6</v>
      </c>
      <c r="E98909">
        <v>89.88</v>
      </c>
    </row>
    <row r="98910" spans="1:5" x14ac:dyDescent="0.35">
      <c r="A98910" t="s">
        <v>94856</v>
      </c>
      <c r="B98910" t="s">
        <v>6</v>
      </c>
      <c r="C98910" t="s">
        <v>41</v>
      </c>
      <c r="D98910" t="s">
        <v>6</v>
      </c>
      <c r="E98910">
        <v>69.23</v>
      </c>
    </row>
    <row r="98911" spans="1:5" x14ac:dyDescent="0.35">
      <c r="A98911" t="s">
        <v>94857</v>
      </c>
      <c r="B98911" t="s">
        <v>6</v>
      </c>
      <c r="C98911" t="s">
        <v>7</v>
      </c>
      <c r="D98911" t="s">
        <v>6</v>
      </c>
      <c r="E98911">
        <v>47.29</v>
      </c>
    </row>
    <row r="98912" spans="1:5" x14ac:dyDescent="0.35">
      <c r="A98912" t="s">
        <v>94858</v>
      </c>
      <c r="B98912" t="s">
        <v>6</v>
      </c>
      <c r="C98912" t="s">
        <v>7</v>
      </c>
      <c r="D98912" t="s">
        <v>26</v>
      </c>
      <c r="E98912">
        <v>362.95</v>
      </c>
    </row>
    <row r="98913" spans="1:5" x14ac:dyDescent="0.35">
      <c r="A98913" t="s">
        <v>94859</v>
      </c>
      <c r="B98913" t="s">
        <v>6</v>
      </c>
      <c r="C98913" t="s">
        <v>7</v>
      </c>
      <c r="D98913" t="s">
        <v>30</v>
      </c>
      <c r="E98913">
        <v>260.92</v>
      </c>
    </row>
    <row r="98914" spans="1:5" x14ac:dyDescent="0.35">
      <c r="A98914" t="s">
        <v>94860</v>
      </c>
      <c r="B98914" t="s">
        <v>6</v>
      </c>
      <c r="C98914" t="s">
        <v>7</v>
      </c>
      <c r="D98914" t="s">
        <v>13</v>
      </c>
      <c r="E98914">
        <v>150.5</v>
      </c>
    </row>
    <row r="98915" spans="1:5" x14ac:dyDescent="0.35">
      <c r="A98915" t="s">
        <v>94861</v>
      </c>
      <c r="B98915" t="s">
        <v>6</v>
      </c>
      <c r="C98915" t="s">
        <v>7</v>
      </c>
      <c r="D98915" t="s">
        <v>6</v>
      </c>
      <c r="E98915">
        <v>29.69</v>
      </c>
    </row>
    <row r="98916" spans="1:5" x14ac:dyDescent="0.35">
      <c r="A98916" t="s">
        <v>94862</v>
      </c>
      <c r="B98916" t="s">
        <v>6</v>
      </c>
      <c r="C98916" t="s">
        <v>7</v>
      </c>
      <c r="D98916" t="s">
        <v>6</v>
      </c>
      <c r="E98916">
        <v>78.38</v>
      </c>
    </row>
    <row r="98917" spans="1:5" x14ac:dyDescent="0.35">
      <c r="A98917" t="s">
        <v>94863</v>
      </c>
      <c r="B98917" t="s">
        <v>6</v>
      </c>
      <c r="C98917" t="s">
        <v>21</v>
      </c>
      <c r="D98917" t="s">
        <v>6</v>
      </c>
      <c r="E98917">
        <v>120.09</v>
      </c>
    </row>
    <row r="98918" spans="1:5" x14ac:dyDescent="0.35">
      <c r="A98918" t="s">
        <v>94864</v>
      </c>
      <c r="B98918" t="s">
        <v>6</v>
      </c>
      <c r="C98918" t="s">
        <v>21</v>
      </c>
      <c r="D98918" t="s">
        <v>6</v>
      </c>
      <c r="E98918">
        <v>30.96</v>
      </c>
    </row>
    <row r="98919" spans="1:5" x14ac:dyDescent="0.35">
      <c r="A98919" t="s">
        <v>94865</v>
      </c>
      <c r="B98919" t="s">
        <v>6</v>
      </c>
      <c r="C98919" t="s">
        <v>7</v>
      </c>
      <c r="D98919" t="s">
        <v>28</v>
      </c>
      <c r="E98919">
        <v>125.23</v>
      </c>
    </row>
    <row r="98920" spans="1:5" x14ac:dyDescent="0.35">
      <c r="A98920" t="s">
        <v>94866</v>
      </c>
      <c r="B98920" t="s">
        <v>6</v>
      </c>
      <c r="C98920" t="s">
        <v>7</v>
      </c>
      <c r="D98920" t="s">
        <v>17</v>
      </c>
      <c r="E98920">
        <v>449.43</v>
      </c>
    </row>
    <row r="98921" spans="1:5" x14ac:dyDescent="0.35">
      <c r="A98921" t="s">
        <v>94867</v>
      </c>
      <c r="B98921" t="s">
        <v>6</v>
      </c>
      <c r="C98921" t="s">
        <v>7</v>
      </c>
      <c r="D98921" t="s">
        <v>6</v>
      </c>
      <c r="E98921">
        <v>58.37</v>
      </c>
    </row>
    <row r="98922" spans="1:5" x14ac:dyDescent="0.35">
      <c r="A98922" t="s">
        <v>94868</v>
      </c>
      <c r="B98922" t="s">
        <v>6</v>
      </c>
      <c r="C98922" t="s">
        <v>21</v>
      </c>
      <c r="D98922" t="s">
        <v>6</v>
      </c>
      <c r="E98922">
        <v>459.46</v>
      </c>
    </row>
    <row r="98923" spans="1:5" x14ac:dyDescent="0.35">
      <c r="A98923" t="s">
        <v>94869</v>
      </c>
      <c r="B98923" t="s">
        <v>6</v>
      </c>
      <c r="C98923" t="s">
        <v>7</v>
      </c>
      <c r="D98923" t="s">
        <v>6</v>
      </c>
      <c r="E98923">
        <v>49.3</v>
      </c>
    </row>
    <row r="98924" spans="1:5" x14ac:dyDescent="0.35">
      <c r="A98924" t="s">
        <v>94870</v>
      </c>
      <c r="B98924" t="s">
        <v>6</v>
      </c>
      <c r="C98924" t="s">
        <v>7</v>
      </c>
      <c r="D98924" t="s">
        <v>13</v>
      </c>
      <c r="E98924">
        <v>87.27</v>
      </c>
    </row>
    <row r="98925" spans="1:5" x14ac:dyDescent="0.35">
      <c r="A98925" t="s">
        <v>94871</v>
      </c>
      <c r="B98925" t="s">
        <v>6</v>
      </c>
      <c r="C98925" t="s">
        <v>7</v>
      </c>
      <c r="D98925" t="s">
        <v>6</v>
      </c>
      <c r="E98925">
        <v>63.61</v>
      </c>
    </row>
    <row r="98926" spans="1:5" x14ac:dyDescent="0.35">
      <c r="A98926" t="s">
        <v>94872</v>
      </c>
      <c r="B98926" t="s">
        <v>6</v>
      </c>
      <c r="C98926" t="s">
        <v>7</v>
      </c>
      <c r="D98926" t="s">
        <v>13</v>
      </c>
      <c r="E98926">
        <v>54.22</v>
      </c>
    </row>
    <row r="98927" spans="1:5" x14ac:dyDescent="0.35">
      <c r="A98927" t="s">
        <v>94873</v>
      </c>
      <c r="B98927" t="s">
        <v>6</v>
      </c>
      <c r="C98927" t="s">
        <v>21</v>
      </c>
      <c r="D98927" t="s">
        <v>6</v>
      </c>
      <c r="E98927">
        <v>117.27</v>
      </c>
    </row>
    <row r="98928" spans="1:5" x14ac:dyDescent="0.35">
      <c r="A98928" t="s">
        <v>94874</v>
      </c>
      <c r="B98928" t="s">
        <v>6</v>
      </c>
      <c r="C98928" t="s">
        <v>7</v>
      </c>
      <c r="D98928" t="s">
        <v>17</v>
      </c>
      <c r="E98928">
        <v>159.72999999999999</v>
      </c>
    </row>
    <row r="98929" spans="1:5" x14ac:dyDescent="0.35">
      <c r="A98929" t="s">
        <v>45495</v>
      </c>
      <c r="B98929" t="s">
        <v>13</v>
      </c>
      <c r="C98929" t="s">
        <v>41</v>
      </c>
      <c r="D98929" t="s">
        <v>6</v>
      </c>
      <c r="E98929">
        <v>21.31</v>
      </c>
    </row>
    <row r="98930" spans="1:5" x14ac:dyDescent="0.35">
      <c r="A98930" t="s">
        <v>94875</v>
      </c>
      <c r="B98930" t="s">
        <v>6</v>
      </c>
      <c r="C98930" t="s">
        <v>7</v>
      </c>
      <c r="D98930" t="s">
        <v>6</v>
      </c>
      <c r="E98930">
        <v>63.62</v>
      </c>
    </row>
    <row r="98931" spans="1:5" x14ac:dyDescent="0.35">
      <c r="A98931" t="s">
        <v>94876</v>
      </c>
      <c r="B98931" t="s">
        <v>6</v>
      </c>
      <c r="C98931" t="s">
        <v>21</v>
      </c>
      <c r="D98931" t="s">
        <v>6</v>
      </c>
      <c r="E98931">
        <v>211.6</v>
      </c>
    </row>
    <row r="98932" spans="1:5" x14ac:dyDescent="0.35">
      <c r="A98932" t="s">
        <v>94877</v>
      </c>
      <c r="B98932" t="s">
        <v>6</v>
      </c>
      <c r="C98932" t="s">
        <v>21</v>
      </c>
      <c r="D98932" t="s">
        <v>6</v>
      </c>
      <c r="E98932">
        <v>82.12</v>
      </c>
    </row>
    <row r="98933" spans="1:5" x14ac:dyDescent="0.35">
      <c r="A98933" t="s">
        <v>94878</v>
      </c>
      <c r="B98933" t="s">
        <v>6</v>
      </c>
      <c r="C98933" t="s">
        <v>7</v>
      </c>
      <c r="D98933" t="s">
        <v>6</v>
      </c>
      <c r="E98933">
        <v>73.150000000000006</v>
      </c>
    </row>
    <row r="98934" spans="1:5" x14ac:dyDescent="0.35">
      <c r="A98934" t="s">
        <v>94879</v>
      </c>
      <c r="B98934" t="s">
        <v>6</v>
      </c>
      <c r="C98934" t="s">
        <v>7</v>
      </c>
      <c r="D98934" t="s">
        <v>13</v>
      </c>
      <c r="E98934">
        <v>137.08000000000001</v>
      </c>
    </row>
    <row r="98935" spans="1:5" x14ac:dyDescent="0.35">
      <c r="A98935" t="s">
        <v>94880</v>
      </c>
      <c r="B98935" t="s">
        <v>6</v>
      </c>
      <c r="C98935" t="s">
        <v>7</v>
      </c>
      <c r="D98935" t="s">
        <v>6</v>
      </c>
      <c r="E98935">
        <v>31.22</v>
      </c>
    </row>
    <row r="98936" spans="1:5" x14ac:dyDescent="0.35">
      <c r="A98936" t="s">
        <v>94881</v>
      </c>
      <c r="B98936" t="s">
        <v>6</v>
      </c>
      <c r="C98936" t="s">
        <v>7</v>
      </c>
      <c r="D98936" t="s">
        <v>19</v>
      </c>
      <c r="E98936">
        <v>62.84</v>
      </c>
    </row>
    <row r="98937" spans="1:5" x14ac:dyDescent="0.35">
      <c r="A98937" t="s">
        <v>94882</v>
      </c>
      <c r="B98937" t="s">
        <v>6</v>
      </c>
      <c r="C98937" t="s">
        <v>21</v>
      </c>
      <c r="D98937" t="s">
        <v>6</v>
      </c>
      <c r="E98937">
        <v>162.16</v>
      </c>
    </row>
    <row r="98938" spans="1:5" x14ac:dyDescent="0.35">
      <c r="A98938" t="s">
        <v>94883</v>
      </c>
      <c r="B98938" t="s">
        <v>6</v>
      </c>
      <c r="C98938" t="s">
        <v>7</v>
      </c>
      <c r="D98938" t="s">
        <v>6</v>
      </c>
      <c r="E98938">
        <v>65.67</v>
      </c>
    </row>
    <row r="98939" spans="1:5" x14ac:dyDescent="0.35">
      <c r="A98939" t="s">
        <v>94884</v>
      </c>
      <c r="B98939" t="s">
        <v>6</v>
      </c>
      <c r="C98939" t="s">
        <v>21</v>
      </c>
      <c r="D98939" t="s">
        <v>6</v>
      </c>
      <c r="E98939">
        <v>30.58</v>
      </c>
    </row>
    <row r="98940" spans="1:5" x14ac:dyDescent="0.35">
      <c r="A98940" t="s">
        <v>94885</v>
      </c>
      <c r="B98940" t="s">
        <v>6</v>
      </c>
      <c r="C98940" t="s">
        <v>7</v>
      </c>
      <c r="D98940" t="s">
        <v>26</v>
      </c>
      <c r="E98940">
        <v>209.48</v>
      </c>
    </row>
    <row r="98941" spans="1:5" x14ac:dyDescent="0.35">
      <c r="A98941" t="s">
        <v>94886</v>
      </c>
      <c r="B98941" t="s">
        <v>6</v>
      </c>
      <c r="C98941" t="s">
        <v>7</v>
      </c>
      <c r="D98941" t="s">
        <v>6</v>
      </c>
      <c r="E98941">
        <v>46.72</v>
      </c>
    </row>
    <row r="98942" spans="1:5" x14ac:dyDescent="0.35">
      <c r="A98942" t="s">
        <v>94887</v>
      </c>
      <c r="B98942" t="s">
        <v>6</v>
      </c>
      <c r="C98942" t="s">
        <v>21</v>
      </c>
      <c r="D98942" t="s">
        <v>6</v>
      </c>
      <c r="E98942">
        <v>36.340000000000003</v>
      </c>
    </row>
    <row r="98943" spans="1:5" x14ac:dyDescent="0.35">
      <c r="A98943" t="s">
        <v>65788</v>
      </c>
      <c r="B98943" t="s">
        <v>13</v>
      </c>
      <c r="C98943" t="s">
        <v>41</v>
      </c>
      <c r="D98943" t="s">
        <v>6</v>
      </c>
      <c r="E98943">
        <v>147.33000000000001</v>
      </c>
    </row>
    <row r="98944" spans="1:5" x14ac:dyDescent="0.35">
      <c r="A98944" t="s">
        <v>94888</v>
      </c>
      <c r="B98944" t="s">
        <v>6</v>
      </c>
      <c r="C98944" t="s">
        <v>7</v>
      </c>
      <c r="D98944" t="s">
        <v>30</v>
      </c>
      <c r="E98944">
        <v>106.11</v>
      </c>
    </row>
    <row r="98945" spans="1:5" x14ac:dy